="BT1459" s="10">
        <v>12</v>
      </c>
      <c r="BU1459" s="12">
        <f t="shared" ref="BU1459:BU1490" si="1437">AO1459/Y1459</f>
        <v>0.13697788697788699</v>
      </c>
      <c r="BV1459" s="12">
        <f t="shared" ref="BV1459:BV1490" si="1438">AP1459/Z1459</f>
        <v>8.0061585835257895E-2</v>
      </c>
      <c r="BW1459" s="12">
        <f t="shared" ref="BW1459:BW1490" si="1439">AQ1459/AA1459</f>
        <v>0.13020214030915578</v>
      </c>
      <c r="BX1459" s="12">
        <f t="shared" ref="BX1459:BX1490" si="1440">AR1459/AB1459</f>
        <v>0.10904733373277412</v>
      </c>
      <c r="BY1459" s="12">
        <f t="shared" si="1416"/>
        <v>0.23832923832923833</v>
      </c>
      <c r="BZ1459" s="12"/>
      <c r="CA1459" s="12">
        <f t="shared" ref="CA1459:CA1490" si="1441">AU1459/AE1459</f>
        <v>0.18806509945750452</v>
      </c>
      <c r="CB1459" s="12">
        <f t="shared" ref="CB1459:CB1490" si="1442">AV1459/AF1459</f>
        <v>0.13957934990439771</v>
      </c>
      <c r="CC1459" s="12">
        <f t="shared" ref="CC1459:CC1490" si="1443">AW1459/AG1459</f>
        <v>0.16317991631799164</v>
      </c>
      <c r="CD1459" s="12">
        <f t="shared" ref="CD1459:CD1490" si="1444">AX1459/AH1459</f>
        <v>0.11963882618510158</v>
      </c>
      <c r="CE1459" s="12">
        <f t="shared" ref="CE1459:CE1490" si="1445">AY1459/AI1459</f>
        <v>0.11963882618510158</v>
      </c>
      <c r="CF1459" s="12">
        <f t="shared" ref="CF1459:CF1490" si="1446">AZ1459/AJ1459</f>
        <v>5.8333333333333334E-2</v>
      </c>
      <c r="CG1459" s="12">
        <f t="shared" si="1417"/>
        <v>7.7319587628865982E-2</v>
      </c>
      <c r="CH1459" s="12">
        <f t="shared" si="1434"/>
        <v>0.16047548291233285</v>
      </c>
      <c r="CI1459" s="12">
        <f t="shared" si="1435"/>
        <v>0.16537467700258399</v>
      </c>
      <c r="CJ1459" s="12">
        <f t="shared" si="1436"/>
        <v>5.8333333333333334E-2</v>
      </c>
      <c r="CK1459" s="12">
        <f t="shared" ref="CK1459:CK1490" si="1447">BE1459/Y1459</f>
        <v>9.7051597051597049E-2</v>
      </c>
      <c r="CL1459" s="12">
        <f t="shared" ref="CL1459:CL1490" si="1448">BF1459/Z1459</f>
        <v>7.9291762894534254E-2</v>
      </c>
      <c r="CM1459" s="12">
        <f t="shared" ref="CM1459:CM1490" si="1449">BG1459/AA1459</f>
        <v>0.1070154577883472</v>
      </c>
      <c r="CN1459" s="12">
        <f t="shared" ref="CN1459:CN1490" si="1450">BH1459/AB1459</f>
        <v>9.2869982025164763E-2</v>
      </c>
      <c r="CO1459" s="12">
        <f t="shared" si="1415"/>
        <v>0.1204911742133538</v>
      </c>
      <c r="CP1459" s="12">
        <f t="shared" si="1405"/>
        <v>6.1855670103092786E-2</v>
      </c>
      <c r="CQ1459" s="12">
        <f t="shared" si="1406"/>
        <v>0.13670133729569092</v>
      </c>
      <c r="CR1459" s="12">
        <f t="shared" si="1407"/>
        <v>0.13824289405684753</v>
      </c>
      <c r="CS1459" s="12">
        <f t="shared" si="1408"/>
        <v>3.3333333333333333E-2</v>
      </c>
      <c r="CT1459" s="159">
        <v>1033</v>
      </c>
      <c r="CU1459" s="159">
        <v>1918</v>
      </c>
      <c r="CV1459" s="159">
        <v>1696</v>
      </c>
      <c r="CW1459" s="159">
        <v>3402</v>
      </c>
      <c r="CX1459" s="159">
        <v>469</v>
      </c>
      <c r="CY1459" s="159">
        <v>143</v>
      </c>
      <c r="CZ1459" s="159">
        <v>206</v>
      </c>
      <c r="DA1459" s="159">
        <v>985</v>
      </c>
      <c r="DB1459" s="159">
        <v>1114</v>
      </c>
      <c r="DC1459" s="160">
        <v>12</v>
      </c>
      <c r="DD1459" s="168">
        <f t="shared" si="1409"/>
        <v>0.85672797676669887</v>
      </c>
      <c r="DE1459" s="168">
        <f t="shared" si="1410"/>
        <v>-0.1157455683003128</v>
      </c>
      <c r="DF1459" s="168">
        <f t="shared" si="1411"/>
        <v>1.0058962264150941</v>
      </c>
      <c r="DG1459" s="175">
        <v>23.25</v>
      </c>
      <c r="DH1459" s="175">
        <v>12.42</v>
      </c>
      <c r="DI1459" s="175">
        <v>19.829999999999998</v>
      </c>
      <c r="DJ1459" s="175">
        <v>15.06</v>
      </c>
      <c r="DK1459" s="175"/>
      <c r="DL1459" s="175">
        <v>17.14</v>
      </c>
      <c r="DM1459" s="175">
        <v>19.829999999999998</v>
      </c>
      <c r="DN1459" s="175">
        <v>27.46</v>
      </c>
      <c r="DO1459" s="175">
        <v>26.8</v>
      </c>
      <c r="DP1459" s="175">
        <v>26.8</v>
      </c>
      <c r="DQ1459" s="175">
        <v>18.68</v>
      </c>
      <c r="DR1459" s="175">
        <v>15.06</v>
      </c>
      <c r="DS1459" s="175">
        <v>15.17</v>
      </c>
      <c r="DT1459" s="175">
        <v>19.3</v>
      </c>
      <c r="DU1459" s="175">
        <v>25.21</v>
      </c>
      <c r="DV1459" s="175">
        <v>30.82</v>
      </c>
      <c r="DW1459" s="175">
        <v>22.4</v>
      </c>
      <c r="DX1459" s="175">
        <v>32.369999999999997</v>
      </c>
      <c r="DY1459" s="175">
        <v>24.7</v>
      </c>
      <c r="DZ1459" s="175"/>
      <c r="EA1459" s="175">
        <v>35.17</v>
      </c>
      <c r="EB1459" s="175">
        <v>32.369999999999997</v>
      </c>
      <c r="EC1459" s="175">
        <v>31.56</v>
      </c>
      <c r="ED1459" s="175">
        <v>26.95</v>
      </c>
      <c r="EE1459" s="183">
        <v>26.95</v>
      </c>
      <c r="EF1459" s="183">
        <v>24.43</v>
      </c>
      <c r="EG1459" s="183">
        <v>24.7</v>
      </c>
      <c r="EH1459" s="183">
        <v>36.75</v>
      </c>
      <c r="EI1459" s="183">
        <v>38.14</v>
      </c>
      <c r="EJ1459" s="183"/>
      <c r="EK1459" s="31" t="s">
        <v>5128</v>
      </c>
      <c r="EL1459" s="31" t="s">
        <v>10264</v>
      </c>
      <c r="EM1459" s="32" t="e">
        <f t="shared" ref="EM1459:EM1490" si="1451">J1459/EK1459</f>
        <v>#VALUE!</v>
      </c>
      <c r="EN1459" s="32" t="e">
        <f t="shared" ref="EN1459:EN1490" si="1452">J1459/EL1459</f>
        <v>#VALUE!</v>
      </c>
      <c r="EO1459" s="176">
        <f t="shared" si="1412"/>
        <v>14.460077246129813</v>
      </c>
      <c r="EP1459" s="176">
        <f t="shared" si="1413"/>
        <v>18.918145873940983</v>
      </c>
      <c r="EQ1459" s="176">
        <f t="shared" si="1414"/>
        <v>8.3706447831184079</v>
      </c>
    </row>
    <row r="1460" spans="1:147" x14ac:dyDescent="0.3">
      <c r="C1460" s="1" t="s">
        <v>3218</v>
      </c>
      <c r="D1460" s="2" t="s">
        <v>3219</v>
      </c>
      <c r="E1460" s="3" t="s">
        <v>2891</v>
      </c>
      <c r="F1460" s="3" t="s">
        <v>2926</v>
      </c>
      <c r="G1460" s="4" t="s">
        <v>2955</v>
      </c>
      <c r="H1460" s="4"/>
      <c r="I1460" s="4" t="s">
        <v>2864</v>
      </c>
      <c r="J1460" s="15">
        <v>11350</v>
      </c>
      <c r="K1460" s="7" t="s">
        <v>12696</v>
      </c>
      <c r="L1460" s="15">
        <v>10821611</v>
      </c>
      <c r="M1460" s="16">
        <f t="shared" si="1398"/>
        <v>1228.2528485</v>
      </c>
      <c r="N1460" s="17">
        <v>0.75</v>
      </c>
      <c r="O1460" s="18">
        <v>-6.6843345111896353</v>
      </c>
      <c r="P1460" s="18">
        <v>-7.5265251989389919</v>
      </c>
      <c r="Q1460" s="18">
        <v>0.33250000000000002</v>
      </c>
      <c r="R1460" s="18">
        <v>-6.59</v>
      </c>
      <c r="S1460" s="9">
        <f t="shared" si="1399"/>
        <v>0.22502744237102085</v>
      </c>
      <c r="T1460" s="9">
        <f t="shared" si="1400"/>
        <v>1</v>
      </c>
      <c r="U1460" s="9">
        <f t="shared" si="1401"/>
        <v>0.19318181818181818</v>
      </c>
      <c r="V1460" s="9">
        <f t="shared" si="1402"/>
        <v>1</v>
      </c>
      <c r="W1460" s="9">
        <f t="shared" si="1403"/>
        <v>0.2303370786516854</v>
      </c>
      <c r="X1460" s="9">
        <f t="shared" si="1404"/>
        <v>1</v>
      </c>
      <c r="Y1460" s="10">
        <v>947</v>
      </c>
      <c r="Z1460" s="10">
        <v>1200</v>
      </c>
      <c r="AA1460" s="10">
        <v>1015</v>
      </c>
      <c r="AB1460" s="10">
        <v>911</v>
      </c>
      <c r="AC1460" s="10">
        <v>205</v>
      </c>
      <c r="AD1460" s="149"/>
      <c r="AE1460" s="10">
        <v>266</v>
      </c>
      <c r="AF1460" s="10">
        <v>260</v>
      </c>
      <c r="AG1460" s="10">
        <v>196</v>
      </c>
      <c r="AH1460" s="24">
        <v>213</v>
      </c>
      <c r="AI1460" s="10">
        <v>263</v>
      </c>
      <c r="AJ1460" s="5">
        <v>213</v>
      </c>
      <c r="AK1460" s="5">
        <v>221</v>
      </c>
      <c r="AL1460" s="5">
        <v>220</v>
      </c>
      <c r="AM1460" s="5">
        <v>205</v>
      </c>
      <c r="AN1460" s="5">
        <v>213</v>
      </c>
      <c r="AO1460" s="10">
        <v>-131</v>
      </c>
      <c r="AP1460" s="10">
        <v>-184</v>
      </c>
      <c r="AQ1460" s="10">
        <v>-142</v>
      </c>
      <c r="AR1460" s="10">
        <v>-176</v>
      </c>
      <c r="AS1460" s="10">
        <v>-34</v>
      </c>
      <c r="AT1460" s="10"/>
      <c r="AU1460" s="11">
        <v>-33</v>
      </c>
      <c r="AV1460" s="11">
        <v>-43</v>
      </c>
      <c r="AW1460" s="11">
        <v>-42</v>
      </c>
      <c r="AX1460" s="11">
        <v>-48</v>
      </c>
      <c r="AY1460" s="11">
        <v>-23</v>
      </c>
      <c r="AZ1460" s="11">
        <v>-55</v>
      </c>
      <c r="BA1460" s="10">
        <v>-51</v>
      </c>
      <c r="BB1460" s="10">
        <v>-42</v>
      </c>
      <c r="BC1460" s="10">
        <v>-34</v>
      </c>
      <c r="BD1460" s="10">
        <v>-55</v>
      </c>
      <c r="BE1460" s="10">
        <v>-156</v>
      </c>
      <c r="BF1460" s="10">
        <v>-296</v>
      </c>
      <c r="BG1460" s="10">
        <v>-193</v>
      </c>
      <c r="BH1460" s="10">
        <v>-178</v>
      </c>
      <c r="BI1460" s="10">
        <v>-41</v>
      </c>
      <c r="BJ1460" s="10"/>
      <c r="BK1460" s="10">
        <v>-37</v>
      </c>
      <c r="BL1460" s="10">
        <v>-72</v>
      </c>
      <c r="BM1460" s="10">
        <v>-46</v>
      </c>
      <c r="BN1460" s="10">
        <v>-76</v>
      </c>
      <c r="BO1460" s="10">
        <v>-13</v>
      </c>
      <c r="BP1460" s="10">
        <v>-34</v>
      </c>
      <c r="BQ1460" s="10">
        <v>-48</v>
      </c>
      <c r="BR1460" s="10">
        <v>-61</v>
      </c>
      <c r="BS1460" s="10">
        <v>-41</v>
      </c>
      <c r="BT1460" s="10">
        <v>-34</v>
      </c>
      <c r="BU1460" s="12">
        <f t="shared" si="1437"/>
        <v>-0.13833157338965152</v>
      </c>
      <c r="BV1460" s="12">
        <f t="shared" si="1438"/>
        <v>-0.15333333333333332</v>
      </c>
      <c r="BW1460" s="12">
        <f t="shared" si="1439"/>
        <v>-0.13990147783251231</v>
      </c>
      <c r="BX1460" s="12">
        <f t="shared" si="1440"/>
        <v>-0.19319429198682767</v>
      </c>
      <c r="BY1460" s="12">
        <f t="shared" si="1416"/>
        <v>0.23336853220696938</v>
      </c>
      <c r="BZ1460" s="12"/>
      <c r="CA1460" s="12">
        <f t="shared" si="1441"/>
        <v>-0.12406015037593984</v>
      </c>
      <c r="CB1460" s="12">
        <f t="shared" si="1442"/>
        <v>-0.16538461538461538</v>
      </c>
      <c r="CC1460" s="12">
        <f t="shared" si="1443"/>
        <v>-0.21428571428571427</v>
      </c>
      <c r="CD1460" s="12">
        <f t="shared" si="1444"/>
        <v>-0.22535211267605634</v>
      </c>
      <c r="CE1460" s="12">
        <f t="shared" si="1445"/>
        <v>-8.7452471482889732E-2</v>
      </c>
      <c r="CF1460" s="12">
        <f t="shared" si="1446"/>
        <v>-0.25821596244131456</v>
      </c>
      <c r="CG1460" s="12">
        <f t="shared" si="1417"/>
        <v>-0.23076923076923078</v>
      </c>
      <c r="CH1460" s="12">
        <f t="shared" si="1434"/>
        <v>-0.19090909090909092</v>
      </c>
      <c r="CI1460" s="12">
        <f t="shared" si="1435"/>
        <v>-0.16585365853658537</v>
      </c>
      <c r="CJ1460" s="12">
        <f t="shared" si="1436"/>
        <v>-0.25821596244131456</v>
      </c>
      <c r="CK1460" s="12">
        <f t="shared" si="1447"/>
        <v>-0.16473072861668428</v>
      </c>
      <c r="CL1460" s="12">
        <f t="shared" si="1448"/>
        <v>-0.24666666666666667</v>
      </c>
      <c r="CM1460" s="12">
        <f t="shared" si="1449"/>
        <v>-0.19014778325123152</v>
      </c>
      <c r="CN1460" s="12">
        <f t="shared" si="1450"/>
        <v>-0.19538968166849616</v>
      </c>
      <c r="CO1460" s="12">
        <f t="shared" si="1415"/>
        <v>-0.2</v>
      </c>
      <c r="CP1460" s="12">
        <f t="shared" si="1405"/>
        <v>-0.21719457013574661</v>
      </c>
      <c r="CQ1460" s="12">
        <f t="shared" si="1406"/>
        <v>-0.27727272727272728</v>
      </c>
      <c r="CR1460" s="12">
        <f t="shared" si="1407"/>
        <v>-0.2</v>
      </c>
      <c r="CS1460" s="12">
        <f t="shared" si="1408"/>
        <v>-0.15962441314553991</v>
      </c>
      <c r="CT1460" s="159">
        <v>-2758</v>
      </c>
      <c r="CU1460" s="159">
        <v>-1837</v>
      </c>
      <c r="CV1460" s="159">
        <v>-1645</v>
      </c>
      <c r="CW1460" s="159">
        <v>-377</v>
      </c>
      <c r="CX1460" s="159">
        <v>-134</v>
      </c>
      <c r="CY1460" s="159">
        <v>-311</v>
      </c>
      <c r="CZ1460" s="159">
        <v>-446</v>
      </c>
      <c r="DA1460" s="159">
        <v>-564</v>
      </c>
      <c r="DB1460" s="159">
        <v>-377</v>
      </c>
      <c r="DC1460" s="160">
        <v>-34</v>
      </c>
      <c r="DD1460" s="168">
        <f t="shared" si="1409"/>
        <v>-0.33393763596809278</v>
      </c>
      <c r="DE1460" s="168">
        <f t="shared" si="1410"/>
        <v>-0.1045182362547632</v>
      </c>
      <c r="DF1460" s="168">
        <f t="shared" si="1411"/>
        <v>-0.77082066869300914</v>
      </c>
      <c r="DG1460" s="175">
        <v>-4.72</v>
      </c>
      <c r="DH1460" s="175">
        <v>-9.36</v>
      </c>
      <c r="DI1460" s="175">
        <v>-6.93</v>
      </c>
      <c r="DJ1460" s="175">
        <v>-6.63</v>
      </c>
      <c r="DK1460" s="175"/>
      <c r="DL1460" s="175">
        <v>-8.41</v>
      </c>
      <c r="DM1460" s="175">
        <v>-7.27</v>
      </c>
      <c r="DN1460" s="175">
        <v>-6.93</v>
      </c>
      <c r="DO1460" s="175">
        <v>-8.5299999999999994</v>
      </c>
      <c r="DP1460" s="175">
        <v>-7.81</v>
      </c>
      <c r="DQ1460" s="175">
        <v>-6.58</v>
      </c>
      <c r="DR1460" s="175">
        <v>-6.52</v>
      </c>
      <c r="DS1460" s="175">
        <v>-6.12</v>
      </c>
      <c r="DT1460" s="175">
        <v>-7.14</v>
      </c>
      <c r="DU1460" s="175">
        <v>-6.59</v>
      </c>
      <c r="DV1460" s="175">
        <v>105.89</v>
      </c>
      <c r="DW1460" s="175">
        <v>125.96</v>
      </c>
      <c r="DX1460" s="175">
        <v>135.37</v>
      </c>
      <c r="DY1460" s="175">
        <v>93.89</v>
      </c>
      <c r="DZ1460" s="175"/>
      <c r="EA1460" s="175">
        <v>128.29</v>
      </c>
      <c r="EB1460" s="175">
        <v>133.72</v>
      </c>
      <c r="EC1460" s="175">
        <v>135.37</v>
      </c>
      <c r="ED1460" s="175">
        <v>141.71</v>
      </c>
      <c r="EE1460" s="183">
        <v>146.07</v>
      </c>
      <c r="EF1460" s="183">
        <v>97.55</v>
      </c>
      <c r="EG1460" s="183">
        <v>93.89</v>
      </c>
      <c r="EH1460" s="183">
        <v>103.58</v>
      </c>
      <c r="EI1460" s="183">
        <v>104</v>
      </c>
      <c r="EJ1460" s="183"/>
      <c r="EK1460" s="31" t="s">
        <v>5128</v>
      </c>
      <c r="EL1460" s="31" t="s">
        <v>12697</v>
      </c>
      <c r="EM1460" s="32" t="e">
        <f t="shared" si="1451"/>
        <v>#VALUE!</v>
      </c>
      <c r="EN1460" s="32" t="e">
        <f t="shared" si="1452"/>
        <v>#VALUE!</v>
      </c>
      <c r="EO1460" s="176">
        <f t="shared" si="1412"/>
        <v>16.58264495760535</v>
      </c>
      <c r="EP1460" s="176">
        <f t="shared" si="1413"/>
        <v>15.272563514330397</v>
      </c>
      <c r="EQ1460" s="176">
        <f t="shared" si="1414"/>
        <v>8.6717115701158907</v>
      </c>
    </row>
    <row r="1461" spans="1:147" x14ac:dyDescent="0.3">
      <c r="C1461" s="1" t="s">
        <v>2449</v>
      </c>
      <c r="D1461" s="2" t="s">
        <v>1095</v>
      </c>
      <c r="E1461" s="3" t="s">
        <v>2891</v>
      </c>
      <c r="F1461" s="3" t="s">
        <v>2892</v>
      </c>
      <c r="G1461" s="4" t="s">
        <v>2893</v>
      </c>
      <c r="H1461" s="4"/>
      <c r="I1461" s="4" t="s">
        <v>2841</v>
      </c>
      <c r="J1461" s="15">
        <v>2230</v>
      </c>
      <c r="K1461" s="7" t="s">
        <v>12698</v>
      </c>
      <c r="L1461" s="15">
        <v>116706940</v>
      </c>
      <c r="M1461" s="16">
        <f t="shared" si="1398"/>
        <v>2602.564762</v>
      </c>
      <c r="N1461" s="17">
        <v>3.12</v>
      </c>
      <c r="O1461" s="18">
        <v>-8.7109375</v>
      </c>
      <c r="P1461" s="18">
        <v>-69.6875</v>
      </c>
      <c r="Q1461" s="18">
        <v>1.5325</v>
      </c>
      <c r="R1461" s="18">
        <v>-16.579999999999998</v>
      </c>
      <c r="S1461" s="9">
        <f t="shared" si="1399"/>
        <v>0.32039800995024875</v>
      </c>
      <c r="T1461" s="9">
        <f t="shared" si="1400"/>
        <v>1</v>
      </c>
      <c r="U1461" s="9">
        <f t="shared" si="1401"/>
        <v>-3.1739130434782608</v>
      </c>
      <c r="V1461" s="9">
        <f t="shared" si="1402"/>
        <v>1</v>
      </c>
      <c r="W1461" s="9">
        <f t="shared" si="1403"/>
        <v>1.3363028953229399E-2</v>
      </c>
      <c r="X1461" s="9">
        <f t="shared" si="1404"/>
        <v>1</v>
      </c>
      <c r="Y1461" s="10">
        <v>2263</v>
      </c>
      <c r="Z1461" s="10">
        <v>2174</v>
      </c>
      <c r="AA1461" s="10">
        <v>2017</v>
      </c>
      <c r="AB1461" s="10">
        <v>2010</v>
      </c>
      <c r="AC1461" s="10">
        <v>644</v>
      </c>
      <c r="AD1461" s="149"/>
      <c r="AE1461" s="10">
        <v>551</v>
      </c>
      <c r="AF1461" s="10">
        <v>521</v>
      </c>
      <c r="AG1461" s="10">
        <v>463</v>
      </c>
      <c r="AH1461" s="24">
        <v>461</v>
      </c>
      <c r="AI1461" s="10">
        <v>435</v>
      </c>
      <c r="AJ1461" s="5">
        <v>541</v>
      </c>
      <c r="AK1461" s="5">
        <v>573</v>
      </c>
      <c r="AL1461" s="5">
        <v>607</v>
      </c>
      <c r="AM1461" s="5">
        <v>644</v>
      </c>
      <c r="AN1461" s="5">
        <v>541</v>
      </c>
      <c r="AO1461" s="10">
        <v>66</v>
      </c>
      <c r="AP1461" s="10">
        <v>33</v>
      </c>
      <c r="AQ1461" s="10">
        <v>-70</v>
      </c>
      <c r="AR1461" s="10">
        <v>-23</v>
      </c>
      <c r="AS1461" s="10">
        <v>73</v>
      </c>
      <c r="AT1461" s="10"/>
      <c r="AU1461" s="11">
        <v>14</v>
      </c>
      <c r="AV1461" s="11">
        <v>7</v>
      </c>
      <c r="AW1461" s="11">
        <v>-79</v>
      </c>
      <c r="AX1461" s="11" t="s">
        <v>2989</v>
      </c>
      <c r="AY1461" s="11">
        <v>-12</v>
      </c>
      <c r="AZ1461" s="11">
        <v>2</v>
      </c>
      <c r="BA1461" s="10">
        <v>-13</v>
      </c>
      <c r="BB1461" s="10">
        <v>27</v>
      </c>
      <c r="BC1461" s="10">
        <v>73</v>
      </c>
      <c r="BD1461" s="10">
        <v>2</v>
      </c>
      <c r="BE1461" s="10">
        <v>14</v>
      </c>
      <c r="BF1461" s="10">
        <v>18</v>
      </c>
      <c r="BG1461" s="10">
        <v>-197</v>
      </c>
      <c r="BH1461" s="10">
        <v>-449</v>
      </c>
      <c r="BI1461" s="10">
        <v>-6</v>
      </c>
      <c r="BJ1461" s="10"/>
      <c r="BK1461" s="10">
        <v>21</v>
      </c>
      <c r="BL1461" s="10">
        <v>16</v>
      </c>
      <c r="BM1461" s="10">
        <v>-226</v>
      </c>
      <c r="BN1461" s="10">
        <v>16</v>
      </c>
      <c r="BO1461" s="10">
        <v>-16</v>
      </c>
      <c r="BP1461" s="10">
        <v>-7</v>
      </c>
      <c r="BQ1461" s="10">
        <v>-442</v>
      </c>
      <c r="BR1461" s="10">
        <v>162</v>
      </c>
      <c r="BS1461" s="10">
        <v>-6</v>
      </c>
      <c r="BT1461" s="10">
        <v>-7</v>
      </c>
      <c r="BU1461" s="12">
        <f t="shared" si="1437"/>
        <v>2.9164825452938577E-2</v>
      </c>
      <c r="BV1461" s="12">
        <f t="shared" si="1438"/>
        <v>1.5179392824287029E-2</v>
      </c>
      <c r="BW1461" s="12">
        <f t="shared" si="1439"/>
        <v>-3.4705007436787311E-2</v>
      </c>
      <c r="BX1461" s="12">
        <f t="shared" si="1440"/>
        <v>-1.1442786069651741E-2</v>
      </c>
      <c r="BY1461" s="12">
        <f t="shared" si="1416"/>
        <v>0.25320371188687585</v>
      </c>
      <c r="BZ1461" s="12"/>
      <c r="CA1461" s="12">
        <f t="shared" si="1441"/>
        <v>2.5408348457350273E-2</v>
      </c>
      <c r="CB1461" s="12">
        <f t="shared" si="1442"/>
        <v>1.3435700575815739E-2</v>
      </c>
      <c r="CC1461" s="12">
        <f t="shared" si="1443"/>
        <v>-0.17062634989200864</v>
      </c>
      <c r="CD1461" s="12" t="e">
        <f t="shared" si="1444"/>
        <v>#VALUE!</v>
      </c>
      <c r="CE1461" s="12">
        <f t="shared" si="1445"/>
        <v>-2.7586206896551724E-2</v>
      </c>
      <c r="CF1461" s="12">
        <f t="shared" si="1446"/>
        <v>3.6968576709796672E-3</v>
      </c>
      <c r="CG1461" s="12">
        <f t="shared" si="1417"/>
        <v>-2.2687609075043629E-2</v>
      </c>
      <c r="CH1461" s="12">
        <f t="shared" si="1434"/>
        <v>4.4481054365733116E-2</v>
      </c>
      <c r="CI1461" s="12">
        <f t="shared" si="1435"/>
        <v>0.11335403726708075</v>
      </c>
      <c r="CJ1461" s="12">
        <f t="shared" si="1436"/>
        <v>3.6968576709796672E-3</v>
      </c>
      <c r="CK1461" s="12">
        <f t="shared" si="1447"/>
        <v>6.1864781263809105E-3</v>
      </c>
      <c r="CL1461" s="12">
        <f t="shared" si="1448"/>
        <v>8.2796688132474698E-3</v>
      </c>
      <c r="CM1461" s="12">
        <f t="shared" si="1449"/>
        <v>-9.7669806643529991E-2</v>
      </c>
      <c r="CN1461" s="12">
        <f t="shared" si="1450"/>
        <v>-0.22338308457711442</v>
      </c>
      <c r="CO1461" s="12">
        <f t="shared" si="1415"/>
        <v>-9.316770186335404E-3</v>
      </c>
      <c r="CP1461" s="12">
        <f t="shared" si="1405"/>
        <v>-0.77137870855148338</v>
      </c>
      <c r="CQ1461" s="12">
        <f t="shared" si="1406"/>
        <v>0.26688632619439867</v>
      </c>
      <c r="CR1461" s="12">
        <f t="shared" si="1407"/>
        <v>-9.316770186335404E-3</v>
      </c>
      <c r="CS1461" s="12">
        <f t="shared" si="1408"/>
        <v>-1.2939001848428836E-2</v>
      </c>
      <c r="CT1461" s="159">
        <v>13</v>
      </c>
      <c r="CU1461" s="159">
        <v>-167</v>
      </c>
      <c r="CV1461" s="159">
        <v>-388</v>
      </c>
      <c r="CW1461" s="159">
        <v>-8</v>
      </c>
      <c r="CX1461" s="159">
        <v>-14</v>
      </c>
      <c r="CY1461" s="159">
        <v>-8</v>
      </c>
      <c r="CZ1461" s="159">
        <v>-379</v>
      </c>
      <c r="DA1461" s="159">
        <v>139</v>
      </c>
      <c r="DB1461" s="159">
        <v>-8</v>
      </c>
      <c r="DC1461" s="160">
        <v>-7</v>
      </c>
      <c r="DD1461" s="168">
        <f t="shared" si="1409"/>
        <v>-13.846153846153847</v>
      </c>
      <c r="DE1461" s="168">
        <f t="shared" si="1410"/>
        <v>1.3233532934131738</v>
      </c>
      <c r="DF1461" s="168">
        <f t="shared" si="1411"/>
        <v>-0.97938144329896903</v>
      </c>
      <c r="DG1461" s="175">
        <v>0.45</v>
      </c>
      <c r="DH1461" s="175">
        <v>0.67</v>
      </c>
      <c r="DI1461" s="175">
        <v>-8.99</v>
      </c>
      <c r="DJ1461" s="175">
        <v>-24.43</v>
      </c>
      <c r="DK1461" s="175"/>
      <c r="DL1461" s="175">
        <v>-0.39</v>
      </c>
      <c r="DM1461" s="175">
        <v>0.72</v>
      </c>
      <c r="DN1461" s="175">
        <v>-8.99</v>
      </c>
      <c r="DO1461" s="175">
        <v>-7.85</v>
      </c>
      <c r="DP1461" s="175">
        <v>-9.48</v>
      </c>
      <c r="DQ1461" s="175">
        <v>-10.69</v>
      </c>
      <c r="DR1461" s="175">
        <v>-24.43</v>
      </c>
      <c r="DS1461" s="175">
        <v>-15.75</v>
      </c>
      <c r="DT1461" s="175">
        <v>-15.45</v>
      </c>
      <c r="DU1461" s="175">
        <v>-16.579999999999998</v>
      </c>
      <c r="DV1461" s="175">
        <v>61.63</v>
      </c>
      <c r="DW1461" s="175">
        <v>55.8</v>
      </c>
      <c r="DX1461" s="175">
        <v>56.2</v>
      </c>
      <c r="DY1461" s="175">
        <v>118.25</v>
      </c>
      <c r="DZ1461" s="175"/>
      <c r="EA1461" s="175">
        <v>54.87</v>
      </c>
      <c r="EB1461" s="175">
        <v>53.32</v>
      </c>
      <c r="EC1461" s="175">
        <v>56.2</v>
      </c>
      <c r="ED1461" s="175">
        <v>57.46</v>
      </c>
      <c r="EE1461" s="183">
        <v>56.07</v>
      </c>
      <c r="EF1461" s="183">
        <v>60.18</v>
      </c>
      <c r="EG1461" s="183">
        <v>118.25</v>
      </c>
      <c r="EH1461" s="183">
        <v>103.36</v>
      </c>
      <c r="EI1461" s="183">
        <v>104.11</v>
      </c>
      <c r="EJ1461" s="183"/>
      <c r="EK1461" s="31" t="s">
        <v>5128</v>
      </c>
      <c r="EL1461" t="s">
        <v>9912</v>
      </c>
      <c r="EM1461" s="32" t="e">
        <f t="shared" si="1451"/>
        <v>#VALUE!</v>
      </c>
      <c r="EN1461" s="32" t="e">
        <f t="shared" si="1452"/>
        <v>#VALUE!</v>
      </c>
      <c r="EO1461" s="176">
        <f t="shared" si="1412"/>
        <v>1.9354510632181585</v>
      </c>
      <c r="EP1461" s="176">
        <f t="shared" si="1413"/>
        <v>-50.649130137293589</v>
      </c>
      <c r="EQ1461" s="176">
        <f t="shared" si="1414"/>
        <v>8.8943256578947381</v>
      </c>
    </row>
    <row r="1462" spans="1:147" x14ac:dyDescent="0.3">
      <c r="C1462" s="1" t="s">
        <v>4303</v>
      </c>
      <c r="D1462" s="2" t="s">
        <v>4304</v>
      </c>
      <c r="E1462" s="3" t="s">
        <v>2915</v>
      </c>
      <c r="F1462" s="3" t="s">
        <v>2908</v>
      </c>
      <c r="G1462" s="4" t="s">
        <v>3046</v>
      </c>
      <c r="H1462" s="4"/>
      <c r="I1462" s="4" t="s">
        <v>3057</v>
      </c>
      <c r="J1462" s="15">
        <v>711</v>
      </c>
      <c r="K1462" s="7" t="s">
        <v>12699</v>
      </c>
      <c r="L1462" s="15">
        <v>125344454</v>
      </c>
      <c r="M1462" s="16">
        <f t="shared" si="1398"/>
        <v>891.19906793999996</v>
      </c>
      <c r="N1462" s="17">
        <v>1.74</v>
      </c>
      <c r="O1462" s="18">
        <v>-15.456521739130435</v>
      </c>
      <c r="P1462" s="18">
        <v>-2.0431034482758621</v>
      </c>
      <c r="Q1462" s="18">
        <v>1.8225000000000002</v>
      </c>
      <c r="R1462" s="18">
        <v>-14.88</v>
      </c>
      <c r="S1462" s="9">
        <f t="shared" si="1399"/>
        <v>0.12885154061624648</v>
      </c>
      <c r="T1462" s="9">
        <f t="shared" si="1400"/>
        <v>1</v>
      </c>
      <c r="U1462" s="9">
        <f t="shared" si="1401"/>
        <v>-1.0352941176470589</v>
      </c>
      <c r="V1462" s="9">
        <f t="shared" si="1402"/>
        <v>1</v>
      </c>
      <c r="W1462" s="9">
        <f t="shared" si="1403"/>
        <v>-0.98913043478260865</v>
      </c>
      <c r="X1462" s="9">
        <f t="shared" si="1404"/>
        <v>1</v>
      </c>
      <c r="Y1462" s="10">
        <v>37</v>
      </c>
      <c r="Z1462" s="10">
        <v>44</v>
      </c>
      <c r="AA1462" s="10">
        <v>89</v>
      </c>
      <c r="AB1462" s="10">
        <v>357</v>
      </c>
      <c r="AC1462" s="10">
        <v>46</v>
      </c>
      <c r="AD1462" s="149"/>
      <c r="AE1462" s="10">
        <v>2</v>
      </c>
      <c r="AF1462" s="10">
        <v>24</v>
      </c>
      <c r="AG1462" s="10">
        <v>39</v>
      </c>
      <c r="AH1462" s="24">
        <v>23</v>
      </c>
      <c r="AI1462" s="10">
        <v>117</v>
      </c>
      <c r="AJ1462" s="5">
        <v>27</v>
      </c>
      <c r="AK1462" s="5">
        <v>272</v>
      </c>
      <c r="AL1462" s="5">
        <v>-58</v>
      </c>
      <c r="AM1462" s="5">
        <v>46</v>
      </c>
      <c r="AN1462" s="5">
        <v>27</v>
      </c>
      <c r="AO1462" s="10">
        <v>-7</v>
      </c>
      <c r="AP1462" s="10">
        <v>-33</v>
      </c>
      <c r="AQ1462" s="10">
        <v>-110</v>
      </c>
      <c r="AR1462" s="10">
        <v>85</v>
      </c>
      <c r="AS1462" s="10">
        <v>-88</v>
      </c>
      <c r="AT1462" s="10"/>
      <c r="AU1462" s="11">
        <v>-23</v>
      </c>
      <c r="AV1462" s="11">
        <v>-5</v>
      </c>
      <c r="AW1462" s="11">
        <v>49</v>
      </c>
      <c r="AX1462" s="11">
        <v>-130</v>
      </c>
      <c r="AY1462" s="11">
        <v>62</v>
      </c>
      <c r="AZ1462" s="11">
        <v>-24</v>
      </c>
      <c r="BA1462" s="10">
        <v>263</v>
      </c>
      <c r="BB1462" s="10">
        <v>-217</v>
      </c>
      <c r="BC1462" s="10">
        <v>-88</v>
      </c>
      <c r="BD1462" s="10">
        <v>-24</v>
      </c>
      <c r="BE1462" s="10">
        <v>-11</v>
      </c>
      <c r="BF1462" s="10">
        <v>-33</v>
      </c>
      <c r="BG1462" s="10">
        <v>-111</v>
      </c>
      <c r="BH1462" s="10">
        <v>92</v>
      </c>
      <c r="BI1462" s="10">
        <v>-91</v>
      </c>
      <c r="BJ1462" s="10"/>
      <c r="BK1462" s="10">
        <v>-25</v>
      </c>
      <c r="BL1462" s="10">
        <v>-5</v>
      </c>
      <c r="BM1462" s="10">
        <v>49</v>
      </c>
      <c r="BN1462" s="10">
        <v>-130</v>
      </c>
      <c r="BO1462" s="10">
        <v>62</v>
      </c>
      <c r="BP1462" s="10">
        <v>-25</v>
      </c>
      <c r="BQ1462" s="10">
        <v>279</v>
      </c>
      <c r="BR1462" s="10">
        <v>-224</v>
      </c>
      <c r="BS1462" s="10">
        <v>-91</v>
      </c>
      <c r="BT1462" s="10">
        <v>-25</v>
      </c>
      <c r="BU1462" s="12">
        <f t="shared" si="1437"/>
        <v>-0.1891891891891892</v>
      </c>
      <c r="BV1462" s="12">
        <f t="shared" si="1438"/>
        <v>-0.75</v>
      </c>
      <c r="BW1462" s="12">
        <f t="shared" si="1439"/>
        <v>-1.2359550561797752</v>
      </c>
      <c r="BX1462" s="12">
        <f t="shared" si="1440"/>
        <v>0.23809523809523808</v>
      </c>
      <c r="BY1462" s="12">
        <f t="shared" si="1416"/>
        <v>7.3513513513513518</v>
      </c>
      <c r="BZ1462" s="12"/>
      <c r="CA1462" s="12">
        <f t="shared" si="1441"/>
        <v>-11.5</v>
      </c>
      <c r="CB1462" s="12">
        <f t="shared" si="1442"/>
        <v>-0.20833333333333334</v>
      </c>
      <c r="CC1462" s="12">
        <f t="shared" si="1443"/>
        <v>1.2564102564102564</v>
      </c>
      <c r="CD1462" s="12">
        <f t="shared" si="1444"/>
        <v>-5.6521739130434785</v>
      </c>
      <c r="CE1462" s="12">
        <f t="shared" si="1445"/>
        <v>0.52991452991452992</v>
      </c>
      <c r="CF1462" s="12">
        <f t="shared" si="1446"/>
        <v>-0.88888888888888884</v>
      </c>
      <c r="CG1462" s="12">
        <f t="shared" si="1417"/>
        <v>0.96691176470588236</v>
      </c>
      <c r="CH1462" s="12">
        <f t="shared" si="1434"/>
        <v>3.7413793103448274</v>
      </c>
      <c r="CI1462" s="12">
        <f t="shared" si="1435"/>
        <v>-1.9130434782608696</v>
      </c>
      <c r="CJ1462" s="12">
        <f t="shared" si="1436"/>
        <v>-0.88888888888888884</v>
      </c>
      <c r="CK1462" s="12">
        <f t="shared" si="1447"/>
        <v>-0.29729729729729731</v>
      </c>
      <c r="CL1462" s="12">
        <f t="shared" si="1448"/>
        <v>-0.75</v>
      </c>
      <c r="CM1462" s="12">
        <f t="shared" si="1449"/>
        <v>-1.247191011235955</v>
      </c>
      <c r="CN1462" s="12">
        <f t="shared" si="1450"/>
        <v>0.25770308123249297</v>
      </c>
      <c r="CO1462" s="12">
        <f t="shared" si="1415"/>
        <v>-1.9782608695652173</v>
      </c>
      <c r="CP1462" s="12">
        <f t="shared" si="1405"/>
        <v>1.025735294117647</v>
      </c>
      <c r="CQ1462" s="12">
        <f t="shared" si="1406"/>
        <v>3.8620689655172415</v>
      </c>
      <c r="CR1462" s="12">
        <f t="shared" si="1407"/>
        <v>-1.9782608695652173</v>
      </c>
      <c r="CS1462" s="12">
        <f t="shared" si="1408"/>
        <v>-0.92592592592592593</v>
      </c>
      <c r="CT1462" s="159">
        <v>-78</v>
      </c>
      <c r="CU1462" s="159">
        <v>-200</v>
      </c>
      <c r="CV1462" s="159">
        <v>107</v>
      </c>
      <c r="CW1462" s="159">
        <v>-87</v>
      </c>
      <c r="CX1462" s="159">
        <v>80</v>
      </c>
      <c r="CY1462" s="159">
        <v>-33</v>
      </c>
      <c r="CZ1462" s="159">
        <v>305</v>
      </c>
      <c r="DA1462" s="159">
        <v>-231</v>
      </c>
      <c r="DB1462" s="159">
        <v>-87</v>
      </c>
      <c r="DC1462" s="160">
        <v>-25</v>
      </c>
      <c r="DD1462" s="168">
        <f t="shared" si="1409"/>
        <v>1.5641025641025643</v>
      </c>
      <c r="DE1462" s="168">
        <f t="shared" si="1410"/>
        <v>-1.5350000000000001</v>
      </c>
      <c r="DF1462" s="168">
        <f t="shared" si="1411"/>
        <v>-1.8130841121495327</v>
      </c>
      <c r="DG1462" s="175">
        <v>-7.02</v>
      </c>
      <c r="DH1462" s="175">
        <v>-18.8</v>
      </c>
      <c r="DI1462" s="175">
        <v>-52.68</v>
      </c>
      <c r="DJ1462" s="175">
        <v>0</v>
      </c>
      <c r="DK1462" s="175"/>
      <c r="DL1462" s="175">
        <v>-31.45</v>
      </c>
      <c r="DM1462" s="175">
        <v>-25.84</v>
      </c>
      <c r="DN1462" s="175">
        <v>11.45</v>
      </c>
      <c r="DO1462" s="175">
        <v>-52.68</v>
      </c>
      <c r="DP1462" s="175">
        <v>0</v>
      </c>
      <c r="DQ1462" s="175">
        <v>0</v>
      </c>
      <c r="DR1462" s="175">
        <v>0</v>
      </c>
      <c r="DS1462" s="175">
        <v>0</v>
      </c>
      <c r="DT1462" s="175">
        <v>-14.88</v>
      </c>
      <c r="DU1462" s="175">
        <v>-14.88</v>
      </c>
      <c r="DV1462" s="175">
        <v>17.100000000000001</v>
      </c>
      <c r="DW1462" s="175">
        <v>28.73</v>
      </c>
      <c r="DX1462" s="175">
        <v>165.32</v>
      </c>
      <c r="DY1462" s="175">
        <v>86.69</v>
      </c>
      <c r="DZ1462" s="175"/>
      <c r="EA1462" s="175">
        <v>76.599999999999994</v>
      </c>
      <c r="EB1462" s="175">
        <v>98.58</v>
      </c>
      <c r="EC1462" s="175">
        <v>145.72</v>
      </c>
      <c r="ED1462" s="175">
        <v>165.32</v>
      </c>
      <c r="EE1462" s="183">
        <v>93.79</v>
      </c>
      <c r="EF1462" s="183">
        <v>124.54</v>
      </c>
      <c r="EG1462" s="183">
        <v>32.07</v>
      </c>
      <c r="EH1462" s="183">
        <v>86.69</v>
      </c>
      <c r="EI1462" s="183">
        <v>69.400000000000006</v>
      </c>
      <c r="EJ1462" s="183"/>
      <c r="EK1462" t="s">
        <v>5128</v>
      </c>
      <c r="EL1462" t="s">
        <v>10934</v>
      </c>
      <c r="EM1462" s="32" t="e">
        <f t="shared" si="1451"/>
        <v>#VALUE!</v>
      </c>
      <c r="EN1462" s="32" t="e">
        <f t="shared" si="1452"/>
        <v>#VALUE!</v>
      </c>
      <c r="EO1462" s="176">
        <f t="shared" si="1412"/>
        <v>25.992177591833755</v>
      </c>
      <c r="EP1462" s="176">
        <f t="shared" si="1413"/>
        <v>9.2330546195310834</v>
      </c>
      <c r="EQ1462" s="176">
        <f t="shared" si="1414"/>
        <v>8.5249887942626632</v>
      </c>
    </row>
    <row r="1463" spans="1:147" x14ac:dyDescent="0.3">
      <c r="C1463" s="1" t="s">
        <v>1781</v>
      </c>
      <c r="D1463" s="2" t="s">
        <v>427</v>
      </c>
      <c r="E1463" s="3" t="s">
        <v>2915</v>
      </c>
      <c r="F1463" s="3" t="s">
        <v>3008</v>
      </c>
      <c r="G1463" s="4" t="s">
        <v>3008</v>
      </c>
      <c r="H1463" s="4"/>
      <c r="I1463" s="4" t="s">
        <v>2830</v>
      </c>
      <c r="J1463" s="15">
        <v>9850</v>
      </c>
      <c r="K1463" s="7" t="s">
        <v>6885</v>
      </c>
      <c r="L1463" s="15">
        <v>54156410</v>
      </c>
      <c r="M1463" s="16">
        <f t="shared" si="1398"/>
        <v>5334.4063850000002</v>
      </c>
      <c r="N1463" s="17">
        <v>11.13</v>
      </c>
      <c r="O1463" s="18">
        <v>10.76</v>
      </c>
      <c r="P1463" s="18">
        <v>19.7</v>
      </c>
      <c r="Q1463" s="18">
        <v>1.41</v>
      </c>
      <c r="R1463" s="18">
        <v>13.37</v>
      </c>
      <c r="S1463" s="9">
        <f t="shared" si="1399"/>
        <v>1.1024336470787754</v>
      </c>
      <c r="T1463" s="9">
        <f t="shared" si="1400"/>
        <v>0.96727272727272728</v>
      </c>
      <c r="U1463" s="9">
        <f t="shared" si="1401"/>
        <v>1.5131264916467781</v>
      </c>
      <c r="V1463" s="9">
        <f t="shared" si="1402"/>
        <v>0.87330316742081449</v>
      </c>
      <c r="W1463" s="9">
        <f t="shared" si="1403"/>
        <v>2.4514563106796117</v>
      </c>
      <c r="X1463" s="9">
        <f t="shared" si="1404"/>
        <v>0.98648648648648651</v>
      </c>
      <c r="Y1463" s="10">
        <v>7903</v>
      </c>
      <c r="Z1463" s="10">
        <v>7965</v>
      </c>
      <c r="AA1463" s="10">
        <v>12546</v>
      </c>
      <c r="AB1463" s="10">
        <v>11793</v>
      </c>
      <c r="AC1463" s="10">
        <v>13001</v>
      </c>
      <c r="AD1463" s="149"/>
      <c r="AE1463" s="10">
        <v>4104</v>
      </c>
      <c r="AF1463" s="10">
        <v>3377</v>
      </c>
      <c r="AG1463" s="10">
        <v>2131</v>
      </c>
      <c r="AH1463" s="24">
        <v>2662</v>
      </c>
      <c r="AI1463" s="10">
        <v>2224</v>
      </c>
      <c r="AJ1463" s="5">
        <v>3575</v>
      </c>
      <c r="AK1463" s="5">
        <v>3332</v>
      </c>
      <c r="AL1463" s="5">
        <v>3327</v>
      </c>
      <c r="AM1463" s="5">
        <v>2991</v>
      </c>
      <c r="AN1463" s="5">
        <v>3458</v>
      </c>
      <c r="AO1463" s="10">
        <v>98</v>
      </c>
      <c r="AP1463" s="10">
        <v>302</v>
      </c>
      <c r="AQ1463" s="10">
        <v>1052</v>
      </c>
      <c r="AR1463" s="10">
        <v>419</v>
      </c>
      <c r="AS1463" s="10">
        <v>634</v>
      </c>
      <c r="AT1463" s="10"/>
      <c r="AU1463" s="11">
        <v>407</v>
      </c>
      <c r="AV1463" s="11">
        <v>308</v>
      </c>
      <c r="AW1463" s="11">
        <v>75</v>
      </c>
      <c r="AX1463" s="11">
        <v>119</v>
      </c>
      <c r="AY1463" s="11">
        <v>-16</v>
      </c>
      <c r="AZ1463" s="11">
        <v>221</v>
      </c>
      <c r="BA1463" s="10">
        <v>95</v>
      </c>
      <c r="BB1463" s="10">
        <v>158</v>
      </c>
      <c r="BC1463" s="10">
        <v>146</v>
      </c>
      <c r="BD1463" s="10">
        <v>193</v>
      </c>
      <c r="BE1463" s="10">
        <v>30</v>
      </c>
      <c r="BF1463" s="10">
        <v>112</v>
      </c>
      <c r="BG1463" s="10">
        <v>642</v>
      </c>
      <c r="BH1463" s="10">
        <v>206</v>
      </c>
      <c r="BI1463" s="10">
        <v>505</v>
      </c>
      <c r="BJ1463" s="10"/>
      <c r="BK1463" s="10">
        <v>169</v>
      </c>
      <c r="BL1463" s="10">
        <v>276</v>
      </c>
      <c r="BM1463" s="10">
        <v>-10</v>
      </c>
      <c r="BN1463" s="10">
        <v>107</v>
      </c>
      <c r="BO1463" s="10">
        <v>-97</v>
      </c>
      <c r="BP1463" s="10">
        <v>148</v>
      </c>
      <c r="BQ1463" s="10">
        <v>47</v>
      </c>
      <c r="BR1463" s="10">
        <v>184</v>
      </c>
      <c r="BS1463" s="10">
        <v>79</v>
      </c>
      <c r="BT1463" s="10">
        <v>146</v>
      </c>
      <c r="BU1463" s="12">
        <f t="shared" si="1437"/>
        <v>1.2400354295837024E-2</v>
      </c>
      <c r="BV1463" s="12">
        <f t="shared" si="1438"/>
        <v>3.7915881983678595E-2</v>
      </c>
      <c r="BW1463" s="12">
        <f t="shared" si="1439"/>
        <v>8.3851426749561614E-2</v>
      </c>
      <c r="BX1463" s="12">
        <f t="shared" si="1440"/>
        <v>3.5529551428813706E-2</v>
      </c>
      <c r="BY1463" s="12">
        <f t="shared" si="1416"/>
        <v>0.42161204605845881</v>
      </c>
      <c r="BZ1463" s="12"/>
      <c r="CA1463" s="12">
        <f t="shared" si="1441"/>
        <v>9.9171539961013647E-2</v>
      </c>
      <c r="CB1463" s="12">
        <f t="shared" si="1442"/>
        <v>9.1205211726384364E-2</v>
      </c>
      <c r="CC1463" s="12">
        <f t="shared" si="1443"/>
        <v>3.5194744251525106E-2</v>
      </c>
      <c r="CD1463" s="12">
        <f t="shared" si="1444"/>
        <v>4.4703230653643879E-2</v>
      </c>
      <c r="CE1463" s="12">
        <f t="shared" si="1445"/>
        <v>-7.1942446043165471E-3</v>
      </c>
      <c r="CF1463" s="12">
        <f t="shared" si="1446"/>
        <v>6.1818181818181821E-2</v>
      </c>
      <c r="CG1463" s="12">
        <f t="shared" si="1417"/>
        <v>2.851140456182473E-2</v>
      </c>
      <c r="CH1463" s="12">
        <f t="shared" si="1434"/>
        <v>4.7490231439735499E-2</v>
      </c>
      <c r="CI1463" s="12">
        <f t="shared" si="1435"/>
        <v>4.8813105984620526E-2</v>
      </c>
      <c r="CJ1463" s="12">
        <f t="shared" si="1436"/>
        <v>5.5812608444187395E-2</v>
      </c>
      <c r="CK1463" s="12">
        <f t="shared" si="1447"/>
        <v>3.7960268252562319E-3</v>
      </c>
      <c r="CL1463" s="12">
        <f t="shared" si="1448"/>
        <v>1.406151914626491E-2</v>
      </c>
      <c r="CM1463" s="12">
        <f t="shared" si="1449"/>
        <v>5.1171688187470109E-2</v>
      </c>
      <c r="CN1463" s="12">
        <f t="shared" si="1450"/>
        <v>1.7467989485287883E-2</v>
      </c>
      <c r="CO1463" s="12">
        <f t="shared" si="1415"/>
        <v>3.8843165910314593E-2</v>
      </c>
      <c r="CP1463" s="12">
        <f t="shared" si="1405"/>
        <v>1.4105642256902761E-2</v>
      </c>
      <c r="CQ1463" s="12">
        <f t="shared" si="1406"/>
        <v>5.530507965133754E-2</v>
      </c>
      <c r="CR1463" s="12">
        <f t="shared" si="1407"/>
        <v>2.6412571046472752E-2</v>
      </c>
      <c r="CS1463" s="12">
        <f t="shared" si="1408"/>
        <v>4.2220936957779065E-2</v>
      </c>
      <c r="CT1463" s="159">
        <v>172</v>
      </c>
      <c r="CU1463" s="159">
        <v>1126</v>
      </c>
      <c r="CV1463" s="159">
        <v>404</v>
      </c>
      <c r="CW1463" s="159">
        <v>911</v>
      </c>
      <c r="CX1463" s="159">
        <v>-143</v>
      </c>
      <c r="CY1463" s="159">
        <v>288</v>
      </c>
      <c r="CZ1463" s="159">
        <v>83</v>
      </c>
      <c r="DA1463" s="159">
        <v>324</v>
      </c>
      <c r="DB1463" s="159">
        <v>125</v>
      </c>
      <c r="DC1463" s="160">
        <v>277</v>
      </c>
      <c r="DD1463" s="168">
        <f t="shared" si="1409"/>
        <v>5.5465116279069768</v>
      </c>
      <c r="DE1463" s="168">
        <f t="shared" si="1410"/>
        <v>-0.6412078152753109</v>
      </c>
      <c r="DF1463" s="168">
        <f t="shared" si="1411"/>
        <v>1.254950495049505</v>
      </c>
      <c r="DG1463" s="175">
        <v>0.26</v>
      </c>
      <c r="DH1463" s="175">
        <v>3.08</v>
      </c>
      <c r="DI1463" s="175">
        <v>18.71</v>
      </c>
      <c r="DJ1463" s="175">
        <v>6.2</v>
      </c>
      <c r="DK1463" s="175"/>
      <c r="DL1463" s="175">
        <v>13.84</v>
      </c>
      <c r="DM1463" s="175">
        <v>19.079999999999998</v>
      </c>
      <c r="DN1463" s="175">
        <v>18.71</v>
      </c>
      <c r="DO1463" s="175">
        <v>15.26</v>
      </c>
      <c r="DP1463" s="175">
        <v>7.93</v>
      </c>
      <c r="DQ1463" s="175">
        <v>4.3</v>
      </c>
      <c r="DR1463" s="175">
        <v>6.2</v>
      </c>
      <c r="DS1463" s="175">
        <v>8.39</v>
      </c>
      <c r="DT1463" s="175">
        <v>12.45</v>
      </c>
      <c r="DU1463" s="175">
        <v>13.37</v>
      </c>
      <c r="DV1463" s="175">
        <v>43.23</v>
      </c>
      <c r="DW1463" s="175">
        <v>34.43</v>
      </c>
      <c r="DX1463" s="175">
        <v>29.52</v>
      </c>
      <c r="DY1463" s="175">
        <v>52.2</v>
      </c>
      <c r="DZ1463" s="175"/>
      <c r="EA1463" s="175">
        <v>59.06</v>
      </c>
      <c r="EB1463" s="175">
        <v>49.85</v>
      </c>
      <c r="EC1463" s="175">
        <v>29.52</v>
      </c>
      <c r="ED1463" s="175">
        <v>54.37</v>
      </c>
      <c r="EE1463" s="183">
        <v>49.44</v>
      </c>
      <c r="EF1463" s="183">
        <v>80.97</v>
      </c>
      <c r="EG1463" s="183">
        <v>52.2</v>
      </c>
      <c r="EH1463" s="183">
        <v>63.52</v>
      </c>
      <c r="EI1463" s="183">
        <v>49.26</v>
      </c>
      <c r="EJ1463" s="183"/>
      <c r="EK1463" s="31" t="s">
        <v>5128</v>
      </c>
      <c r="EL1463" s="31" t="s">
        <v>9778</v>
      </c>
      <c r="EM1463" s="32" t="e">
        <f t="shared" si="1451"/>
        <v>#VALUE!</v>
      </c>
      <c r="EN1463" s="32" t="e">
        <f t="shared" si="1452"/>
        <v>#VALUE!</v>
      </c>
      <c r="EO1463" s="176">
        <f t="shared" si="1412"/>
        <v>5.2400434118036854</v>
      </c>
      <c r="EP1463" s="176">
        <f t="shared" si="1413"/>
        <v>35.063554660916786</v>
      </c>
      <c r="EQ1463" s="176">
        <f t="shared" si="1414"/>
        <v>8.5740433925049313</v>
      </c>
    </row>
    <row r="1464" spans="1:147" x14ac:dyDescent="0.3">
      <c r="C1464" s="1" t="s">
        <v>3643</v>
      </c>
      <c r="D1464" s="2" t="s">
        <v>3644</v>
      </c>
      <c r="E1464" s="3" t="s">
        <v>2891</v>
      </c>
      <c r="F1464" s="3" t="s">
        <v>2961</v>
      </c>
      <c r="G1464" s="4" t="s">
        <v>3041</v>
      </c>
      <c r="H1464" s="4"/>
      <c r="I1464" s="4" t="s">
        <v>2848</v>
      </c>
      <c r="J1464" s="15">
        <v>5640</v>
      </c>
      <c r="K1464" s="7" t="s">
        <v>12700</v>
      </c>
      <c r="L1464" s="15">
        <v>16300000</v>
      </c>
      <c r="M1464" s="16">
        <f t="shared" si="1398"/>
        <v>919.32</v>
      </c>
      <c r="N1464" s="17">
        <v>2.56</v>
      </c>
      <c r="O1464" s="18">
        <v>-6.9975186104218361</v>
      </c>
      <c r="P1464" s="18">
        <v>-16.022727272727273</v>
      </c>
      <c r="Q1464" s="18">
        <v>0.6825</v>
      </c>
      <c r="R1464" s="18">
        <v>-7.3274999999999997</v>
      </c>
      <c r="S1464" s="9">
        <f t="shared" si="1399"/>
        <v>0.41603563474387528</v>
      </c>
      <c r="T1464" s="9">
        <f t="shared" si="1400"/>
        <v>1</v>
      </c>
      <c r="U1464" s="9">
        <f t="shared" si="1401"/>
        <v>-0.1388888888888889</v>
      </c>
      <c r="V1464" s="9">
        <f t="shared" si="1402"/>
        <v>1</v>
      </c>
      <c r="W1464" s="9">
        <f t="shared" si="1403"/>
        <v>1.2658227848101266E-2</v>
      </c>
      <c r="X1464" s="9">
        <f t="shared" si="1404"/>
        <v>1</v>
      </c>
      <c r="Y1464" s="10">
        <v>2232</v>
      </c>
      <c r="Z1464" s="10">
        <v>2408</v>
      </c>
      <c r="AA1464" s="10">
        <v>2162</v>
      </c>
      <c r="AB1464" s="10">
        <v>2245</v>
      </c>
      <c r="AC1464" s="10">
        <v>934</v>
      </c>
      <c r="AD1464" s="149"/>
      <c r="AE1464" s="10">
        <v>642</v>
      </c>
      <c r="AF1464" s="10">
        <v>447</v>
      </c>
      <c r="AG1464" s="10">
        <v>669</v>
      </c>
      <c r="AH1464" s="24">
        <v>420</v>
      </c>
      <c r="AI1464" s="10">
        <v>573</v>
      </c>
      <c r="AJ1464" s="5">
        <v>452</v>
      </c>
      <c r="AK1464" s="5">
        <v>799</v>
      </c>
      <c r="AL1464" s="5">
        <v>532</v>
      </c>
      <c r="AM1464" s="5">
        <v>934</v>
      </c>
      <c r="AN1464" s="5">
        <v>452</v>
      </c>
      <c r="AO1464" s="10">
        <v>211</v>
      </c>
      <c r="AP1464" s="10">
        <v>194</v>
      </c>
      <c r="AQ1464" s="10">
        <v>31</v>
      </c>
      <c r="AR1464" s="10">
        <v>-72</v>
      </c>
      <c r="AS1464" s="10">
        <v>10</v>
      </c>
      <c r="AT1464" s="10"/>
      <c r="AU1464" s="11">
        <v>37</v>
      </c>
      <c r="AV1464" s="11">
        <v>1</v>
      </c>
      <c r="AW1464" s="11">
        <v>-32</v>
      </c>
      <c r="AX1464" s="11">
        <v>-18</v>
      </c>
      <c r="AY1464" s="11">
        <v>26</v>
      </c>
      <c r="AZ1464" s="11">
        <v>-35</v>
      </c>
      <c r="BA1464" s="10">
        <v>-46</v>
      </c>
      <c r="BB1464" s="10">
        <v>-36</v>
      </c>
      <c r="BC1464" s="10">
        <v>10</v>
      </c>
      <c r="BD1464" s="10">
        <v>-35</v>
      </c>
      <c r="BE1464" s="10">
        <v>186</v>
      </c>
      <c r="BF1464" s="10">
        <v>182</v>
      </c>
      <c r="BG1464" s="10">
        <v>19</v>
      </c>
      <c r="BH1464" s="10">
        <v>-79</v>
      </c>
      <c r="BI1464" s="10">
        <v>-1</v>
      </c>
      <c r="BJ1464" s="10"/>
      <c r="BK1464" s="10">
        <v>32</v>
      </c>
      <c r="BL1464" s="10">
        <v>-2</v>
      </c>
      <c r="BM1464" s="10">
        <v>-29</v>
      </c>
      <c r="BN1464" s="10">
        <v>-17</v>
      </c>
      <c r="BO1464" s="10">
        <v>15</v>
      </c>
      <c r="BP1464" s="10">
        <v>-23</v>
      </c>
      <c r="BQ1464" s="10">
        <v>-55</v>
      </c>
      <c r="BR1464" s="10">
        <v>-32</v>
      </c>
      <c r="BS1464" s="10">
        <v>-1</v>
      </c>
      <c r="BT1464" s="10">
        <v>-23</v>
      </c>
      <c r="BU1464" s="12">
        <f t="shared" si="1437"/>
        <v>9.4534050179211473E-2</v>
      </c>
      <c r="BV1464" s="12">
        <f t="shared" si="1438"/>
        <v>8.0564784053156147E-2</v>
      </c>
      <c r="BW1464" s="12">
        <f t="shared" si="1439"/>
        <v>1.4338575393154487E-2</v>
      </c>
      <c r="BX1464" s="12">
        <f t="shared" si="1440"/>
        <v>-3.2071269487750555E-2</v>
      </c>
      <c r="BY1464" s="12">
        <f t="shared" si="1416"/>
        <v>0.35797491039426521</v>
      </c>
      <c r="BZ1464" s="12"/>
      <c r="CA1464" s="12">
        <f t="shared" si="1441"/>
        <v>5.763239875389408E-2</v>
      </c>
      <c r="CB1464" s="12">
        <f t="shared" si="1442"/>
        <v>2.2371364653243847E-3</v>
      </c>
      <c r="CC1464" s="12">
        <f t="shared" si="1443"/>
        <v>-4.7832585949177879E-2</v>
      </c>
      <c r="CD1464" s="12">
        <f t="shared" si="1444"/>
        <v>-4.2857142857142858E-2</v>
      </c>
      <c r="CE1464" s="12">
        <f t="shared" si="1445"/>
        <v>4.5375218150087257E-2</v>
      </c>
      <c r="CF1464" s="12">
        <f t="shared" si="1446"/>
        <v>-7.7433628318584066E-2</v>
      </c>
      <c r="CG1464" s="12">
        <f t="shared" si="1417"/>
        <v>-5.7571964956195244E-2</v>
      </c>
      <c r="CH1464" s="12">
        <f t="shared" si="1434"/>
        <v>-6.7669172932330823E-2</v>
      </c>
      <c r="CI1464" s="12">
        <f t="shared" si="1435"/>
        <v>1.0706638115631691E-2</v>
      </c>
      <c r="CJ1464" s="12">
        <f t="shared" si="1436"/>
        <v>-7.7433628318584066E-2</v>
      </c>
      <c r="CK1464" s="12">
        <f t="shared" si="1447"/>
        <v>8.3333333333333329E-2</v>
      </c>
      <c r="CL1464" s="12">
        <f t="shared" si="1448"/>
        <v>7.5581395348837205E-2</v>
      </c>
      <c r="CM1464" s="12">
        <f t="shared" si="1449"/>
        <v>8.7881591119333951E-3</v>
      </c>
      <c r="CN1464" s="12">
        <f t="shared" si="1450"/>
        <v>-3.5189309576837413E-2</v>
      </c>
      <c r="CO1464" s="12">
        <f t="shared" si="1415"/>
        <v>-1.0706638115631692E-3</v>
      </c>
      <c r="CP1464" s="12">
        <f t="shared" si="1405"/>
        <v>-6.8836045056320405E-2</v>
      </c>
      <c r="CQ1464" s="12">
        <f t="shared" si="1406"/>
        <v>-6.0150375939849621E-2</v>
      </c>
      <c r="CR1464" s="12">
        <f t="shared" si="1407"/>
        <v>-1.0706638115631692E-3</v>
      </c>
      <c r="CS1464" s="12">
        <f t="shared" si="1408"/>
        <v>-5.0884955752212392E-2</v>
      </c>
      <c r="CT1464" s="159">
        <v>1179</v>
      </c>
      <c r="CU1464" s="159">
        <v>123</v>
      </c>
      <c r="CV1464" s="159">
        <v>-513</v>
      </c>
      <c r="CW1464" s="159">
        <v>-88</v>
      </c>
      <c r="CX1464" s="159">
        <v>101</v>
      </c>
      <c r="CY1464" s="159">
        <v>-145</v>
      </c>
      <c r="CZ1464" s="159">
        <v>-357</v>
      </c>
      <c r="DA1464" s="159">
        <v>-216</v>
      </c>
      <c r="DB1464" s="159">
        <v>-88</v>
      </c>
      <c r="DC1464" s="160">
        <v>-23</v>
      </c>
      <c r="DD1464" s="168">
        <f t="shared" si="1409"/>
        <v>-0.89567430025445294</v>
      </c>
      <c r="DE1464" s="168">
        <f t="shared" si="1410"/>
        <v>-5.1707317073170733</v>
      </c>
      <c r="DF1464" s="168">
        <f t="shared" si="1411"/>
        <v>-0.82846003898635479</v>
      </c>
      <c r="DG1464" s="175">
        <v>16.59</v>
      </c>
      <c r="DH1464" s="175">
        <v>14.67</v>
      </c>
      <c r="DI1464" s="175">
        <v>1.51</v>
      </c>
      <c r="DJ1464" s="175">
        <v>-6.54</v>
      </c>
      <c r="DK1464" s="175"/>
      <c r="DL1464" s="175">
        <v>10.02</v>
      </c>
      <c r="DM1464" s="175">
        <v>7.26</v>
      </c>
      <c r="DN1464" s="175">
        <v>1.51</v>
      </c>
      <c r="DO1464" s="175">
        <v>-1.32</v>
      </c>
      <c r="DP1464" s="175">
        <v>-2.63</v>
      </c>
      <c r="DQ1464" s="175">
        <v>-4.2699999999999996</v>
      </c>
      <c r="DR1464" s="175">
        <v>-6.54</v>
      </c>
      <c r="DS1464" s="175">
        <v>-8.09</v>
      </c>
      <c r="DT1464" s="175">
        <v>-10.41</v>
      </c>
      <c r="DU1464" s="175">
        <v>-7.3274999999999997</v>
      </c>
      <c r="DV1464" s="175">
        <v>86.96</v>
      </c>
      <c r="DW1464" s="175">
        <v>67.650000000000006</v>
      </c>
      <c r="DX1464" s="175">
        <v>74.11</v>
      </c>
      <c r="DY1464" s="175">
        <v>108.88</v>
      </c>
      <c r="DZ1464" s="175"/>
      <c r="EA1464" s="175">
        <v>58.89</v>
      </c>
      <c r="EB1464" s="175">
        <v>55.37</v>
      </c>
      <c r="EC1464" s="175">
        <v>74.11</v>
      </c>
      <c r="ED1464" s="175">
        <v>70.08</v>
      </c>
      <c r="EE1464" s="183">
        <v>73.430000000000007</v>
      </c>
      <c r="EF1464" s="183">
        <v>95.25</v>
      </c>
      <c r="EG1464" s="183">
        <v>108.88</v>
      </c>
      <c r="EH1464" s="183">
        <v>122.64</v>
      </c>
      <c r="EI1464" s="183">
        <v>146.84</v>
      </c>
      <c r="EJ1464" s="183"/>
      <c r="EK1464" s="31" t="s">
        <v>5128</v>
      </c>
      <c r="EL1464" s="31" t="s">
        <v>10722</v>
      </c>
      <c r="EM1464" s="32" t="e">
        <f t="shared" si="1451"/>
        <v>#VALUE!</v>
      </c>
      <c r="EN1464" s="32" t="e">
        <f t="shared" si="1452"/>
        <v>#VALUE!</v>
      </c>
      <c r="EO1464" s="176">
        <f t="shared" si="1412"/>
        <v>3.0446647823920534</v>
      </c>
      <c r="EP1464" s="176">
        <f t="shared" si="1413"/>
        <v>2.3328204552666802</v>
      </c>
      <c r="EQ1464" s="176">
        <f t="shared" si="1414"/>
        <v>8.4464165815209462</v>
      </c>
    </row>
    <row r="1465" spans="1:147" x14ac:dyDescent="0.3">
      <c r="C1465" s="1" t="s">
        <v>3544</v>
      </c>
      <c r="D1465" s="2" t="s">
        <v>3545</v>
      </c>
      <c r="E1465" s="3" t="s">
        <v>2915</v>
      </c>
      <c r="F1465" s="3" t="s">
        <v>2897</v>
      </c>
      <c r="G1465" s="4" t="s">
        <v>2913</v>
      </c>
      <c r="H1465" s="4"/>
      <c r="I1465" s="4" t="s">
        <v>2839</v>
      </c>
      <c r="J1465" s="15">
        <v>5300</v>
      </c>
      <c r="K1465" s="7" t="s">
        <v>12701</v>
      </c>
      <c r="L1465" s="15">
        <v>24779836</v>
      </c>
      <c r="M1465" s="16">
        <f t="shared" si="1398"/>
        <v>1313.331308</v>
      </c>
      <c r="N1465" s="17">
        <v>1.48</v>
      </c>
      <c r="O1465" s="18">
        <v>-14.363143631436314</v>
      </c>
      <c r="P1465" s="18">
        <v>22.457627118644069</v>
      </c>
      <c r="Q1465" s="18">
        <v>7.8325000000000005</v>
      </c>
      <c r="R1465" s="18">
        <v>-10.157500000000001</v>
      </c>
      <c r="S1465" s="9">
        <f t="shared" si="1399"/>
        <v>0.29195804195804198</v>
      </c>
      <c r="T1465" s="9">
        <f t="shared" si="1400"/>
        <v>1</v>
      </c>
      <c r="U1465" s="9">
        <f t="shared" si="1401"/>
        <v>-0.8571428571428571</v>
      </c>
      <c r="V1465" s="9">
        <f t="shared" si="1402"/>
        <v>1</v>
      </c>
      <c r="W1465" s="9">
        <f t="shared" si="1403"/>
        <v>-1.3571428571428572</v>
      </c>
      <c r="X1465" s="9" t="e">
        <f t="shared" si="1404"/>
        <v>#VALUE!</v>
      </c>
      <c r="Y1465" s="10">
        <v>393</v>
      </c>
      <c r="Z1465" s="10">
        <v>372</v>
      </c>
      <c r="AA1465" s="10">
        <v>438</v>
      </c>
      <c r="AB1465" s="10">
        <v>572</v>
      </c>
      <c r="AC1465" s="10">
        <v>167</v>
      </c>
      <c r="AD1465" s="149"/>
      <c r="AE1465" s="10">
        <v>146</v>
      </c>
      <c r="AF1465" s="10">
        <v>109</v>
      </c>
      <c r="AG1465" s="10">
        <v>86</v>
      </c>
      <c r="AH1465" s="24">
        <v>97</v>
      </c>
      <c r="AI1465" s="10">
        <v>146</v>
      </c>
      <c r="AJ1465" s="5">
        <v>147</v>
      </c>
      <c r="AK1465" s="5">
        <v>182</v>
      </c>
      <c r="AL1465" s="5">
        <v>148</v>
      </c>
      <c r="AM1465" s="5">
        <v>167</v>
      </c>
      <c r="AN1465" s="5">
        <v>147</v>
      </c>
      <c r="AO1465" s="10">
        <v>-15</v>
      </c>
      <c r="AP1465" s="10">
        <v>6</v>
      </c>
      <c r="AQ1465" s="10">
        <v>-2</v>
      </c>
      <c r="AR1465" s="10">
        <v>-7</v>
      </c>
      <c r="AS1465" s="10">
        <v>6</v>
      </c>
      <c r="AT1465" s="10"/>
      <c r="AU1465" s="11">
        <v>26</v>
      </c>
      <c r="AV1465" s="11">
        <v>-5</v>
      </c>
      <c r="AW1465" s="11">
        <v>-37</v>
      </c>
      <c r="AX1465" s="11">
        <v>-5</v>
      </c>
      <c r="AY1465" s="11">
        <v>12</v>
      </c>
      <c r="AZ1465" s="11">
        <v>4</v>
      </c>
      <c r="BA1465" s="10">
        <v>-18</v>
      </c>
      <c r="BB1465" s="10">
        <v>-11</v>
      </c>
      <c r="BC1465" s="10">
        <v>6</v>
      </c>
      <c r="BD1465" s="10">
        <v>4</v>
      </c>
      <c r="BE1465" s="10">
        <v>11</v>
      </c>
      <c r="BF1465" s="10">
        <v>-87</v>
      </c>
      <c r="BG1465" s="10">
        <v>36</v>
      </c>
      <c r="BH1465" s="10">
        <v>-14</v>
      </c>
      <c r="BI1465" s="10">
        <v>19</v>
      </c>
      <c r="BJ1465" s="10"/>
      <c r="BK1465" s="10">
        <v>24</v>
      </c>
      <c r="BL1465" s="10">
        <v>-18</v>
      </c>
      <c r="BM1465" s="10">
        <v>6</v>
      </c>
      <c r="BN1465" s="10" t="s">
        <v>2989</v>
      </c>
      <c r="BO1465" s="10">
        <v>69</v>
      </c>
      <c r="BP1465" s="10" t="s">
        <v>5054</v>
      </c>
      <c r="BQ1465" s="10">
        <v>-82</v>
      </c>
      <c r="BR1465" s="10">
        <v>-15</v>
      </c>
      <c r="BS1465" s="10">
        <v>19</v>
      </c>
      <c r="BT1465" s="10" t="s">
        <v>5054</v>
      </c>
      <c r="BU1465" s="12">
        <f t="shared" si="1437"/>
        <v>-3.8167938931297711E-2</v>
      </c>
      <c r="BV1465" s="12">
        <f t="shared" si="1438"/>
        <v>1.6129032258064516E-2</v>
      </c>
      <c r="BW1465" s="12">
        <f t="shared" si="1439"/>
        <v>-4.5662100456621002E-3</v>
      </c>
      <c r="BX1465" s="12">
        <f t="shared" si="1440"/>
        <v>-1.2237762237762238E-2</v>
      </c>
      <c r="BY1465" s="12">
        <f t="shared" si="1416"/>
        <v>0.46310432569974552</v>
      </c>
      <c r="BZ1465" s="12"/>
      <c r="CA1465" s="12">
        <f t="shared" si="1441"/>
        <v>0.17808219178082191</v>
      </c>
      <c r="CB1465" s="12">
        <f t="shared" si="1442"/>
        <v>-4.5871559633027525E-2</v>
      </c>
      <c r="CC1465" s="12">
        <f t="shared" si="1443"/>
        <v>-0.43023255813953487</v>
      </c>
      <c r="CD1465" s="12">
        <f t="shared" si="1444"/>
        <v>-5.1546391752577317E-2</v>
      </c>
      <c r="CE1465" s="12">
        <f t="shared" si="1445"/>
        <v>8.2191780821917804E-2</v>
      </c>
      <c r="CF1465" s="12">
        <f t="shared" si="1446"/>
        <v>2.7210884353741496E-2</v>
      </c>
      <c r="CG1465" s="12">
        <f t="shared" si="1417"/>
        <v>-9.8901098901098897E-2</v>
      </c>
      <c r="CH1465" s="12">
        <f t="shared" si="1434"/>
        <v>-7.4324324324324328E-2</v>
      </c>
      <c r="CI1465" s="12">
        <f t="shared" si="1435"/>
        <v>3.5928143712574849E-2</v>
      </c>
      <c r="CJ1465" s="12">
        <f t="shared" si="1436"/>
        <v>2.7210884353741496E-2</v>
      </c>
      <c r="CK1465" s="12">
        <f t="shared" si="1447"/>
        <v>2.7989821882951654E-2</v>
      </c>
      <c r="CL1465" s="12">
        <f t="shared" si="1448"/>
        <v>-0.23387096774193547</v>
      </c>
      <c r="CM1465" s="12">
        <f t="shared" si="1449"/>
        <v>8.2191780821917804E-2</v>
      </c>
      <c r="CN1465" s="12">
        <f t="shared" si="1450"/>
        <v>-2.4475524475524476E-2</v>
      </c>
      <c r="CO1465" s="12">
        <f t="shared" si="1415"/>
        <v>0.11377245508982035</v>
      </c>
      <c r="CP1465" s="12">
        <f t="shared" si="1405"/>
        <v>-0.45054945054945056</v>
      </c>
      <c r="CQ1465" s="12">
        <f t="shared" si="1406"/>
        <v>-0.10135135135135136</v>
      </c>
      <c r="CR1465" s="12">
        <f t="shared" si="1407"/>
        <v>0.11377245508982035</v>
      </c>
      <c r="CS1465" s="12" t="e">
        <f t="shared" si="1408"/>
        <v>#VALUE!</v>
      </c>
      <c r="CT1465" s="159">
        <v>-350</v>
      </c>
      <c r="CU1465" s="159">
        <v>145</v>
      </c>
      <c r="CV1465" s="159">
        <v>-87</v>
      </c>
      <c r="CW1465" s="159">
        <v>59</v>
      </c>
      <c r="CX1465" s="159">
        <v>267</v>
      </c>
      <c r="CY1465" s="159">
        <v>-8</v>
      </c>
      <c r="CZ1465" s="159">
        <v>-347</v>
      </c>
      <c r="DA1465" s="159">
        <v>-73</v>
      </c>
      <c r="DB1465" s="159">
        <v>59</v>
      </c>
      <c r="DC1465" s="160" t="s">
        <v>11200</v>
      </c>
      <c r="DD1465" s="168">
        <f t="shared" si="1409"/>
        <v>-1.4142857142857144</v>
      </c>
      <c r="DE1465" s="168">
        <f t="shared" si="1410"/>
        <v>-1.6</v>
      </c>
      <c r="DF1465" s="168">
        <f t="shared" si="1411"/>
        <v>-1.6781609195402298</v>
      </c>
      <c r="DG1465" s="175">
        <v>6.22</v>
      </c>
      <c r="DH1465" s="175">
        <v>-50.96</v>
      </c>
      <c r="DI1465" s="175">
        <v>24.18</v>
      </c>
      <c r="DJ1465" s="175">
        <v>-12.71</v>
      </c>
      <c r="DK1465" s="175"/>
      <c r="DL1465" s="175">
        <v>-33.57</v>
      </c>
      <c r="DM1465" s="175">
        <v>-44.18</v>
      </c>
      <c r="DN1465" s="175">
        <v>17.52</v>
      </c>
      <c r="DO1465" s="175">
        <v>8.85</v>
      </c>
      <c r="DP1465" s="175">
        <v>35.85</v>
      </c>
      <c r="DQ1465" s="175">
        <v>47.18</v>
      </c>
      <c r="DR1465" s="175">
        <v>-12.71</v>
      </c>
      <c r="DS1465" s="175">
        <v>-26.83</v>
      </c>
      <c r="DT1465" s="175">
        <v>-48.27</v>
      </c>
      <c r="DU1465" s="175">
        <v>-10.157500000000001</v>
      </c>
      <c r="DV1465" s="175">
        <v>69.03</v>
      </c>
      <c r="DW1465" s="175">
        <v>257.68</v>
      </c>
      <c r="DX1465" s="175">
        <v>144</v>
      </c>
      <c r="DY1465" s="175">
        <v>136.52000000000001</v>
      </c>
      <c r="DZ1465" s="175"/>
      <c r="EA1465" s="175">
        <v>181.64</v>
      </c>
      <c r="EB1465" s="175">
        <v>195.54</v>
      </c>
      <c r="EC1465" s="175">
        <v>164.66</v>
      </c>
      <c r="ED1465" s="175">
        <v>159.63</v>
      </c>
      <c r="EE1465" s="183">
        <v>112.14</v>
      </c>
      <c r="EF1465" s="183">
        <v>107.19</v>
      </c>
      <c r="EG1465" s="183">
        <v>136.52000000000001</v>
      </c>
      <c r="EH1465" s="183">
        <v>142.52000000000001</v>
      </c>
      <c r="EI1465" s="183">
        <v>188.18</v>
      </c>
      <c r="EJ1465" s="183"/>
      <c r="EK1465" s="31" t="s">
        <v>5128</v>
      </c>
      <c r="EL1465" s="31" t="s">
        <v>10658</v>
      </c>
      <c r="EM1465" s="32" t="e">
        <f t="shared" si="1451"/>
        <v>#VALUE!</v>
      </c>
      <c r="EN1465" s="32" t="e">
        <f t="shared" si="1452"/>
        <v>#VALUE!</v>
      </c>
      <c r="EO1465" s="176">
        <f t="shared" si="1412"/>
        <v>9.1827215644168891</v>
      </c>
      <c r="EP1465" s="176">
        <f t="shared" si="1413"/>
        <v>8.7629277414793787</v>
      </c>
      <c r="EQ1465" s="176">
        <f t="shared" si="1414"/>
        <v>8.5588595611983518</v>
      </c>
    </row>
    <row r="1466" spans="1:147" x14ac:dyDescent="0.3">
      <c r="C1466" s="1" t="s">
        <v>2041</v>
      </c>
      <c r="D1466" s="2" t="s">
        <v>687</v>
      </c>
      <c r="E1466" s="3" t="s">
        <v>2915</v>
      </c>
      <c r="F1466" s="3" t="s">
        <v>2939</v>
      </c>
      <c r="G1466" s="4" t="s">
        <v>2940</v>
      </c>
      <c r="H1466" s="4"/>
      <c r="I1466" s="4" t="s">
        <v>2988</v>
      </c>
      <c r="J1466" s="15">
        <v>10750</v>
      </c>
      <c r="K1466" s="7" t="s">
        <v>11458</v>
      </c>
      <c r="L1466" s="15">
        <v>19133553</v>
      </c>
      <c r="M1466" s="16">
        <f t="shared" si="1398"/>
        <v>2056.8569474999999</v>
      </c>
      <c r="N1466" s="17" t="s">
        <v>5054</v>
      </c>
      <c r="O1466" s="18">
        <v>-8.4313725490196081</v>
      </c>
      <c r="P1466" s="18">
        <v>-67.1875</v>
      </c>
      <c r="Q1466" s="18">
        <v>7.2424999999999997</v>
      </c>
      <c r="R1466" s="18">
        <v>0</v>
      </c>
      <c r="S1466" s="9">
        <f t="shared" si="1399"/>
        <v>0.38421052631578945</v>
      </c>
      <c r="T1466" s="9">
        <f t="shared" si="1400"/>
        <v>1</v>
      </c>
      <c r="U1466" s="9">
        <f t="shared" si="1401"/>
        <v>5.8252427184466021E-2</v>
      </c>
      <c r="V1466" s="9">
        <f t="shared" si="1402"/>
        <v>1</v>
      </c>
      <c r="W1466" s="9">
        <f t="shared" si="1403"/>
        <v>3.7037037037037035E-2</v>
      </c>
      <c r="X1466" s="9">
        <f t="shared" si="1404"/>
        <v>1</v>
      </c>
      <c r="Y1466" s="10">
        <v>0</v>
      </c>
      <c r="Z1466" s="10">
        <v>209</v>
      </c>
      <c r="AA1466" s="10">
        <v>201</v>
      </c>
      <c r="AB1466" s="10">
        <v>190</v>
      </c>
      <c r="AC1466" s="10">
        <v>73</v>
      </c>
      <c r="AD1466" s="149"/>
      <c r="AE1466" s="10">
        <v>0</v>
      </c>
      <c r="AF1466" s="10">
        <v>0</v>
      </c>
      <c r="AG1466" s="10">
        <v>0</v>
      </c>
      <c r="AH1466" s="24">
        <v>0</v>
      </c>
      <c r="AI1466" s="10">
        <v>0</v>
      </c>
      <c r="AJ1466" s="5">
        <v>45</v>
      </c>
      <c r="AK1466" s="5">
        <v>47</v>
      </c>
      <c r="AL1466" s="5">
        <v>59</v>
      </c>
      <c r="AM1466" s="5">
        <v>73</v>
      </c>
      <c r="AN1466" s="5">
        <v>45</v>
      </c>
      <c r="AO1466" s="10">
        <v>0</v>
      </c>
      <c r="AP1466" s="10">
        <v>-30</v>
      </c>
      <c r="AQ1466" s="10">
        <v>-49</v>
      </c>
      <c r="AR1466" s="10">
        <v>-103</v>
      </c>
      <c r="AS1466" s="10">
        <v>-6</v>
      </c>
      <c r="AT1466" s="10"/>
      <c r="AU1466" s="10">
        <v>0</v>
      </c>
      <c r="AV1466" s="10">
        <v>0</v>
      </c>
      <c r="AW1466" s="10">
        <v>0</v>
      </c>
      <c r="AX1466" s="10">
        <v>0</v>
      </c>
      <c r="AY1466" s="10">
        <v>0</v>
      </c>
      <c r="AZ1466" s="10">
        <v>-30</v>
      </c>
      <c r="BA1466" s="10">
        <v>-31</v>
      </c>
      <c r="BB1466" s="10">
        <v>-24</v>
      </c>
      <c r="BC1466" s="10">
        <v>-6</v>
      </c>
      <c r="BD1466" s="10">
        <v>-30</v>
      </c>
      <c r="BE1466" s="10">
        <v>0</v>
      </c>
      <c r="BF1466" s="10">
        <v>-26</v>
      </c>
      <c r="BG1466" s="10">
        <v>-231</v>
      </c>
      <c r="BH1466" s="10">
        <v>-216</v>
      </c>
      <c r="BI1466" s="10">
        <v>-8</v>
      </c>
      <c r="BJ1466" s="10"/>
      <c r="BK1466" s="10">
        <v>0</v>
      </c>
      <c r="BL1466" s="10">
        <v>0</v>
      </c>
      <c r="BM1466" s="10">
        <v>0</v>
      </c>
      <c r="BN1466" s="10">
        <v>0</v>
      </c>
      <c r="BO1466" s="10">
        <v>0</v>
      </c>
      <c r="BP1466" s="10">
        <v>-171</v>
      </c>
      <c r="BQ1466" s="10">
        <v>-28</v>
      </c>
      <c r="BR1466" s="10">
        <v>-17</v>
      </c>
      <c r="BS1466" s="10">
        <v>-8</v>
      </c>
      <c r="BT1466" s="10">
        <v>-171</v>
      </c>
      <c r="BU1466" s="12" t="e">
        <f t="shared" si="1437"/>
        <v>#DIV/0!</v>
      </c>
      <c r="BV1466" s="12">
        <f t="shared" si="1438"/>
        <v>-0.14354066985645933</v>
      </c>
      <c r="BW1466" s="12">
        <f t="shared" si="1439"/>
        <v>-0.24378109452736318</v>
      </c>
      <c r="BX1466" s="12">
        <f t="shared" si="1440"/>
        <v>-0.54210526315789476</v>
      </c>
      <c r="BY1466" s="12" t="e">
        <f t="shared" si="1416"/>
        <v>#DIV/0!</v>
      </c>
      <c r="BZ1466" s="12"/>
      <c r="CA1466" s="12" t="e">
        <f t="shared" si="1441"/>
        <v>#DIV/0!</v>
      </c>
      <c r="CB1466" s="12" t="e">
        <f t="shared" si="1442"/>
        <v>#DIV/0!</v>
      </c>
      <c r="CC1466" s="12" t="e">
        <f t="shared" si="1443"/>
        <v>#DIV/0!</v>
      </c>
      <c r="CD1466" s="12" t="e">
        <f t="shared" si="1444"/>
        <v>#DIV/0!</v>
      </c>
      <c r="CE1466" s="12" t="e">
        <f t="shared" si="1445"/>
        <v>#DIV/0!</v>
      </c>
      <c r="CF1466" s="12">
        <f t="shared" si="1446"/>
        <v>-0.66666666666666663</v>
      </c>
      <c r="CG1466" s="12">
        <f t="shared" si="1417"/>
        <v>-0.65957446808510634</v>
      </c>
      <c r="CH1466" s="12">
        <f t="shared" si="1434"/>
        <v>-0.40677966101694918</v>
      </c>
      <c r="CI1466" s="12">
        <f t="shared" si="1435"/>
        <v>-8.2191780821917804E-2</v>
      </c>
      <c r="CJ1466" s="12">
        <f t="shared" si="1436"/>
        <v>-0.66666666666666663</v>
      </c>
      <c r="CK1466" s="12" t="e">
        <f t="shared" si="1447"/>
        <v>#DIV/0!</v>
      </c>
      <c r="CL1466" s="12">
        <f t="shared" si="1448"/>
        <v>-0.12440191387559808</v>
      </c>
      <c r="CM1466" s="12">
        <f t="shared" si="1449"/>
        <v>-1.1492537313432836</v>
      </c>
      <c r="CN1466" s="12">
        <f t="shared" si="1450"/>
        <v>-1.1368421052631579</v>
      </c>
      <c r="CO1466" s="12">
        <f t="shared" si="1415"/>
        <v>-0.1095890410958904</v>
      </c>
      <c r="CP1466" s="12">
        <f t="shared" si="1405"/>
        <v>-0.5957446808510638</v>
      </c>
      <c r="CQ1466" s="12">
        <f t="shared" si="1406"/>
        <v>-0.28813559322033899</v>
      </c>
      <c r="CR1466" s="12">
        <f t="shared" si="1407"/>
        <v>-0.1095890410958904</v>
      </c>
      <c r="CS1466" s="12">
        <f t="shared" si="1408"/>
        <v>-3.8</v>
      </c>
      <c r="CT1466" s="159">
        <v>-249</v>
      </c>
      <c r="CU1466" s="159">
        <v>-2148</v>
      </c>
      <c r="CV1466" s="159">
        <v>-1413</v>
      </c>
      <c r="CW1466" s="159">
        <v>-40</v>
      </c>
      <c r="CX1466" s="159">
        <v>0</v>
      </c>
      <c r="CY1466" s="159">
        <v>-997</v>
      </c>
      <c r="CZ1466" s="159">
        <v>-147</v>
      </c>
      <c r="DA1466" s="159">
        <v>-91</v>
      </c>
      <c r="DB1466" s="159">
        <v>-40</v>
      </c>
      <c r="DC1466" s="160">
        <v>-171</v>
      </c>
      <c r="DD1466" s="168">
        <f t="shared" si="1409"/>
        <v>7.6265060240963862</v>
      </c>
      <c r="DE1466" s="168">
        <f t="shared" si="1410"/>
        <v>-0.34217877094972071</v>
      </c>
      <c r="DF1466" s="168">
        <f t="shared" si="1411"/>
        <v>-0.97169143665958957</v>
      </c>
      <c r="DG1466" s="175">
        <v>0</v>
      </c>
      <c r="DH1466" s="175">
        <v>0</v>
      </c>
      <c r="DI1466" s="175">
        <v>206.58</v>
      </c>
      <c r="DJ1466" s="175">
        <v>-235.28</v>
      </c>
      <c r="DK1466" s="175"/>
      <c r="DL1466" s="175">
        <v>0</v>
      </c>
      <c r="DM1466" s="175">
        <v>0</v>
      </c>
      <c r="DN1466" s="175">
        <v>0</v>
      </c>
      <c r="DO1466" s="175">
        <v>0</v>
      </c>
      <c r="DP1466" s="175">
        <v>0</v>
      </c>
      <c r="DQ1466" s="175">
        <v>0</v>
      </c>
      <c r="DR1466" s="175">
        <v>0</v>
      </c>
      <c r="DS1466" s="175">
        <v>0</v>
      </c>
      <c r="DT1466" s="175">
        <v>0</v>
      </c>
      <c r="DU1466" s="175">
        <v>0</v>
      </c>
      <c r="DV1466" s="175">
        <v>0</v>
      </c>
      <c r="DW1466" s="175">
        <v>-714.76</v>
      </c>
      <c r="DX1466" s="175">
        <v>-249.65</v>
      </c>
      <c r="DY1466" s="175">
        <v>35.880000000000003</v>
      </c>
      <c r="DZ1466" s="175"/>
      <c r="EA1466" s="175">
        <v>0</v>
      </c>
      <c r="EB1466" s="175">
        <v>0</v>
      </c>
      <c r="EC1466" s="175">
        <v>0</v>
      </c>
      <c r="ED1466" s="175">
        <v>0</v>
      </c>
      <c r="EE1466" s="183">
        <v>0</v>
      </c>
      <c r="EF1466" s="183">
        <v>34.520000000000003</v>
      </c>
      <c r="EG1466" s="183">
        <v>35.880000000000003</v>
      </c>
      <c r="EH1466" s="183">
        <v>41.96</v>
      </c>
      <c r="EI1466" s="183">
        <v>41.58</v>
      </c>
      <c r="EJ1466" s="183"/>
      <c r="EK1466" s="31" t="s">
        <v>5128</v>
      </c>
      <c r="EL1466" s="31" t="s">
        <v>11527</v>
      </c>
      <c r="EM1466" s="32" t="e">
        <f t="shared" si="1451"/>
        <v>#VALUE!</v>
      </c>
      <c r="EN1466" s="32" t="e">
        <f t="shared" si="1452"/>
        <v>#VALUE!</v>
      </c>
      <c r="EO1466" s="176">
        <f t="shared" si="1412"/>
        <v>-4.0069027237396959</v>
      </c>
      <c r="EP1466" s="176">
        <f t="shared" si="1413"/>
        <v>12.834407082509543</v>
      </c>
      <c r="EQ1466" s="176">
        <f t="shared" si="1414"/>
        <v>8.6770061265584157</v>
      </c>
    </row>
    <row r="1467" spans="1:147" x14ac:dyDescent="0.3">
      <c r="C1467" s="1" t="s">
        <v>3661</v>
      </c>
      <c r="D1467" s="2" t="s">
        <v>3662</v>
      </c>
      <c r="E1467" s="3" t="s">
        <v>2915</v>
      </c>
      <c r="F1467" s="3" t="s">
        <v>2972</v>
      </c>
      <c r="G1467" s="4" t="s">
        <v>2973</v>
      </c>
      <c r="H1467" s="4"/>
      <c r="I1467" s="4" t="s">
        <v>2867</v>
      </c>
      <c r="J1467" s="15">
        <v>8850</v>
      </c>
      <c r="K1467" s="7" t="s">
        <v>12702</v>
      </c>
      <c r="L1467" s="15">
        <v>9136944</v>
      </c>
      <c r="M1467" s="16">
        <f t="shared" si="1398"/>
        <v>808.61954400000002</v>
      </c>
      <c r="N1467" s="17">
        <v>0.5</v>
      </c>
      <c r="O1467" s="18">
        <v>-8.6089494163424121</v>
      </c>
      <c r="P1467" s="18">
        <v>-53.963414634146339</v>
      </c>
      <c r="Q1467" s="18">
        <v>1.3574999999999999</v>
      </c>
      <c r="R1467" s="18">
        <v>-13.040000000000001</v>
      </c>
      <c r="S1467" s="9">
        <f t="shared" si="1399"/>
        <v>0.25381679389312978</v>
      </c>
      <c r="T1467" s="9">
        <f t="shared" si="1400"/>
        <v>1</v>
      </c>
      <c r="U1467" s="9">
        <f t="shared" si="1401"/>
        <v>-6.0606060606060608E-2</v>
      </c>
      <c r="V1467" s="9">
        <f t="shared" si="1402"/>
        <v>1</v>
      </c>
      <c r="W1467" s="9">
        <f t="shared" si="1403"/>
        <v>3.4188034188034191E-2</v>
      </c>
      <c r="X1467" s="9">
        <f t="shared" si="1404"/>
        <v>1</v>
      </c>
      <c r="Y1467" s="10">
        <v>517</v>
      </c>
      <c r="Z1467" s="10">
        <v>446</v>
      </c>
      <c r="AA1467" s="10">
        <v>737</v>
      </c>
      <c r="AB1467" s="10">
        <v>524</v>
      </c>
      <c r="AC1467" s="10">
        <v>133</v>
      </c>
      <c r="AD1467" s="149"/>
      <c r="AE1467" s="10">
        <v>120</v>
      </c>
      <c r="AF1467" s="10">
        <v>178</v>
      </c>
      <c r="AG1467" s="10">
        <v>320</v>
      </c>
      <c r="AH1467" s="24">
        <v>121</v>
      </c>
      <c r="AI1467" s="10">
        <v>91</v>
      </c>
      <c r="AJ1467" s="5">
        <v>81</v>
      </c>
      <c r="AK1467" s="5">
        <v>230</v>
      </c>
      <c r="AL1467" s="5">
        <v>142</v>
      </c>
      <c r="AM1467" s="5">
        <v>133</v>
      </c>
      <c r="AN1467" s="5">
        <v>81</v>
      </c>
      <c r="AO1467" s="10">
        <v>32</v>
      </c>
      <c r="AP1467" s="10">
        <v>10</v>
      </c>
      <c r="AQ1467" s="10">
        <v>28</v>
      </c>
      <c r="AR1467" s="10">
        <v>-33</v>
      </c>
      <c r="AS1467" s="10">
        <v>2</v>
      </c>
      <c r="AT1467" s="10"/>
      <c r="AU1467" s="11">
        <v>-7</v>
      </c>
      <c r="AV1467" s="11">
        <v>3</v>
      </c>
      <c r="AW1467" s="11">
        <v>45</v>
      </c>
      <c r="AX1467" s="11">
        <v>-21</v>
      </c>
      <c r="AY1467" s="11">
        <v>-20</v>
      </c>
      <c r="AZ1467" s="11">
        <v>-18</v>
      </c>
      <c r="BA1467" s="10">
        <v>27</v>
      </c>
      <c r="BB1467" s="10">
        <v>-7</v>
      </c>
      <c r="BC1467" s="10" t="s">
        <v>5054</v>
      </c>
      <c r="BD1467" s="10">
        <v>-18</v>
      </c>
      <c r="BE1467" s="10">
        <v>34</v>
      </c>
      <c r="BF1467" s="10">
        <v>19</v>
      </c>
      <c r="BG1467" s="10">
        <v>19</v>
      </c>
      <c r="BH1467" s="10">
        <v>-117</v>
      </c>
      <c r="BI1467" s="10">
        <v>-4</v>
      </c>
      <c r="BJ1467" s="10"/>
      <c r="BK1467" s="10">
        <v>-8</v>
      </c>
      <c r="BL1467" s="10">
        <v>2</v>
      </c>
      <c r="BM1467" s="10">
        <v>36</v>
      </c>
      <c r="BN1467" s="10">
        <v>-20</v>
      </c>
      <c r="BO1467" s="10">
        <v>-14</v>
      </c>
      <c r="BP1467" s="10">
        <v>-22</v>
      </c>
      <c r="BQ1467" s="10">
        <v>-61</v>
      </c>
      <c r="BR1467" s="10">
        <v>-7</v>
      </c>
      <c r="BS1467" s="10">
        <v>-4</v>
      </c>
      <c r="BT1467" s="10">
        <v>-22</v>
      </c>
      <c r="BU1467" s="12">
        <f t="shared" si="1437"/>
        <v>6.1895551257253385E-2</v>
      </c>
      <c r="BV1467" s="12">
        <f t="shared" si="1438"/>
        <v>2.2421524663677129E-2</v>
      </c>
      <c r="BW1467" s="12">
        <f t="shared" si="1439"/>
        <v>3.7991858887381276E-2</v>
      </c>
      <c r="BX1467" s="12">
        <f t="shared" si="1440"/>
        <v>-6.2977099236641215E-2</v>
      </c>
      <c r="BY1467" s="12">
        <f t="shared" si="1416"/>
        <v>0.4448742746615087</v>
      </c>
      <c r="BZ1467" s="12"/>
      <c r="CA1467" s="12">
        <f t="shared" si="1441"/>
        <v>-5.8333333333333334E-2</v>
      </c>
      <c r="CB1467" s="12">
        <f t="shared" si="1442"/>
        <v>1.6853932584269662E-2</v>
      </c>
      <c r="CC1467" s="12">
        <f t="shared" si="1443"/>
        <v>0.140625</v>
      </c>
      <c r="CD1467" s="12">
        <f t="shared" si="1444"/>
        <v>-0.17355371900826447</v>
      </c>
      <c r="CE1467" s="12">
        <f t="shared" si="1445"/>
        <v>-0.21978021978021978</v>
      </c>
      <c r="CF1467" s="12">
        <f t="shared" si="1446"/>
        <v>-0.22222222222222221</v>
      </c>
      <c r="CG1467" s="12">
        <f t="shared" si="1417"/>
        <v>0.11739130434782609</v>
      </c>
      <c r="CH1467" s="12">
        <f t="shared" si="1434"/>
        <v>-4.9295774647887321E-2</v>
      </c>
      <c r="CI1467" s="12" t="e">
        <f t="shared" si="1435"/>
        <v>#VALUE!</v>
      </c>
      <c r="CJ1467" s="12">
        <f t="shared" si="1436"/>
        <v>-0.22222222222222221</v>
      </c>
      <c r="CK1467" s="12">
        <f t="shared" si="1447"/>
        <v>6.5764023210831718E-2</v>
      </c>
      <c r="CL1467" s="12">
        <f t="shared" si="1448"/>
        <v>4.2600896860986545E-2</v>
      </c>
      <c r="CM1467" s="12">
        <f t="shared" si="1449"/>
        <v>2.5780189959294438E-2</v>
      </c>
      <c r="CN1467" s="12">
        <f t="shared" si="1450"/>
        <v>-0.22328244274809161</v>
      </c>
      <c r="CO1467" s="12">
        <f t="shared" si="1415"/>
        <v>-3.007518796992481E-2</v>
      </c>
      <c r="CP1467" s="12">
        <f t="shared" si="1405"/>
        <v>-0.26521739130434785</v>
      </c>
      <c r="CQ1467" s="12">
        <f t="shared" si="1406"/>
        <v>-4.9295774647887321E-2</v>
      </c>
      <c r="CR1467" s="12">
        <f t="shared" si="1407"/>
        <v>-3.007518796992481E-2</v>
      </c>
      <c r="CS1467" s="12">
        <f t="shared" si="1408"/>
        <v>-0.27160493827160492</v>
      </c>
      <c r="CT1467" s="159">
        <v>293</v>
      </c>
      <c r="CU1467" s="159">
        <v>283</v>
      </c>
      <c r="CV1467" s="159">
        <v>-1277</v>
      </c>
      <c r="CW1467" s="159">
        <v>-41</v>
      </c>
      <c r="CX1467" s="159">
        <v>-151</v>
      </c>
      <c r="CY1467" s="159">
        <v>-240</v>
      </c>
      <c r="CZ1467" s="159">
        <v>-665</v>
      </c>
      <c r="DA1467" s="159">
        <v>-82</v>
      </c>
      <c r="DB1467" s="159">
        <v>-41</v>
      </c>
      <c r="DC1467" s="160">
        <v>-22</v>
      </c>
      <c r="DD1467" s="168">
        <f t="shared" si="1409"/>
        <v>-3.4129692832764458E-2</v>
      </c>
      <c r="DE1467" s="168">
        <f t="shared" si="1410"/>
        <v>-5.5123674911660778</v>
      </c>
      <c r="DF1467" s="168">
        <f t="shared" si="1411"/>
        <v>-0.96789350039154265</v>
      </c>
      <c r="DG1467" s="175">
        <v>6.97</v>
      </c>
      <c r="DH1467" s="175">
        <v>3.58</v>
      </c>
      <c r="DI1467" s="175">
        <v>0</v>
      </c>
      <c r="DJ1467" s="175">
        <v>-17.71</v>
      </c>
      <c r="DK1467" s="175"/>
      <c r="DL1467" s="175">
        <v>3.19</v>
      </c>
      <c r="DM1467" s="175">
        <v>0</v>
      </c>
      <c r="DN1467" s="175">
        <v>0</v>
      </c>
      <c r="DO1467" s="175">
        <v>0</v>
      </c>
      <c r="DP1467" s="175">
        <v>0</v>
      </c>
      <c r="DQ1467" s="175">
        <v>-3.46</v>
      </c>
      <c r="DR1467" s="175">
        <v>-17.71</v>
      </c>
      <c r="DS1467" s="175">
        <v>-16.18</v>
      </c>
      <c r="DT1467" s="175">
        <v>-14.81</v>
      </c>
      <c r="DU1467" s="175">
        <v>-13.040000000000001</v>
      </c>
      <c r="DV1467" s="175">
        <v>42.59</v>
      </c>
      <c r="DW1467" s="175">
        <v>61.94</v>
      </c>
      <c r="DX1467" s="175">
        <v>30.82</v>
      </c>
      <c r="DY1467" s="175">
        <v>67.010000000000005</v>
      </c>
      <c r="DZ1467" s="175"/>
      <c r="EA1467" s="175">
        <v>65.73</v>
      </c>
      <c r="EB1467" s="175">
        <v>63.91</v>
      </c>
      <c r="EC1467" s="175">
        <v>30.82</v>
      </c>
      <c r="ED1467" s="175">
        <v>25.2</v>
      </c>
      <c r="EE1467" s="183">
        <v>17.46</v>
      </c>
      <c r="EF1467" s="183">
        <v>19.559999999999999</v>
      </c>
      <c r="EG1467" s="183">
        <v>67.010000000000005</v>
      </c>
      <c r="EH1467" s="183">
        <v>63.65</v>
      </c>
      <c r="EI1467" s="183">
        <v>66.28</v>
      </c>
      <c r="EJ1467" s="183"/>
      <c r="EK1467" s="31" t="s">
        <v>5128</v>
      </c>
      <c r="EL1467" s="31" t="s">
        <v>10677</v>
      </c>
      <c r="EM1467" s="32" t="e">
        <f t="shared" si="1451"/>
        <v>#VALUE!</v>
      </c>
      <c r="EN1467" s="32" t="e">
        <f t="shared" si="1452"/>
        <v>#VALUE!</v>
      </c>
      <c r="EO1467" s="176">
        <f t="shared" si="1412"/>
        <v>3.9645838728881988</v>
      </c>
      <c r="EP1467" s="176">
        <f t="shared" si="1413"/>
        <v>2.6569761395591978</v>
      </c>
      <c r="EQ1467" s="176">
        <f t="shared" si="1414"/>
        <v>8.8945213630010205</v>
      </c>
    </row>
    <row r="1468" spans="1:147" x14ac:dyDescent="0.3">
      <c r="C1468" s="1" t="s">
        <v>4411</v>
      </c>
      <c r="D1468" s="2" t="s">
        <v>4412</v>
      </c>
      <c r="E1468" s="3" t="s">
        <v>2915</v>
      </c>
      <c r="F1468" s="3" t="s">
        <v>2961</v>
      </c>
      <c r="G1468" s="4" t="s">
        <v>3041</v>
      </c>
      <c r="H1468" s="4"/>
      <c r="I1468" s="4" t="s">
        <v>2878</v>
      </c>
      <c r="J1468" s="15">
        <v>1420</v>
      </c>
      <c r="K1468" s="7" t="s">
        <v>4943</v>
      </c>
      <c r="L1468" s="15">
        <v>33433750</v>
      </c>
      <c r="M1468" s="16">
        <f t="shared" si="1398"/>
        <v>474.75925000000001</v>
      </c>
      <c r="N1468" s="17">
        <v>2.3199999999999998</v>
      </c>
      <c r="O1468" s="18">
        <v>-7.802197802197802</v>
      </c>
      <c r="P1468" s="18">
        <v>-20.882352941176471</v>
      </c>
      <c r="Q1468" s="18">
        <v>2.335</v>
      </c>
      <c r="R1468" s="18">
        <v>-26.84</v>
      </c>
      <c r="S1468" s="9">
        <f t="shared" si="1399"/>
        <v>0.30516431924882631</v>
      </c>
      <c r="T1468" s="9">
        <f t="shared" si="1400"/>
        <v>1</v>
      </c>
      <c r="U1468" s="9">
        <f t="shared" si="1401"/>
        <v>7.6923076923076927E-2</v>
      </c>
      <c r="V1468" s="9">
        <f t="shared" si="1402"/>
        <v>1</v>
      </c>
      <c r="W1468" s="9">
        <f t="shared" si="1403"/>
        <v>0.10714285714285714</v>
      </c>
      <c r="X1468" s="9">
        <f t="shared" si="1404"/>
        <v>1</v>
      </c>
      <c r="Y1468" s="10">
        <v>410</v>
      </c>
      <c r="Z1468" s="10">
        <v>400</v>
      </c>
      <c r="AA1468" s="10">
        <v>418</v>
      </c>
      <c r="AB1468" s="10">
        <v>426</v>
      </c>
      <c r="AC1468" s="10">
        <v>130</v>
      </c>
      <c r="AD1468" s="149"/>
      <c r="AE1468" s="10">
        <v>122</v>
      </c>
      <c r="AF1468" s="10">
        <v>98</v>
      </c>
      <c r="AG1468" s="10">
        <v>118</v>
      </c>
      <c r="AH1468" s="24">
        <v>97</v>
      </c>
      <c r="AI1468" s="10">
        <v>120</v>
      </c>
      <c r="AJ1468" s="5">
        <v>87</v>
      </c>
      <c r="AK1468" s="5">
        <v>122</v>
      </c>
      <c r="AL1468" s="5">
        <v>90</v>
      </c>
      <c r="AM1468" s="5">
        <v>130</v>
      </c>
      <c r="AN1468" s="5">
        <v>87</v>
      </c>
      <c r="AO1468" s="10">
        <v>-11</v>
      </c>
      <c r="AP1468" s="10">
        <v>2</v>
      </c>
      <c r="AQ1468" s="10">
        <v>11</v>
      </c>
      <c r="AR1468" s="10">
        <v>-39</v>
      </c>
      <c r="AS1468" s="10">
        <v>-3</v>
      </c>
      <c r="AT1468" s="10"/>
      <c r="AU1468" s="11">
        <v>8</v>
      </c>
      <c r="AV1468" s="11">
        <v>4</v>
      </c>
      <c r="AW1468" s="11">
        <v>2</v>
      </c>
      <c r="AX1468" s="11">
        <v>-9</v>
      </c>
      <c r="AY1468" s="11">
        <v>-1</v>
      </c>
      <c r="AZ1468" s="11">
        <v>-5</v>
      </c>
      <c r="BA1468" s="10">
        <v>-24</v>
      </c>
      <c r="BB1468" s="10">
        <v>-11</v>
      </c>
      <c r="BC1468" s="10">
        <v>-3</v>
      </c>
      <c r="BD1468" s="10">
        <v>-5</v>
      </c>
      <c r="BE1468" s="10">
        <v>-10</v>
      </c>
      <c r="BF1468" s="10">
        <v>-19</v>
      </c>
      <c r="BG1468" s="10">
        <v>18</v>
      </c>
      <c r="BH1468" s="10">
        <v>-56</v>
      </c>
      <c r="BI1468" s="10">
        <v>-6</v>
      </c>
      <c r="BJ1468" s="10"/>
      <c r="BK1468" s="10">
        <v>7</v>
      </c>
      <c r="BL1468" s="10">
        <v>4</v>
      </c>
      <c r="BM1468" s="10">
        <v>11</v>
      </c>
      <c r="BN1468" s="10">
        <v>-10</v>
      </c>
      <c r="BO1468" s="10">
        <v>-1</v>
      </c>
      <c r="BP1468" s="10">
        <v>-5</v>
      </c>
      <c r="BQ1468" s="10">
        <v>-39</v>
      </c>
      <c r="BR1468" s="10">
        <v>-11</v>
      </c>
      <c r="BS1468" s="10">
        <v>-6</v>
      </c>
      <c r="BT1468" s="10">
        <v>-5</v>
      </c>
      <c r="BU1468" s="12">
        <f t="shared" si="1437"/>
        <v>-2.6829268292682926E-2</v>
      </c>
      <c r="BV1468" s="12">
        <f t="shared" si="1438"/>
        <v>5.0000000000000001E-3</v>
      </c>
      <c r="BW1468" s="12">
        <f t="shared" si="1439"/>
        <v>2.6315789473684209E-2</v>
      </c>
      <c r="BX1468" s="12">
        <f t="shared" si="1440"/>
        <v>-9.154929577464789E-2</v>
      </c>
      <c r="BY1468" s="12">
        <f t="shared" si="1416"/>
        <v>0.29756097560975608</v>
      </c>
      <c r="BZ1468" s="12"/>
      <c r="CA1468" s="12">
        <f t="shared" si="1441"/>
        <v>6.5573770491803282E-2</v>
      </c>
      <c r="CB1468" s="12">
        <f t="shared" si="1442"/>
        <v>4.0816326530612242E-2</v>
      </c>
      <c r="CC1468" s="12">
        <f t="shared" si="1443"/>
        <v>1.6949152542372881E-2</v>
      </c>
      <c r="CD1468" s="12">
        <f t="shared" si="1444"/>
        <v>-9.2783505154639179E-2</v>
      </c>
      <c r="CE1468" s="12">
        <f t="shared" si="1445"/>
        <v>-8.3333333333333332E-3</v>
      </c>
      <c r="CF1468" s="12">
        <f t="shared" si="1446"/>
        <v>-5.7471264367816091E-2</v>
      </c>
      <c r="CG1468" s="12">
        <f t="shared" si="1417"/>
        <v>-0.19672131147540983</v>
      </c>
      <c r="CH1468" s="12">
        <f t="shared" si="1434"/>
        <v>-0.12222222222222222</v>
      </c>
      <c r="CI1468" s="12">
        <f t="shared" si="1435"/>
        <v>-2.3076923076923078E-2</v>
      </c>
      <c r="CJ1468" s="12">
        <f t="shared" si="1436"/>
        <v>-5.7471264367816091E-2</v>
      </c>
      <c r="CK1468" s="12">
        <f t="shared" si="1447"/>
        <v>-2.4390243902439025E-2</v>
      </c>
      <c r="CL1468" s="12">
        <f t="shared" si="1448"/>
        <v>-4.7500000000000001E-2</v>
      </c>
      <c r="CM1468" s="12">
        <f t="shared" si="1449"/>
        <v>4.3062200956937802E-2</v>
      </c>
      <c r="CN1468" s="12">
        <f t="shared" si="1450"/>
        <v>-0.13145539906103287</v>
      </c>
      <c r="CO1468" s="12">
        <f t="shared" si="1415"/>
        <v>-4.6153846153846156E-2</v>
      </c>
      <c r="CP1468" s="12">
        <f t="shared" si="1405"/>
        <v>-0.31967213114754101</v>
      </c>
      <c r="CQ1468" s="12">
        <f t="shared" si="1406"/>
        <v>-0.12222222222222222</v>
      </c>
      <c r="CR1468" s="12">
        <f t="shared" si="1407"/>
        <v>-4.6153846153846156E-2</v>
      </c>
      <c r="CS1468" s="12">
        <f t="shared" si="1408"/>
        <v>-5.7471264367816091E-2</v>
      </c>
      <c r="CT1468" s="159">
        <v>-73</v>
      </c>
      <c r="CU1468" s="159">
        <v>65</v>
      </c>
      <c r="CV1468" s="159">
        <v>-167</v>
      </c>
      <c r="CW1468" s="159">
        <v>-17</v>
      </c>
      <c r="CX1468" s="159">
        <v>-3</v>
      </c>
      <c r="CY1468" s="159">
        <v>-16</v>
      </c>
      <c r="CZ1468" s="159">
        <v>-117</v>
      </c>
      <c r="DA1468" s="159">
        <v>-32</v>
      </c>
      <c r="DB1468" s="159">
        <v>-17</v>
      </c>
      <c r="DC1468" s="160">
        <v>-5</v>
      </c>
      <c r="DD1468" s="168">
        <f t="shared" si="1409"/>
        <v>-1.8904109589041096</v>
      </c>
      <c r="DE1468" s="168">
        <f t="shared" si="1410"/>
        <v>-3.5692307692307694</v>
      </c>
      <c r="DF1468" s="168">
        <f t="shared" si="1411"/>
        <v>-0.89820359281437123</v>
      </c>
      <c r="DG1468" s="175">
        <v>-5.67</v>
      </c>
      <c r="DH1468" s="175">
        <v>-10.68</v>
      </c>
      <c r="DI1468" s="175">
        <v>7.78</v>
      </c>
      <c r="DJ1468" s="175">
        <v>0</v>
      </c>
      <c r="DK1468" s="175"/>
      <c r="DL1468" s="175">
        <v>-17.03</v>
      </c>
      <c r="DM1468" s="175">
        <v>-11.5</v>
      </c>
      <c r="DN1468" s="175">
        <v>7.78</v>
      </c>
      <c r="DO1468" s="175">
        <v>5.21</v>
      </c>
      <c r="DP1468" s="175">
        <v>0</v>
      </c>
      <c r="DQ1468" s="175">
        <v>0</v>
      </c>
      <c r="DR1468" s="175">
        <v>0</v>
      </c>
      <c r="DS1468" s="175">
        <v>0</v>
      </c>
      <c r="DT1468" s="175">
        <v>-26.84</v>
      </c>
      <c r="DU1468" s="175">
        <v>-26.84</v>
      </c>
      <c r="DV1468" s="175">
        <v>87.38</v>
      </c>
      <c r="DW1468" s="175">
        <v>61.96</v>
      </c>
      <c r="DX1468" s="175">
        <v>67.34</v>
      </c>
      <c r="DY1468" s="175">
        <v>153.31</v>
      </c>
      <c r="DZ1468" s="175"/>
      <c r="EA1468" s="175">
        <v>72.849999999999994</v>
      </c>
      <c r="EB1468" s="175">
        <v>59.75</v>
      </c>
      <c r="EC1468" s="175">
        <v>67.34</v>
      </c>
      <c r="ED1468" s="175">
        <v>82.93</v>
      </c>
      <c r="EE1468" s="183">
        <v>95.91</v>
      </c>
      <c r="EF1468" s="183">
        <v>93.37</v>
      </c>
      <c r="EG1468" s="183">
        <v>153.31</v>
      </c>
      <c r="EH1468" s="183">
        <v>153.53</v>
      </c>
      <c r="EI1468" s="183">
        <v>170.44</v>
      </c>
      <c r="EJ1468" s="183"/>
      <c r="EK1468" s="31" t="s">
        <v>5128</v>
      </c>
      <c r="EL1468" t="s">
        <v>10823</v>
      </c>
      <c r="EM1468" s="32" t="e">
        <f t="shared" si="1451"/>
        <v>#VALUE!</v>
      </c>
      <c r="EN1468" s="32" t="e">
        <f t="shared" si="1452"/>
        <v>#VALUE!</v>
      </c>
      <c r="EO1468" s="176">
        <f t="shared" si="1412"/>
        <v>3.6815292327839639</v>
      </c>
      <c r="EP1468" s="176">
        <f t="shared" si="1413"/>
        <v>3.4929210682912171</v>
      </c>
      <c r="EQ1468" s="176">
        <f t="shared" si="1414"/>
        <v>8.6864468864468858</v>
      </c>
    </row>
    <row r="1469" spans="1:147" x14ac:dyDescent="0.3">
      <c r="C1469" s="1" t="s">
        <v>3309</v>
      </c>
      <c r="D1469" s="2" t="s">
        <v>3310</v>
      </c>
      <c r="E1469" s="3" t="s">
        <v>2915</v>
      </c>
      <c r="F1469" s="3" t="s">
        <v>2905</v>
      </c>
      <c r="G1469" s="4" t="s">
        <v>2974</v>
      </c>
      <c r="H1469" s="4"/>
      <c r="I1469" s="4"/>
      <c r="J1469" s="15">
        <v>1775</v>
      </c>
      <c r="K1469" s="7" t="s">
        <v>12703</v>
      </c>
      <c r="L1469" s="15">
        <v>69884557</v>
      </c>
      <c r="M1469" s="16">
        <f t="shared" si="1398"/>
        <v>1240.4508867500001</v>
      </c>
      <c r="N1469" s="17">
        <v>0.73</v>
      </c>
      <c r="O1469" s="18">
        <v>-8.5336538461538467</v>
      </c>
      <c r="P1469" s="18">
        <v>-22.1875</v>
      </c>
      <c r="Q1469" s="18">
        <v>5.6624999999999996</v>
      </c>
      <c r="R1469" s="18">
        <v>-45.434999999999995</v>
      </c>
      <c r="S1469" s="9">
        <f t="shared" si="1399"/>
        <v>0.66666666666666663</v>
      </c>
      <c r="T1469" s="9">
        <f t="shared" si="1400"/>
        <v>1</v>
      </c>
      <c r="U1469" s="9">
        <f t="shared" si="1401"/>
        <v>0.1</v>
      </c>
      <c r="V1469" s="9">
        <f t="shared" si="1402"/>
        <v>1</v>
      </c>
      <c r="W1469" s="9">
        <f t="shared" si="1403"/>
        <v>0.11570247933884298</v>
      </c>
      <c r="X1469" s="9">
        <f t="shared" si="1404"/>
        <v>1</v>
      </c>
      <c r="Y1469" s="10">
        <v>72</v>
      </c>
      <c r="Z1469" s="10">
        <v>112</v>
      </c>
      <c r="AA1469" s="10">
        <v>98</v>
      </c>
      <c r="AB1469" s="10">
        <v>108</v>
      </c>
      <c r="AC1469" s="10">
        <v>72</v>
      </c>
      <c r="AD1469" s="149"/>
      <c r="AE1469" s="10">
        <v>21</v>
      </c>
      <c r="AF1469" s="10">
        <v>23</v>
      </c>
      <c r="AG1469" s="10">
        <v>38</v>
      </c>
      <c r="AH1469" s="24">
        <v>28</v>
      </c>
      <c r="AI1469" s="10">
        <v>33</v>
      </c>
      <c r="AJ1469" s="5">
        <v>32</v>
      </c>
      <c r="AK1469" s="5">
        <v>15</v>
      </c>
      <c r="AL1469" s="5">
        <v>27</v>
      </c>
      <c r="AM1469" s="5">
        <v>72</v>
      </c>
      <c r="AN1469" s="5">
        <v>32</v>
      </c>
      <c r="AO1469" s="10">
        <v>-6</v>
      </c>
      <c r="AP1469" s="10">
        <v>-23</v>
      </c>
      <c r="AQ1469" s="10">
        <v>-85</v>
      </c>
      <c r="AR1469" s="10">
        <v>-80</v>
      </c>
      <c r="AS1469" s="10">
        <v>-8</v>
      </c>
      <c r="AT1469" s="10"/>
      <c r="AU1469" s="11">
        <v>-21</v>
      </c>
      <c r="AV1469" s="11">
        <v>-18</v>
      </c>
      <c r="AW1469" s="11">
        <v>-40</v>
      </c>
      <c r="AX1469" s="11">
        <v>-16</v>
      </c>
      <c r="AY1469" s="11">
        <v>-18</v>
      </c>
      <c r="AZ1469" s="11">
        <v>-18</v>
      </c>
      <c r="BA1469" s="10">
        <v>-28</v>
      </c>
      <c r="BB1469" s="10">
        <v>-15</v>
      </c>
      <c r="BC1469" s="10">
        <v>-8</v>
      </c>
      <c r="BD1469" s="10">
        <v>-18</v>
      </c>
      <c r="BE1469" s="10">
        <v>3</v>
      </c>
      <c r="BF1469" s="10">
        <v>-27</v>
      </c>
      <c r="BG1469" s="10">
        <v>-80</v>
      </c>
      <c r="BH1469" s="10">
        <v>-121</v>
      </c>
      <c r="BI1469" s="10">
        <v>-14</v>
      </c>
      <c r="BJ1469" s="10"/>
      <c r="BK1469" s="10">
        <v>27</v>
      </c>
      <c r="BL1469" s="10">
        <v>-91</v>
      </c>
      <c r="BM1469" s="10">
        <v>-9</v>
      </c>
      <c r="BN1469" s="10">
        <v>-16</v>
      </c>
      <c r="BO1469" s="10">
        <v>-21</v>
      </c>
      <c r="BP1469" s="10">
        <v>-20</v>
      </c>
      <c r="BQ1469" s="10">
        <v>-64</v>
      </c>
      <c r="BR1469" s="10">
        <v>-18</v>
      </c>
      <c r="BS1469" s="10">
        <v>-14</v>
      </c>
      <c r="BT1469" s="10">
        <v>-20</v>
      </c>
      <c r="BU1469" s="12">
        <f t="shared" si="1437"/>
        <v>-8.3333333333333329E-2</v>
      </c>
      <c r="BV1469" s="12">
        <f t="shared" si="1438"/>
        <v>-0.20535714285714285</v>
      </c>
      <c r="BW1469" s="12">
        <f t="shared" si="1439"/>
        <v>-0.86734693877551017</v>
      </c>
      <c r="BX1469" s="12">
        <f t="shared" si="1440"/>
        <v>-0.7407407407407407</v>
      </c>
      <c r="BY1469" s="12">
        <f t="shared" si="1416"/>
        <v>0.20833333333333334</v>
      </c>
      <c r="BZ1469" s="12"/>
      <c r="CA1469" s="12">
        <f t="shared" si="1441"/>
        <v>-1</v>
      </c>
      <c r="CB1469" s="12">
        <f t="shared" si="1442"/>
        <v>-0.78260869565217395</v>
      </c>
      <c r="CC1469" s="12">
        <f t="shared" si="1443"/>
        <v>-1.0526315789473684</v>
      </c>
      <c r="CD1469" s="12">
        <f t="shared" si="1444"/>
        <v>-0.5714285714285714</v>
      </c>
      <c r="CE1469" s="12">
        <f t="shared" si="1445"/>
        <v>-0.54545454545454541</v>
      </c>
      <c r="CF1469" s="12">
        <f t="shared" si="1446"/>
        <v>-0.5625</v>
      </c>
      <c r="CG1469" s="12">
        <f t="shared" si="1417"/>
        <v>-1.8666666666666667</v>
      </c>
      <c r="CH1469" s="12">
        <f t="shared" si="1434"/>
        <v>-0.55555555555555558</v>
      </c>
      <c r="CI1469" s="12">
        <f t="shared" si="1435"/>
        <v>-0.1111111111111111</v>
      </c>
      <c r="CJ1469" s="12">
        <f t="shared" si="1436"/>
        <v>-0.5625</v>
      </c>
      <c r="CK1469" s="12">
        <f t="shared" si="1447"/>
        <v>4.1666666666666664E-2</v>
      </c>
      <c r="CL1469" s="12">
        <f t="shared" si="1448"/>
        <v>-0.24107142857142858</v>
      </c>
      <c r="CM1469" s="12">
        <f t="shared" si="1449"/>
        <v>-0.81632653061224492</v>
      </c>
      <c r="CN1469" s="12">
        <f t="shared" si="1450"/>
        <v>-1.1203703703703705</v>
      </c>
      <c r="CO1469" s="12">
        <f t="shared" si="1415"/>
        <v>-0.19444444444444445</v>
      </c>
      <c r="CP1469" s="12">
        <f t="shared" si="1405"/>
        <v>-4.2666666666666666</v>
      </c>
      <c r="CQ1469" s="12">
        <f t="shared" si="1406"/>
        <v>-0.66666666666666663</v>
      </c>
      <c r="CR1469" s="12">
        <f t="shared" si="1407"/>
        <v>-0.19444444444444445</v>
      </c>
      <c r="CS1469" s="12">
        <f t="shared" si="1408"/>
        <v>-0.625</v>
      </c>
      <c r="CT1469" s="159">
        <v>-124</v>
      </c>
      <c r="CU1469" s="159">
        <v>-201</v>
      </c>
      <c r="CV1469" s="159">
        <v>-248</v>
      </c>
      <c r="CW1469" s="159">
        <v>-20</v>
      </c>
      <c r="CX1469" s="159">
        <v>-45</v>
      </c>
      <c r="CY1469" s="159">
        <v>-44</v>
      </c>
      <c r="CZ1469" s="159">
        <v>-114</v>
      </c>
      <c r="DA1469" s="159">
        <v>-30</v>
      </c>
      <c r="DB1469" s="159">
        <v>-20</v>
      </c>
      <c r="DC1469" s="160">
        <v>-20</v>
      </c>
      <c r="DD1469" s="168">
        <f t="shared" si="1409"/>
        <v>0.62096774193548376</v>
      </c>
      <c r="DE1469" s="168">
        <f t="shared" si="1410"/>
        <v>0.23383084577114421</v>
      </c>
      <c r="DF1469" s="168">
        <f t="shared" si="1411"/>
        <v>-0.91935483870967738</v>
      </c>
      <c r="DG1469" s="175">
        <v>2.66</v>
      </c>
      <c r="DH1469" s="175">
        <v>-20.190000000000001</v>
      </c>
      <c r="DI1469" s="175">
        <v>-41.23</v>
      </c>
      <c r="DJ1469" s="175">
        <v>-49.01</v>
      </c>
      <c r="DK1469" s="175"/>
      <c r="DL1469" s="175">
        <v>0.33</v>
      </c>
      <c r="DM1469" s="175">
        <v>-45.71</v>
      </c>
      <c r="DN1469" s="175">
        <v>-41.23</v>
      </c>
      <c r="DO1469" s="175">
        <v>-42.62</v>
      </c>
      <c r="DP1469" s="175">
        <v>-55.62</v>
      </c>
      <c r="DQ1469" s="175">
        <v>-33.07</v>
      </c>
      <c r="DR1469" s="175">
        <v>-49.01</v>
      </c>
      <c r="DS1469" s="175">
        <v>-46.94</v>
      </c>
      <c r="DT1469" s="175">
        <v>-52.72</v>
      </c>
      <c r="DU1469" s="175">
        <v>-45.434999999999995</v>
      </c>
      <c r="DV1469" s="175">
        <v>86.59</v>
      </c>
      <c r="DW1469" s="175">
        <v>57.64</v>
      </c>
      <c r="DX1469" s="175">
        <v>42.95</v>
      </c>
      <c r="DY1469" s="175">
        <v>123.09</v>
      </c>
      <c r="DZ1469" s="175"/>
      <c r="EA1469" s="175">
        <v>40.08</v>
      </c>
      <c r="EB1469" s="175">
        <v>73.63</v>
      </c>
      <c r="EC1469" s="175">
        <v>42.95</v>
      </c>
      <c r="ED1469" s="175">
        <v>49.28</v>
      </c>
      <c r="EE1469" s="183">
        <v>78.400000000000006</v>
      </c>
      <c r="EF1469" s="183">
        <v>158.56</v>
      </c>
      <c r="EG1469" s="183">
        <v>123.09</v>
      </c>
      <c r="EH1469" s="183">
        <v>105</v>
      </c>
      <c r="EI1469" s="183">
        <v>106.84</v>
      </c>
      <c r="EJ1469" s="183"/>
      <c r="EK1469" s="31" t="s">
        <v>5128</v>
      </c>
      <c r="EL1469" t="s">
        <v>10353</v>
      </c>
      <c r="EM1469" s="32" t="e">
        <f t="shared" si="1451"/>
        <v>#VALUE!</v>
      </c>
      <c r="EN1469" s="32" t="e">
        <f t="shared" si="1452"/>
        <v>#VALUE!</v>
      </c>
      <c r="EO1469" s="176">
        <f t="shared" si="1412"/>
        <v>396.56828178036926</v>
      </c>
      <c r="EP1469" s="176">
        <f t="shared" si="1413"/>
        <v>24.896732817691497</v>
      </c>
      <c r="EQ1469" s="176">
        <f t="shared" si="1414"/>
        <v>9.2822199730094486</v>
      </c>
    </row>
    <row r="1470" spans="1:147" x14ac:dyDescent="0.3">
      <c r="C1470" s="1" t="s">
        <v>3766</v>
      </c>
      <c r="D1470" s="2" t="s">
        <v>3767</v>
      </c>
      <c r="E1470" s="3" t="s">
        <v>2915</v>
      </c>
      <c r="F1470" s="3" t="s">
        <v>2933</v>
      </c>
      <c r="G1470" s="4" t="s">
        <v>2935</v>
      </c>
      <c r="H1470" s="4"/>
      <c r="I1470" s="4" t="s">
        <v>2861</v>
      </c>
      <c r="J1470" s="15">
        <v>1240</v>
      </c>
      <c r="K1470" s="7" t="s">
        <v>12704</v>
      </c>
      <c r="L1470" s="15">
        <v>80496729</v>
      </c>
      <c r="M1470" s="16">
        <f t="shared" si="1398"/>
        <v>998.15943960000004</v>
      </c>
      <c r="N1470" s="17">
        <v>0.18</v>
      </c>
      <c r="O1470" s="18">
        <v>-5.1239669421487601</v>
      </c>
      <c r="P1470" s="18">
        <v>-3.195876288659794</v>
      </c>
      <c r="Q1470" s="18">
        <v>2.1524999999999999</v>
      </c>
      <c r="R1470" s="18">
        <v>-27.409999999999997</v>
      </c>
      <c r="S1470" s="9">
        <f t="shared" si="1399"/>
        <v>0.29012345679012347</v>
      </c>
      <c r="T1470" s="9">
        <f t="shared" si="1400"/>
        <v>1</v>
      </c>
      <c r="U1470" s="9">
        <f t="shared" si="1401"/>
        <v>0.60465116279069764</v>
      </c>
      <c r="V1470" s="9">
        <f t="shared" si="1402"/>
        <v>1</v>
      </c>
      <c r="W1470" s="9">
        <f t="shared" si="1403"/>
        <v>0.63953488372093026</v>
      </c>
      <c r="X1470" s="9">
        <f t="shared" si="1404"/>
        <v>1</v>
      </c>
      <c r="Y1470" s="10">
        <v>140</v>
      </c>
      <c r="Z1470" s="10">
        <v>252</v>
      </c>
      <c r="AA1470" s="10">
        <v>104</v>
      </c>
      <c r="AB1470" s="10">
        <v>162</v>
      </c>
      <c r="AC1470" s="10">
        <v>47</v>
      </c>
      <c r="AD1470" s="149"/>
      <c r="AE1470" s="10">
        <v>42</v>
      </c>
      <c r="AF1470" s="10">
        <v>62</v>
      </c>
      <c r="AG1470" s="10">
        <v>52</v>
      </c>
      <c r="AH1470" s="24">
        <v>49</v>
      </c>
      <c r="AI1470" s="10">
        <v>49</v>
      </c>
      <c r="AJ1470" s="5">
        <v>32</v>
      </c>
      <c r="AK1470" s="5">
        <v>29</v>
      </c>
      <c r="AL1470" s="5">
        <v>35</v>
      </c>
      <c r="AM1470" s="5">
        <v>47</v>
      </c>
      <c r="AN1470" s="5">
        <v>32</v>
      </c>
      <c r="AO1470" s="10">
        <v>-9</v>
      </c>
      <c r="AP1470" s="10">
        <v>-5</v>
      </c>
      <c r="AQ1470" s="10">
        <v>-6</v>
      </c>
      <c r="AR1470" s="10">
        <v>-43</v>
      </c>
      <c r="AS1470" s="10">
        <v>-26</v>
      </c>
      <c r="AT1470" s="10"/>
      <c r="AU1470" s="11">
        <v>-5</v>
      </c>
      <c r="AV1470" s="11">
        <v>-1</v>
      </c>
      <c r="AW1470" s="11">
        <v>-1</v>
      </c>
      <c r="AX1470" s="11">
        <v>-8</v>
      </c>
      <c r="AY1470" s="11">
        <v>-8</v>
      </c>
      <c r="AZ1470" s="11">
        <v>-14</v>
      </c>
      <c r="BA1470" s="10">
        <v>-20</v>
      </c>
      <c r="BB1470" s="10">
        <v>-15</v>
      </c>
      <c r="BC1470" s="10">
        <v>-26</v>
      </c>
      <c r="BD1470" s="10">
        <v>-14</v>
      </c>
      <c r="BE1470" s="10">
        <v>-18</v>
      </c>
      <c r="BF1470" s="10">
        <v>-26</v>
      </c>
      <c r="BG1470" s="10">
        <v>-21</v>
      </c>
      <c r="BH1470" s="10">
        <v>-86</v>
      </c>
      <c r="BI1470" s="10">
        <v>-55</v>
      </c>
      <c r="BJ1470" s="10"/>
      <c r="BK1470" s="10">
        <v>-10</v>
      </c>
      <c r="BL1470" s="10">
        <v>-11</v>
      </c>
      <c r="BM1470" s="10">
        <v>-4</v>
      </c>
      <c r="BN1470" s="10">
        <v>-22</v>
      </c>
      <c r="BO1470" s="10">
        <v>-22</v>
      </c>
      <c r="BP1470" s="10">
        <v>-16</v>
      </c>
      <c r="BQ1470" s="10">
        <v>-44</v>
      </c>
      <c r="BR1470" s="10">
        <v>-6</v>
      </c>
      <c r="BS1470" s="10">
        <v>-55</v>
      </c>
      <c r="BT1470" s="10">
        <v>-16</v>
      </c>
      <c r="BU1470" s="12">
        <f t="shared" si="1437"/>
        <v>-6.4285714285714279E-2</v>
      </c>
      <c r="BV1470" s="12">
        <f t="shared" si="1438"/>
        <v>-1.984126984126984E-2</v>
      </c>
      <c r="BW1470" s="12">
        <f t="shared" si="1439"/>
        <v>-5.7692307692307696E-2</v>
      </c>
      <c r="BX1470" s="12">
        <f t="shared" si="1440"/>
        <v>-0.26543209876543211</v>
      </c>
      <c r="BY1470" s="12">
        <f t="shared" si="1416"/>
        <v>0.20714285714285716</v>
      </c>
      <c r="BZ1470" s="12"/>
      <c r="CA1470" s="12">
        <f t="shared" si="1441"/>
        <v>-0.11904761904761904</v>
      </c>
      <c r="CB1470" s="12">
        <f t="shared" si="1442"/>
        <v>-1.6129032258064516E-2</v>
      </c>
      <c r="CC1470" s="12">
        <f t="shared" si="1443"/>
        <v>-1.9230769230769232E-2</v>
      </c>
      <c r="CD1470" s="12">
        <f t="shared" si="1444"/>
        <v>-0.16326530612244897</v>
      </c>
      <c r="CE1470" s="12">
        <f t="shared" si="1445"/>
        <v>-0.16326530612244897</v>
      </c>
      <c r="CF1470" s="12">
        <f t="shared" si="1446"/>
        <v>-0.4375</v>
      </c>
      <c r="CG1470" s="12">
        <f t="shared" si="1417"/>
        <v>-0.68965517241379315</v>
      </c>
      <c r="CH1470" s="12">
        <f t="shared" si="1434"/>
        <v>-0.42857142857142855</v>
      </c>
      <c r="CI1470" s="12">
        <f t="shared" si="1435"/>
        <v>-0.55319148936170215</v>
      </c>
      <c r="CJ1470" s="12">
        <f t="shared" si="1436"/>
        <v>-0.4375</v>
      </c>
      <c r="CK1470" s="12">
        <f t="shared" si="1447"/>
        <v>-0.12857142857142856</v>
      </c>
      <c r="CL1470" s="12">
        <f t="shared" si="1448"/>
        <v>-0.10317460317460317</v>
      </c>
      <c r="CM1470" s="12">
        <f t="shared" si="1449"/>
        <v>-0.20192307692307693</v>
      </c>
      <c r="CN1470" s="12">
        <f t="shared" si="1450"/>
        <v>-0.53086419753086422</v>
      </c>
      <c r="CO1470" s="12">
        <f t="shared" si="1415"/>
        <v>-1.1702127659574468</v>
      </c>
      <c r="CP1470" s="12">
        <f t="shared" si="1405"/>
        <v>-1.5172413793103448</v>
      </c>
      <c r="CQ1470" s="12">
        <f t="shared" si="1406"/>
        <v>-0.17142857142857143</v>
      </c>
      <c r="CR1470" s="12">
        <f t="shared" si="1407"/>
        <v>-1.1702127659574468</v>
      </c>
      <c r="CS1470" s="12">
        <f t="shared" si="1408"/>
        <v>-0.5</v>
      </c>
      <c r="CT1470" s="159">
        <v>-80</v>
      </c>
      <c r="CU1470" s="159">
        <v>-69</v>
      </c>
      <c r="CV1470" s="159">
        <v>-225</v>
      </c>
      <c r="CW1470" s="159">
        <v>-97</v>
      </c>
      <c r="CX1470" s="159">
        <v>-63</v>
      </c>
      <c r="CY1470" s="159">
        <v>-41</v>
      </c>
      <c r="CZ1470" s="159">
        <v>-92</v>
      </c>
      <c r="DA1470" s="159">
        <v>-12</v>
      </c>
      <c r="DB1470" s="159">
        <v>-97</v>
      </c>
      <c r="DC1470" s="160">
        <v>-16</v>
      </c>
      <c r="DD1470" s="168">
        <f t="shared" si="1409"/>
        <v>-0.13749999999999996</v>
      </c>
      <c r="DE1470" s="168">
        <f t="shared" si="1410"/>
        <v>2.2608695652173911</v>
      </c>
      <c r="DF1470" s="168">
        <f t="shared" si="1411"/>
        <v>-0.56888888888888889</v>
      </c>
      <c r="DG1470" s="175">
        <v>-10.01</v>
      </c>
      <c r="DH1470" s="175">
        <v>0</v>
      </c>
      <c r="DI1470" s="175">
        <v>-9.76</v>
      </c>
      <c r="DJ1470" s="175">
        <v>-29.06</v>
      </c>
      <c r="DK1470" s="175"/>
      <c r="DL1470" s="175">
        <v>0</v>
      </c>
      <c r="DM1470" s="175">
        <v>-16.88</v>
      </c>
      <c r="DN1470" s="175">
        <v>-14.73</v>
      </c>
      <c r="DO1470" s="175">
        <v>-21.15</v>
      </c>
      <c r="DP1470" s="175">
        <v>-21.15</v>
      </c>
      <c r="DQ1470" s="175">
        <v>-19.559999999999999</v>
      </c>
      <c r="DR1470" s="175">
        <v>-29.06</v>
      </c>
      <c r="DS1470" s="175">
        <v>-29.67</v>
      </c>
      <c r="DT1470" s="175">
        <v>-31.35</v>
      </c>
      <c r="DU1470" s="175">
        <v>-27.409999999999997</v>
      </c>
      <c r="DV1470" s="175">
        <v>216.97</v>
      </c>
      <c r="DW1470" s="175">
        <v>165.18</v>
      </c>
      <c r="DX1470" s="175">
        <v>179.47</v>
      </c>
      <c r="DY1470" s="175">
        <v>123.99</v>
      </c>
      <c r="DZ1470" s="175"/>
      <c r="EA1470" s="175">
        <v>163.54</v>
      </c>
      <c r="EB1470" s="175">
        <v>179.47</v>
      </c>
      <c r="EC1470" s="175">
        <v>157.66</v>
      </c>
      <c r="ED1470" s="175">
        <v>148.1</v>
      </c>
      <c r="EE1470" s="183">
        <v>148.1</v>
      </c>
      <c r="EF1470" s="183">
        <v>131.51</v>
      </c>
      <c r="EG1470" s="183">
        <v>123.99</v>
      </c>
      <c r="EH1470" s="183">
        <v>129.79</v>
      </c>
      <c r="EI1470" s="183">
        <v>89.6</v>
      </c>
      <c r="EJ1470" s="183"/>
      <c r="EK1470" s="31" t="s">
        <v>5128</v>
      </c>
      <c r="EL1470" t="s">
        <v>10592</v>
      </c>
      <c r="EM1470" s="32" t="e">
        <f t="shared" si="1451"/>
        <v>#VALUE!</v>
      </c>
      <c r="EN1470" s="32" t="e">
        <f t="shared" si="1452"/>
        <v>#VALUE!</v>
      </c>
      <c r="EO1470" s="176">
        <f t="shared" si="1412"/>
        <v>-9.8887693237543957</v>
      </c>
      <c r="EP1470" s="176">
        <f t="shared" si="1413"/>
        <v>-6.0567676851575696</v>
      </c>
      <c r="EQ1470" s="176">
        <f t="shared" si="1414"/>
        <v>9.0069731404958677</v>
      </c>
    </row>
    <row r="1471" spans="1:147" x14ac:dyDescent="0.3">
      <c r="C1471" s="1" t="s">
        <v>1817</v>
      </c>
      <c r="D1471" s="2" t="s">
        <v>463</v>
      </c>
      <c r="E1471" s="3" t="s">
        <v>2915</v>
      </c>
      <c r="F1471" s="3" t="s">
        <v>2900</v>
      </c>
      <c r="G1471" s="4" t="s">
        <v>2929</v>
      </c>
      <c r="H1471" s="4"/>
      <c r="I1471" s="4" t="s">
        <v>2806</v>
      </c>
      <c r="J1471" s="15">
        <v>41300</v>
      </c>
      <c r="K1471" s="7" t="s">
        <v>12705</v>
      </c>
      <c r="L1471" s="15">
        <v>19641658</v>
      </c>
      <c r="M1471" s="16">
        <f t="shared" si="1398"/>
        <v>8112.0047539999996</v>
      </c>
      <c r="N1471" s="17">
        <v>15.51</v>
      </c>
      <c r="O1471" s="18">
        <v>13.12</v>
      </c>
      <c r="P1471" s="18">
        <v>10.514256619144604</v>
      </c>
      <c r="Q1471" s="18">
        <v>3.02</v>
      </c>
      <c r="R1471" s="18">
        <v>26.22</v>
      </c>
      <c r="S1471" s="9">
        <f t="shared" si="1399"/>
        <v>1.3285756764793339</v>
      </c>
      <c r="T1471" s="9">
        <f t="shared" si="1400"/>
        <v>1.214353163361662</v>
      </c>
      <c r="U1471" s="9">
        <f t="shared" si="1401"/>
        <v>1.7716894977168949</v>
      </c>
      <c r="V1471" s="9">
        <f t="shared" si="1402"/>
        <v>1.3041237113402062</v>
      </c>
      <c r="W1471" s="9">
        <f t="shared" si="1403"/>
        <v>2.4404761904761907</v>
      </c>
      <c r="X1471" s="9">
        <f t="shared" si="1404"/>
        <v>1.5887096774193548</v>
      </c>
      <c r="Y1471" s="10">
        <v>1931</v>
      </c>
      <c r="Z1471" s="10">
        <v>2931</v>
      </c>
      <c r="AA1471" s="10">
        <v>3493</v>
      </c>
      <c r="AB1471" s="10">
        <v>3363</v>
      </c>
      <c r="AC1471" s="10">
        <v>4468</v>
      </c>
      <c r="AD1471" s="149"/>
      <c r="AE1471" s="10">
        <v>816</v>
      </c>
      <c r="AF1471" s="10">
        <v>962</v>
      </c>
      <c r="AG1471" s="10">
        <v>859</v>
      </c>
      <c r="AH1471" s="24">
        <v>712</v>
      </c>
      <c r="AI1471" s="10">
        <v>738</v>
      </c>
      <c r="AJ1471" s="5">
        <v>1059</v>
      </c>
      <c r="AK1471" s="5">
        <v>854</v>
      </c>
      <c r="AL1471" s="5">
        <v>960</v>
      </c>
      <c r="AM1471" s="5">
        <v>1084</v>
      </c>
      <c r="AN1471" s="5">
        <v>1286</v>
      </c>
      <c r="AO1471" s="10">
        <v>222</v>
      </c>
      <c r="AP1471" s="10">
        <v>383</v>
      </c>
      <c r="AQ1471" s="10">
        <v>465</v>
      </c>
      <c r="AR1471" s="10">
        <v>438</v>
      </c>
      <c r="AS1471" s="10">
        <v>776</v>
      </c>
      <c r="AT1471" s="10"/>
      <c r="AU1471" s="11">
        <v>101</v>
      </c>
      <c r="AV1471" s="11">
        <v>131</v>
      </c>
      <c r="AW1471" s="11">
        <v>112</v>
      </c>
      <c r="AX1471" s="11">
        <v>53</v>
      </c>
      <c r="AY1471" s="11">
        <v>70</v>
      </c>
      <c r="AZ1471" s="11">
        <v>194</v>
      </c>
      <c r="BA1471" s="10">
        <v>121</v>
      </c>
      <c r="BB1471" s="10">
        <v>136</v>
      </c>
      <c r="BC1471" s="10">
        <v>199</v>
      </c>
      <c r="BD1471" s="10">
        <v>253</v>
      </c>
      <c r="BE1471" s="10">
        <v>173</v>
      </c>
      <c r="BF1471" s="10">
        <v>305</v>
      </c>
      <c r="BG1471" s="10">
        <v>345</v>
      </c>
      <c r="BH1471" s="10">
        <v>252</v>
      </c>
      <c r="BI1471" s="10">
        <v>615</v>
      </c>
      <c r="BJ1471" s="10"/>
      <c r="BK1471" s="10">
        <v>77</v>
      </c>
      <c r="BL1471" s="10">
        <v>103</v>
      </c>
      <c r="BM1471" s="10">
        <v>64</v>
      </c>
      <c r="BN1471" s="10">
        <v>53</v>
      </c>
      <c r="BO1471" s="10">
        <v>30</v>
      </c>
      <c r="BP1471" s="10">
        <v>124</v>
      </c>
      <c r="BQ1471" s="10">
        <v>45</v>
      </c>
      <c r="BR1471" s="10">
        <v>111</v>
      </c>
      <c r="BS1471" s="10">
        <v>192</v>
      </c>
      <c r="BT1471" s="10">
        <v>197</v>
      </c>
      <c r="BU1471" s="12">
        <f t="shared" si="1437"/>
        <v>0.11496633868461936</v>
      </c>
      <c r="BV1471" s="12">
        <f t="shared" si="1438"/>
        <v>0.13067212555441829</v>
      </c>
      <c r="BW1471" s="12">
        <f t="shared" si="1439"/>
        <v>0.13312338963641568</v>
      </c>
      <c r="BX1471" s="12">
        <f t="shared" si="1440"/>
        <v>0.13024085637823371</v>
      </c>
      <c r="BY1471" s="12">
        <f t="shared" si="1416"/>
        <v>0.4422578974624547</v>
      </c>
      <c r="BZ1471" s="12"/>
      <c r="CA1471" s="12">
        <f t="shared" si="1441"/>
        <v>0.12377450980392157</v>
      </c>
      <c r="CB1471" s="12">
        <f t="shared" si="1442"/>
        <v>0.13617463617463618</v>
      </c>
      <c r="CC1471" s="12">
        <f t="shared" si="1443"/>
        <v>0.13038416763678695</v>
      </c>
      <c r="CD1471" s="12">
        <f t="shared" si="1444"/>
        <v>7.4438202247191013E-2</v>
      </c>
      <c r="CE1471" s="12">
        <f t="shared" si="1445"/>
        <v>9.4850948509485097E-2</v>
      </c>
      <c r="CF1471" s="12">
        <f t="shared" si="1446"/>
        <v>0.18319169027384324</v>
      </c>
      <c r="CG1471" s="12">
        <f t="shared" si="1417"/>
        <v>0.14168618266978922</v>
      </c>
      <c r="CH1471" s="12">
        <f t="shared" si="1434"/>
        <v>0.14166666666666666</v>
      </c>
      <c r="CI1471" s="12">
        <f t="shared" si="1435"/>
        <v>0.18357933579335795</v>
      </c>
      <c r="CJ1471" s="12">
        <f t="shared" si="1436"/>
        <v>0.19673405909797823</v>
      </c>
      <c r="CK1471" s="12">
        <f t="shared" si="1447"/>
        <v>8.9590885551527707E-2</v>
      </c>
      <c r="CL1471" s="12">
        <f t="shared" si="1448"/>
        <v>0.10406004776526782</v>
      </c>
      <c r="CM1471" s="12">
        <f t="shared" si="1449"/>
        <v>9.876896650443745E-2</v>
      </c>
      <c r="CN1471" s="12">
        <f t="shared" si="1450"/>
        <v>7.4933095450490636E-2</v>
      </c>
      <c r="CO1471" s="12">
        <f t="shared" si="1415"/>
        <v>0.13764547896150403</v>
      </c>
      <c r="CP1471" s="12">
        <f t="shared" si="1405"/>
        <v>5.2693208430913352E-2</v>
      </c>
      <c r="CQ1471" s="12">
        <f t="shared" si="1406"/>
        <v>0.11562500000000001</v>
      </c>
      <c r="CR1471" s="12">
        <f t="shared" si="1407"/>
        <v>0.17712177121771217</v>
      </c>
      <c r="CS1471" s="12">
        <f t="shared" si="1408"/>
        <v>0.15318818040435458</v>
      </c>
      <c r="CT1471" s="159">
        <v>1559</v>
      </c>
      <c r="CU1471" s="159">
        <v>1767</v>
      </c>
      <c r="CV1471" s="159">
        <v>1290</v>
      </c>
      <c r="CW1471" s="159">
        <v>3135</v>
      </c>
      <c r="CX1471" s="159">
        <v>152</v>
      </c>
      <c r="CY1471" s="159">
        <v>633</v>
      </c>
      <c r="CZ1471" s="159">
        <v>231</v>
      </c>
      <c r="DA1471" s="159">
        <v>568</v>
      </c>
      <c r="DB1471" s="159">
        <v>982</v>
      </c>
      <c r="DC1471" s="160">
        <v>794</v>
      </c>
      <c r="DD1471" s="168">
        <f t="shared" si="1409"/>
        <v>0.13341885824246313</v>
      </c>
      <c r="DE1471" s="168">
        <f t="shared" si="1410"/>
        <v>-0.2699490662139219</v>
      </c>
      <c r="DF1471" s="168">
        <f t="shared" si="1411"/>
        <v>1.4302325581395348</v>
      </c>
      <c r="DG1471" s="175">
        <v>0</v>
      </c>
      <c r="DH1471" s="175">
        <v>22.4</v>
      </c>
      <c r="DI1471" s="175">
        <v>21.1</v>
      </c>
      <c r="DJ1471" s="175">
        <v>13.17</v>
      </c>
      <c r="DK1471" s="175"/>
      <c r="DL1471" s="175">
        <v>22.59</v>
      </c>
      <c r="DM1471" s="175">
        <v>22.54</v>
      </c>
      <c r="DN1471" s="175">
        <v>21.1</v>
      </c>
      <c r="DO1471" s="175">
        <v>17.57</v>
      </c>
      <c r="DP1471" s="175">
        <v>14.36</v>
      </c>
      <c r="DQ1471" s="175">
        <v>14.58</v>
      </c>
      <c r="DR1471" s="175">
        <v>13.17</v>
      </c>
      <c r="DS1471" s="175">
        <v>15.54</v>
      </c>
      <c r="DT1471" s="175">
        <v>22.26</v>
      </c>
      <c r="DU1471" s="175">
        <v>26.22</v>
      </c>
      <c r="DV1471" s="175">
        <v>77.92</v>
      </c>
      <c r="DW1471" s="175">
        <v>105.33</v>
      </c>
      <c r="DX1471" s="175">
        <v>86.79</v>
      </c>
      <c r="DY1471" s="175">
        <v>57.36</v>
      </c>
      <c r="DZ1471" s="175"/>
      <c r="EA1471" s="175">
        <v>112.75</v>
      </c>
      <c r="EB1471" s="175">
        <v>113.83</v>
      </c>
      <c r="EC1471" s="175">
        <v>86.79</v>
      </c>
      <c r="ED1471" s="175">
        <v>104.83</v>
      </c>
      <c r="EE1471" s="183">
        <v>99.42</v>
      </c>
      <c r="EF1471" s="183">
        <v>87.8</v>
      </c>
      <c r="EG1471" s="183">
        <v>57.36</v>
      </c>
      <c r="EH1471" s="183">
        <v>73.650000000000006</v>
      </c>
      <c r="EI1471" s="183">
        <v>70.72</v>
      </c>
      <c r="EJ1471" s="183"/>
      <c r="EK1471" s="31" t="s">
        <v>5128</v>
      </c>
      <c r="EL1471" s="31" t="s">
        <v>9836</v>
      </c>
      <c r="EM1471" s="32" t="e">
        <f t="shared" si="1451"/>
        <v>#VALUE!</v>
      </c>
      <c r="EN1471" s="32" t="e">
        <f t="shared" si="1452"/>
        <v>#VALUE!</v>
      </c>
      <c r="EO1471" s="176">
        <f t="shared" si="1412"/>
        <v>30.424308957069144</v>
      </c>
      <c r="EP1471" s="176">
        <f t="shared" si="1413"/>
        <v>22.615162744797782</v>
      </c>
      <c r="EQ1471" s="176">
        <f t="shared" si="1414"/>
        <v>9.1733333333333338</v>
      </c>
    </row>
    <row r="1472" spans="1:147" s="94" customFormat="1" x14ac:dyDescent="0.3">
      <c r="A1472"/>
      <c r="B1472"/>
      <c r="C1472" s="1" t="s">
        <v>1863</v>
      </c>
      <c r="D1472" s="2" t="s">
        <v>509</v>
      </c>
      <c r="E1472" s="3" t="s">
        <v>2915</v>
      </c>
      <c r="F1472" s="3" t="s">
        <v>3006</v>
      </c>
      <c r="G1472" s="4" t="s">
        <v>3007</v>
      </c>
      <c r="H1472" s="4"/>
      <c r="I1472" s="4" t="s">
        <v>3037</v>
      </c>
      <c r="J1472" s="15">
        <v>45050</v>
      </c>
      <c r="K1472" s="7" t="s">
        <v>12706</v>
      </c>
      <c r="L1472" s="15">
        <v>15774309</v>
      </c>
      <c r="M1472" s="16">
        <f t="shared" si="1398"/>
        <v>7106.3262045000001</v>
      </c>
      <c r="N1472" s="17">
        <v>29.37</v>
      </c>
      <c r="O1472" s="18">
        <v>19.25</v>
      </c>
      <c r="P1472" s="18">
        <v>24.430585683297181</v>
      </c>
      <c r="Q1472" s="18">
        <v>3.37</v>
      </c>
      <c r="R1472" s="18">
        <v>20.34</v>
      </c>
      <c r="S1472" s="9">
        <f t="shared" si="1399"/>
        <v>1.3139050791007494</v>
      </c>
      <c r="T1472" s="9">
        <f t="shared" si="1400"/>
        <v>1.4270833333333333</v>
      </c>
      <c r="U1472" s="9">
        <f t="shared" si="1401"/>
        <v>1.5966666666666667</v>
      </c>
      <c r="V1472" s="9">
        <f t="shared" si="1402"/>
        <v>1.6</v>
      </c>
      <c r="W1472" s="9">
        <f t="shared" si="1403"/>
        <v>3.263157894736842</v>
      </c>
      <c r="X1472" s="9">
        <f t="shared" si="1404"/>
        <v>2.5142857142857142</v>
      </c>
      <c r="Y1472" s="10">
        <v>919</v>
      </c>
      <c r="Z1472" s="10">
        <v>910</v>
      </c>
      <c r="AA1472" s="10">
        <v>1272</v>
      </c>
      <c r="AB1472" s="10">
        <v>1201</v>
      </c>
      <c r="AC1472" s="10">
        <v>1578</v>
      </c>
      <c r="AD1472" s="149"/>
      <c r="AE1472" s="10">
        <v>315</v>
      </c>
      <c r="AF1472" s="10">
        <v>363</v>
      </c>
      <c r="AG1472" s="10">
        <v>301</v>
      </c>
      <c r="AH1472" s="24">
        <v>259</v>
      </c>
      <c r="AI1472" s="10">
        <v>259</v>
      </c>
      <c r="AJ1472" s="5">
        <v>288</v>
      </c>
      <c r="AK1472" s="5">
        <v>353</v>
      </c>
      <c r="AL1472" s="5">
        <v>340</v>
      </c>
      <c r="AM1472" s="5">
        <v>377</v>
      </c>
      <c r="AN1472" s="5">
        <v>411</v>
      </c>
      <c r="AO1472" s="10">
        <v>220</v>
      </c>
      <c r="AP1472" s="10">
        <v>81</v>
      </c>
      <c r="AQ1472" s="10">
        <v>348</v>
      </c>
      <c r="AR1472" s="10">
        <v>300</v>
      </c>
      <c r="AS1472" s="10">
        <v>479</v>
      </c>
      <c r="AT1472" s="10"/>
      <c r="AU1472" s="11">
        <v>93</v>
      </c>
      <c r="AV1472" s="11">
        <v>83</v>
      </c>
      <c r="AW1472" s="11">
        <v>71</v>
      </c>
      <c r="AX1472" s="11">
        <v>53</v>
      </c>
      <c r="AY1472" s="11">
        <v>53</v>
      </c>
      <c r="AZ1472" s="11">
        <v>75</v>
      </c>
      <c r="BA1472" s="10">
        <v>102</v>
      </c>
      <c r="BB1472" s="10">
        <v>103</v>
      </c>
      <c r="BC1472" s="10">
        <v>111</v>
      </c>
      <c r="BD1472" s="10">
        <v>120</v>
      </c>
      <c r="BE1472" s="10">
        <v>97</v>
      </c>
      <c r="BF1472" s="10">
        <v>72</v>
      </c>
      <c r="BG1472" s="10">
        <v>256</v>
      </c>
      <c r="BH1472" s="10">
        <v>114</v>
      </c>
      <c r="BI1472" s="10">
        <v>372</v>
      </c>
      <c r="BJ1472" s="10"/>
      <c r="BK1472" s="10">
        <v>78</v>
      </c>
      <c r="BL1472" s="10">
        <v>-14</v>
      </c>
      <c r="BM1472" s="10">
        <v>50</v>
      </c>
      <c r="BN1472" s="10">
        <v>33</v>
      </c>
      <c r="BO1472" s="10">
        <v>33</v>
      </c>
      <c r="BP1472" s="10">
        <v>35</v>
      </c>
      <c r="BQ1472" s="10">
        <v>-4</v>
      </c>
      <c r="BR1472" s="10">
        <v>100</v>
      </c>
      <c r="BS1472" s="10">
        <v>72</v>
      </c>
      <c r="BT1472" s="10">
        <v>88</v>
      </c>
      <c r="BU1472" s="12">
        <f t="shared" si="1437"/>
        <v>0.23939064200217627</v>
      </c>
      <c r="BV1472" s="12">
        <f t="shared" si="1438"/>
        <v>8.9010989010989014E-2</v>
      </c>
      <c r="BW1472" s="12">
        <f t="shared" si="1439"/>
        <v>0.27358490566037735</v>
      </c>
      <c r="BX1472" s="12">
        <f t="shared" si="1440"/>
        <v>0.24979184013322231</v>
      </c>
      <c r="BY1472" s="12">
        <f t="shared" si="1416"/>
        <v>0.38411316648531013</v>
      </c>
      <c r="BZ1472" s="12"/>
      <c r="CA1472" s="12">
        <f t="shared" si="1441"/>
        <v>0.29523809523809524</v>
      </c>
      <c r="CB1472" s="12">
        <f t="shared" si="1442"/>
        <v>0.22865013774104684</v>
      </c>
      <c r="CC1472" s="12">
        <f t="shared" si="1443"/>
        <v>0.23588039867109634</v>
      </c>
      <c r="CD1472" s="12">
        <f t="shared" si="1444"/>
        <v>0.20463320463320464</v>
      </c>
      <c r="CE1472" s="12">
        <f t="shared" si="1445"/>
        <v>0.20463320463320464</v>
      </c>
      <c r="CF1472" s="12">
        <f t="shared" si="1446"/>
        <v>0.26041666666666669</v>
      </c>
      <c r="CG1472" s="12">
        <f t="shared" si="1417"/>
        <v>0.28895184135977336</v>
      </c>
      <c r="CH1472" s="12">
        <f t="shared" si="1434"/>
        <v>0.30294117647058821</v>
      </c>
      <c r="CI1472" s="12">
        <f t="shared" si="1435"/>
        <v>0.29442970822281167</v>
      </c>
      <c r="CJ1472" s="12">
        <f t="shared" si="1436"/>
        <v>0.29197080291970801</v>
      </c>
      <c r="CK1472" s="12">
        <f t="shared" si="1447"/>
        <v>0.10554951033732318</v>
      </c>
      <c r="CL1472" s="12">
        <f t="shared" si="1448"/>
        <v>7.9120879120879117E-2</v>
      </c>
      <c r="CM1472" s="12">
        <f t="shared" si="1449"/>
        <v>0.20125786163522014</v>
      </c>
      <c r="CN1472" s="12">
        <f t="shared" si="1450"/>
        <v>9.4920899250624483E-2</v>
      </c>
      <c r="CO1472" s="12">
        <f t="shared" si="1415"/>
        <v>0.23574144486692014</v>
      </c>
      <c r="CP1472" s="12">
        <f t="shared" si="1405"/>
        <v>-1.1331444759206799E-2</v>
      </c>
      <c r="CQ1472" s="12">
        <f t="shared" si="1406"/>
        <v>0.29411764705882354</v>
      </c>
      <c r="CR1472" s="12">
        <f t="shared" si="1407"/>
        <v>0.19098143236074269</v>
      </c>
      <c r="CS1472" s="12">
        <f t="shared" si="1408"/>
        <v>0.21411192214111921</v>
      </c>
      <c r="CT1472" s="159">
        <v>360</v>
      </c>
      <c r="CU1472" s="159">
        <v>1412</v>
      </c>
      <c r="CV1472" s="159">
        <v>718</v>
      </c>
      <c r="CW1472" s="159">
        <v>2319</v>
      </c>
      <c r="CX1472" s="159">
        <v>201</v>
      </c>
      <c r="CY1472" s="159">
        <v>219</v>
      </c>
      <c r="CZ1472" s="159">
        <v>-34</v>
      </c>
      <c r="DA1472" s="159">
        <v>658</v>
      </c>
      <c r="DB1472" s="159">
        <v>461</v>
      </c>
      <c r="DC1472" s="160">
        <v>508</v>
      </c>
      <c r="DD1472" s="168">
        <f t="shared" si="1409"/>
        <v>2.9222222222222221</v>
      </c>
      <c r="DE1472" s="168">
        <f t="shared" si="1410"/>
        <v>-0.49150141643059486</v>
      </c>
      <c r="DF1472" s="168">
        <f t="shared" si="1411"/>
        <v>2.2298050139275767</v>
      </c>
      <c r="DG1472" s="175">
        <v>7.88</v>
      </c>
      <c r="DH1472" s="175">
        <v>4.87</v>
      </c>
      <c r="DI1472" s="175">
        <v>16.97</v>
      </c>
      <c r="DJ1472" s="175">
        <v>7.37</v>
      </c>
      <c r="DK1472" s="175"/>
      <c r="DL1472" s="175">
        <v>11.83</v>
      </c>
      <c r="DM1472" s="175">
        <v>16.97</v>
      </c>
      <c r="DN1472" s="175">
        <v>15.36</v>
      </c>
      <c r="DO1472" s="175">
        <v>9.58</v>
      </c>
      <c r="DP1472" s="175">
        <v>9.58</v>
      </c>
      <c r="DQ1472" s="175">
        <v>6.55</v>
      </c>
      <c r="DR1472" s="175">
        <v>7.37</v>
      </c>
      <c r="DS1472" s="175">
        <v>10.54</v>
      </c>
      <c r="DT1472" s="175">
        <v>12.22</v>
      </c>
      <c r="DU1472" s="175">
        <v>20.34</v>
      </c>
      <c r="DV1472" s="175">
        <v>54.05</v>
      </c>
      <c r="DW1472" s="175">
        <v>88.88</v>
      </c>
      <c r="DX1472" s="175">
        <v>90.17</v>
      </c>
      <c r="DY1472" s="175">
        <v>98.56</v>
      </c>
      <c r="DZ1472" s="175"/>
      <c r="EA1472" s="175">
        <v>88.43</v>
      </c>
      <c r="EB1472" s="175">
        <v>90.17</v>
      </c>
      <c r="EC1472" s="175">
        <v>89.94</v>
      </c>
      <c r="ED1472" s="175">
        <v>88.95</v>
      </c>
      <c r="EE1472" s="183">
        <v>88.95</v>
      </c>
      <c r="EF1472" s="183">
        <v>91.61</v>
      </c>
      <c r="EG1472" s="183">
        <v>98.56</v>
      </c>
      <c r="EH1472" s="183">
        <v>99.56</v>
      </c>
      <c r="EI1472" s="183">
        <v>92.16</v>
      </c>
      <c r="EJ1472" s="183"/>
      <c r="EK1472" s="31" t="s">
        <v>5128</v>
      </c>
      <c r="EL1472" s="31" t="s">
        <v>9820</v>
      </c>
      <c r="EM1472" s="32" t="e">
        <f t="shared" si="1451"/>
        <v>#VALUE!</v>
      </c>
      <c r="EN1472" s="32" t="e">
        <f t="shared" si="1452"/>
        <v>#VALUE!</v>
      </c>
      <c r="EO1472" s="176">
        <f t="shared" si="1412"/>
        <v>12.391305666766893</v>
      </c>
      <c r="EP1472" s="176">
        <f t="shared" si="1413"/>
        <v>22.148029869717188</v>
      </c>
      <c r="EQ1472" s="176">
        <f t="shared" si="1414"/>
        <v>8.6330418488444725</v>
      </c>
    </row>
    <row r="1473" spans="3:147" x14ac:dyDescent="0.3">
      <c r="C1473" s="1" t="s">
        <v>3212</v>
      </c>
      <c r="D1473" s="2" t="s">
        <v>3213</v>
      </c>
      <c r="E1473" s="3" t="s">
        <v>2915</v>
      </c>
      <c r="F1473" s="3" t="s">
        <v>2926</v>
      </c>
      <c r="G1473" s="4" t="s">
        <v>2976</v>
      </c>
      <c r="H1473" s="4"/>
      <c r="I1473" s="4" t="s">
        <v>2874</v>
      </c>
      <c r="J1473" s="15">
        <v>1500</v>
      </c>
      <c r="K1473" s="7" t="s">
        <v>5215</v>
      </c>
      <c r="L1473" s="15">
        <v>40693679</v>
      </c>
      <c r="M1473" s="16">
        <f t="shared" si="1398"/>
        <v>610.40518499999996</v>
      </c>
      <c r="N1473" s="17">
        <v>3.1</v>
      </c>
      <c r="O1473" s="18">
        <v>-7.1770334928229662</v>
      </c>
      <c r="P1473" s="18">
        <v>-9.8684210526315788</v>
      </c>
      <c r="Q1473" s="18">
        <v>2.4649999999999999</v>
      </c>
      <c r="R1473" s="18">
        <v>-17.035</v>
      </c>
      <c r="S1473" s="9">
        <f t="shared" si="1399"/>
        <v>0.27491408934707906</v>
      </c>
      <c r="T1473" s="9">
        <f t="shared" si="1400"/>
        <v>1</v>
      </c>
      <c r="U1473" s="9">
        <f t="shared" si="1401"/>
        <v>0.10606060606060606</v>
      </c>
      <c r="V1473" s="9">
        <f t="shared" si="1402"/>
        <v>1</v>
      </c>
      <c r="W1473" s="9">
        <f t="shared" si="1403"/>
        <v>0.19753086419753085</v>
      </c>
      <c r="X1473" s="9">
        <f t="shared" si="1404"/>
        <v>1</v>
      </c>
      <c r="Y1473" s="10">
        <v>441</v>
      </c>
      <c r="Z1473" s="10">
        <v>427</v>
      </c>
      <c r="AA1473" s="10">
        <v>408</v>
      </c>
      <c r="AB1473" s="10">
        <v>291</v>
      </c>
      <c r="AC1473" s="10">
        <v>80</v>
      </c>
      <c r="AD1473" s="149"/>
      <c r="AE1473" s="10">
        <v>91</v>
      </c>
      <c r="AF1473" s="10">
        <v>65</v>
      </c>
      <c r="AG1473" s="10">
        <v>143</v>
      </c>
      <c r="AH1473" s="24">
        <v>67</v>
      </c>
      <c r="AI1473" s="10">
        <v>73</v>
      </c>
      <c r="AJ1473" s="5">
        <v>47</v>
      </c>
      <c r="AK1473" s="5">
        <v>103</v>
      </c>
      <c r="AL1473" s="5">
        <v>67</v>
      </c>
      <c r="AM1473" s="5">
        <v>80</v>
      </c>
      <c r="AN1473" s="5">
        <v>47</v>
      </c>
      <c r="AO1473" s="10">
        <v>4</v>
      </c>
      <c r="AP1473" s="10">
        <v>-4</v>
      </c>
      <c r="AQ1473" s="10">
        <v>-13</v>
      </c>
      <c r="AR1473" s="10">
        <v>-66</v>
      </c>
      <c r="AS1473" s="10">
        <v>-7</v>
      </c>
      <c r="AT1473" s="10"/>
      <c r="AU1473" s="11">
        <v>-11</v>
      </c>
      <c r="AV1473" s="11">
        <v>-1</v>
      </c>
      <c r="AW1473" s="11" t="s">
        <v>2989</v>
      </c>
      <c r="AX1473" s="11">
        <v>-9</v>
      </c>
      <c r="AY1473" s="11">
        <v>-12</v>
      </c>
      <c r="AZ1473" s="11">
        <v>-8</v>
      </c>
      <c r="BA1473" s="10">
        <v>-37</v>
      </c>
      <c r="BB1473" s="10">
        <v>-5</v>
      </c>
      <c r="BC1473" s="10">
        <v>-7</v>
      </c>
      <c r="BD1473" s="10">
        <v>-8</v>
      </c>
      <c r="BE1473" s="10">
        <v>1</v>
      </c>
      <c r="BF1473" s="10">
        <v>-36</v>
      </c>
      <c r="BG1473" s="10">
        <v>-27</v>
      </c>
      <c r="BH1473" s="10">
        <v>-81</v>
      </c>
      <c r="BI1473" s="10">
        <v>-16</v>
      </c>
      <c r="BJ1473" s="10"/>
      <c r="BK1473" s="10">
        <v>-22</v>
      </c>
      <c r="BL1473" s="10">
        <v>-2</v>
      </c>
      <c r="BM1473" s="10">
        <v>-28</v>
      </c>
      <c r="BN1473" s="10">
        <v>-10</v>
      </c>
      <c r="BO1473" s="10">
        <v>-6</v>
      </c>
      <c r="BP1473" s="10">
        <v>-8</v>
      </c>
      <c r="BQ1473" s="10">
        <v>-57</v>
      </c>
      <c r="BR1473" s="10">
        <v>-4</v>
      </c>
      <c r="BS1473" s="10">
        <v>-16</v>
      </c>
      <c r="BT1473" s="10">
        <v>-8</v>
      </c>
      <c r="BU1473" s="12">
        <f t="shared" si="1437"/>
        <v>9.0702947845804991E-3</v>
      </c>
      <c r="BV1473" s="12">
        <f t="shared" si="1438"/>
        <v>-9.3676814988290398E-3</v>
      </c>
      <c r="BW1473" s="12">
        <f t="shared" si="1439"/>
        <v>-3.1862745098039214E-2</v>
      </c>
      <c r="BX1473" s="12">
        <f t="shared" si="1440"/>
        <v>-0.22680412371134021</v>
      </c>
      <c r="BY1473" s="12">
        <f t="shared" si="1416"/>
        <v>0.23356009070294784</v>
      </c>
      <c r="BZ1473" s="12"/>
      <c r="CA1473" s="12">
        <f t="shared" si="1441"/>
        <v>-0.12087912087912088</v>
      </c>
      <c r="CB1473" s="12">
        <f t="shared" si="1442"/>
        <v>-1.5384615384615385E-2</v>
      </c>
      <c r="CC1473" s="12" t="e">
        <f t="shared" si="1443"/>
        <v>#VALUE!</v>
      </c>
      <c r="CD1473" s="12">
        <f t="shared" si="1444"/>
        <v>-0.13432835820895522</v>
      </c>
      <c r="CE1473" s="12">
        <f t="shared" si="1445"/>
        <v>-0.16438356164383561</v>
      </c>
      <c r="CF1473" s="12">
        <f t="shared" si="1446"/>
        <v>-0.1702127659574468</v>
      </c>
      <c r="CG1473" s="12">
        <f t="shared" si="1417"/>
        <v>-0.35922330097087379</v>
      </c>
      <c r="CH1473" s="12">
        <f t="shared" si="1434"/>
        <v>-7.4626865671641784E-2</v>
      </c>
      <c r="CI1473" s="12">
        <f t="shared" si="1435"/>
        <v>-8.7499999999999994E-2</v>
      </c>
      <c r="CJ1473" s="12">
        <f t="shared" si="1436"/>
        <v>-0.1702127659574468</v>
      </c>
      <c r="CK1473" s="12">
        <f t="shared" si="1447"/>
        <v>2.2675736961451248E-3</v>
      </c>
      <c r="CL1473" s="12">
        <f t="shared" si="1448"/>
        <v>-8.4309133489461355E-2</v>
      </c>
      <c r="CM1473" s="12">
        <f t="shared" si="1449"/>
        <v>-6.6176470588235295E-2</v>
      </c>
      <c r="CN1473" s="12">
        <f t="shared" si="1450"/>
        <v>-0.27835051546391754</v>
      </c>
      <c r="CO1473" s="12">
        <f t="shared" si="1415"/>
        <v>-0.2</v>
      </c>
      <c r="CP1473" s="12">
        <f t="shared" si="1405"/>
        <v>-0.55339805825242716</v>
      </c>
      <c r="CQ1473" s="12">
        <f t="shared" si="1406"/>
        <v>-5.9701492537313432E-2</v>
      </c>
      <c r="CR1473" s="12">
        <f t="shared" si="1407"/>
        <v>-0.2</v>
      </c>
      <c r="CS1473" s="12">
        <f t="shared" si="1408"/>
        <v>-0.1702127659574468</v>
      </c>
      <c r="CT1473" s="159">
        <v>-93</v>
      </c>
      <c r="CU1473" s="159">
        <v>-70</v>
      </c>
      <c r="CV1473" s="159">
        <v>-200</v>
      </c>
      <c r="CW1473" s="159">
        <v>-38</v>
      </c>
      <c r="CX1473" s="159">
        <v>-15</v>
      </c>
      <c r="CY1473" s="159">
        <v>-20</v>
      </c>
      <c r="CZ1473" s="159">
        <v>-140</v>
      </c>
      <c r="DA1473" s="159">
        <v>-11</v>
      </c>
      <c r="DB1473" s="159">
        <v>-38</v>
      </c>
      <c r="DC1473" s="160">
        <v>-8</v>
      </c>
      <c r="DD1473" s="168">
        <f t="shared" si="1409"/>
        <v>-0.24731182795698925</v>
      </c>
      <c r="DE1473" s="168">
        <f t="shared" si="1410"/>
        <v>1.8571428571428572</v>
      </c>
      <c r="DF1473" s="168">
        <f t="shared" si="1411"/>
        <v>-0.81</v>
      </c>
      <c r="DG1473" s="175">
        <v>0.28000000000000003</v>
      </c>
      <c r="DH1473" s="175">
        <v>-13.11</v>
      </c>
      <c r="DI1473" s="175">
        <v>-7.68</v>
      </c>
      <c r="DJ1473" s="175">
        <v>-20.239999999999998</v>
      </c>
      <c r="DK1473" s="175"/>
      <c r="DL1473" s="175">
        <v>-21.75</v>
      </c>
      <c r="DM1473" s="175">
        <v>-22.01</v>
      </c>
      <c r="DN1473" s="175">
        <v>-15.58</v>
      </c>
      <c r="DO1473" s="175">
        <v>-18.059999999999999</v>
      </c>
      <c r="DP1473" s="175">
        <v>-5.2</v>
      </c>
      <c r="DQ1473" s="175">
        <v>-7.22</v>
      </c>
      <c r="DR1473" s="175">
        <v>-20.239999999999998</v>
      </c>
      <c r="DS1473" s="175">
        <v>-19.46</v>
      </c>
      <c r="DT1473" s="175">
        <v>-21.22</v>
      </c>
      <c r="DU1473" s="175">
        <v>-17.035</v>
      </c>
      <c r="DV1473" s="175">
        <v>55.59</v>
      </c>
      <c r="DW1473" s="175">
        <v>90.73</v>
      </c>
      <c r="DX1473" s="175">
        <v>43.91</v>
      </c>
      <c r="DY1473" s="175">
        <v>55.82</v>
      </c>
      <c r="DZ1473" s="175"/>
      <c r="EA1473" s="175">
        <v>100.65</v>
      </c>
      <c r="EB1473" s="175">
        <v>108.72</v>
      </c>
      <c r="EC1473" s="175">
        <v>40.6</v>
      </c>
      <c r="ED1473" s="175">
        <v>35.89</v>
      </c>
      <c r="EE1473" s="183">
        <v>40.15</v>
      </c>
      <c r="EF1473" s="183">
        <v>44.56</v>
      </c>
      <c r="EG1473" s="183">
        <v>55.82</v>
      </c>
      <c r="EH1473" s="183">
        <v>58.99</v>
      </c>
      <c r="EI1473" s="183">
        <v>57.9</v>
      </c>
      <c r="EJ1473" s="183"/>
      <c r="EK1473" s="31" t="s">
        <v>5128</v>
      </c>
      <c r="EL1473" s="31" t="s">
        <v>10487</v>
      </c>
      <c r="EM1473" s="32" t="e">
        <f t="shared" si="1451"/>
        <v>#VALUE!</v>
      </c>
      <c r="EN1473" s="32" t="e">
        <f t="shared" si="1452"/>
        <v>#VALUE!</v>
      </c>
      <c r="EO1473" s="176">
        <f t="shared" si="1412"/>
        <v>-26.919561373337789</v>
      </c>
      <c r="EP1473" s="176">
        <f t="shared" si="1413"/>
        <v>-13.707840231858325</v>
      </c>
      <c r="EQ1473" s="176">
        <f t="shared" si="1414"/>
        <v>8.8605351763246496</v>
      </c>
    </row>
    <row r="1474" spans="3:147" x14ac:dyDescent="0.3">
      <c r="C1474" s="1" t="s">
        <v>2184</v>
      </c>
      <c r="D1474" s="2" t="s">
        <v>830</v>
      </c>
      <c r="E1474" s="3" t="s">
        <v>2891</v>
      </c>
      <c r="F1474" s="3" t="s">
        <v>2905</v>
      </c>
      <c r="G1474" s="4" t="s">
        <v>2974</v>
      </c>
      <c r="H1474" s="4"/>
      <c r="I1474" s="4" t="s">
        <v>2819</v>
      </c>
      <c r="J1474" s="15">
        <v>136000</v>
      </c>
      <c r="K1474" s="7" t="s">
        <v>12707</v>
      </c>
      <c r="L1474" s="15">
        <v>3895809</v>
      </c>
      <c r="M1474" s="16">
        <f t="shared" ref="M1474:M1537" si="1453">J1474*L1474/100000000</f>
        <v>5298.3002399999996</v>
      </c>
      <c r="N1474" s="17">
        <v>3.51</v>
      </c>
      <c r="O1474" s="18">
        <v>9.35</v>
      </c>
      <c r="P1474" s="18">
        <v>3.540928973130598</v>
      </c>
      <c r="Q1474" s="18">
        <v>0.64</v>
      </c>
      <c r="R1474" s="18">
        <v>7</v>
      </c>
      <c r="S1474" s="9">
        <f t="shared" ref="S1474:S1537" si="1454">AC1474/AB1474</f>
        <v>1.0260317460317461</v>
      </c>
      <c r="T1474" s="9">
        <f t="shared" ref="T1474:T1537" si="1455">AN1474/AJ1474</f>
        <v>1.0546832701678397</v>
      </c>
      <c r="U1474" s="9">
        <f t="shared" ref="U1474:U1537" si="1456">AS1474/AR1474</f>
        <v>1.3067729083665338</v>
      </c>
      <c r="V1474" s="9">
        <f t="shared" ref="V1474:V1537" si="1457">BD1474/AZ1474</f>
        <v>0.98795180722891562</v>
      </c>
      <c r="W1474" s="9">
        <f t="shared" ref="W1474:W1537" si="1458">BI1474/BH1474</f>
        <v>1.9760956175298805</v>
      </c>
      <c r="X1474" s="9">
        <f t="shared" ref="X1474:X1537" si="1459">BT1474/BP1474</f>
        <v>1</v>
      </c>
      <c r="Y1474" s="10">
        <v>4612</v>
      </c>
      <c r="Z1474" s="10">
        <v>8438</v>
      </c>
      <c r="AA1474" s="10">
        <v>8368</v>
      </c>
      <c r="AB1474" s="10">
        <v>7875</v>
      </c>
      <c r="AC1474" s="10">
        <v>8080</v>
      </c>
      <c r="AD1474" s="149"/>
      <c r="AE1474" s="10">
        <v>2347</v>
      </c>
      <c r="AF1474" s="10">
        <v>1904</v>
      </c>
      <c r="AG1474" s="10">
        <v>2348</v>
      </c>
      <c r="AH1474" s="24">
        <v>1691</v>
      </c>
      <c r="AI1474" s="10">
        <v>2154</v>
      </c>
      <c r="AJ1474" s="5">
        <v>1847</v>
      </c>
      <c r="AK1474" s="5">
        <v>2184</v>
      </c>
      <c r="AL1474" s="5">
        <v>1669</v>
      </c>
      <c r="AM1474" s="5">
        <v>2167</v>
      </c>
      <c r="AN1474" s="5">
        <v>1948</v>
      </c>
      <c r="AO1474" s="10">
        <v>532</v>
      </c>
      <c r="AP1474" s="10">
        <v>792</v>
      </c>
      <c r="AQ1474" s="10">
        <v>812</v>
      </c>
      <c r="AR1474" s="10">
        <v>753</v>
      </c>
      <c r="AS1474" s="10">
        <v>984</v>
      </c>
      <c r="AT1474" s="10"/>
      <c r="AU1474" s="11">
        <v>394</v>
      </c>
      <c r="AV1474" s="11">
        <v>174</v>
      </c>
      <c r="AW1474" s="11">
        <v>305</v>
      </c>
      <c r="AX1474" s="11">
        <v>-60</v>
      </c>
      <c r="AY1474" s="11">
        <v>261</v>
      </c>
      <c r="AZ1474" s="11">
        <v>249</v>
      </c>
      <c r="BA1474" s="10">
        <v>302</v>
      </c>
      <c r="BB1474" s="10">
        <v>58</v>
      </c>
      <c r="BC1474" s="10">
        <v>357</v>
      </c>
      <c r="BD1474" s="10">
        <v>246</v>
      </c>
      <c r="BE1474" s="10">
        <v>554</v>
      </c>
      <c r="BF1474" s="10">
        <v>172</v>
      </c>
      <c r="BG1474" s="10">
        <v>287</v>
      </c>
      <c r="BH1474" s="10">
        <v>251</v>
      </c>
      <c r="BI1474" s="10">
        <v>496</v>
      </c>
      <c r="BJ1474" s="10"/>
      <c r="BK1474" s="10">
        <v>261</v>
      </c>
      <c r="BL1474" s="10">
        <v>33</v>
      </c>
      <c r="BM1474" s="10">
        <v>107</v>
      </c>
      <c r="BN1474" s="10">
        <v>-124</v>
      </c>
      <c r="BO1474" s="10">
        <v>132</v>
      </c>
      <c r="BP1474" s="10">
        <v>80</v>
      </c>
      <c r="BQ1474" s="10">
        <v>164</v>
      </c>
      <c r="BR1474" s="10">
        <v>-2</v>
      </c>
      <c r="BS1474" s="10">
        <v>382</v>
      </c>
      <c r="BT1474" s="10">
        <v>80</v>
      </c>
      <c r="BU1474" s="12">
        <f t="shared" si="1437"/>
        <v>0.11535125758889853</v>
      </c>
      <c r="BV1474" s="12">
        <f t="shared" si="1438"/>
        <v>9.3861104527139139E-2</v>
      </c>
      <c r="BW1474" s="12">
        <f t="shared" si="1439"/>
        <v>9.7036328871892924E-2</v>
      </c>
      <c r="BX1474" s="12">
        <f t="shared" si="1440"/>
        <v>9.5619047619047617E-2</v>
      </c>
      <c r="BY1474" s="12">
        <f t="shared" si="1416"/>
        <v>0.4735472679965308</v>
      </c>
      <c r="BZ1474" s="12"/>
      <c r="CA1474" s="12">
        <f t="shared" si="1441"/>
        <v>0.16787388155091607</v>
      </c>
      <c r="CB1474" s="12">
        <f t="shared" si="1442"/>
        <v>9.1386554621848734E-2</v>
      </c>
      <c r="CC1474" s="12">
        <f t="shared" si="1443"/>
        <v>0.12989778534923338</v>
      </c>
      <c r="CD1474" s="12">
        <f t="shared" si="1444"/>
        <v>-3.5481963335304553E-2</v>
      </c>
      <c r="CE1474" s="12">
        <f t="shared" si="1445"/>
        <v>0.12116991643454039</v>
      </c>
      <c r="CF1474" s="12">
        <f t="shared" si="1446"/>
        <v>0.13481321061180293</v>
      </c>
      <c r="CG1474" s="12">
        <f t="shared" si="1417"/>
        <v>0.13827838827838829</v>
      </c>
      <c r="CH1474" s="12">
        <f t="shared" si="1434"/>
        <v>3.47513481126423E-2</v>
      </c>
      <c r="CI1474" s="12">
        <f t="shared" si="1435"/>
        <v>0.16474388555606831</v>
      </c>
      <c r="CJ1474" s="12">
        <f t="shared" si="1436"/>
        <v>0.12628336755646818</v>
      </c>
      <c r="CK1474" s="12">
        <f t="shared" si="1447"/>
        <v>0.12012142237640937</v>
      </c>
      <c r="CL1474" s="12">
        <f t="shared" si="1448"/>
        <v>2.0383977245792842E-2</v>
      </c>
      <c r="CM1474" s="12">
        <f t="shared" si="1449"/>
        <v>3.4297323135755259E-2</v>
      </c>
      <c r="CN1474" s="12">
        <f t="shared" si="1450"/>
        <v>3.1873015873015872E-2</v>
      </c>
      <c r="CO1474" s="12">
        <f t="shared" si="1415"/>
        <v>6.1386138613861385E-2</v>
      </c>
      <c r="CP1474" s="12">
        <f t="shared" ref="CP1474:CP1537" si="1460">BQ1474/AK1474</f>
        <v>7.5091575091575088E-2</v>
      </c>
      <c r="CQ1474" s="12">
        <f t="shared" ref="CQ1474:CQ1537" si="1461">BR1474/AL1474</f>
        <v>-1.1983223487118035E-3</v>
      </c>
      <c r="CR1474" s="12">
        <f t="shared" ref="CR1474:CR1537" si="1462">BS1474/AM1474</f>
        <v>0.17628057221965851</v>
      </c>
      <c r="CS1474" s="12">
        <f t="shared" ref="CS1474:CS1537" si="1463">BT1474/AN1474</f>
        <v>4.1067761806981518E-2</v>
      </c>
      <c r="CT1474" s="159">
        <v>4001</v>
      </c>
      <c r="CU1474" s="159">
        <v>7108</v>
      </c>
      <c r="CV1474" s="159">
        <v>6093</v>
      </c>
      <c r="CW1474" s="159">
        <v>13570</v>
      </c>
      <c r="CX1474" s="159">
        <v>3311</v>
      </c>
      <c r="CY1474" s="159">
        <v>2016</v>
      </c>
      <c r="CZ1474" s="159">
        <v>3935</v>
      </c>
      <c r="DA1474" s="159">
        <v>-50</v>
      </c>
      <c r="DB1474" s="159">
        <v>9602</v>
      </c>
      <c r="DC1474" s="160">
        <v>1733</v>
      </c>
      <c r="DD1474" s="168">
        <f t="shared" ref="DD1474:DD1537" si="1464">(CU1474/CT1474) -1</f>
        <v>0.77655586103474139</v>
      </c>
      <c r="DE1474" s="168">
        <f t="shared" ref="DE1474:DE1537" si="1465">(CV1474/CU1474) -1</f>
        <v>-0.14279684862127184</v>
      </c>
      <c r="DF1474" s="168">
        <f t="shared" ref="DF1474:DF1537" si="1466">(CW1474/CV1474) -1</f>
        <v>1.2271459051370424</v>
      </c>
      <c r="DG1474" s="175">
        <v>8.16</v>
      </c>
      <c r="DH1474" s="175">
        <v>2.08</v>
      </c>
      <c r="DI1474" s="175">
        <v>3.51</v>
      </c>
      <c r="DJ1474" s="175">
        <v>2.94</v>
      </c>
      <c r="DK1474" s="175"/>
      <c r="DL1474" s="175">
        <v>5.67</v>
      </c>
      <c r="DM1474" s="175">
        <v>4.8899999999999997</v>
      </c>
      <c r="DN1474" s="175">
        <v>3.54</v>
      </c>
      <c r="DO1474" s="175">
        <v>3.5</v>
      </c>
      <c r="DP1474" s="175">
        <v>1.77</v>
      </c>
      <c r="DQ1474" s="175">
        <v>2.27</v>
      </c>
      <c r="DR1474" s="175">
        <v>2.94</v>
      </c>
      <c r="DS1474" s="175">
        <v>4.5199999999999996</v>
      </c>
      <c r="DT1474" s="175">
        <v>7.37</v>
      </c>
      <c r="DU1474" s="175">
        <v>6.33</v>
      </c>
      <c r="DV1474" s="175">
        <v>29.98</v>
      </c>
      <c r="DW1474" s="175">
        <v>145.4</v>
      </c>
      <c r="DX1474" s="175">
        <v>139.62</v>
      </c>
      <c r="DY1474" s="175">
        <v>130.87</v>
      </c>
      <c r="DZ1474" s="175"/>
      <c r="EA1474" s="175">
        <v>148.66999999999999</v>
      </c>
      <c r="EB1474" s="175">
        <v>142.47</v>
      </c>
      <c r="EC1474" s="175">
        <v>137.72</v>
      </c>
      <c r="ED1474" s="175">
        <v>139.37</v>
      </c>
      <c r="EE1474" s="183">
        <v>133.51</v>
      </c>
      <c r="EF1474" s="183">
        <v>135.76</v>
      </c>
      <c r="EG1474" s="183">
        <v>130.87</v>
      </c>
      <c r="EH1474" s="183">
        <v>134.82</v>
      </c>
      <c r="EI1474" s="183">
        <v>128.53</v>
      </c>
      <c r="EJ1474" s="183"/>
      <c r="EK1474" s="31" t="s">
        <v>5128</v>
      </c>
      <c r="EL1474" s="31" t="s">
        <v>9998</v>
      </c>
      <c r="EM1474" s="32" t="e">
        <f t="shared" si="1451"/>
        <v>#VALUE!</v>
      </c>
      <c r="EN1474" s="32" t="e">
        <f t="shared" si="1452"/>
        <v>#VALUE!</v>
      </c>
      <c r="EO1474" s="176">
        <f t="shared" ref="EO1474:EO1537" si="1467">O1474/AVERAGE(DD1474:DF1474)</f>
        <v>15.073311771845869</v>
      </c>
      <c r="EP1474" s="176">
        <f t="shared" ref="EP1474:EP1537" si="1468">O1474/AVERAGE(DE1474:DF1474)</f>
        <v>17.245369364812124</v>
      </c>
      <c r="EQ1474" s="176">
        <f t="shared" ref="EQ1474:EQ1537" si="1469">O1474/DF1474</f>
        <v>7.6193058713387725</v>
      </c>
    </row>
    <row r="1475" spans="3:147" x14ac:dyDescent="0.3">
      <c r="C1475" s="1" t="s">
        <v>2324</v>
      </c>
      <c r="D1475" s="2" t="s">
        <v>970</v>
      </c>
      <c r="E1475" s="3" t="s">
        <v>2915</v>
      </c>
      <c r="F1475" s="3" t="s">
        <v>2941</v>
      </c>
      <c r="G1475" s="4" t="s">
        <v>2979</v>
      </c>
      <c r="H1475" s="4"/>
      <c r="I1475" s="4" t="s">
        <v>2811</v>
      </c>
      <c r="J1475" s="15">
        <v>17550</v>
      </c>
      <c r="K1475" s="7" t="s">
        <v>5333</v>
      </c>
      <c r="L1475" s="15">
        <v>20394221</v>
      </c>
      <c r="M1475" s="16">
        <f t="shared" si="1453"/>
        <v>3579.1857854999998</v>
      </c>
      <c r="N1475" s="17">
        <v>0.96</v>
      </c>
      <c r="O1475" s="18">
        <v>-9.0138674884437595</v>
      </c>
      <c r="P1475" s="18">
        <v>146.25</v>
      </c>
      <c r="Q1475" s="18">
        <v>1.115</v>
      </c>
      <c r="R1475" s="18">
        <v>-17.22</v>
      </c>
      <c r="S1475" s="9">
        <f t="shared" si="1454"/>
        <v>0.25691699604743085</v>
      </c>
      <c r="T1475" s="9">
        <f t="shared" si="1455"/>
        <v>1</v>
      </c>
      <c r="U1475" s="9">
        <f t="shared" si="1456"/>
        <v>0.13761467889908258</v>
      </c>
      <c r="V1475" s="9">
        <f t="shared" si="1457"/>
        <v>1</v>
      </c>
      <c r="W1475" s="9">
        <f t="shared" si="1458"/>
        <v>-2.159827213822894E-2</v>
      </c>
      <c r="X1475" s="9">
        <f t="shared" si="1459"/>
        <v>1</v>
      </c>
      <c r="Y1475" s="10">
        <v>805</v>
      </c>
      <c r="Z1475" s="10">
        <v>284</v>
      </c>
      <c r="AA1475" s="10">
        <v>232</v>
      </c>
      <c r="AB1475" s="10">
        <v>253</v>
      </c>
      <c r="AC1475" s="10">
        <v>65</v>
      </c>
      <c r="AD1475" s="149"/>
      <c r="AE1475" s="10">
        <v>54</v>
      </c>
      <c r="AF1475" s="10">
        <v>57</v>
      </c>
      <c r="AG1475" s="10">
        <v>75</v>
      </c>
      <c r="AH1475" s="24">
        <v>52</v>
      </c>
      <c r="AI1475" s="10">
        <v>61</v>
      </c>
      <c r="AJ1475" s="5">
        <v>55</v>
      </c>
      <c r="AK1475" s="5">
        <v>85</v>
      </c>
      <c r="AL1475" s="5">
        <v>69</v>
      </c>
      <c r="AM1475" s="5">
        <v>65</v>
      </c>
      <c r="AN1475" s="5">
        <v>55</v>
      </c>
      <c r="AO1475" s="10">
        <v>-3</v>
      </c>
      <c r="AP1475" s="10">
        <v>-36</v>
      </c>
      <c r="AQ1475" s="10">
        <v>-106</v>
      </c>
      <c r="AR1475" s="10">
        <v>-109</v>
      </c>
      <c r="AS1475" s="10">
        <v>-15</v>
      </c>
      <c r="AT1475" s="10"/>
      <c r="AU1475" s="11">
        <v>-24</v>
      </c>
      <c r="AV1475" s="11">
        <v>-31</v>
      </c>
      <c r="AW1475" s="11">
        <v>-21</v>
      </c>
      <c r="AX1475" s="11">
        <v>-24</v>
      </c>
      <c r="AY1475" s="11">
        <v>-29</v>
      </c>
      <c r="AZ1475" s="11">
        <v>-34</v>
      </c>
      <c r="BA1475" s="10">
        <v>-22</v>
      </c>
      <c r="BB1475" s="10">
        <v>-20</v>
      </c>
      <c r="BC1475" s="10">
        <v>-15</v>
      </c>
      <c r="BD1475" s="10">
        <v>-34</v>
      </c>
      <c r="BE1475" s="10">
        <v>6701</v>
      </c>
      <c r="BF1475" s="10">
        <v>12</v>
      </c>
      <c r="BG1475" s="10">
        <v>-46</v>
      </c>
      <c r="BH1475" s="10">
        <v>-463</v>
      </c>
      <c r="BI1475" s="10">
        <v>10</v>
      </c>
      <c r="BJ1475" s="10"/>
      <c r="BK1475" s="10">
        <v>-18</v>
      </c>
      <c r="BL1475" s="10">
        <v>-12</v>
      </c>
      <c r="BM1475" s="10">
        <v>15</v>
      </c>
      <c r="BN1475" s="10">
        <v>-6</v>
      </c>
      <c r="BO1475" s="10">
        <v>-55</v>
      </c>
      <c r="BP1475" s="10">
        <v>54</v>
      </c>
      <c r="BQ1475" s="10">
        <v>-456</v>
      </c>
      <c r="BR1475" s="10">
        <v>10</v>
      </c>
      <c r="BS1475" s="10">
        <v>10</v>
      </c>
      <c r="BT1475" s="10">
        <v>54</v>
      </c>
      <c r="BU1475" s="12">
        <f t="shared" si="1437"/>
        <v>-3.7267080745341614E-3</v>
      </c>
      <c r="BV1475" s="12">
        <f t="shared" si="1438"/>
        <v>-0.12676056338028169</v>
      </c>
      <c r="BW1475" s="12">
        <f t="shared" si="1439"/>
        <v>-0.45689655172413796</v>
      </c>
      <c r="BX1475" s="12">
        <f t="shared" si="1440"/>
        <v>-0.43083003952569171</v>
      </c>
      <c r="BY1475" s="12">
        <f t="shared" si="1416"/>
        <v>0.10559006211180125</v>
      </c>
      <c r="BZ1475" s="12"/>
      <c r="CA1475" s="12">
        <f t="shared" si="1441"/>
        <v>-0.44444444444444442</v>
      </c>
      <c r="CB1475" s="12">
        <f t="shared" si="1442"/>
        <v>-0.54385964912280704</v>
      </c>
      <c r="CC1475" s="12">
        <f t="shared" si="1443"/>
        <v>-0.28000000000000003</v>
      </c>
      <c r="CD1475" s="12">
        <f t="shared" si="1444"/>
        <v>-0.46153846153846156</v>
      </c>
      <c r="CE1475" s="12">
        <f t="shared" si="1445"/>
        <v>-0.47540983606557374</v>
      </c>
      <c r="CF1475" s="12">
        <f t="shared" si="1446"/>
        <v>-0.61818181818181817</v>
      </c>
      <c r="CG1475" s="12">
        <f t="shared" si="1417"/>
        <v>-0.25882352941176473</v>
      </c>
      <c r="CH1475" s="12">
        <f t="shared" si="1434"/>
        <v>-0.28985507246376813</v>
      </c>
      <c r="CI1475" s="12">
        <f t="shared" si="1435"/>
        <v>-0.23076923076923078</v>
      </c>
      <c r="CJ1475" s="12">
        <f t="shared" si="1436"/>
        <v>-0.61818181818181817</v>
      </c>
      <c r="CK1475" s="12">
        <f t="shared" si="1447"/>
        <v>8.3242236024844729</v>
      </c>
      <c r="CL1475" s="12">
        <f t="shared" si="1448"/>
        <v>4.2253521126760563E-2</v>
      </c>
      <c r="CM1475" s="12">
        <f t="shared" si="1449"/>
        <v>-0.19827586206896552</v>
      </c>
      <c r="CN1475" s="12">
        <f t="shared" si="1450"/>
        <v>-1.8300395256916997</v>
      </c>
      <c r="CO1475" s="12">
        <f t="shared" si="1415"/>
        <v>0.15384615384615385</v>
      </c>
      <c r="CP1475" s="12">
        <f t="shared" si="1460"/>
        <v>-5.3647058823529408</v>
      </c>
      <c r="CQ1475" s="12">
        <f t="shared" si="1461"/>
        <v>0.14492753623188406</v>
      </c>
      <c r="CR1475" s="12">
        <f t="shared" si="1462"/>
        <v>0.15384615384615385</v>
      </c>
      <c r="CS1475" s="12">
        <f t="shared" si="1463"/>
        <v>0.98181818181818181</v>
      </c>
      <c r="CT1475" s="159">
        <v>58</v>
      </c>
      <c r="CU1475" s="159">
        <v>-130</v>
      </c>
      <c r="CV1475" s="159">
        <v>-2298</v>
      </c>
      <c r="CW1475" s="159">
        <v>30</v>
      </c>
      <c r="CX1475" s="159">
        <v>-258</v>
      </c>
      <c r="CY1475" s="159">
        <v>266</v>
      </c>
      <c r="CZ1475" s="159">
        <v>-2286</v>
      </c>
      <c r="DA1475" s="159">
        <v>43</v>
      </c>
      <c r="DB1475" s="159">
        <v>30</v>
      </c>
      <c r="DC1475" s="160">
        <v>54</v>
      </c>
      <c r="DD1475" s="168">
        <f t="shared" si="1464"/>
        <v>-3.2413793103448274</v>
      </c>
      <c r="DE1475" s="168">
        <f t="shared" si="1465"/>
        <v>16.676923076923078</v>
      </c>
      <c r="DF1475" s="168">
        <f t="shared" si="1466"/>
        <v>-1.0130548302872062</v>
      </c>
      <c r="DG1475" s="175">
        <v>348.19</v>
      </c>
      <c r="DH1475" s="175">
        <v>0.59</v>
      </c>
      <c r="DI1475" s="175">
        <v>-1.22</v>
      </c>
      <c r="DJ1475" s="175">
        <v>-24.63</v>
      </c>
      <c r="DK1475" s="175"/>
      <c r="DL1475" s="175">
        <v>-4.1100000000000003</v>
      </c>
      <c r="DM1475" s="175">
        <v>-5.16</v>
      </c>
      <c r="DN1475" s="175">
        <v>-1.22</v>
      </c>
      <c r="DO1475" s="175">
        <v>-0.26</v>
      </c>
      <c r="DP1475" s="175">
        <v>-2.04</v>
      </c>
      <c r="DQ1475" s="175">
        <v>0.81</v>
      </c>
      <c r="DR1475" s="175">
        <v>-24.63</v>
      </c>
      <c r="DS1475" s="175">
        <v>-23.91</v>
      </c>
      <c r="DT1475" s="175">
        <v>-21.15</v>
      </c>
      <c r="DU1475" s="175">
        <v>-17.22</v>
      </c>
      <c r="DV1475" s="175">
        <v>26.47</v>
      </c>
      <c r="DW1475" s="175">
        <v>20.21</v>
      </c>
      <c r="DX1475" s="175">
        <v>38.61</v>
      </c>
      <c r="DY1475" s="175">
        <v>65.25</v>
      </c>
      <c r="DZ1475" s="175"/>
      <c r="EA1475" s="175">
        <v>23.2</v>
      </c>
      <c r="EB1475" s="175">
        <v>24.31</v>
      </c>
      <c r="EC1475" s="175">
        <v>38.61</v>
      </c>
      <c r="ED1475" s="175">
        <v>38.29</v>
      </c>
      <c r="EE1475" s="183">
        <v>42.94</v>
      </c>
      <c r="EF1475" s="183">
        <v>47.41</v>
      </c>
      <c r="EG1475" s="183">
        <v>65.25</v>
      </c>
      <c r="EH1475" s="183">
        <v>64.14</v>
      </c>
      <c r="EI1475" s="183">
        <v>66.62</v>
      </c>
      <c r="EJ1475" s="183"/>
      <c r="EK1475" s="31" t="s">
        <v>5128</v>
      </c>
      <c r="EL1475" s="31" t="s">
        <v>10252</v>
      </c>
      <c r="EM1475" s="32" t="e">
        <f t="shared" si="1451"/>
        <v>#VALUE!</v>
      </c>
      <c r="EN1475" s="32" t="e">
        <f t="shared" si="1452"/>
        <v>#VALUE!</v>
      </c>
      <c r="EO1475" s="176">
        <f t="shared" si="1467"/>
        <v>-2.1768264479054573</v>
      </c>
      <c r="EP1475" s="176">
        <f t="shared" si="1468"/>
        <v>-1.1509120667405597</v>
      </c>
      <c r="EQ1475" s="176">
        <f t="shared" si="1469"/>
        <v>8.8977094022524739</v>
      </c>
    </row>
    <row r="1476" spans="3:147" x14ac:dyDescent="0.3">
      <c r="C1476" s="1" t="s">
        <v>2331</v>
      </c>
      <c r="D1476" s="2" t="s">
        <v>977</v>
      </c>
      <c r="E1476" s="3" t="s">
        <v>2891</v>
      </c>
      <c r="F1476" s="3" t="s">
        <v>2902</v>
      </c>
      <c r="G1476" s="4" t="s">
        <v>2902</v>
      </c>
      <c r="H1476" s="4"/>
      <c r="I1476" s="4" t="s">
        <v>2820</v>
      </c>
      <c r="J1476" s="15">
        <v>7430</v>
      </c>
      <c r="K1476" s="7" t="s">
        <v>5619</v>
      </c>
      <c r="L1476" s="15">
        <v>18383721</v>
      </c>
      <c r="M1476" s="16">
        <f t="shared" si="1453"/>
        <v>1365.9104703</v>
      </c>
      <c r="N1476" s="17">
        <v>0.61</v>
      </c>
      <c r="O1476" s="18">
        <v>-9.5378690629011551</v>
      </c>
      <c r="P1476" s="18">
        <v>13.173758865248226</v>
      </c>
      <c r="Q1476" s="18">
        <v>2.3600000000000003</v>
      </c>
      <c r="R1476" s="18">
        <v>-34.942500000000003</v>
      </c>
      <c r="S1476" s="9">
        <f t="shared" si="1454"/>
        <v>0.2475770925110132</v>
      </c>
      <c r="T1476" s="9">
        <f t="shared" si="1455"/>
        <v>1</v>
      </c>
      <c r="U1476" s="9">
        <f t="shared" si="1456"/>
        <v>0.12156862745098039</v>
      </c>
      <c r="V1476" s="9">
        <f t="shared" si="1457"/>
        <v>1</v>
      </c>
      <c r="W1476" s="9">
        <f t="shared" si="1458"/>
        <v>-5.3030303030303032E-2</v>
      </c>
      <c r="X1476" s="9">
        <f t="shared" si="1459"/>
        <v>1</v>
      </c>
      <c r="Y1476" s="10">
        <v>2057</v>
      </c>
      <c r="Z1476" s="10">
        <v>1810</v>
      </c>
      <c r="AA1476" s="10">
        <v>1720</v>
      </c>
      <c r="AB1476" s="10">
        <v>1135</v>
      </c>
      <c r="AC1476" s="10">
        <v>281</v>
      </c>
      <c r="AD1476" s="149"/>
      <c r="AE1476" s="10">
        <v>460</v>
      </c>
      <c r="AF1476" s="10">
        <v>413</v>
      </c>
      <c r="AG1476" s="10">
        <v>433</v>
      </c>
      <c r="AH1476" s="24">
        <v>331</v>
      </c>
      <c r="AI1476" s="10">
        <v>282</v>
      </c>
      <c r="AJ1476" s="5">
        <v>249</v>
      </c>
      <c r="AK1476" s="5">
        <v>272</v>
      </c>
      <c r="AL1476" s="5">
        <v>274</v>
      </c>
      <c r="AM1476" s="5">
        <v>281</v>
      </c>
      <c r="AN1476" s="5">
        <v>249</v>
      </c>
      <c r="AO1476" s="10">
        <v>-19</v>
      </c>
      <c r="AP1476" s="10">
        <v>-50</v>
      </c>
      <c r="AQ1476" s="10">
        <v>-3</v>
      </c>
      <c r="AR1476" s="10">
        <v>-255</v>
      </c>
      <c r="AS1476" s="10">
        <v>-31</v>
      </c>
      <c r="AT1476" s="10"/>
      <c r="AU1476" s="11">
        <v>13</v>
      </c>
      <c r="AV1476" s="11">
        <v>-21</v>
      </c>
      <c r="AW1476" s="11">
        <v>20</v>
      </c>
      <c r="AX1476" s="11">
        <v>-77</v>
      </c>
      <c r="AY1476" s="11">
        <v>-73</v>
      </c>
      <c r="AZ1476" s="11">
        <v>-49</v>
      </c>
      <c r="BA1476" s="10">
        <v>-56</v>
      </c>
      <c r="BB1476" s="10">
        <v>-19</v>
      </c>
      <c r="BC1476" s="10">
        <v>-31</v>
      </c>
      <c r="BD1476" s="10">
        <v>-49</v>
      </c>
      <c r="BE1476" s="10">
        <v>-55</v>
      </c>
      <c r="BF1476" s="10">
        <v>-78</v>
      </c>
      <c r="BG1476" s="10">
        <v>-57</v>
      </c>
      <c r="BH1476" s="10">
        <v>-396</v>
      </c>
      <c r="BI1476" s="10">
        <v>21</v>
      </c>
      <c r="BJ1476" s="10"/>
      <c r="BK1476" s="10">
        <v>1</v>
      </c>
      <c r="BL1476" s="10">
        <v>23</v>
      </c>
      <c r="BM1476" s="10">
        <v>-56</v>
      </c>
      <c r="BN1476" s="10">
        <v>-98</v>
      </c>
      <c r="BO1476" s="10">
        <v>-132</v>
      </c>
      <c r="BP1476" s="10">
        <v>-42</v>
      </c>
      <c r="BQ1476" s="10">
        <v>-124</v>
      </c>
      <c r="BR1476" s="10">
        <v>-13</v>
      </c>
      <c r="BS1476" s="10">
        <v>21</v>
      </c>
      <c r="BT1476" s="10">
        <v>-42</v>
      </c>
      <c r="BU1476" s="12">
        <f t="shared" si="1437"/>
        <v>-9.2367525522605732E-3</v>
      </c>
      <c r="BV1476" s="12">
        <f t="shared" si="1438"/>
        <v>-2.7624309392265192E-2</v>
      </c>
      <c r="BW1476" s="12">
        <f t="shared" si="1439"/>
        <v>-1.7441860465116279E-3</v>
      </c>
      <c r="BX1476" s="12">
        <f t="shared" si="1440"/>
        <v>-0.22466960352422907</v>
      </c>
      <c r="BY1476" s="12">
        <f t="shared" si="1416"/>
        <v>0.13223140495867769</v>
      </c>
      <c r="BZ1476" s="12"/>
      <c r="CA1476" s="12">
        <f t="shared" si="1441"/>
        <v>2.8260869565217391E-2</v>
      </c>
      <c r="CB1476" s="12">
        <f t="shared" si="1442"/>
        <v>-5.0847457627118647E-2</v>
      </c>
      <c r="CC1476" s="12">
        <f t="shared" si="1443"/>
        <v>4.6189376443418015E-2</v>
      </c>
      <c r="CD1476" s="12">
        <f t="shared" si="1444"/>
        <v>-0.23262839879154079</v>
      </c>
      <c r="CE1476" s="12">
        <f t="shared" si="1445"/>
        <v>-0.25886524822695034</v>
      </c>
      <c r="CF1476" s="12">
        <f t="shared" si="1446"/>
        <v>-0.19678714859437751</v>
      </c>
      <c r="CG1476" s="12">
        <f t="shared" si="1417"/>
        <v>-0.20588235294117646</v>
      </c>
      <c r="CH1476" s="12">
        <f t="shared" si="1434"/>
        <v>-6.9343065693430656E-2</v>
      </c>
      <c r="CI1476" s="12">
        <f t="shared" si="1435"/>
        <v>-0.1103202846975089</v>
      </c>
      <c r="CJ1476" s="12">
        <f t="shared" si="1436"/>
        <v>-0.19678714859437751</v>
      </c>
      <c r="CK1476" s="12">
        <f t="shared" si="1447"/>
        <v>-2.6737967914438502E-2</v>
      </c>
      <c r="CL1476" s="12">
        <f t="shared" si="1448"/>
        <v>-4.3093922651933701E-2</v>
      </c>
      <c r="CM1476" s="12">
        <f t="shared" si="1449"/>
        <v>-3.3139534883720928E-2</v>
      </c>
      <c r="CN1476" s="12">
        <f t="shared" si="1450"/>
        <v>-0.34889867841409694</v>
      </c>
      <c r="CO1476" s="12">
        <f t="shared" si="1415"/>
        <v>7.4733096085409248E-2</v>
      </c>
      <c r="CP1476" s="12">
        <f t="shared" si="1460"/>
        <v>-0.45588235294117646</v>
      </c>
      <c r="CQ1476" s="12">
        <f t="shared" si="1461"/>
        <v>-4.7445255474452552E-2</v>
      </c>
      <c r="CR1476" s="12">
        <f t="shared" si="1462"/>
        <v>7.4733096085409248E-2</v>
      </c>
      <c r="CS1476" s="12">
        <f t="shared" si="1463"/>
        <v>-0.16867469879518071</v>
      </c>
      <c r="CT1476" s="159">
        <v>-428</v>
      </c>
      <c r="CU1476" s="159">
        <v>-308</v>
      </c>
      <c r="CV1476" s="159">
        <v>-2146</v>
      </c>
      <c r="CW1476" s="159">
        <v>141</v>
      </c>
      <c r="CX1476" s="159">
        <v>-729</v>
      </c>
      <c r="CY1476" s="159">
        <v>-222</v>
      </c>
      <c r="CZ1476" s="159">
        <v>-643</v>
      </c>
      <c r="DA1476" s="159">
        <v>-55</v>
      </c>
      <c r="DB1476" s="159">
        <v>141</v>
      </c>
      <c r="DC1476" s="160">
        <v>-42</v>
      </c>
      <c r="DD1476" s="168">
        <f t="shared" si="1464"/>
        <v>-0.28037383177570097</v>
      </c>
      <c r="DE1476" s="168">
        <f t="shared" si="1465"/>
        <v>5.9675324675324672</v>
      </c>
      <c r="DF1476" s="168">
        <f t="shared" si="1466"/>
        <v>-1.065703634669152</v>
      </c>
      <c r="DG1476" s="175">
        <v>-4.5599999999999996</v>
      </c>
      <c r="DH1476" s="175">
        <v>-6.89</v>
      </c>
      <c r="DI1476" s="175">
        <v>-5.33</v>
      </c>
      <c r="DJ1476" s="175">
        <v>-46.89</v>
      </c>
      <c r="DK1476" s="175"/>
      <c r="DL1476" s="175">
        <v>-10.65</v>
      </c>
      <c r="DM1476" s="175">
        <v>-5.37</v>
      </c>
      <c r="DN1476" s="175">
        <v>-5.33</v>
      </c>
      <c r="DO1476" s="175">
        <v>-13.22</v>
      </c>
      <c r="DP1476" s="175">
        <v>-28.44</v>
      </c>
      <c r="DQ1476" s="175">
        <v>-35.700000000000003</v>
      </c>
      <c r="DR1476" s="175">
        <v>-46.89</v>
      </c>
      <c r="DS1476" s="175">
        <v>-38.53</v>
      </c>
      <c r="DT1476" s="175">
        <v>-18.649999999999999</v>
      </c>
      <c r="DU1476" s="175">
        <v>-34.942500000000003</v>
      </c>
      <c r="DV1476" s="175">
        <v>74.86</v>
      </c>
      <c r="DW1476" s="175">
        <v>93.5</v>
      </c>
      <c r="DX1476" s="175">
        <v>144.35</v>
      </c>
      <c r="DY1476" s="175">
        <v>183.53</v>
      </c>
      <c r="DZ1476" s="175"/>
      <c r="EA1476" s="175">
        <v>114.33</v>
      </c>
      <c r="EB1476" s="175">
        <v>120.53</v>
      </c>
      <c r="EC1476" s="175">
        <v>144.35</v>
      </c>
      <c r="ED1476" s="175">
        <v>172.45</v>
      </c>
      <c r="EE1476" s="183">
        <v>157.21</v>
      </c>
      <c r="EF1476" s="183">
        <v>162.16</v>
      </c>
      <c r="EG1476" s="183">
        <v>183.53</v>
      </c>
      <c r="EH1476" s="183">
        <v>175.76</v>
      </c>
      <c r="EI1476" s="183">
        <v>180.58</v>
      </c>
      <c r="EJ1476" s="183"/>
      <c r="EK1476" s="31" t="s">
        <v>5128</v>
      </c>
      <c r="EL1476" s="31" t="s">
        <v>10268</v>
      </c>
      <c r="EM1476" s="32" t="e">
        <f t="shared" si="1451"/>
        <v>#VALUE!</v>
      </c>
      <c r="EN1476" s="32" t="e">
        <f t="shared" si="1452"/>
        <v>#VALUE!</v>
      </c>
      <c r="EO1476" s="176">
        <f t="shared" si="1467"/>
        <v>-6.191471556462095</v>
      </c>
      <c r="EP1476" s="176">
        <f t="shared" si="1468"/>
        <v>-3.8915553309232056</v>
      </c>
      <c r="EQ1476" s="176">
        <f t="shared" si="1469"/>
        <v>8.9498325356300299</v>
      </c>
    </row>
    <row r="1477" spans="3:147" x14ac:dyDescent="0.3">
      <c r="C1477" s="1" t="s">
        <v>1487</v>
      </c>
      <c r="D1477" s="2" t="s">
        <v>133</v>
      </c>
      <c r="E1477" s="3" t="s">
        <v>2891</v>
      </c>
      <c r="F1477" s="3" t="s">
        <v>2908</v>
      </c>
      <c r="G1477" s="4" t="s">
        <v>2809</v>
      </c>
      <c r="H1477" s="4" t="s">
        <v>2967</v>
      </c>
      <c r="I1477" s="4" t="s">
        <v>2968</v>
      </c>
      <c r="J1477" s="15">
        <v>13150</v>
      </c>
      <c r="K1477" s="7" t="s">
        <v>12708</v>
      </c>
      <c r="L1477" s="15">
        <v>281408887</v>
      </c>
      <c r="M1477" s="16">
        <f t="shared" si="1453"/>
        <v>37005.268640499999</v>
      </c>
      <c r="N1477" s="17">
        <v>18.7</v>
      </c>
      <c r="O1477" s="18">
        <v>4.55</v>
      </c>
      <c r="P1477" s="18">
        <v>3.648723640399556</v>
      </c>
      <c r="Q1477" s="18">
        <v>0.62</v>
      </c>
      <c r="R1477" s="18">
        <v>14.36</v>
      </c>
      <c r="S1477" s="9">
        <f t="shared" si="1454"/>
        <v>0.94984257272200379</v>
      </c>
      <c r="T1477" s="9">
        <f t="shared" si="1455"/>
        <v>1</v>
      </c>
      <c r="U1477" s="9">
        <f t="shared" si="1456"/>
        <v>1.568144290613489</v>
      </c>
      <c r="V1477" s="9">
        <f t="shared" si="1457"/>
        <v>0.72377721232683068</v>
      </c>
      <c r="W1477" s="9">
        <f t="shared" si="1458"/>
        <v>1.4950598023920958</v>
      </c>
      <c r="X1477" s="9">
        <f t="shared" si="1459"/>
        <v>0.63856427378964942</v>
      </c>
      <c r="Y1477" s="10">
        <v>95455</v>
      </c>
      <c r="Z1477" s="10">
        <v>92413</v>
      </c>
      <c r="AA1477" s="10">
        <v>115035</v>
      </c>
      <c r="AB1477" s="10">
        <v>127678</v>
      </c>
      <c r="AC1477" s="10">
        <v>121274</v>
      </c>
      <c r="AD1477" s="149"/>
      <c r="AE1477" s="10">
        <v>36972</v>
      </c>
      <c r="AF1477" s="10">
        <v>31178</v>
      </c>
      <c r="AG1477" s="10">
        <v>7796</v>
      </c>
      <c r="AH1477" s="24">
        <v>68528</v>
      </c>
      <c r="AI1477" s="10">
        <v>19765</v>
      </c>
      <c r="AJ1477" s="5">
        <v>17260</v>
      </c>
      <c r="AK1477" s="5">
        <v>22125</v>
      </c>
      <c r="AL1477" s="5">
        <v>39406</v>
      </c>
      <c r="AM1477" s="5">
        <v>20900</v>
      </c>
      <c r="AN1477" s="5">
        <v>17260</v>
      </c>
      <c r="AO1477" s="10">
        <v>4592</v>
      </c>
      <c r="AP1477" s="10">
        <v>5401</v>
      </c>
      <c r="AQ1477" s="10">
        <v>5754</v>
      </c>
      <c r="AR1477" s="10">
        <v>7873</v>
      </c>
      <c r="AS1477" s="10">
        <v>12346</v>
      </c>
      <c r="AT1477" s="10"/>
      <c r="AU1477" s="11">
        <v>1526</v>
      </c>
      <c r="AV1477" s="11">
        <v>1174</v>
      </c>
      <c r="AW1477" s="11">
        <v>684</v>
      </c>
      <c r="AX1477" s="11">
        <v>538</v>
      </c>
      <c r="AY1477" s="11">
        <v>2963</v>
      </c>
      <c r="AZ1477" s="11">
        <v>3537</v>
      </c>
      <c r="BA1477" s="10">
        <v>835</v>
      </c>
      <c r="BB1477" s="10">
        <v>3744</v>
      </c>
      <c r="BC1477" s="10">
        <v>3930</v>
      </c>
      <c r="BD1477" s="10">
        <v>2560</v>
      </c>
      <c r="BE1477" s="10">
        <v>3496</v>
      </c>
      <c r="BF1477" s="10">
        <v>3615</v>
      </c>
      <c r="BG1477" s="10">
        <v>4764</v>
      </c>
      <c r="BH1477" s="10">
        <v>5769</v>
      </c>
      <c r="BI1477" s="10">
        <v>8625</v>
      </c>
      <c r="BJ1477" s="10"/>
      <c r="BK1477" s="10">
        <v>1076</v>
      </c>
      <c r="BL1477" s="10">
        <v>807</v>
      </c>
      <c r="BM1477" s="10">
        <v>1165</v>
      </c>
      <c r="BN1477" s="10">
        <v>311</v>
      </c>
      <c r="BO1477" s="10">
        <v>2305</v>
      </c>
      <c r="BP1477" s="10">
        <v>2396</v>
      </c>
      <c r="BQ1477" s="10">
        <v>756</v>
      </c>
      <c r="BR1477" s="10">
        <v>2574</v>
      </c>
      <c r="BS1477" s="10">
        <v>2705</v>
      </c>
      <c r="BT1477" s="10">
        <v>1530</v>
      </c>
      <c r="BU1477" s="12">
        <f t="shared" si="1437"/>
        <v>4.8106437588392434E-2</v>
      </c>
      <c r="BV1477" s="12">
        <f t="shared" si="1438"/>
        <v>5.8444158289418152E-2</v>
      </c>
      <c r="BW1477" s="12">
        <f t="shared" si="1439"/>
        <v>5.0019559264571654E-2</v>
      </c>
      <c r="BX1477" s="12">
        <f t="shared" si="1440"/>
        <v>6.1662933316624632E-2</v>
      </c>
      <c r="BY1477" s="12">
        <f t="shared" si="1416"/>
        <v>0.23178461054947358</v>
      </c>
      <c r="BZ1477" s="12"/>
      <c r="CA1477" s="12">
        <f t="shared" si="1441"/>
        <v>4.1274477983338741E-2</v>
      </c>
      <c r="CB1477" s="12">
        <f t="shared" si="1442"/>
        <v>3.7654756559112192E-2</v>
      </c>
      <c r="CC1477" s="12">
        <f t="shared" si="1443"/>
        <v>8.7737301180092361E-2</v>
      </c>
      <c r="CD1477" s="12">
        <f t="shared" si="1444"/>
        <v>7.8508055101564316E-3</v>
      </c>
      <c r="CE1477" s="12">
        <f t="shared" si="1445"/>
        <v>0.14991145965089805</v>
      </c>
      <c r="CF1477" s="12">
        <f t="shared" si="1446"/>
        <v>0.20492468134414832</v>
      </c>
      <c r="CG1477" s="12">
        <f t="shared" si="1417"/>
        <v>3.7740112994350282E-2</v>
      </c>
      <c r="CH1477" s="12">
        <f t="shared" si="1434"/>
        <v>9.5010912043851189E-2</v>
      </c>
      <c r="CI1477" s="12">
        <f t="shared" si="1435"/>
        <v>0.18803827751196173</v>
      </c>
      <c r="CJ1477" s="12">
        <f t="shared" si="1436"/>
        <v>0.14831981460023175</v>
      </c>
      <c r="CK1477" s="12">
        <f t="shared" si="1447"/>
        <v>3.6624587501964276E-2</v>
      </c>
      <c r="CL1477" s="12">
        <f t="shared" si="1448"/>
        <v>3.911787302652224E-2</v>
      </c>
      <c r="CM1477" s="12">
        <f t="shared" si="1449"/>
        <v>4.1413482853044727E-2</v>
      </c>
      <c r="CN1477" s="12">
        <f t="shared" si="1450"/>
        <v>4.5183978445777657E-2</v>
      </c>
      <c r="CO1477" s="12">
        <f t="shared" si="1415"/>
        <v>7.1119943268961192E-2</v>
      </c>
      <c r="CP1477" s="12">
        <f t="shared" si="1460"/>
        <v>3.4169491525423729E-2</v>
      </c>
      <c r="CQ1477" s="12">
        <f t="shared" si="1461"/>
        <v>6.5320002030147692E-2</v>
      </c>
      <c r="CR1477" s="12">
        <f t="shared" si="1462"/>
        <v>0.12942583732057417</v>
      </c>
      <c r="CS1477" s="12">
        <f t="shared" si="1463"/>
        <v>8.8644264194669753E-2</v>
      </c>
      <c r="CT1477" s="159">
        <v>1202</v>
      </c>
      <c r="CU1477" s="159">
        <v>1584</v>
      </c>
      <c r="CV1477" s="159">
        <v>1921</v>
      </c>
      <c r="CW1477" s="159">
        <v>2911</v>
      </c>
      <c r="CX1477" s="159">
        <v>764</v>
      </c>
      <c r="CY1477" s="159">
        <v>798</v>
      </c>
      <c r="CZ1477" s="159">
        <v>252</v>
      </c>
      <c r="DA1477" s="159">
        <v>857</v>
      </c>
      <c r="DB1477" s="159">
        <v>901</v>
      </c>
      <c r="DC1477" s="160">
        <v>624</v>
      </c>
      <c r="DD1477" s="168">
        <f t="shared" si="1464"/>
        <v>0.31780366056572373</v>
      </c>
      <c r="DE1477" s="168">
        <f t="shared" si="1465"/>
        <v>0.2127525252525253</v>
      </c>
      <c r="DF1477" s="168">
        <f t="shared" si="1466"/>
        <v>0.51535658511192084</v>
      </c>
      <c r="DG1477" s="175">
        <v>7.4</v>
      </c>
      <c r="DH1477" s="175">
        <v>7.31</v>
      </c>
      <c r="DI1477" s="175">
        <v>9.1199999999999992</v>
      </c>
      <c r="DJ1477" s="175">
        <v>10.32</v>
      </c>
      <c r="DK1477" s="175"/>
      <c r="DL1477" s="175">
        <v>7.8</v>
      </c>
      <c r="DM1477" s="175">
        <v>7.15</v>
      </c>
      <c r="DN1477" s="175">
        <v>9.1199999999999992</v>
      </c>
      <c r="DO1477" s="175">
        <v>6.49</v>
      </c>
      <c r="DP1477" s="175">
        <v>8.52</v>
      </c>
      <c r="DQ1477" s="175">
        <v>11.14</v>
      </c>
      <c r="DR1477" s="175">
        <v>10.32</v>
      </c>
      <c r="DS1477" s="175">
        <v>14.37</v>
      </c>
      <c r="DT1477" s="175">
        <v>14.43</v>
      </c>
      <c r="DU1477" s="175">
        <v>14.36</v>
      </c>
      <c r="DV1477" s="175">
        <v>807.59</v>
      </c>
      <c r="DW1477" s="175">
        <v>957.08</v>
      </c>
      <c r="DX1477" s="175">
        <v>828.68</v>
      </c>
      <c r="DY1477" s="175">
        <v>981.16</v>
      </c>
      <c r="DZ1477" s="175"/>
      <c r="EA1477" s="175">
        <v>919.66</v>
      </c>
      <c r="EB1477" s="175">
        <v>921.19</v>
      </c>
      <c r="EC1477" s="175">
        <v>828.68</v>
      </c>
      <c r="ED1477" s="175">
        <v>993.68</v>
      </c>
      <c r="EE1477" s="183">
        <v>990.47</v>
      </c>
      <c r="EF1477" s="183">
        <v>920.52</v>
      </c>
      <c r="EG1477" s="183">
        <v>981.16</v>
      </c>
      <c r="EH1477" s="183">
        <v>961.72</v>
      </c>
      <c r="EI1477" s="183">
        <v>879.89</v>
      </c>
      <c r="EJ1477" s="183"/>
      <c r="EK1477" s="31" t="s">
        <v>5128</v>
      </c>
      <c r="EL1477" s="31" t="s">
        <v>12709</v>
      </c>
      <c r="EM1477" s="32" t="e">
        <f t="shared" si="1451"/>
        <v>#VALUE!</v>
      </c>
      <c r="EN1477" s="32" t="e">
        <f t="shared" si="1452"/>
        <v>#VALUE!</v>
      </c>
      <c r="EO1477" s="176">
        <f t="shared" si="1467"/>
        <v>13.0508015385074</v>
      </c>
      <c r="EP1477" s="176">
        <f t="shared" si="1468"/>
        <v>12.498126819818401</v>
      </c>
      <c r="EQ1477" s="176">
        <f t="shared" si="1469"/>
        <v>8.8288383838383844</v>
      </c>
    </row>
    <row r="1478" spans="3:147" x14ac:dyDescent="0.3">
      <c r="C1478" s="1" t="s">
        <v>1486</v>
      </c>
      <c r="D1478" s="2" t="s">
        <v>132</v>
      </c>
      <c r="E1478" s="3" t="s">
        <v>2891</v>
      </c>
      <c r="F1478" s="3" t="s">
        <v>2908</v>
      </c>
      <c r="G1478" s="4" t="s">
        <v>2809</v>
      </c>
      <c r="H1478" s="4" t="s">
        <v>2967</v>
      </c>
      <c r="I1478" s="4" t="s">
        <v>2801</v>
      </c>
      <c r="J1478" s="15">
        <v>12350</v>
      </c>
      <c r="K1478" s="7" t="s">
        <v>5106</v>
      </c>
      <c r="L1478" s="15">
        <v>18870968</v>
      </c>
      <c r="M1478" s="16">
        <f t="shared" si="1453"/>
        <v>2330.5645479999998</v>
      </c>
      <c r="N1478" s="17">
        <v>18.7</v>
      </c>
      <c r="O1478" s="18">
        <v>4.55</v>
      </c>
      <c r="P1478" s="18">
        <v>3.4267480577136515</v>
      </c>
      <c r="Q1478" s="18">
        <v>0.62</v>
      </c>
      <c r="R1478" s="18">
        <v>14.36</v>
      </c>
      <c r="S1478" s="9">
        <f t="shared" si="1454"/>
        <v>0.94984257272200379</v>
      </c>
      <c r="T1478" s="9">
        <f t="shared" si="1455"/>
        <v>1</v>
      </c>
      <c r="U1478" s="9">
        <f t="shared" si="1456"/>
        <v>1.568144290613489</v>
      </c>
      <c r="V1478" s="9">
        <f t="shared" si="1457"/>
        <v>0.72377721232683068</v>
      </c>
      <c r="W1478" s="9">
        <f t="shared" si="1458"/>
        <v>1.4950598023920958</v>
      </c>
      <c r="X1478" s="9">
        <f t="shared" si="1459"/>
        <v>0.63856427378964942</v>
      </c>
      <c r="Y1478" s="10">
        <v>95455</v>
      </c>
      <c r="Z1478" s="10">
        <v>92413</v>
      </c>
      <c r="AA1478" s="10">
        <v>115035</v>
      </c>
      <c r="AB1478" s="10">
        <v>127678</v>
      </c>
      <c r="AC1478" s="10">
        <v>121274</v>
      </c>
      <c r="AD1478" s="149"/>
      <c r="AE1478" s="10">
        <v>36972</v>
      </c>
      <c r="AF1478" s="10">
        <v>31178</v>
      </c>
      <c r="AG1478" s="10">
        <v>7796</v>
      </c>
      <c r="AH1478" s="24">
        <v>68528</v>
      </c>
      <c r="AI1478" s="10">
        <v>19765</v>
      </c>
      <c r="AJ1478" s="5">
        <v>17260</v>
      </c>
      <c r="AK1478" s="5">
        <v>22125</v>
      </c>
      <c r="AL1478" s="5">
        <v>39406</v>
      </c>
      <c r="AM1478" s="5">
        <v>20900</v>
      </c>
      <c r="AN1478" s="5">
        <v>17260</v>
      </c>
      <c r="AO1478" s="10">
        <v>4592</v>
      </c>
      <c r="AP1478" s="10">
        <v>5401</v>
      </c>
      <c r="AQ1478" s="10">
        <v>5754</v>
      </c>
      <c r="AR1478" s="10">
        <v>7873</v>
      </c>
      <c r="AS1478" s="10">
        <v>12346</v>
      </c>
      <c r="AT1478" s="10"/>
      <c r="AU1478" s="11">
        <v>1526</v>
      </c>
      <c r="AV1478" s="11">
        <v>1174</v>
      </c>
      <c r="AW1478" s="11">
        <v>684</v>
      </c>
      <c r="AX1478" s="11">
        <v>538</v>
      </c>
      <c r="AY1478" s="11">
        <v>2963</v>
      </c>
      <c r="AZ1478" s="11">
        <v>3537</v>
      </c>
      <c r="BA1478" s="10">
        <v>835</v>
      </c>
      <c r="BB1478" s="10">
        <v>3744</v>
      </c>
      <c r="BC1478" s="10">
        <v>3930</v>
      </c>
      <c r="BD1478" s="10">
        <v>2560</v>
      </c>
      <c r="BE1478" s="10">
        <v>3496</v>
      </c>
      <c r="BF1478" s="10">
        <v>3615</v>
      </c>
      <c r="BG1478" s="10">
        <v>4764</v>
      </c>
      <c r="BH1478" s="10">
        <v>5769</v>
      </c>
      <c r="BI1478" s="10">
        <v>8625</v>
      </c>
      <c r="BJ1478" s="10"/>
      <c r="BK1478" s="10">
        <v>1076</v>
      </c>
      <c r="BL1478" s="10">
        <v>807</v>
      </c>
      <c r="BM1478" s="10">
        <v>1165</v>
      </c>
      <c r="BN1478" s="10">
        <v>311</v>
      </c>
      <c r="BO1478" s="10">
        <v>2305</v>
      </c>
      <c r="BP1478" s="10">
        <v>2396</v>
      </c>
      <c r="BQ1478" s="10">
        <v>756</v>
      </c>
      <c r="BR1478" s="10">
        <v>2574</v>
      </c>
      <c r="BS1478" s="10">
        <v>2705</v>
      </c>
      <c r="BT1478" s="10">
        <v>1530</v>
      </c>
      <c r="BU1478" s="12">
        <f t="shared" si="1437"/>
        <v>4.8106437588392434E-2</v>
      </c>
      <c r="BV1478" s="12">
        <f t="shared" si="1438"/>
        <v>5.8444158289418152E-2</v>
      </c>
      <c r="BW1478" s="12">
        <f t="shared" si="1439"/>
        <v>5.0019559264571654E-2</v>
      </c>
      <c r="BX1478" s="12">
        <f t="shared" si="1440"/>
        <v>6.1662933316624632E-2</v>
      </c>
      <c r="BY1478" s="12">
        <f t="shared" si="1416"/>
        <v>0.23178461054947358</v>
      </c>
      <c r="BZ1478" s="12"/>
      <c r="CA1478" s="12">
        <f t="shared" si="1441"/>
        <v>4.1274477983338741E-2</v>
      </c>
      <c r="CB1478" s="12">
        <f t="shared" si="1442"/>
        <v>3.7654756559112192E-2</v>
      </c>
      <c r="CC1478" s="12">
        <f t="shared" si="1443"/>
        <v>8.7737301180092361E-2</v>
      </c>
      <c r="CD1478" s="12">
        <f t="shared" si="1444"/>
        <v>7.8508055101564316E-3</v>
      </c>
      <c r="CE1478" s="12">
        <f t="shared" si="1445"/>
        <v>0.14991145965089805</v>
      </c>
      <c r="CF1478" s="12">
        <f t="shared" si="1446"/>
        <v>0.20492468134414832</v>
      </c>
      <c r="CG1478" s="12">
        <f t="shared" si="1417"/>
        <v>3.7740112994350282E-2</v>
      </c>
      <c r="CH1478" s="12">
        <f t="shared" si="1434"/>
        <v>9.5010912043851189E-2</v>
      </c>
      <c r="CI1478" s="12">
        <f t="shared" si="1435"/>
        <v>0.18803827751196173</v>
      </c>
      <c r="CJ1478" s="12">
        <f t="shared" si="1436"/>
        <v>0.14831981460023175</v>
      </c>
      <c r="CK1478" s="12">
        <f t="shared" si="1447"/>
        <v>3.6624587501964276E-2</v>
      </c>
      <c r="CL1478" s="12">
        <f t="shared" si="1448"/>
        <v>3.911787302652224E-2</v>
      </c>
      <c r="CM1478" s="12">
        <f t="shared" si="1449"/>
        <v>4.1413482853044727E-2</v>
      </c>
      <c r="CN1478" s="12">
        <f t="shared" si="1450"/>
        <v>4.5183978445777657E-2</v>
      </c>
      <c r="CO1478" s="12">
        <f t="shared" si="1415"/>
        <v>7.1119943268961192E-2</v>
      </c>
      <c r="CP1478" s="12">
        <f t="shared" si="1460"/>
        <v>3.4169491525423729E-2</v>
      </c>
      <c r="CQ1478" s="12">
        <f t="shared" si="1461"/>
        <v>6.5320002030147692E-2</v>
      </c>
      <c r="CR1478" s="12">
        <f t="shared" si="1462"/>
        <v>0.12942583732057417</v>
      </c>
      <c r="CS1478" s="12">
        <f t="shared" si="1463"/>
        <v>8.8644264194669753E-2</v>
      </c>
      <c r="CT1478" s="159">
        <v>1202</v>
      </c>
      <c r="CU1478" s="159">
        <v>1584</v>
      </c>
      <c r="CV1478" s="159">
        <v>1921</v>
      </c>
      <c r="CW1478" s="159">
        <v>2911</v>
      </c>
      <c r="CX1478" s="159">
        <v>764</v>
      </c>
      <c r="CY1478" s="159">
        <v>798</v>
      </c>
      <c r="CZ1478" s="159">
        <v>252</v>
      </c>
      <c r="DA1478" s="159">
        <v>857</v>
      </c>
      <c r="DB1478" s="159">
        <v>901</v>
      </c>
      <c r="DC1478" s="160">
        <v>624</v>
      </c>
      <c r="DD1478" s="168">
        <f t="shared" si="1464"/>
        <v>0.31780366056572373</v>
      </c>
      <c r="DE1478" s="168">
        <f t="shared" si="1465"/>
        <v>0.2127525252525253</v>
      </c>
      <c r="DF1478" s="168">
        <f t="shared" si="1466"/>
        <v>0.51535658511192084</v>
      </c>
      <c r="DG1478" s="175">
        <v>7.4</v>
      </c>
      <c r="DH1478" s="175">
        <v>7.31</v>
      </c>
      <c r="DI1478" s="175">
        <v>9.1199999999999992</v>
      </c>
      <c r="DJ1478" s="175">
        <v>10.32</v>
      </c>
      <c r="DK1478" s="175"/>
      <c r="DL1478" s="175">
        <v>7.8</v>
      </c>
      <c r="DM1478" s="175">
        <v>7.15</v>
      </c>
      <c r="DN1478" s="175">
        <v>9.1199999999999992</v>
      </c>
      <c r="DO1478" s="175">
        <v>6.49</v>
      </c>
      <c r="DP1478" s="175">
        <v>8.52</v>
      </c>
      <c r="DQ1478" s="175">
        <v>11.14</v>
      </c>
      <c r="DR1478" s="175">
        <v>10.32</v>
      </c>
      <c r="DS1478" s="175">
        <v>14.37</v>
      </c>
      <c r="DT1478" s="175">
        <v>14.43</v>
      </c>
      <c r="DU1478" s="175">
        <v>14.36</v>
      </c>
      <c r="DV1478" s="175">
        <v>807.59</v>
      </c>
      <c r="DW1478" s="175">
        <v>957.08</v>
      </c>
      <c r="DX1478" s="175">
        <v>828.68</v>
      </c>
      <c r="DY1478" s="175">
        <v>981.16</v>
      </c>
      <c r="DZ1478" s="175"/>
      <c r="EA1478" s="175">
        <v>919.66</v>
      </c>
      <c r="EB1478" s="175">
        <v>921.19</v>
      </c>
      <c r="EC1478" s="175">
        <v>828.68</v>
      </c>
      <c r="ED1478" s="175">
        <v>993.68</v>
      </c>
      <c r="EE1478" s="183">
        <v>990.47</v>
      </c>
      <c r="EF1478" s="183">
        <v>920.52</v>
      </c>
      <c r="EG1478" s="183">
        <v>981.16</v>
      </c>
      <c r="EH1478" s="183">
        <v>961.72</v>
      </c>
      <c r="EI1478" s="183">
        <v>879.89</v>
      </c>
      <c r="EJ1478" s="183"/>
      <c r="EK1478" s="31" t="s">
        <v>5128</v>
      </c>
      <c r="EL1478" s="31" t="s">
        <v>12710</v>
      </c>
      <c r="EM1478" s="32" t="e">
        <f t="shared" si="1451"/>
        <v>#VALUE!</v>
      </c>
      <c r="EN1478" s="32" t="e">
        <f t="shared" si="1452"/>
        <v>#VALUE!</v>
      </c>
      <c r="EO1478" s="176">
        <f t="shared" si="1467"/>
        <v>13.0508015385074</v>
      </c>
      <c r="EP1478" s="176">
        <f t="shared" si="1468"/>
        <v>12.498126819818401</v>
      </c>
      <c r="EQ1478" s="176">
        <f t="shared" si="1469"/>
        <v>8.8288383838383844</v>
      </c>
    </row>
    <row r="1479" spans="3:147" x14ac:dyDescent="0.3">
      <c r="C1479" s="1" t="s">
        <v>3127</v>
      </c>
      <c r="D1479" s="2" t="s">
        <v>3128</v>
      </c>
      <c r="E1479" s="3" t="s">
        <v>2891</v>
      </c>
      <c r="F1479" s="3" t="s">
        <v>2900</v>
      </c>
      <c r="G1479" s="4" t="s">
        <v>2929</v>
      </c>
      <c r="H1479" s="4"/>
      <c r="I1479" s="4" t="s">
        <v>3116</v>
      </c>
      <c r="J1479" s="15">
        <v>3110</v>
      </c>
      <c r="K1479" s="7" t="s">
        <v>4943</v>
      </c>
      <c r="L1479" s="15">
        <v>36212160</v>
      </c>
      <c r="M1479" s="16">
        <f t="shared" si="1453"/>
        <v>1126.1981760000001</v>
      </c>
      <c r="N1479" s="17">
        <v>0.94</v>
      </c>
      <c r="O1479" s="18">
        <v>-9.6884735202492216</v>
      </c>
      <c r="P1479" s="18">
        <v>21.013513513513512</v>
      </c>
      <c r="Q1479" s="18">
        <v>1.4975000000000001</v>
      </c>
      <c r="R1479" s="18">
        <v>-13.989999999999998</v>
      </c>
      <c r="S1479" s="9">
        <f t="shared" si="1454"/>
        <v>0.26486486486486488</v>
      </c>
      <c r="T1479" s="9">
        <f t="shared" si="1455"/>
        <v>1</v>
      </c>
      <c r="U1479" s="9">
        <f t="shared" si="1456"/>
        <v>-0.6</v>
      </c>
      <c r="V1479" s="9">
        <f t="shared" si="1457"/>
        <v>1</v>
      </c>
      <c r="W1479" s="9">
        <f t="shared" si="1458"/>
        <v>-8.0246913580246909E-2</v>
      </c>
      <c r="X1479" s="9">
        <f t="shared" si="1459"/>
        <v>1</v>
      </c>
      <c r="Y1479" s="10">
        <v>920</v>
      </c>
      <c r="Z1479" s="10">
        <v>833</v>
      </c>
      <c r="AA1479" s="10">
        <v>730</v>
      </c>
      <c r="AB1479" s="10">
        <v>925</v>
      </c>
      <c r="AC1479" s="10">
        <v>245</v>
      </c>
      <c r="AD1479" s="149"/>
      <c r="AE1479" s="10">
        <v>203</v>
      </c>
      <c r="AF1479" s="10">
        <v>184</v>
      </c>
      <c r="AG1479" s="10">
        <v>144</v>
      </c>
      <c r="AH1479" s="24">
        <v>172</v>
      </c>
      <c r="AI1479" s="10">
        <v>217</v>
      </c>
      <c r="AJ1479" s="5">
        <v>258</v>
      </c>
      <c r="AK1479" s="5">
        <v>278</v>
      </c>
      <c r="AL1479" s="5">
        <v>235</v>
      </c>
      <c r="AM1479" s="5">
        <v>245</v>
      </c>
      <c r="AN1479" s="5">
        <v>258</v>
      </c>
      <c r="AO1479" s="10">
        <v>72</v>
      </c>
      <c r="AP1479" s="10">
        <v>10</v>
      </c>
      <c r="AQ1479" s="10">
        <v>5</v>
      </c>
      <c r="AR1479" s="10">
        <v>-25</v>
      </c>
      <c r="AS1479" s="10">
        <v>15</v>
      </c>
      <c r="AT1479" s="10"/>
      <c r="AU1479" s="11">
        <v>10</v>
      </c>
      <c r="AV1479" s="11">
        <v>5</v>
      </c>
      <c r="AW1479" s="11">
        <v>-21</v>
      </c>
      <c r="AX1479" s="11">
        <v>4</v>
      </c>
      <c r="AY1479" s="11">
        <v>-2</v>
      </c>
      <c r="AZ1479" s="11">
        <v>12</v>
      </c>
      <c r="BA1479" s="10">
        <v>-39</v>
      </c>
      <c r="BB1479" s="10">
        <v>16</v>
      </c>
      <c r="BC1479" s="10">
        <v>15</v>
      </c>
      <c r="BD1479" s="10">
        <v>12</v>
      </c>
      <c r="BE1479" s="10">
        <v>14</v>
      </c>
      <c r="BF1479" s="10">
        <v>-36</v>
      </c>
      <c r="BG1479" s="10">
        <v>-22</v>
      </c>
      <c r="BH1479" s="10">
        <v>-162</v>
      </c>
      <c r="BI1479" s="10">
        <v>13</v>
      </c>
      <c r="BJ1479" s="10"/>
      <c r="BK1479" s="10">
        <v>2</v>
      </c>
      <c r="BL1479" s="10">
        <v>3</v>
      </c>
      <c r="BM1479" s="10">
        <v>-37</v>
      </c>
      <c r="BN1479" s="10">
        <v>-9</v>
      </c>
      <c r="BO1479" s="10">
        <v>-3</v>
      </c>
      <c r="BP1479" s="10">
        <v>4</v>
      </c>
      <c r="BQ1479" s="10">
        <v>-154</v>
      </c>
      <c r="BR1479" s="10">
        <v>18</v>
      </c>
      <c r="BS1479" s="10">
        <v>13</v>
      </c>
      <c r="BT1479" s="10">
        <v>4</v>
      </c>
      <c r="BU1479" s="12">
        <f t="shared" si="1437"/>
        <v>7.8260869565217397E-2</v>
      </c>
      <c r="BV1479" s="12">
        <f t="shared" si="1438"/>
        <v>1.2004801920768308E-2</v>
      </c>
      <c r="BW1479" s="12">
        <f t="shared" si="1439"/>
        <v>6.8493150684931503E-3</v>
      </c>
      <c r="BX1479" s="12">
        <f t="shared" si="1440"/>
        <v>-2.7027027027027029E-2</v>
      </c>
      <c r="BY1479" s="12">
        <f t="shared" si="1416"/>
        <v>0.30217391304347824</v>
      </c>
      <c r="BZ1479" s="12"/>
      <c r="CA1479" s="12">
        <f t="shared" si="1441"/>
        <v>4.9261083743842367E-2</v>
      </c>
      <c r="CB1479" s="12">
        <f t="shared" si="1442"/>
        <v>2.717391304347826E-2</v>
      </c>
      <c r="CC1479" s="12">
        <f t="shared" si="1443"/>
        <v>-0.14583333333333334</v>
      </c>
      <c r="CD1479" s="12">
        <f t="shared" si="1444"/>
        <v>2.3255813953488372E-2</v>
      </c>
      <c r="CE1479" s="12">
        <f t="shared" si="1445"/>
        <v>-9.2165898617511521E-3</v>
      </c>
      <c r="CF1479" s="12">
        <f t="shared" si="1446"/>
        <v>4.6511627906976744E-2</v>
      </c>
      <c r="CG1479" s="12">
        <f t="shared" si="1417"/>
        <v>-0.14028776978417265</v>
      </c>
      <c r="CH1479" s="12">
        <f t="shared" si="1434"/>
        <v>6.8085106382978725E-2</v>
      </c>
      <c r="CI1479" s="12">
        <f t="shared" si="1435"/>
        <v>6.1224489795918366E-2</v>
      </c>
      <c r="CJ1479" s="12">
        <f t="shared" si="1436"/>
        <v>4.6511627906976744E-2</v>
      </c>
      <c r="CK1479" s="12">
        <f t="shared" si="1447"/>
        <v>1.5217391304347827E-2</v>
      </c>
      <c r="CL1479" s="12">
        <f t="shared" si="1448"/>
        <v>-4.3217286914765909E-2</v>
      </c>
      <c r="CM1479" s="12">
        <f t="shared" si="1449"/>
        <v>-3.0136986301369864E-2</v>
      </c>
      <c r="CN1479" s="12">
        <f t="shared" si="1450"/>
        <v>-0.17513513513513512</v>
      </c>
      <c r="CO1479" s="12">
        <f t="shared" ref="CO1479:CO1542" si="1470">BI1479/AC1479</f>
        <v>5.3061224489795916E-2</v>
      </c>
      <c r="CP1479" s="12">
        <f t="shared" si="1460"/>
        <v>-0.5539568345323741</v>
      </c>
      <c r="CQ1479" s="12">
        <f t="shared" si="1461"/>
        <v>7.6595744680851063E-2</v>
      </c>
      <c r="CR1479" s="12">
        <f t="shared" si="1462"/>
        <v>5.3061224489795916E-2</v>
      </c>
      <c r="CS1479" s="12">
        <f t="shared" si="1463"/>
        <v>1.5503875968992248E-2</v>
      </c>
      <c r="CT1479" s="159">
        <v>-97</v>
      </c>
      <c r="CU1479" s="159">
        <v>-59</v>
      </c>
      <c r="CV1479" s="159">
        <v>-442</v>
      </c>
      <c r="CW1479" s="159">
        <v>37</v>
      </c>
      <c r="CX1479" s="159">
        <v>-9</v>
      </c>
      <c r="CY1479" s="159">
        <v>12</v>
      </c>
      <c r="CZ1479" s="159">
        <v>-420</v>
      </c>
      <c r="DA1479" s="159">
        <v>50</v>
      </c>
      <c r="DB1479" s="159">
        <v>37</v>
      </c>
      <c r="DC1479" s="160">
        <v>4</v>
      </c>
      <c r="DD1479" s="168">
        <f t="shared" si="1464"/>
        <v>-0.39175257731958768</v>
      </c>
      <c r="DE1479" s="168">
        <f t="shared" si="1465"/>
        <v>6.4915254237288131</v>
      </c>
      <c r="DF1479" s="168">
        <f t="shared" si="1466"/>
        <v>-1.0837104072398189</v>
      </c>
      <c r="DG1479" s="175">
        <v>1.68</v>
      </c>
      <c r="DH1479" s="175">
        <v>-4.1100000000000003</v>
      </c>
      <c r="DI1479" s="175">
        <v>-2.52</v>
      </c>
      <c r="DJ1479" s="175">
        <v>-19.75</v>
      </c>
      <c r="DK1479" s="175"/>
      <c r="DL1479" s="175">
        <v>-4.72</v>
      </c>
      <c r="DM1479" s="175">
        <v>-4.59</v>
      </c>
      <c r="DN1479" s="175">
        <v>-2.52</v>
      </c>
      <c r="DO1479" s="175">
        <v>-4.74</v>
      </c>
      <c r="DP1479" s="175">
        <v>-5.29</v>
      </c>
      <c r="DQ1479" s="175">
        <v>-5.0599999999999996</v>
      </c>
      <c r="DR1479" s="175">
        <v>-19.75</v>
      </c>
      <c r="DS1479" s="175">
        <v>-16.68</v>
      </c>
      <c r="DT1479" s="175">
        <v>-14.47</v>
      </c>
      <c r="DU1479" s="175">
        <v>-13.989999999999998</v>
      </c>
      <c r="DV1479" s="175">
        <v>132.78</v>
      </c>
      <c r="DW1479" s="175">
        <v>147.78</v>
      </c>
      <c r="DX1479" s="175">
        <v>138.34</v>
      </c>
      <c r="DY1479" s="175">
        <v>156.07</v>
      </c>
      <c r="DZ1479" s="175"/>
      <c r="EA1479" s="175">
        <v>140.79</v>
      </c>
      <c r="EB1479" s="175">
        <v>141.97</v>
      </c>
      <c r="EC1479" s="175">
        <v>138.34</v>
      </c>
      <c r="ED1479" s="175">
        <v>145.9</v>
      </c>
      <c r="EE1479" s="183">
        <v>145.72999999999999</v>
      </c>
      <c r="EF1479" s="183">
        <v>158.96</v>
      </c>
      <c r="EG1479" s="183">
        <v>156.07</v>
      </c>
      <c r="EH1479" s="183">
        <v>162.38999999999999</v>
      </c>
      <c r="EI1479" s="183">
        <v>156.57</v>
      </c>
      <c r="EJ1479" s="183"/>
      <c r="EK1479" s="31" t="s">
        <v>5128</v>
      </c>
      <c r="EL1479" s="31" t="s">
        <v>10304</v>
      </c>
      <c r="EM1479" s="32" t="e">
        <f t="shared" si="1451"/>
        <v>#VALUE!</v>
      </c>
      <c r="EN1479" s="32" t="e">
        <f t="shared" si="1452"/>
        <v>#VALUE!</v>
      </c>
      <c r="EO1479" s="176">
        <f t="shared" si="1467"/>
        <v>-5.7944694495390916</v>
      </c>
      <c r="EP1479" s="176">
        <f t="shared" si="1468"/>
        <v>-3.583137918256468</v>
      </c>
      <c r="EQ1479" s="176">
        <f t="shared" si="1469"/>
        <v>8.9400945635702644</v>
      </c>
    </row>
    <row r="1480" spans="3:147" x14ac:dyDescent="0.3">
      <c r="C1480" s="1" t="s">
        <v>3948</v>
      </c>
      <c r="D1480" s="2" t="s">
        <v>3949</v>
      </c>
      <c r="E1480" s="3" t="s">
        <v>2915</v>
      </c>
      <c r="F1480" s="3" t="s">
        <v>2908</v>
      </c>
      <c r="G1480" s="4" t="s">
        <v>3046</v>
      </c>
      <c r="H1480" s="4"/>
      <c r="I1480" s="4" t="s">
        <v>3057</v>
      </c>
      <c r="J1480" s="15">
        <v>1135</v>
      </c>
      <c r="K1480" s="7" t="s">
        <v>4943</v>
      </c>
      <c r="L1480" s="15">
        <v>67537476</v>
      </c>
      <c r="M1480" s="16">
        <f t="shared" si="1453"/>
        <v>766.5503526</v>
      </c>
      <c r="N1480" s="17">
        <v>1.24</v>
      </c>
      <c r="O1480" s="18">
        <v>-7.7739726027397262</v>
      </c>
      <c r="P1480" s="18">
        <v>-12.897727272727273</v>
      </c>
      <c r="Q1480" s="18">
        <v>2.0874999999999999</v>
      </c>
      <c r="R1480" s="18">
        <v>-20.43</v>
      </c>
      <c r="S1480" s="9">
        <f t="shared" si="1454"/>
        <v>0.18421052631578946</v>
      </c>
      <c r="T1480" s="9">
        <f t="shared" si="1455"/>
        <v>1</v>
      </c>
      <c r="U1480" s="9">
        <f t="shared" si="1456"/>
        <v>0.14141414141414141</v>
      </c>
      <c r="V1480" s="9">
        <f t="shared" si="1457"/>
        <v>1</v>
      </c>
      <c r="W1480" s="9">
        <f t="shared" si="1458"/>
        <v>0.14141414141414141</v>
      </c>
      <c r="X1480" s="9">
        <f t="shared" si="1459"/>
        <v>1</v>
      </c>
      <c r="Y1480" s="10">
        <v>93</v>
      </c>
      <c r="Z1480" s="10">
        <v>97</v>
      </c>
      <c r="AA1480" s="10">
        <v>152</v>
      </c>
      <c r="AB1480" s="10">
        <v>38</v>
      </c>
      <c r="AC1480" s="10">
        <v>7</v>
      </c>
      <c r="AD1480" s="149"/>
      <c r="AE1480" s="10">
        <v>82</v>
      </c>
      <c r="AF1480" s="10">
        <v>12</v>
      </c>
      <c r="AG1480" s="10">
        <v>48</v>
      </c>
      <c r="AH1480" s="24">
        <v>17</v>
      </c>
      <c r="AI1480" s="10">
        <v>5</v>
      </c>
      <c r="AJ1480" s="5">
        <v>8</v>
      </c>
      <c r="AK1480" s="5">
        <v>8</v>
      </c>
      <c r="AL1480" s="5">
        <v>22</v>
      </c>
      <c r="AM1480" s="5">
        <v>7</v>
      </c>
      <c r="AN1480" s="5">
        <v>8</v>
      </c>
      <c r="AO1480" s="10">
        <v>-61</v>
      </c>
      <c r="AP1480" s="10">
        <v>24</v>
      </c>
      <c r="AQ1480" s="10">
        <v>94</v>
      </c>
      <c r="AR1480" s="10">
        <v>-99</v>
      </c>
      <c r="AS1480" s="10">
        <v>-14</v>
      </c>
      <c r="AT1480" s="10"/>
      <c r="AU1480" s="11">
        <v>72</v>
      </c>
      <c r="AV1480" s="11">
        <v>-1</v>
      </c>
      <c r="AW1480" s="11">
        <v>23</v>
      </c>
      <c r="AX1480" s="11">
        <v>-13</v>
      </c>
      <c r="AY1480" s="11">
        <v>-10</v>
      </c>
      <c r="AZ1480" s="11">
        <v>-1</v>
      </c>
      <c r="BA1480" s="10">
        <v>-75</v>
      </c>
      <c r="BB1480" s="10" t="s">
        <v>5054</v>
      </c>
      <c r="BC1480" s="10">
        <v>-14</v>
      </c>
      <c r="BD1480" s="10">
        <v>-1</v>
      </c>
      <c r="BE1480" s="10">
        <v>-64</v>
      </c>
      <c r="BF1480" s="10">
        <v>23</v>
      </c>
      <c r="BG1480" s="10">
        <v>91</v>
      </c>
      <c r="BH1480" s="10">
        <v>-99</v>
      </c>
      <c r="BI1480" s="10">
        <v>-14</v>
      </c>
      <c r="BJ1480" s="10"/>
      <c r="BK1480" s="10">
        <v>71</v>
      </c>
      <c r="BL1480" s="10">
        <v>-1</v>
      </c>
      <c r="BM1480" s="10">
        <v>20</v>
      </c>
      <c r="BN1480" s="10">
        <v>-13</v>
      </c>
      <c r="BO1480" s="10">
        <v>-11</v>
      </c>
      <c r="BP1480" s="10">
        <v>-1</v>
      </c>
      <c r="BQ1480" s="10">
        <v>-74</v>
      </c>
      <c r="BR1480" s="10">
        <v>-1</v>
      </c>
      <c r="BS1480" s="10">
        <v>-14</v>
      </c>
      <c r="BT1480" s="10">
        <v>-1</v>
      </c>
      <c r="BU1480" s="12">
        <f t="shared" si="1437"/>
        <v>-0.65591397849462363</v>
      </c>
      <c r="BV1480" s="12">
        <f t="shared" si="1438"/>
        <v>0.24742268041237114</v>
      </c>
      <c r="BW1480" s="12">
        <f t="shared" si="1439"/>
        <v>0.61842105263157898</v>
      </c>
      <c r="BX1480" s="12">
        <f t="shared" si="1440"/>
        <v>-2.6052631578947367</v>
      </c>
      <c r="BY1480" s="12">
        <f t="shared" si="1416"/>
        <v>8.6021505376344093E-2</v>
      </c>
      <c r="BZ1480" s="12"/>
      <c r="CA1480" s="12">
        <f t="shared" si="1441"/>
        <v>0.87804878048780488</v>
      </c>
      <c r="CB1480" s="12">
        <f t="shared" si="1442"/>
        <v>-8.3333333333333329E-2</v>
      </c>
      <c r="CC1480" s="12">
        <f t="shared" si="1443"/>
        <v>0.47916666666666669</v>
      </c>
      <c r="CD1480" s="12">
        <f t="shared" si="1444"/>
        <v>-0.76470588235294112</v>
      </c>
      <c r="CE1480" s="12">
        <f t="shared" si="1445"/>
        <v>-2</v>
      </c>
      <c r="CF1480" s="12">
        <f t="shared" si="1446"/>
        <v>-0.125</v>
      </c>
      <c r="CG1480" s="12">
        <f t="shared" si="1417"/>
        <v>-9.375</v>
      </c>
      <c r="CH1480" s="12" t="e">
        <f t="shared" si="1434"/>
        <v>#VALUE!</v>
      </c>
      <c r="CI1480" s="12">
        <f t="shared" si="1435"/>
        <v>-2</v>
      </c>
      <c r="CJ1480" s="12">
        <f t="shared" si="1436"/>
        <v>-0.125</v>
      </c>
      <c r="CK1480" s="12">
        <f t="shared" si="1447"/>
        <v>-0.68817204301075274</v>
      </c>
      <c r="CL1480" s="12">
        <f t="shared" si="1448"/>
        <v>0.23711340206185566</v>
      </c>
      <c r="CM1480" s="12">
        <f t="shared" si="1449"/>
        <v>0.59868421052631582</v>
      </c>
      <c r="CN1480" s="12">
        <f t="shared" si="1450"/>
        <v>-2.6052631578947367</v>
      </c>
      <c r="CO1480" s="12">
        <f t="shared" si="1470"/>
        <v>-2</v>
      </c>
      <c r="CP1480" s="12">
        <f t="shared" si="1460"/>
        <v>-9.25</v>
      </c>
      <c r="CQ1480" s="12">
        <f t="shared" si="1461"/>
        <v>-4.5454545454545456E-2</v>
      </c>
      <c r="CR1480" s="12">
        <f t="shared" si="1462"/>
        <v>-2</v>
      </c>
      <c r="CS1480" s="12">
        <f t="shared" si="1463"/>
        <v>-0.125</v>
      </c>
      <c r="CT1480" s="159">
        <v>36</v>
      </c>
      <c r="CU1480" s="159">
        <v>133</v>
      </c>
      <c r="CV1480" s="159">
        <v>-163</v>
      </c>
      <c r="CW1480" s="159">
        <v>-22</v>
      </c>
      <c r="CX1480" s="159">
        <v>-18</v>
      </c>
      <c r="CY1480" s="159">
        <v>-2</v>
      </c>
      <c r="CZ1480" s="159">
        <v>-120</v>
      </c>
      <c r="DA1480" s="159">
        <v>-2</v>
      </c>
      <c r="DB1480" s="159">
        <v>-22</v>
      </c>
      <c r="DC1480" s="160">
        <v>-1</v>
      </c>
      <c r="DD1480" s="168">
        <f t="shared" si="1464"/>
        <v>2.6944444444444446</v>
      </c>
      <c r="DE1480" s="168">
        <f t="shared" si="1465"/>
        <v>-2.2255639097744364</v>
      </c>
      <c r="DF1480" s="168">
        <f t="shared" si="1466"/>
        <v>-0.86503067484662577</v>
      </c>
      <c r="DG1480" s="175">
        <v>-25.01</v>
      </c>
      <c r="DH1480" s="175">
        <v>8.48</v>
      </c>
      <c r="DI1480" s="175">
        <v>24.26</v>
      </c>
      <c r="DJ1480" s="175">
        <v>-28.45</v>
      </c>
      <c r="DK1480" s="175"/>
      <c r="DL1480" s="175">
        <v>29.32</v>
      </c>
      <c r="DM1480" s="175">
        <v>20.11</v>
      </c>
      <c r="DN1480" s="175">
        <v>24.26</v>
      </c>
      <c r="DO1480" s="175">
        <v>20.260000000000002</v>
      </c>
      <c r="DP1480" s="175">
        <v>-2.54</v>
      </c>
      <c r="DQ1480" s="175">
        <v>-2.35</v>
      </c>
      <c r="DR1480" s="175">
        <v>-28.45</v>
      </c>
      <c r="DS1480" s="175">
        <v>-25.03</v>
      </c>
      <c r="DT1480" s="175">
        <v>-25.89</v>
      </c>
      <c r="DU1480" s="175">
        <v>-20.43</v>
      </c>
      <c r="DV1480" s="175">
        <v>65.930000000000007</v>
      </c>
      <c r="DW1480" s="175">
        <v>26.84</v>
      </c>
      <c r="DX1480" s="175">
        <v>31.36</v>
      </c>
      <c r="DY1480" s="175">
        <v>53.4</v>
      </c>
      <c r="DZ1480" s="175"/>
      <c r="EA1480" s="175">
        <v>17.63</v>
      </c>
      <c r="EB1480" s="175">
        <v>29.65</v>
      </c>
      <c r="EC1480" s="175">
        <v>31.36</v>
      </c>
      <c r="ED1480" s="175">
        <v>27.73</v>
      </c>
      <c r="EE1480" s="183">
        <v>40.71</v>
      </c>
      <c r="EF1480" s="183">
        <v>37.99</v>
      </c>
      <c r="EG1480" s="183">
        <v>53.4</v>
      </c>
      <c r="EH1480" s="183">
        <v>59.34</v>
      </c>
      <c r="EI1480" s="183">
        <v>45.99</v>
      </c>
      <c r="EJ1480" s="183"/>
      <c r="EK1480" s="31" t="s">
        <v>5128</v>
      </c>
      <c r="EL1480" t="s">
        <v>12711</v>
      </c>
      <c r="EM1480" s="32" t="e">
        <f t="shared" si="1451"/>
        <v>#VALUE!</v>
      </c>
      <c r="EN1480" s="32" t="e">
        <f t="shared" si="1452"/>
        <v>#VALUE!</v>
      </c>
      <c r="EO1480" s="176">
        <f t="shared" si="1467"/>
        <v>58.871411222577009</v>
      </c>
      <c r="EP1480" s="176">
        <f t="shared" si="1468"/>
        <v>5.0307294534348594</v>
      </c>
      <c r="EQ1480" s="176">
        <f t="shared" si="1469"/>
        <v>8.9869328669969892</v>
      </c>
    </row>
    <row r="1481" spans="3:147" x14ac:dyDescent="0.3">
      <c r="C1481" s="1" t="s">
        <v>4546</v>
      </c>
      <c r="D1481" s="2" t="s">
        <v>4547</v>
      </c>
      <c r="E1481" s="3" t="s">
        <v>2915</v>
      </c>
      <c r="F1481" s="3" t="s">
        <v>2961</v>
      </c>
      <c r="G1481" s="4" t="s">
        <v>2961</v>
      </c>
      <c r="H1481" s="4"/>
      <c r="I1481" s="4" t="s">
        <v>2861</v>
      </c>
      <c r="J1481" s="15">
        <v>22800</v>
      </c>
      <c r="K1481" s="7" t="s">
        <v>12712</v>
      </c>
      <c r="L1481" s="15">
        <v>3000000</v>
      </c>
      <c r="M1481" s="16">
        <f t="shared" si="1453"/>
        <v>684</v>
      </c>
      <c r="N1481" s="17">
        <v>5.7</v>
      </c>
      <c r="O1481" s="18">
        <v>7.8485370051635108</v>
      </c>
      <c r="P1481" s="18">
        <v>3.0497592295345104</v>
      </c>
      <c r="Q1481" s="18">
        <v>0.67</v>
      </c>
      <c r="R1481" s="18">
        <v>4.7874999999999996</v>
      </c>
      <c r="S1481" s="9">
        <f t="shared" si="1454"/>
        <v>0.30146019783325484</v>
      </c>
      <c r="T1481" s="9">
        <f t="shared" si="1455"/>
        <v>1</v>
      </c>
      <c r="U1481" s="9">
        <f t="shared" si="1456"/>
        <v>1.1923076923076923</v>
      </c>
      <c r="V1481" s="9">
        <f t="shared" si="1457"/>
        <v>1</v>
      </c>
      <c r="W1481" s="9">
        <f t="shared" si="1458"/>
        <v>1.8666666666666667</v>
      </c>
      <c r="X1481" s="9">
        <f t="shared" si="1459"/>
        <v>1</v>
      </c>
      <c r="Y1481" s="10">
        <v>1485</v>
      </c>
      <c r="Z1481" s="10">
        <v>1508</v>
      </c>
      <c r="AA1481" s="10">
        <v>1666</v>
      </c>
      <c r="AB1481" s="10">
        <v>2123</v>
      </c>
      <c r="AC1481" s="10">
        <v>640</v>
      </c>
      <c r="AD1481" s="149"/>
      <c r="AE1481" s="10">
        <v>352</v>
      </c>
      <c r="AF1481" s="10">
        <v>437</v>
      </c>
      <c r="AG1481" s="10">
        <v>483</v>
      </c>
      <c r="AH1481" s="24">
        <v>468</v>
      </c>
      <c r="AI1481" s="10">
        <v>462</v>
      </c>
      <c r="AJ1481" s="5">
        <v>572</v>
      </c>
      <c r="AK1481" s="5">
        <v>620</v>
      </c>
      <c r="AL1481" s="5">
        <v>635</v>
      </c>
      <c r="AM1481" s="5">
        <v>640</v>
      </c>
      <c r="AN1481" s="5">
        <v>572</v>
      </c>
      <c r="AO1481" s="10">
        <v>10</v>
      </c>
      <c r="AP1481" s="10">
        <v>-78</v>
      </c>
      <c r="AQ1481" s="10">
        <v>-96</v>
      </c>
      <c r="AR1481" s="10">
        <v>26</v>
      </c>
      <c r="AS1481" s="10">
        <v>31</v>
      </c>
      <c r="AT1481" s="10"/>
      <c r="AU1481" s="11">
        <v>-49</v>
      </c>
      <c r="AV1481" s="11">
        <v>-4</v>
      </c>
      <c r="AW1481" s="11">
        <v>-25</v>
      </c>
      <c r="AX1481" s="11">
        <v>-7</v>
      </c>
      <c r="AY1481" s="11">
        <v>13</v>
      </c>
      <c r="AZ1481" s="11">
        <v>1</v>
      </c>
      <c r="BA1481" s="10">
        <v>19</v>
      </c>
      <c r="BB1481" s="10">
        <v>12</v>
      </c>
      <c r="BC1481" s="10">
        <v>31</v>
      </c>
      <c r="BD1481" s="10">
        <v>1</v>
      </c>
      <c r="BE1481" s="10">
        <v>15</v>
      </c>
      <c r="BF1481" s="10">
        <v>-74</v>
      </c>
      <c r="BG1481" s="10">
        <v>-62</v>
      </c>
      <c r="BH1481" s="10">
        <v>30</v>
      </c>
      <c r="BI1481" s="10">
        <v>56</v>
      </c>
      <c r="BJ1481" s="10"/>
      <c r="BK1481" s="10">
        <v>-34</v>
      </c>
      <c r="BL1481" s="10" t="s">
        <v>2989</v>
      </c>
      <c r="BM1481" s="10">
        <v>-17</v>
      </c>
      <c r="BN1481" s="10">
        <v>4</v>
      </c>
      <c r="BO1481" s="10">
        <v>13</v>
      </c>
      <c r="BP1481" s="10">
        <v>1</v>
      </c>
      <c r="BQ1481" s="10">
        <v>13</v>
      </c>
      <c r="BR1481" s="10">
        <v>17</v>
      </c>
      <c r="BS1481" s="10">
        <v>56</v>
      </c>
      <c r="BT1481" s="10">
        <v>1</v>
      </c>
      <c r="BU1481" s="12">
        <f t="shared" si="1437"/>
        <v>6.7340067340067337E-3</v>
      </c>
      <c r="BV1481" s="12">
        <f t="shared" si="1438"/>
        <v>-5.1724137931034482E-2</v>
      </c>
      <c r="BW1481" s="12">
        <f t="shared" si="1439"/>
        <v>-5.7623049219687875E-2</v>
      </c>
      <c r="BX1481" s="12">
        <f t="shared" si="1440"/>
        <v>1.2246820536975978E-2</v>
      </c>
      <c r="BY1481" s="12">
        <f t="shared" si="1416"/>
        <v>0.4175084175084175</v>
      </c>
      <c r="BZ1481" s="12"/>
      <c r="CA1481" s="12">
        <f t="shared" si="1441"/>
        <v>-0.13920454545454544</v>
      </c>
      <c r="CB1481" s="12">
        <f t="shared" si="1442"/>
        <v>-9.1533180778032037E-3</v>
      </c>
      <c r="CC1481" s="12">
        <f t="shared" si="1443"/>
        <v>-5.1759834368530024E-2</v>
      </c>
      <c r="CD1481" s="12">
        <f t="shared" si="1444"/>
        <v>-1.4957264957264958E-2</v>
      </c>
      <c r="CE1481" s="12">
        <f t="shared" si="1445"/>
        <v>2.813852813852814E-2</v>
      </c>
      <c r="CF1481" s="12">
        <f t="shared" si="1446"/>
        <v>1.7482517482517483E-3</v>
      </c>
      <c r="CG1481" s="12">
        <f t="shared" si="1417"/>
        <v>3.0645161290322579E-2</v>
      </c>
      <c r="CH1481" s="12">
        <f t="shared" si="1434"/>
        <v>1.889763779527559E-2</v>
      </c>
      <c r="CI1481" s="12">
        <f t="shared" si="1435"/>
        <v>4.8437500000000001E-2</v>
      </c>
      <c r="CJ1481" s="12">
        <f t="shared" si="1436"/>
        <v>1.7482517482517483E-3</v>
      </c>
      <c r="CK1481" s="12">
        <f t="shared" si="1447"/>
        <v>1.0101010101010102E-2</v>
      </c>
      <c r="CL1481" s="12">
        <f t="shared" si="1448"/>
        <v>-4.9071618037135278E-2</v>
      </c>
      <c r="CM1481" s="12">
        <f t="shared" si="1449"/>
        <v>-3.721488595438175E-2</v>
      </c>
      <c r="CN1481" s="12">
        <f t="shared" si="1450"/>
        <v>1.4130946773433821E-2</v>
      </c>
      <c r="CO1481" s="12">
        <f t="shared" si="1470"/>
        <v>8.7499999999999994E-2</v>
      </c>
      <c r="CP1481" s="12">
        <f t="shared" si="1460"/>
        <v>2.0967741935483872E-2</v>
      </c>
      <c r="CQ1481" s="12">
        <f t="shared" si="1461"/>
        <v>2.6771653543307086E-2</v>
      </c>
      <c r="CR1481" s="12">
        <f t="shared" si="1462"/>
        <v>8.7499999999999994E-2</v>
      </c>
      <c r="CS1481" s="12">
        <f t="shared" si="1463"/>
        <v>1.7482517482517483E-3</v>
      </c>
      <c r="CT1481" s="159">
        <v>-2471</v>
      </c>
      <c r="CU1481" s="159">
        <v>-2050</v>
      </c>
      <c r="CV1481" s="159">
        <v>1009</v>
      </c>
      <c r="CW1481" s="159">
        <v>1869</v>
      </c>
      <c r="CX1481" s="159">
        <v>421</v>
      </c>
      <c r="CY1481" s="159">
        <v>29</v>
      </c>
      <c r="CZ1481" s="159">
        <v>441</v>
      </c>
      <c r="DA1481" s="159">
        <v>566</v>
      </c>
      <c r="DB1481" s="159">
        <v>1869</v>
      </c>
      <c r="DC1481" s="162">
        <v>1</v>
      </c>
      <c r="DD1481" s="169">
        <f t="shared" si="1464"/>
        <v>-0.1703763658437879</v>
      </c>
      <c r="DE1481" s="169">
        <f t="shared" si="1465"/>
        <v>-1.4921951219512195</v>
      </c>
      <c r="DF1481" s="169">
        <f t="shared" si="1466"/>
        <v>0.85232903865213072</v>
      </c>
      <c r="DG1481" s="175">
        <v>1.73</v>
      </c>
      <c r="DH1481" s="175">
        <v>-8.33</v>
      </c>
      <c r="DI1481" s="175">
        <v>-7.3</v>
      </c>
      <c r="DJ1481" s="175">
        <v>3.69</v>
      </c>
      <c r="DK1481" s="175"/>
      <c r="DL1481" s="175">
        <v>-4.0999999999999996</v>
      </c>
      <c r="DM1481" s="175">
        <v>-5.94</v>
      </c>
      <c r="DN1481" s="175">
        <v>-7.3</v>
      </c>
      <c r="DO1481" s="175">
        <v>-5.66</v>
      </c>
      <c r="DP1481" s="175">
        <v>-0.11</v>
      </c>
      <c r="DQ1481" s="175">
        <v>-0.01</v>
      </c>
      <c r="DR1481" s="175">
        <v>3.69</v>
      </c>
      <c r="DS1481" s="175">
        <v>5.31</v>
      </c>
      <c r="DT1481" s="175">
        <v>10.16</v>
      </c>
      <c r="DU1481" s="175">
        <v>4.7874999999999996</v>
      </c>
      <c r="DV1481" s="175">
        <v>64.760000000000005</v>
      </c>
      <c r="DW1481" s="175">
        <v>69.95</v>
      </c>
      <c r="DX1481" s="175">
        <v>92.23</v>
      </c>
      <c r="DY1481" s="175">
        <v>112.01</v>
      </c>
      <c r="DZ1481" s="175"/>
      <c r="EA1481" s="175">
        <v>83.42</v>
      </c>
      <c r="EB1481" s="175">
        <v>87.76</v>
      </c>
      <c r="EC1481" s="175">
        <v>92.23</v>
      </c>
      <c r="ED1481" s="175">
        <v>102.06</v>
      </c>
      <c r="EE1481" s="183">
        <v>101.09</v>
      </c>
      <c r="EF1481" s="183">
        <v>113.03</v>
      </c>
      <c r="EG1481" s="183">
        <v>112.01</v>
      </c>
      <c r="EH1481" s="183">
        <v>131.83000000000001</v>
      </c>
      <c r="EI1481" s="183">
        <v>126.19</v>
      </c>
      <c r="EJ1481" s="183"/>
      <c r="EK1481" s="31" t="s">
        <v>5128</v>
      </c>
      <c r="EL1481" s="31" t="s">
        <v>10990</v>
      </c>
      <c r="EM1481" s="32" t="e">
        <f t="shared" si="1451"/>
        <v>#VALUE!</v>
      </c>
      <c r="EN1481" s="32" t="e">
        <f t="shared" si="1452"/>
        <v>#VALUE!</v>
      </c>
      <c r="EO1481" s="178">
        <f t="shared" si="1467"/>
        <v>-29.059957350294965</v>
      </c>
      <c r="EP1481" s="178">
        <f t="shared" si="1468"/>
        <v>-24.531811296192476</v>
      </c>
      <c r="EQ1481" s="178">
        <f t="shared" si="1469"/>
        <v>9.2083416723371894</v>
      </c>
    </row>
    <row r="1482" spans="3:147" x14ac:dyDescent="0.3">
      <c r="C1482" s="1" t="s">
        <v>2169</v>
      </c>
      <c r="D1482" s="2" t="s">
        <v>815</v>
      </c>
      <c r="E1482" s="3" t="s">
        <v>2891</v>
      </c>
      <c r="F1482" s="3" t="s">
        <v>2972</v>
      </c>
      <c r="G1482" s="4" t="s">
        <v>2992</v>
      </c>
      <c r="H1482" s="4" t="s">
        <v>175</v>
      </c>
      <c r="I1482" s="4" t="s">
        <v>2811</v>
      </c>
      <c r="J1482" s="15">
        <v>8750</v>
      </c>
      <c r="K1482" s="7" t="s">
        <v>10861</v>
      </c>
      <c r="L1482" s="15">
        <v>30624879</v>
      </c>
      <c r="M1482" s="16">
        <f t="shared" si="1453"/>
        <v>2679.6769125000001</v>
      </c>
      <c r="N1482" s="17">
        <v>2.83</v>
      </c>
      <c r="O1482" s="18">
        <v>14.31</v>
      </c>
      <c r="P1482" s="18">
        <v>14.583333333333334</v>
      </c>
      <c r="Q1482" s="18">
        <v>1.76</v>
      </c>
      <c r="R1482" s="18">
        <v>13.29</v>
      </c>
      <c r="S1482" s="9">
        <f t="shared" si="1454"/>
        <v>1.3975155279503106</v>
      </c>
      <c r="T1482" s="9">
        <f t="shared" si="1455"/>
        <v>1.5435229609321452</v>
      </c>
      <c r="U1482" s="9">
        <f t="shared" si="1456"/>
        <v>1.9751552795031055</v>
      </c>
      <c r="V1482" s="9">
        <f t="shared" si="1457"/>
        <v>1.7647058823529411</v>
      </c>
      <c r="W1482" s="9">
        <f t="shared" si="1458"/>
        <v>2.4578313253012047</v>
      </c>
      <c r="X1482" s="9">
        <f t="shared" si="1459"/>
        <v>2.3703703703703702</v>
      </c>
      <c r="Y1482" s="10">
        <v>4037</v>
      </c>
      <c r="Z1482" s="10">
        <v>4413</v>
      </c>
      <c r="AA1482" s="10">
        <v>5203</v>
      </c>
      <c r="AB1482" s="10">
        <v>5796</v>
      </c>
      <c r="AC1482" s="10">
        <v>8100</v>
      </c>
      <c r="AD1482" s="149"/>
      <c r="AE1482" s="10">
        <v>1350</v>
      </c>
      <c r="AF1482" s="10">
        <v>1372</v>
      </c>
      <c r="AG1482" s="10">
        <v>1258</v>
      </c>
      <c r="AH1482" s="24">
        <v>1325</v>
      </c>
      <c r="AI1482" s="10">
        <v>1348</v>
      </c>
      <c r="AJ1482" s="5">
        <v>1459</v>
      </c>
      <c r="AK1482" s="5">
        <v>1664</v>
      </c>
      <c r="AL1482" s="5">
        <v>1632</v>
      </c>
      <c r="AM1482" s="5">
        <v>2141</v>
      </c>
      <c r="AN1482" s="5">
        <v>2252</v>
      </c>
      <c r="AO1482" s="10">
        <v>198</v>
      </c>
      <c r="AP1482" s="10">
        <v>180</v>
      </c>
      <c r="AQ1482" s="10">
        <v>260</v>
      </c>
      <c r="AR1482" s="10">
        <v>161</v>
      </c>
      <c r="AS1482" s="10">
        <v>318</v>
      </c>
      <c r="AT1482" s="10"/>
      <c r="AU1482" s="11">
        <v>67</v>
      </c>
      <c r="AV1482" s="11">
        <v>64</v>
      </c>
      <c r="AW1482" s="11">
        <v>69</v>
      </c>
      <c r="AX1482" s="11">
        <v>73</v>
      </c>
      <c r="AY1482" s="11">
        <v>5</v>
      </c>
      <c r="AZ1482" s="11">
        <v>51</v>
      </c>
      <c r="BA1482" s="10">
        <v>32</v>
      </c>
      <c r="BB1482" s="10">
        <v>61</v>
      </c>
      <c r="BC1482" s="10">
        <v>87</v>
      </c>
      <c r="BD1482" s="10">
        <v>90</v>
      </c>
      <c r="BE1482" s="10">
        <v>143</v>
      </c>
      <c r="BF1482" s="10">
        <v>107</v>
      </c>
      <c r="BG1482" s="10">
        <v>171</v>
      </c>
      <c r="BH1482" s="10">
        <v>83</v>
      </c>
      <c r="BI1482" s="10">
        <v>204</v>
      </c>
      <c r="BJ1482" s="10"/>
      <c r="BK1482" s="10">
        <v>42</v>
      </c>
      <c r="BL1482" s="10">
        <v>44</v>
      </c>
      <c r="BM1482" s="10">
        <v>42</v>
      </c>
      <c r="BN1482" s="10">
        <v>40</v>
      </c>
      <c r="BO1482" s="10" t="s">
        <v>5054</v>
      </c>
      <c r="BP1482" s="10">
        <v>27</v>
      </c>
      <c r="BQ1482" s="10">
        <v>16</v>
      </c>
      <c r="BR1482" s="10">
        <v>32</v>
      </c>
      <c r="BS1482" s="10">
        <v>50</v>
      </c>
      <c r="BT1482" s="10">
        <v>64</v>
      </c>
      <c r="BU1482" s="12">
        <f t="shared" si="1437"/>
        <v>4.9046321525885561E-2</v>
      </c>
      <c r="BV1482" s="12">
        <f t="shared" si="1438"/>
        <v>4.0788579197824609E-2</v>
      </c>
      <c r="BW1482" s="12">
        <f t="shared" si="1439"/>
        <v>4.9971170478570054E-2</v>
      </c>
      <c r="BX1482" s="12">
        <f t="shared" si="1440"/>
        <v>2.7777777777777776E-2</v>
      </c>
      <c r="BY1482" s="12">
        <f t="shared" si="1416"/>
        <v>0.41218726777309883</v>
      </c>
      <c r="BZ1482" s="12"/>
      <c r="CA1482" s="12">
        <f t="shared" si="1441"/>
        <v>4.9629629629629628E-2</v>
      </c>
      <c r="CB1482" s="12">
        <f t="shared" si="1442"/>
        <v>4.6647230320699708E-2</v>
      </c>
      <c r="CC1482" s="12">
        <f t="shared" si="1443"/>
        <v>5.4848966613672494E-2</v>
      </c>
      <c r="CD1482" s="12">
        <f t="shared" si="1444"/>
        <v>5.5094339622641507E-2</v>
      </c>
      <c r="CE1482" s="12">
        <f t="shared" si="1445"/>
        <v>3.70919881305638E-3</v>
      </c>
      <c r="CF1482" s="12">
        <f t="shared" si="1446"/>
        <v>3.495544893762851E-2</v>
      </c>
      <c r="CG1482" s="12">
        <f t="shared" si="1417"/>
        <v>1.9230769230769232E-2</v>
      </c>
      <c r="CH1482" s="12">
        <f t="shared" si="1434"/>
        <v>3.7377450980392156E-2</v>
      </c>
      <c r="CI1482" s="12">
        <f t="shared" si="1435"/>
        <v>4.0635217188229801E-2</v>
      </c>
      <c r="CJ1482" s="12">
        <f t="shared" si="1436"/>
        <v>3.9964476021314387E-2</v>
      </c>
      <c r="CK1482" s="12">
        <f t="shared" si="1447"/>
        <v>3.5422343324250684E-2</v>
      </c>
      <c r="CL1482" s="12">
        <f t="shared" si="1448"/>
        <v>2.4246544300929072E-2</v>
      </c>
      <c r="CM1482" s="12">
        <f t="shared" si="1449"/>
        <v>3.2865654430136462E-2</v>
      </c>
      <c r="CN1482" s="12">
        <f t="shared" si="1450"/>
        <v>1.4320220841959972E-2</v>
      </c>
      <c r="CO1482" s="12">
        <f t="shared" si="1470"/>
        <v>2.5185185185185185E-2</v>
      </c>
      <c r="CP1482" s="12">
        <f t="shared" si="1460"/>
        <v>9.6153846153846159E-3</v>
      </c>
      <c r="CQ1482" s="12">
        <f t="shared" si="1461"/>
        <v>1.9607843137254902E-2</v>
      </c>
      <c r="CR1482" s="12">
        <f t="shared" si="1462"/>
        <v>2.3353573096683792E-2</v>
      </c>
      <c r="CS1482" s="12">
        <f t="shared" si="1463"/>
        <v>2.8419182948490232E-2</v>
      </c>
      <c r="CT1482" s="159">
        <v>323</v>
      </c>
      <c r="CU1482" s="159">
        <v>523</v>
      </c>
      <c r="CV1482" s="159">
        <v>239</v>
      </c>
      <c r="CW1482" s="159">
        <v>621</v>
      </c>
      <c r="CX1482" s="159">
        <v>-7</v>
      </c>
      <c r="CY1482" s="159">
        <v>78</v>
      </c>
      <c r="CZ1482" s="159">
        <v>49</v>
      </c>
      <c r="DA1482" s="159">
        <v>97</v>
      </c>
      <c r="DB1482" s="159">
        <v>150</v>
      </c>
      <c r="DC1482" s="160">
        <v>150</v>
      </c>
      <c r="DD1482" s="168">
        <f t="shared" si="1464"/>
        <v>0.61919504643962853</v>
      </c>
      <c r="DE1482" s="168">
        <f t="shared" si="1465"/>
        <v>-0.54302103250478018</v>
      </c>
      <c r="DF1482" s="168">
        <f t="shared" si="1466"/>
        <v>1.5983263598326358</v>
      </c>
      <c r="DG1482" s="175">
        <v>10.69</v>
      </c>
      <c r="DH1482" s="175">
        <v>8.18</v>
      </c>
      <c r="DI1482" s="175">
        <v>12.07</v>
      </c>
      <c r="DJ1482" s="175">
        <v>5.35</v>
      </c>
      <c r="DK1482" s="175"/>
      <c r="DL1482" s="175">
        <v>10.06</v>
      </c>
      <c r="DM1482" s="175">
        <v>11.5</v>
      </c>
      <c r="DN1482" s="175">
        <v>12.07</v>
      </c>
      <c r="DO1482" s="175">
        <v>11.62</v>
      </c>
      <c r="DP1482" s="175">
        <v>8.3800000000000008</v>
      </c>
      <c r="DQ1482" s="175">
        <v>6.94</v>
      </c>
      <c r="DR1482" s="175">
        <v>5.35</v>
      </c>
      <c r="DS1482" s="175">
        <v>4.75</v>
      </c>
      <c r="DT1482" s="175">
        <v>8.06</v>
      </c>
      <c r="DU1482" s="175">
        <v>13.29</v>
      </c>
      <c r="DV1482" s="175">
        <v>113.61</v>
      </c>
      <c r="DW1482" s="175">
        <v>143.41999999999999</v>
      </c>
      <c r="DX1482" s="175">
        <v>123.08</v>
      </c>
      <c r="DY1482" s="175">
        <v>179.77</v>
      </c>
      <c r="DZ1482" s="175"/>
      <c r="EA1482" s="175">
        <v>153.69</v>
      </c>
      <c r="EB1482" s="175">
        <v>129.16</v>
      </c>
      <c r="EC1482" s="175">
        <v>123.08</v>
      </c>
      <c r="ED1482" s="175">
        <v>147.01</v>
      </c>
      <c r="EE1482" s="183">
        <v>139.97</v>
      </c>
      <c r="EF1482" s="183">
        <v>161.81</v>
      </c>
      <c r="EG1482" s="183">
        <v>179.77</v>
      </c>
      <c r="EH1482" s="183">
        <v>227.69</v>
      </c>
      <c r="EI1482" s="183">
        <v>233.8</v>
      </c>
      <c r="EJ1482" s="183"/>
      <c r="EK1482" s="31" t="s">
        <v>5128</v>
      </c>
      <c r="EL1482" s="31" t="s">
        <v>10063</v>
      </c>
      <c r="EM1482" s="32" t="e">
        <f t="shared" si="1451"/>
        <v>#VALUE!</v>
      </c>
      <c r="EN1482" s="32" t="e">
        <f t="shared" si="1452"/>
        <v>#VALUE!</v>
      </c>
      <c r="EO1482" s="176">
        <f t="shared" si="1467"/>
        <v>25.637498009875706</v>
      </c>
      <c r="EP1482" s="176">
        <f t="shared" si="1468"/>
        <v>27.120113259040263</v>
      </c>
      <c r="EQ1482" s="176">
        <f t="shared" si="1469"/>
        <v>8.9531151832460747</v>
      </c>
    </row>
    <row r="1483" spans="3:147" x14ac:dyDescent="0.3">
      <c r="C1483" s="1" t="s">
        <v>2543</v>
      </c>
      <c r="D1483" s="2" t="s">
        <v>1189</v>
      </c>
      <c r="E1483" s="3" t="s">
        <v>2891</v>
      </c>
      <c r="F1483" s="3" t="s">
        <v>2933</v>
      </c>
      <c r="G1483" s="4" t="s">
        <v>2954</v>
      </c>
      <c r="H1483" s="4"/>
      <c r="I1483" s="4" t="s">
        <v>3002</v>
      </c>
      <c r="J1483" s="15">
        <v>4185</v>
      </c>
      <c r="K1483" s="7" t="s">
        <v>12713</v>
      </c>
      <c r="L1483" s="15">
        <v>110330279</v>
      </c>
      <c r="M1483" s="16">
        <f t="shared" si="1453"/>
        <v>4617.3221761499999</v>
      </c>
      <c r="N1483" s="17">
        <v>1.52</v>
      </c>
      <c r="O1483" s="18">
        <v>-4.78</v>
      </c>
      <c r="P1483" s="18">
        <v>-4.8890186915887854</v>
      </c>
      <c r="Q1483" s="18">
        <v>57.26</v>
      </c>
      <c r="R1483" s="18">
        <v>-189.21</v>
      </c>
      <c r="S1483" s="9">
        <f t="shared" si="1454"/>
        <v>0.93982169390787518</v>
      </c>
      <c r="T1483" s="9">
        <f t="shared" si="1455"/>
        <v>1.4876543209876543</v>
      </c>
      <c r="U1483" s="9">
        <f t="shared" si="1456"/>
        <v>0.53471026965002866</v>
      </c>
      <c r="V1483" s="9">
        <f t="shared" si="1457"/>
        <v>0.86816720257234725</v>
      </c>
      <c r="W1483" s="9">
        <f t="shared" si="1458"/>
        <v>1.0253807106598984</v>
      </c>
      <c r="X1483" s="9">
        <f t="shared" si="1459"/>
        <v>1</v>
      </c>
      <c r="Y1483" s="10">
        <v>5840</v>
      </c>
      <c r="Z1483" s="10">
        <v>7318</v>
      </c>
      <c r="AA1483" s="10">
        <v>8104</v>
      </c>
      <c r="AB1483" s="10">
        <v>2692</v>
      </c>
      <c r="AC1483" s="10">
        <v>2530</v>
      </c>
      <c r="AD1483" s="149"/>
      <c r="AE1483" s="10">
        <v>2026</v>
      </c>
      <c r="AF1483" s="10">
        <v>1849</v>
      </c>
      <c r="AG1483" s="10">
        <v>1492</v>
      </c>
      <c r="AH1483" s="24">
        <v>246</v>
      </c>
      <c r="AI1483" s="10">
        <v>246</v>
      </c>
      <c r="AJ1483" s="5">
        <v>486</v>
      </c>
      <c r="AK1483" s="5">
        <v>468</v>
      </c>
      <c r="AL1483" s="5">
        <v>353</v>
      </c>
      <c r="AM1483" s="5">
        <v>568</v>
      </c>
      <c r="AN1483" s="5">
        <v>723</v>
      </c>
      <c r="AO1483" s="10">
        <v>471</v>
      </c>
      <c r="AP1483" s="10">
        <v>478</v>
      </c>
      <c r="AQ1483" s="10">
        <v>-192</v>
      </c>
      <c r="AR1483" s="10">
        <v>-1743</v>
      </c>
      <c r="AS1483" s="10">
        <v>-932</v>
      </c>
      <c r="AT1483" s="10"/>
      <c r="AU1483" s="11">
        <v>-97</v>
      </c>
      <c r="AV1483" s="11">
        <v>-210</v>
      </c>
      <c r="AW1483" s="11">
        <v>-223</v>
      </c>
      <c r="AX1483" s="11">
        <v>-486</v>
      </c>
      <c r="AY1483" s="11">
        <v>-486</v>
      </c>
      <c r="AZ1483" s="11">
        <v>-311</v>
      </c>
      <c r="BA1483" s="10">
        <v>-723</v>
      </c>
      <c r="BB1483" s="10">
        <v>-454</v>
      </c>
      <c r="BC1483" s="10">
        <v>-347</v>
      </c>
      <c r="BD1483" s="10">
        <v>-270</v>
      </c>
      <c r="BE1483" s="10">
        <v>397</v>
      </c>
      <c r="BF1483" s="10">
        <v>379</v>
      </c>
      <c r="BG1483" s="10">
        <v>-432</v>
      </c>
      <c r="BH1483" s="10">
        <v>-1379</v>
      </c>
      <c r="BI1483" s="10">
        <v>-1414</v>
      </c>
      <c r="BJ1483" s="10"/>
      <c r="BK1483" s="10">
        <v>-209</v>
      </c>
      <c r="BL1483" s="10">
        <v>-96</v>
      </c>
      <c r="BM1483" s="10">
        <v>-348</v>
      </c>
      <c r="BN1483" s="10">
        <v>-502</v>
      </c>
      <c r="BO1483" s="10">
        <v>-502</v>
      </c>
      <c r="BP1483" s="10">
        <v>-323</v>
      </c>
      <c r="BQ1483" s="10">
        <v>-205</v>
      </c>
      <c r="BR1483" s="10">
        <v>-494</v>
      </c>
      <c r="BS1483" s="10">
        <v>-305</v>
      </c>
      <c r="BT1483" s="10">
        <v>-323</v>
      </c>
      <c r="BU1483" s="12">
        <f t="shared" si="1437"/>
        <v>8.0650684931506844E-2</v>
      </c>
      <c r="BV1483" s="12">
        <f t="shared" si="1438"/>
        <v>6.5318393003552883E-2</v>
      </c>
      <c r="BW1483" s="12">
        <f t="shared" si="1439"/>
        <v>-2.3692003948667325E-2</v>
      </c>
      <c r="BX1483" s="12">
        <f t="shared" si="1440"/>
        <v>-0.64747399702823183</v>
      </c>
      <c r="BY1483" s="12">
        <f t="shared" si="1416"/>
        <v>8.0136986301369867E-2</v>
      </c>
      <c r="BZ1483" s="12"/>
      <c r="CA1483" s="12">
        <f t="shared" si="1441"/>
        <v>-4.7877591312931886E-2</v>
      </c>
      <c r="CB1483" s="12">
        <f t="shared" si="1442"/>
        <v>-0.11357490535424554</v>
      </c>
      <c r="CC1483" s="12">
        <f t="shared" si="1443"/>
        <v>-0.14946380697050937</v>
      </c>
      <c r="CD1483" s="12">
        <f t="shared" si="1444"/>
        <v>-1.975609756097561</v>
      </c>
      <c r="CE1483" s="12">
        <f t="shared" si="1445"/>
        <v>-1.975609756097561</v>
      </c>
      <c r="CF1483" s="12">
        <f t="shared" si="1446"/>
        <v>-0.63991769547325106</v>
      </c>
      <c r="CG1483" s="12">
        <f t="shared" si="1417"/>
        <v>-1.5448717948717949</v>
      </c>
      <c r="CH1483" s="12">
        <f t="shared" si="1434"/>
        <v>-1.2861189801699717</v>
      </c>
      <c r="CI1483" s="12">
        <f t="shared" si="1435"/>
        <v>-0.6109154929577465</v>
      </c>
      <c r="CJ1483" s="12">
        <f t="shared" si="1436"/>
        <v>-0.37344398340248963</v>
      </c>
      <c r="CK1483" s="12">
        <f t="shared" si="1447"/>
        <v>6.7979452054794526E-2</v>
      </c>
      <c r="CL1483" s="12">
        <f t="shared" si="1448"/>
        <v>5.1790106586499046E-2</v>
      </c>
      <c r="CM1483" s="12">
        <f t="shared" si="1449"/>
        <v>-5.3307008884501482E-2</v>
      </c>
      <c r="CN1483" s="12">
        <f t="shared" si="1450"/>
        <v>-0.51225854383358094</v>
      </c>
      <c r="CO1483" s="12">
        <f t="shared" si="1470"/>
        <v>-0.55889328063241106</v>
      </c>
      <c r="CP1483" s="12">
        <f t="shared" si="1460"/>
        <v>-0.43803418803418803</v>
      </c>
      <c r="CQ1483" s="12">
        <f t="shared" si="1461"/>
        <v>-1.3994334277620397</v>
      </c>
      <c r="CR1483" s="12">
        <f t="shared" si="1462"/>
        <v>-0.5369718309859155</v>
      </c>
      <c r="CS1483" s="12">
        <f t="shared" si="1463"/>
        <v>-0.44674965421853391</v>
      </c>
      <c r="CT1483" s="159">
        <v>628</v>
      </c>
      <c r="CU1483" s="159">
        <v>-611</v>
      </c>
      <c r="CV1483" s="159">
        <v>-1840</v>
      </c>
      <c r="CW1483" s="159">
        <v>-899</v>
      </c>
      <c r="CX1483" s="159">
        <v>-711</v>
      </c>
      <c r="CY1483" s="159">
        <v>-457</v>
      </c>
      <c r="CZ1483" s="159">
        <v>-234</v>
      </c>
      <c r="DA1483" s="159">
        <v>-447</v>
      </c>
      <c r="DB1483" s="159">
        <v>-214</v>
      </c>
      <c r="DC1483" s="160">
        <v>-17</v>
      </c>
      <c r="DD1483" s="168">
        <f t="shared" si="1464"/>
        <v>-1.9729299363057324</v>
      </c>
      <c r="DE1483" s="168">
        <f t="shared" si="1465"/>
        <v>2.0114566284779052</v>
      </c>
      <c r="DF1483" s="168">
        <f t="shared" si="1466"/>
        <v>-0.51141304347826089</v>
      </c>
      <c r="DG1483" s="175">
        <v>227.62</v>
      </c>
      <c r="DH1483" s="175">
        <v>0</v>
      </c>
      <c r="DI1483" s="175">
        <v>-20.84</v>
      </c>
      <c r="DJ1483" s="175">
        <v>-90.15</v>
      </c>
      <c r="DK1483" s="175"/>
      <c r="DL1483" s="175">
        <v>-17.72</v>
      </c>
      <c r="DM1483" s="175">
        <v>-20.84</v>
      </c>
      <c r="DN1483" s="175">
        <v>-48.05</v>
      </c>
      <c r="DO1483" s="175">
        <v>-71.45</v>
      </c>
      <c r="DP1483" s="175">
        <v>-71.45</v>
      </c>
      <c r="DQ1483" s="175">
        <v>-94.36</v>
      </c>
      <c r="DR1483" s="175">
        <v>-90.15</v>
      </c>
      <c r="DS1483" s="175">
        <v>-137.13</v>
      </c>
      <c r="DT1483" s="175">
        <v>-119.17</v>
      </c>
      <c r="DU1483" s="175">
        <v>-189.21</v>
      </c>
      <c r="DV1483" s="175">
        <v>518.30999999999995</v>
      </c>
      <c r="DW1483" s="175">
        <v>90.9</v>
      </c>
      <c r="DX1483" s="175">
        <v>327.66000000000003</v>
      </c>
      <c r="DY1483" s="175">
        <v>503.31</v>
      </c>
      <c r="DZ1483" s="175"/>
      <c r="EA1483" s="175">
        <v>295.27999999999997</v>
      </c>
      <c r="EB1483" s="175">
        <v>327.66000000000003</v>
      </c>
      <c r="EC1483" s="175">
        <v>352.49</v>
      </c>
      <c r="ED1483" s="175">
        <v>560.19000000000005</v>
      </c>
      <c r="EE1483" s="183">
        <v>560.19000000000005</v>
      </c>
      <c r="EF1483" s="183">
        <v>789.13</v>
      </c>
      <c r="EG1483" s="183">
        <v>503.31</v>
      </c>
      <c r="EH1483" s="183">
        <v>885.75</v>
      </c>
      <c r="EI1483" s="183">
        <v>517.07000000000005</v>
      </c>
      <c r="EJ1483" s="183"/>
      <c r="EK1483" s="31" t="s">
        <v>5128</v>
      </c>
      <c r="EL1483" s="31" t="s">
        <v>10014</v>
      </c>
      <c r="EM1483" s="32" t="e">
        <f t="shared" si="1451"/>
        <v>#VALUE!</v>
      </c>
      <c r="EN1483" s="32" t="e">
        <f t="shared" si="1452"/>
        <v>#VALUE!</v>
      </c>
      <c r="EO1483" s="176">
        <f t="shared" si="1467"/>
        <v>30.3244108450025</v>
      </c>
      <c r="EP1483" s="176">
        <f t="shared" si="1468"/>
        <v>-6.3731481508934076</v>
      </c>
      <c r="EQ1483" s="176">
        <f t="shared" si="1469"/>
        <v>9.3466524973432517</v>
      </c>
    </row>
    <row r="1484" spans="3:147" x14ac:dyDescent="0.3">
      <c r="C1484" s="1" t="s">
        <v>1641</v>
      </c>
      <c r="D1484" s="2" t="s">
        <v>287</v>
      </c>
      <c r="E1484" s="3" t="s">
        <v>2891</v>
      </c>
      <c r="F1484" s="3" t="s">
        <v>2908</v>
      </c>
      <c r="G1484" s="4" t="s">
        <v>2909</v>
      </c>
      <c r="H1484" s="4"/>
      <c r="I1484" s="4" t="s">
        <v>2909</v>
      </c>
      <c r="J1484" s="15">
        <v>9370</v>
      </c>
      <c r="K1484" s="7" t="s">
        <v>12714</v>
      </c>
      <c r="L1484" s="15">
        <v>169145833</v>
      </c>
      <c r="M1484" s="16">
        <f t="shared" si="1453"/>
        <v>15848.9645521</v>
      </c>
      <c r="N1484" s="17">
        <v>49.75</v>
      </c>
      <c r="O1484" s="18">
        <v>3.39</v>
      </c>
      <c r="P1484" s="18">
        <v>2.5517429193899783</v>
      </c>
      <c r="Q1484" s="18">
        <v>0.28999999999999998</v>
      </c>
      <c r="R1484" s="18">
        <v>8.8000000000000007</v>
      </c>
      <c r="S1484" s="9">
        <f t="shared" si="1454"/>
        <v>0.1988427501701838</v>
      </c>
      <c r="T1484" s="9">
        <f t="shared" si="1455"/>
        <v>1</v>
      </c>
      <c r="U1484" s="9">
        <f t="shared" si="1456"/>
        <v>1.393061224489796</v>
      </c>
      <c r="V1484" s="9">
        <f t="shared" si="1457"/>
        <v>1.2889733840304183</v>
      </c>
      <c r="W1484" s="9">
        <f t="shared" si="1458"/>
        <v>1.3288216560509554</v>
      </c>
      <c r="X1484" s="9">
        <f t="shared" si="1459"/>
        <v>1.2289855072463769</v>
      </c>
      <c r="Y1484" s="10">
        <v>36418</v>
      </c>
      <c r="Z1484" s="10">
        <v>41575</v>
      </c>
      <c r="AA1484" s="10">
        <v>49550</v>
      </c>
      <c r="AB1484" s="10">
        <v>58760</v>
      </c>
      <c r="AC1484" s="10">
        <v>11684</v>
      </c>
      <c r="AD1484" s="149"/>
      <c r="AE1484" s="10">
        <v>12233</v>
      </c>
      <c r="AF1484" s="10">
        <v>12684</v>
      </c>
      <c r="AG1484" s="10">
        <v>11520</v>
      </c>
      <c r="AH1484" s="24">
        <v>19440</v>
      </c>
      <c r="AI1484" s="10">
        <v>12169</v>
      </c>
      <c r="AJ1484" s="5">
        <v>11841</v>
      </c>
      <c r="AK1484" s="5">
        <v>14179</v>
      </c>
      <c r="AL1484" s="5">
        <v>13947</v>
      </c>
      <c r="AM1484" s="5">
        <v>11684</v>
      </c>
      <c r="AN1484" s="5">
        <v>11841</v>
      </c>
      <c r="AO1484" s="10">
        <v>4092</v>
      </c>
      <c r="AP1484" s="10">
        <v>3334</v>
      </c>
      <c r="AQ1484" s="10">
        <v>4057</v>
      </c>
      <c r="AR1484" s="10">
        <v>4900</v>
      </c>
      <c r="AS1484" s="10">
        <v>6826</v>
      </c>
      <c r="AT1484" s="10"/>
      <c r="AU1484" s="11">
        <v>1398</v>
      </c>
      <c r="AV1484" s="11">
        <v>1039</v>
      </c>
      <c r="AW1484" s="11">
        <v>560</v>
      </c>
      <c r="AX1484" s="11">
        <v>1333</v>
      </c>
      <c r="AY1484" s="11">
        <v>1330</v>
      </c>
      <c r="AZ1484" s="11">
        <v>1315</v>
      </c>
      <c r="BA1484" s="10">
        <v>923</v>
      </c>
      <c r="BB1484" s="10">
        <v>1784</v>
      </c>
      <c r="BC1484" s="10">
        <v>2337</v>
      </c>
      <c r="BD1484" s="10">
        <v>1695</v>
      </c>
      <c r="BE1484" s="10">
        <v>3163</v>
      </c>
      <c r="BF1484" s="10">
        <v>4036</v>
      </c>
      <c r="BG1484" s="10">
        <v>3428</v>
      </c>
      <c r="BH1484" s="10">
        <v>3768</v>
      </c>
      <c r="BI1484" s="10">
        <v>5007</v>
      </c>
      <c r="BJ1484" s="10"/>
      <c r="BK1484" s="10">
        <v>1065</v>
      </c>
      <c r="BL1484" s="10">
        <v>803</v>
      </c>
      <c r="BM1484" s="10">
        <v>633</v>
      </c>
      <c r="BN1484" s="10">
        <v>977</v>
      </c>
      <c r="BO1484" s="10">
        <v>1088</v>
      </c>
      <c r="BP1484" s="10">
        <v>1035</v>
      </c>
      <c r="BQ1484" s="10">
        <v>668</v>
      </c>
      <c r="BR1484" s="10">
        <v>1361</v>
      </c>
      <c r="BS1484" s="10">
        <v>1686</v>
      </c>
      <c r="BT1484" s="10">
        <v>1272</v>
      </c>
      <c r="BU1484" s="12">
        <f t="shared" si="1437"/>
        <v>0.11236201878192102</v>
      </c>
      <c r="BV1484" s="12">
        <f t="shared" si="1438"/>
        <v>8.0192423331328921E-2</v>
      </c>
      <c r="BW1484" s="12">
        <f t="shared" si="1439"/>
        <v>8.1876892028254294E-2</v>
      </c>
      <c r="BX1484" s="12">
        <f t="shared" si="1440"/>
        <v>8.3390061266167465E-2</v>
      </c>
      <c r="BY1484" s="12">
        <f t="shared" si="1416"/>
        <v>0.38934043604810809</v>
      </c>
      <c r="BZ1484" s="12"/>
      <c r="CA1484" s="12">
        <f t="shared" si="1441"/>
        <v>0.11428104308019292</v>
      </c>
      <c r="CB1484" s="12">
        <f t="shared" si="1442"/>
        <v>8.1914222642699458E-2</v>
      </c>
      <c r="CC1484" s="12">
        <f t="shared" si="1443"/>
        <v>4.8611111111111112E-2</v>
      </c>
      <c r="CD1484" s="12">
        <f t="shared" si="1444"/>
        <v>6.8569958847736631E-2</v>
      </c>
      <c r="CE1484" s="12">
        <f t="shared" si="1445"/>
        <v>0.10929410797929165</v>
      </c>
      <c r="CF1484" s="12">
        <f t="shared" si="1446"/>
        <v>0.11105480956000338</v>
      </c>
      <c r="CG1484" s="12">
        <f t="shared" si="1417"/>
        <v>6.5096269130404116E-2</v>
      </c>
      <c r="CH1484" s="12">
        <f t="shared" si="1434"/>
        <v>0.12791281279128128</v>
      </c>
      <c r="CI1484" s="12">
        <f t="shared" si="1435"/>
        <v>0.20001711742553921</v>
      </c>
      <c r="CJ1484" s="12">
        <f t="shared" si="1436"/>
        <v>0.1431466936914112</v>
      </c>
      <c r="CK1484" s="12">
        <f t="shared" si="1447"/>
        <v>8.6852655280355864E-2</v>
      </c>
      <c r="CL1484" s="12">
        <f t="shared" si="1448"/>
        <v>9.7077570655441967E-2</v>
      </c>
      <c r="CM1484" s="12">
        <f t="shared" si="1449"/>
        <v>6.9182643794147319E-2</v>
      </c>
      <c r="CN1484" s="12">
        <f t="shared" si="1450"/>
        <v>6.4125255275697748E-2</v>
      </c>
      <c r="CO1484" s="12">
        <f t="shared" si="1470"/>
        <v>0.42853474837384459</v>
      </c>
      <c r="CP1484" s="12">
        <f t="shared" si="1460"/>
        <v>4.7111926087876434E-2</v>
      </c>
      <c r="CQ1484" s="12">
        <f t="shared" si="1461"/>
        <v>9.7583709758370982E-2</v>
      </c>
      <c r="CR1484" s="12">
        <f t="shared" si="1462"/>
        <v>0.14429989729544676</v>
      </c>
      <c r="CS1484" s="12">
        <f t="shared" si="1463"/>
        <v>0.1074233595135546</v>
      </c>
      <c r="CT1484" s="159">
        <v>2253</v>
      </c>
      <c r="CU1484" s="159">
        <v>1817</v>
      </c>
      <c r="CV1484" s="159">
        <v>1965</v>
      </c>
      <c r="CW1484" s="159">
        <v>2703</v>
      </c>
      <c r="CX1484" s="159">
        <v>573</v>
      </c>
      <c r="CY1484" s="159">
        <v>539</v>
      </c>
      <c r="CZ1484" s="159">
        <v>331</v>
      </c>
      <c r="DA1484" s="159">
        <v>730</v>
      </c>
      <c r="DB1484" s="159">
        <v>918</v>
      </c>
      <c r="DC1484" s="160">
        <v>679</v>
      </c>
      <c r="DD1484" s="168">
        <f t="shared" si="1464"/>
        <v>-0.19351975144252109</v>
      </c>
      <c r="DE1484" s="168">
        <f t="shared" si="1465"/>
        <v>8.1452944413868966E-2</v>
      </c>
      <c r="DF1484" s="168">
        <f t="shared" si="1466"/>
        <v>0.37557251908396938</v>
      </c>
      <c r="DG1484" s="175">
        <v>7.97</v>
      </c>
      <c r="DH1484" s="175">
        <v>9.25</v>
      </c>
      <c r="DI1484" s="175">
        <v>6.88</v>
      </c>
      <c r="DJ1484" s="175">
        <v>6.93</v>
      </c>
      <c r="DK1484" s="175"/>
      <c r="DL1484" s="175">
        <v>8.86</v>
      </c>
      <c r="DM1484" s="175">
        <v>8.4600000000000009</v>
      </c>
      <c r="DN1484" s="175">
        <v>7.31</v>
      </c>
      <c r="DO1484" s="175">
        <v>6.81</v>
      </c>
      <c r="DP1484" s="175">
        <v>6.2</v>
      </c>
      <c r="DQ1484" s="175">
        <v>6.48</v>
      </c>
      <c r="DR1484" s="175">
        <v>6.93</v>
      </c>
      <c r="DS1484" s="175">
        <v>7.47</v>
      </c>
      <c r="DT1484" s="175">
        <v>8.44</v>
      </c>
      <c r="DU1484" s="175">
        <v>8.8000000000000007</v>
      </c>
      <c r="DV1484" s="175">
        <v>1252.1600000000001</v>
      </c>
      <c r="DW1484" s="175">
        <v>1183.98</v>
      </c>
      <c r="DX1484" s="175">
        <v>1238.94</v>
      </c>
      <c r="DY1484" s="175">
        <v>1277.8599999999999</v>
      </c>
      <c r="DZ1484" s="175"/>
      <c r="EA1484" s="175">
        <v>1222.97</v>
      </c>
      <c r="EB1484" s="175">
        <v>1183.54</v>
      </c>
      <c r="EC1484" s="175">
        <v>1233.7</v>
      </c>
      <c r="ED1484" s="175">
        <v>1253.7</v>
      </c>
      <c r="EE1484" s="183">
        <v>1279.04</v>
      </c>
      <c r="EF1484" s="183">
        <v>1268.8800000000001</v>
      </c>
      <c r="EG1484" s="183">
        <v>1277.8599999999999</v>
      </c>
      <c r="EH1484" s="183">
        <v>1314.42</v>
      </c>
      <c r="EI1484" s="183">
        <v>1324.41</v>
      </c>
      <c r="EJ1484" s="183"/>
      <c r="EK1484" s="31" t="s">
        <v>5128</v>
      </c>
      <c r="EL1484" s="31" t="s">
        <v>12715</v>
      </c>
      <c r="EM1484" s="32" t="e">
        <f t="shared" si="1451"/>
        <v>#VALUE!</v>
      </c>
      <c r="EN1484" s="32" t="e">
        <f t="shared" si="1452"/>
        <v>#VALUE!</v>
      </c>
      <c r="EO1484" s="176">
        <f t="shared" si="1467"/>
        <v>38.594988779085867</v>
      </c>
      <c r="EP1484" s="176">
        <f t="shared" si="1468"/>
        <v>14.83505962251941</v>
      </c>
      <c r="EQ1484" s="176">
        <f t="shared" si="1469"/>
        <v>9.0262195121951248</v>
      </c>
    </row>
    <row r="1485" spans="3:147" x14ac:dyDescent="0.3">
      <c r="C1485" s="1" t="s">
        <v>4862</v>
      </c>
      <c r="D1485" s="2" t="s">
        <v>4863</v>
      </c>
      <c r="E1485" s="3" t="s">
        <v>2891</v>
      </c>
      <c r="F1485" s="3" t="s">
        <v>2899</v>
      </c>
      <c r="G1485" s="4" t="s">
        <v>2831</v>
      </c>
      <c r="H1485" s="4"/>
      <c r="I1485" s="4" t="s">
        <v>2831</v>
      </c>
      <c r="J1485" s="15">
        <v>21250</v>
      </c>
      <c r="K1485" s="7" t="s">
        <v>4943</v>
      </c>
      <c r="L1485" s="15">
        <v>1200000</v>
      </c>
      <c r="M1485" s="16">
        <f t="shared" si="1453"/>
        <v>255</v>
      </c>
      <c r="N1485" s="17">
        <v>1.05</v>
      </c>
      <c r="O1485" s="18">
        <v>-7.8616352201257858</v>
      </c>
      <c r="P1485" s="18">
        <v>-9.7836095764272564</v>
      </c>
      <c r="Q1485" s="18">
        <v>0.77749999999999997</v>
      </c>
      <c r="R1485" s="18">
        <v>-12.425000000000001</v>
      </c>
      <c r="S1485" s="9">
        <f t="shared" si="1454"/>
        <v>0.22364217252396165</v>
      </c>
      <c r="T1485" s="9">
        <f t="shared" si="1455"/>
        <v>1</v>
      </c>
      <c r="U1485" s="9">
        <f t="shared" si="1456"/>
        <v>9.5890410958904104E-2</v>
      </c>
      <c r="V1485" s="9">
        <f t="shared" si="1457"/>
        <v>1</v>
      </c>
      <c r="W1485" s="9">
        <f t="shared" si="1458"/>
        <v>0.16666666666666666</v>
      </c>
      <c r="X1485" s="9">
        <f t="shared" si="1459"/>
        <v>1</v>
      </c>
      <c r="Y1485" s="10">
        <v>491</v>
      </c>
      <c r="Z1485" s="10">
        <v>480</v>
      </c>
      <c r="AA1485" s="10">
        <v>398</v>
      </c>
      <c r="AB1485" s="10">
        <v>313</v>
      </c>
      <c r="AC1485" s="10">
        <v>70</v>
      </c>
      <c r="AD1485" s="149"/>
      <c r="AE1485" s="10">
        <v>104</v>
      </c>
      <c r="AF1485" s="10">
        <v>104</v>
      </c>
      <c r="AG1485" s="10">
        <v>87</v>
      </c>
      <c r="AH1485" s="24">
        <v>88</v>
      </c>
      <c r="AI1485" s="10">
        <v>52</v>
      </c>
      <c r="AJ1485" s="5">
        <v>82</v>
      </c>
      <c r="AK1485" s="5">
        <v>91</v>
      </c>
      <c r="AL1485" s="5">
        <v>117</v>
      </c>
      <c r="AM1485" s="5">
        <v>70</v>
      </c>
      <c r="AN1485" s="5">
        <v>82</v>
      </c>
      <c r="AO1485" s="10">
        <v>-64</v>
      </c>
      <c r="AP1485" s="10">
        <v>-84</v>
      </c>
      <c r="AQ1485" s="10">
        <v>-163</v>
      </c>
      <c r="AR1485" s="10">
        <v>-73</v>
      </c>
      <c r="AS1485" s="10">
        <v>-7</v>
      </c>
      <c r="AT1485" s="10"/>
      <c r="AU1485" s="11">
        <v>-42</v>
      </c>
      <c r="AV1485" s="11">
        <v>-33</v>
      </c>
      <c r="AW1485" s="11">
        <v>-59</v>
      </c>
      <c r="AX1485" s="11">
        <v>-29</v>
      </c>
      <c r="AY1485" s="11">
        <v>-17</v>
      </c>
      <c r="AZ1485" s="11">
        <v>-3</v>
      </c>
      <c r="BA1485" s="10">
        <v>-25</v>
      </c>
      <c r="BB1485" s="10">
        <v>-12</v>
      </c>
      <c r="BC1485" s="10">
        <v>-7</v>
      </c>
      <c r="BD1485" s="10">
        <v>-3</v>
      </c>
      <c r="BE1485" s="10">
        <v>-57</v>
      </c>
      <c r="BF1485" s="10">
        <v>-69</v>
      </c>
      <c r="BG1485" s="10">
        <v>-136</v>
      </c>
      <c r="BH1485" s="10">
        <v>-42</v>
      </c>
      <c r="BI1485" s="10">
        <v>-7</v>
      </c>
      <c r="BJ1485" s="10"/>
      <c r="BK1485" s="10">
        <v>-29</v>
      </c>
      <c r="BL1485" s="10">
        <v>-29</v>
      </c>
      <c r="BM1485" s="10">
        <v>-50</v>
      </c>
      <c r="BN1485" s="10">
        <v>-17</v>
      </c>
      <c r="BO1485" s="10">
        <v>-11</v>
      </c>
      <c r="BP1485" s="10">
        <v>53</v>
      </c>
      <c r="BQ1485" s="10">
        <v>-67</v>
      </c>
      <c r="BR1485" s="10">
        <v>-12</v>
      </c>
      <c r="BS1485" s="10">
        <v>-7</v>
      </c>
      <c r="BT1485" s="10">
        <v>53</v>
      </c>
      <c r="BU1485" s="12">
        <f t="shared" si="1437"/>
        <v>-0.13034623217922606</v>
      </c>
      <c r="BV1485" s="12">
        <f t="shared" si="1438"/>
        <v>-0.17499999999999999</v>
      </c>
      <c r="BW1485" s="12">
        <f t="shared" si="1439"/>
        <v>-0.40954773869346733</v>
      </c>
      <c r="BX1485" s="12">
        <f t="shared" si="1440"/>
        <v>-0.23322683706070288</v>
      </c>
      <c r="BY1485" s="12">
        <f t="shared" si="1416"/>
        <v>0.18533604887983707</v>
      </c>
      <c r="BZ1485" s="12"/>
      <c r="CA1485" s="12">
        <f t="shared" si="1441"/>
        <v>-0.40384615384615385</v>
      </c>
      <c r="CB1485" s="12">
        <f t="shared" si="1442"/>
        <v>-0.31730769230769229</v>
      </c>
      <c r="CC1485" s="12">
        <f t="shared" si="1443"/>
        <v>-0.67816091954022983</v>
      </c>
      <c r="CD1485" s="12">
        <f t="shared" si="1444"/>
        <v>-0.32954545454545453</v>
      </c>
      <c r="CE1485" s="12">
        <f t="shared" si="1445"/>
        <v>-0.32692307692307693</v>
      </c>
      <c r="CF1485" s="12">
        <f t="shared" si="1446"/>
        <v>-3.6585365853658534E-2</v>
      </c>
      <c r="CG1485" s="12">
        <f t="shared" si="1417"/>
        <v>-0.27472527472527475</v>
      </c>
      <c r="CH1485" s="12">
        <f t="shared" si="1434"/>
        <v>-0.10256410256410256</v>
      </c>
      <c r="CI1485" s="12">
        <f t="shared" si="1435"/>
        <v>-0.1</v>
      </c>
      <c r="CJ1485" s="12">
        <f t="shared" si="1436"/>
        <v>-3.6585365853658534E-2</v>
      </c>
      <c r="CK1485" s="12">
        <f t="shared" si="1447"/>
        <v>-0.11608961303462322</v>
      </c>
      <c r="CL1485" s="12">
        <f t="shared" si="1448"/>
        <v>-0.14374999999999999</v>
      </c>
      <c r="CM1485" s="12">
        <f t="shared" si="1449"/>
        <v>-0.34170854271356782</v>
      </c>
      <c r="CN1485" s="12">
        <f t="shared" si="1450"/>
        <v>-0.13418530351437699</v>
      </c>
      <c r="CO1485" s="12">
        <f t="shared" si="1470"/>
        <v>-0.1</v>
      </c>
      <c r="CP1485" s="12">
        <f t="shared" si="1460"/>
        <v>-0.73626373626373631</v>
      </c>
      <c r="CQ1485" s="12">
        <f t="shared" si="1461"/>
        <v>-0.10256410256410256</v>
      </c>
      <c r="CR1485" s="12">
        <f t="shared" si="1462"/>
        <v>-0.1</v>
      </c>
      <c r="CS1485" s="12">
        <f t="shared" si="1463"/>
        <v>0.64634146341463417</v>
      </c>
      <c r="CT1485" s="159">
        <v>-5725</v>
      </c>
      <c r="CU1485" s="159">
        <v>-11334</v>
      </c>
      <c r="CV1485" s="159">
        <v>-3518</v>
      </c>
      <c r="CW1485" s="159">
        <v>-543</v>
      </c>
      <c r="CX1485" s="159">
        <v>-928</v>
      </c>
      <c r="CY1485" s="159">
        <v>4434</v>
      </c>
      <c r="CZ1485" s="159">
        <v>-5588</v>
      </c>
      <c r="DA1485" s="159">
        <v>-1006</v>
      </c>
      <c r="DB1485" s="159">
        <v>-543</v>
      </c>
      <c r="DC1485" s="166">
        <v>53</v>
      </c>
      <c r="DD1485" s="173">
        <f t="shared" si="1464"/>
        <v>0.97973799126637551</v>
      </c>
      <c r="DE1485" s="173">
        <f t="shared" si="1465"/>
        <v>-0.68960649373566263</v>
      </c>
      <c r="DF1485" s="173">
        <f t="shared" si="1466"/>
        <v>-0.84565093803297331</v>
      </c>
      <c r="DG1485" s="175">
        <v>-10.39</v>
      </c>
      <c r="DH1485" s="175">
        <v>-14.65</v>
      </c>
      <c r="DI1485" s="175">
        <v>-37.57</v>
      </c>
      <c r="DJ1485" s="175">
        <v>-15.33</v>
      </c>
      <c r="DK1485" s="175"/>
      <c r="DL1485" s="175">
        <v>-24.74</v>
      </c>
      <c r="DM1485" s="175">
        <v>-27.11</v>
      </c>
      <c r="DN1485" s="175">
        <v>-37.57</v>
      </c>
      <c r="DO1485" s="175">
        <v>-36.6</v>
      </c>
      <c r="DP1485" s="175">
        <v>-33.35</v>
      </c>
      <c r="DQ1485" s="175">
        <v>-7.51</v>
      </c>
      <c r="DR1485" s="175">
        <v>-15.33</v>
      </c>
      <c r="DS1485" s="175">
        <v>-14.09</v>
      </c>
      <c r="DT1485" s="175">
        <v>-12.77</v>
      </c>
      <c r="DU1485" s="175">
        <v>-12.425000000000001</v>
      </c>
      <c r="DV1485" s="175">
        <v>31.95</v>
      </c>
      <c r="DW1485" s="175">
        <v>59.29</v>
      </c>
      <c r="DX1485" s="175">
        <v>104.92</v>
      </c>
      <c r="DY1485" s="175">
        <v>83.25</v>
      </c>
      <c r="DZ1485" s="175"/>
      <c r="EA1485" s="175">
        <v>76.22</v>
      </c>
      <c r="EB1485" s="175">
        <v>91.26</v>
      </c>
      <c r="EC1485" s="175">
        <v>104.92</v>
      </c>
      <c r="ED1485" s="175">
        <v>102.27</v>
      </c>
      <c r="EE1485" s="183">
        <v>100.73</v>
      </c>
      <c r="EF1485" s="183">
        <v>63.19</v>
      </c>
      <c r="EG1485" s="183">
        <v>83.25</v>
      </c>
      <c r="EH1485" s="183">
        <v>85.22</v>
      </c>
      <c r="EI1485" s="183">
        <v>86.38</v>
      </c>
      <c r="EJ1485" s="183"/>
      <c r="EK1485" s="31" t="s">
        <v>5128</v>
      </c>
      <c r="EL1485" s="31" t="s">
        <v>11069</v>
      </c>
      <c r="EM1485" s="32" t="e">
        <f t="shared" si="1451"/>
        <v>#VALUE!</v>
      </c>
      <c r="EN1485" s="32" t="e">
        <f t="shared" si="1452"/>
        <v>#VALUE!</v>
      </c>
      <c r="EO1485" s="182">
        <f t="shared" si="1467"/>
        <v>42.455590103297908</v>
      </c>
      <c r="EP1485" s="182">
        <f t="shared" si="1468"/>
        <v>10.241455351327083</v>
      </c>
      <c r="EQ1485" s="182">
        <f t="shared" si="1469"/>
        <v>9.2965488082025249</v>
      </c>
    </row>
    <row r="1486" spans="3:147" x14ac:dyDescent="0.3">
      <c r="C1486" s="1" t="s">
        <v>1853</v>
      </c>
      <c r="D1486" s="2" t="s">
        <v>499</v>
      </c>
      <c r="E1486" s="3" t="s">
        <v>2891</v>
      </c>
      <c r="F1486" s="3" t="s">
        <v>2894</v>
      </c>
      <c r="G1486" s="4" t="s">
        <v>2894</v>
      </c>
      <c r="H1486" s="4"/>
      <c r="I1486" s="4" t="s">
        <v>2844</v>
      </c>
      <c r="J1486" s="15">
        <v>13950</v>
      </c>
      <c r="K1486" s="7" t="s">
        <v>5100</v>
      </c>
      <c r="L1486" s="15">
        <v>23803285</v>
      </c>
      <c r="M1486" s="16">
        <f t="shared" si="1453"/>
        <v>3320.5582574999999</v>
      </c>
      <c r="N1486" s="17">
        <v>4.45</v>
      </c>
      <c r="O1486" s="18">
        <v>-17.222222222222221</v>
      </c>
      <c r="P1486" s="18">
        <v>7.1465163934426226</v>
      </c>
      <c r="Q1486" s="18">
        <v>1.615</v>
      </c>
      <c r="R1486" s="18">
        <v>-7.0699999999999994</v>
      </c>
      <c r="S1486" s="9">
        <f t="shared" si="1454"/>
        <v>0.25204699181203277</v>
      </c>
      <c r="T1486" s="9">
        <f t="shared" si="1455"/>
        <v>1</v>
      </c>
      <c r="U1486" s="9">
        <f t="shared" si="1456"/>
        <v>-1.2727272727272727</v>
      </c>
      <c r="V1486" s="9">
        <f t="shared" si="1457"/>
        <v>1</v>
      </c>
      <c r="W1486" s="9">
        <f t="shared" si="1458"/>
        <v>-0.89230769230769236</v>
      </c>
      <c r="X1486" s="9">
        <f t="shared" si="1459"/>
        <v>1</v>
      </c>
      <c r="Y1486" s="10">
        <v>4607</v>
      </c>
      <c r="Z1486" s="10">
        <v>5039</v>
      </c>
      <c r="AA1486" s="10">
        <v>5175</v>
      </c>
      <c r="AB1486" s="10">
        <v>5618</v>
      </c>
      <c r="AC1486" s="10">
        <v>1416</v>
      </c>
      <c r="AD1486" s="149"/>
      <c r="AE1486" s="10">
        <v>1367</v>
      </c>
      <c r="AF1486" s="10">
        <v>1298</v>
      </c>
      <c r="AG1486" s="10">
        <v>1218</v>
      </c>
      <c r="AH1486" s="24">
        <v>1388</v>
      </c>
      <c r="AI1486" s="10">
        <v>1375</v>
      </c>
      <c r="AJ1486" s="5">
        <v>1468</v>
      </c>
      <c r="AK1486" s="5">
        <v>1388</v>
      </c>
      <c r="AL1486" s="5">
        <v>1333</v>
      </c>
      <c r="AM1486" s="5">
        <v>1416</v>
      </c>
      <c r="AN1486" s="5">
        <v>1468</v>
      </c>
      <c r="AO1486" s="10">
        <v>254</v>
      </c>
      <c r="AP1486" s="10">
        <v>283</v>
      </c>
      <c r="AQ1486" s="10">
        <v>-14</v>
      </c>
      <c r="AR1486" s="10">
        <v>66</v>
      </c>
      <c r="AS1486" s="10">
        <v>-84</v>
      </c>
      <c r="AT1486" s="10"/>
      <c r="AU1486" s="11">
        <v>83</v>
      </c>
      <c r="AV1486" s="11">
        <v>1</v>
      </c>
      <c r="AW1486" s="11">
        <v>-179</v>
      </c>
      <c r="AX1486" s="11">
        <v>-10</v>
      </c>
      <c r="AY1486" s="11">
        <v>75</v>
      </c>
      <c r="AZ1486" s="11">
        <v>59</v>
      </c>
      <c r="BA1486" s="10">
        <v>-57</v>
      </c>
      <c r="BB1486" s="10">
        <v>-137</v>
      </c>
      <c r="BC1486" s="10">
        <v>-84</v>
      </c>
      <c r="BD1486" s="10">
        <v>59</v>
      </c>
      <c r="BE1486" s="10">
        <v>198</v>
      </c>
      <c r="BF1486" s="10">
        <v>127</v>
      </c>
      <c r="BG1486" s="10">
        <v>-134</v>
      </c>
      <c r="BH1486" s="10">
        <v>-130</v>
      </c>
      <c r="BI1486" s="10">
        <v>116</v>
      </c>
      <c r="BJ1486" s="10"/>
      <c r="BK1486" s="10">
        <v>62</v>
      </c>
      <c r="BL1486" s="10">
        <v>-48</v>
      </c>
      <c r="BM1486" s="10">
        <v>-206</v>
      </c>
      <c r="BN1486" s="10">
        <v>-12</v>
      </c>
      <c r="BO1486" s="10">
        <v>62</v>
      </c>
      <c r="BP1486" s="10">
        <v>9</v>
      </c>
      <c r="BQ1486" s="10">
        <v>-189</v>
      </c>
      <c r="BR1486" s="10">
        <v>-129</v>
      </c>
      <c r="BS1486" s="10">
        <v>116</v>
      </c>
      <c r="BT1486" s="10">
        <v>9</v>
      </c>
      <c r="BU1486" s="12">
        <f t="shared" si="1437"/>
        <v>5.5133492511395703E-2</v>
      </c>
      <c r="BV1486" s="12">
        <f t="shared" si="1438"/>
        <v>5.6161936892240527E-2</v>
      </c>
      <c r="BW1486" s="12">
        <f t="shared" si="1439"/>
        <v>-2.7053140096618359E-3</v>
      </c>
      <c r="BX1486" s="12">
        <f t="shared" si="1440"/>
        <v>1.1747953008187968E-2</v>
      </c>
      <c r="BY1486" s="12">
        <f t="shared" ref="BY1486:BY1549" si="1471">AK1486/Y1486</f>
        <v>0.30128065986542218</v>
      </c>
      <c r="BZ1486" s="12"/>
      <c r="CA1486" s="12">
        <f t="shared" si="1441"/>
        <v>6.0716898317483538E-2</v>
      </c>
      <c r="CB1486" s="12">
        <f t="shared" si="1442"/>
        <v>7.7041602465331282E-4</v>
      </c>
      <c r="CC1486" s="12">
        <f t="shared" si="1443"/>
        <v>-0.14696223316912971</v>
      </c>
      <c r="CD1486" s="12">
        <f t="shared" si="1444"/>
        <v>-7.2046109510086453E-3</v>
      </c>
      <c r="CE1486" s="12">
        <f t="shared" si="1445"/>
        <v>5.4545454545454543E-2</v>
      </c>
      <c r="CF1486" s="12">
        <f t="shared" si="1446"/>
        <v>4.0190735694822885E-2</v>
      </c>
      <c r="CG1486" s="12">
        <f t="shared" ref="CG1486:CG1549" si="1472">BA1486/AK1486</f>
        <v>-4.1066282420749278E-2</v>
      </c>
      <c r="CH1486" s="12">
        <f t="shared" si="1434"/>
        <v>-0.10277569392348088</v>
      </c>
      <c r="CI1486" s="12">
        <f t="shared" si="1435"/>
        <v>-5.9322033898305086E-2</v>
      </c>
      <c r="CJ1486" s="12">
        <f t="shared" si="1436"/>
        <v>4.0190735694822885E-2</v>
      </c>
      <c r="CK1486" s="12">
        <f t="shared" si="1447"/>
        <v>4.2978076839591928E-2</v>
      </c>
      <c r="CL1486" s="12">
        <f t="shared" si="1448"/>
        <v>2.5203413375669777E-2</v>
      </c>
      <c r="CM1486" s="12">
        <f t="shared" si="1449"/>
        <v>-2.5893719806763284E-2</v>
      </c>
      <c r="CN1486" s="12">
        <f t="shared" si="1450"/>
        <v>-2.3139907440370238E-2</v>
      </c>
      <c r="CO1486" s="12">
        <f t="shared" si="1470"/>
        <v>8.1920903954802254E-2</v>
      </c>
      <c r="CP1486" s="12">
        <f t="shared" si="1460"/>
        <v>-0.1361671469740634</v>
      </c>
      <c r="CQ1486" s="12">
        <f t="shared" si="1461"/>
        <v>-9.6774193548387094E-2</v>
      </c>
      <c r="CR1486" s="12">
        <f t="shared" si="1462"/>
        <v>8.1920903954802254E-2</v>
      </c>
      <c r="CS1486" s="12">
        <f t="shared" si="1463"/>
        <v>6.1307901907356951E-3</v>
      </c>
      <c r="CT1486" s="159">
        <v>534</v>
      </c>
      <c r="CU1486" s="159">
        <v>-565</v>
      </c>
      <c r="CV1486" s="159">
        <v>-547</v>
      </c>
      <c r="CW1486" s="159">
        <v>488</v>
      </c>
      <c r="CX1486" s="159">
        <v>262</v>
      </c>
      <c r="CY1486" s="159">
        <v>38</v>
      </c>
      <c r="CZ1486" s="159">
        <v>-795</v>
      </c>
      <c r="DA1486" s="159">
        <v>-541</v>
      </c>
      <c r="DB1486" s="159">
        <v>488</v>
      </c>
      <c r="DC1486" s="160">
        <v>9</v>
      </c>
      <c r="DD1486" s="168">
        <f t="shared" si="1464"/>
        <v>-2.0580524344569291</v>
      </c>
      <c r="DE1486" s="168">
        <f t="shared" si="1465"/>
        <v>-3.1858407079646045E-2</v>
      </c>
      <c r="DF1486" s="168">
        <f t="shared" si="1466"/>
        <v>-1.8921389396709323</v>
      </c>
      <c r="DG1486" s="175">
        <v>7.18</v>
      </c>
      <c r="DH1486" s="175">
        <v>4.53</v>
      </c>
      <c r="DI1486" s="175">
        <v>-5.08</v>
      </c>
      <c r="DJ1486" s="175">
        <v>-5.13</v>
      </c>
      <c r="DK1486" s="175"/>
      <c r="DL1486" s="175">
        <v>4.37</v>
      </c>
      <c r="DM1486" s="175">
        <v>1.55</v>
      </c>
      <c r="DN1486" s="175">
        <v>-5.08</v>
      </c>
      <c r="DO1486" s="175">
        <v>-7.73</v>
      </c>
      <c r="DP1486" s="175">
        <v>-7.54</v>
      </c>
      <c r="DQ1486" s="175">
        <v>-5.43</v>
      </c>
      <c r="DR1486" s="175">
        <v>-5.13</v>
      </c>
      <c r="DS1486" s="175">
        <v>-10.11</v>
      </c>
      <c r="DT1486" s="175">
        <v>-7.61</v>
      </c>
      <c r="DU1486" s="175">
        <v>-7.0699999999999994</v>
      </c>
      <c r="DV1486" s="175">
        <v>98.33</v>
      </c>
      <c r="DW1486" s="175">
        <v>103.98</v>
      </c>
      <c r="DX1486" s="175">
        <v>142.29</v>
      </c>
      <c r="DY1486" s="175">
        <v>137.79</v>
      </c>
      <c r="DZ1486" s="175"/>
      <c r="EA1486" s="175">
        <v>124.81</v>
      </c>
      <c r="EB1486" s="175">
        <v>126.28</v>
      </c>
      <c r="EC1486" s="175">
        <v>142.29</v>
      </c>
      <c r="ED1486" s="175">
        <v>144.46</v>
      </c>
      <c r="EE1486" s="183">
        <v>141.99</v>
      </c>
      <c r="EF1486" s="183">
        <v>139.52000000000001</v>
      </c>
      <c r="EG1486" s="183">
        <v>137.79</v>
      </c>
      <c r="EH1486" s="183">
        <v>190.16</v>
      </c>
      <c r="EI1486" s="183">
        <v>175.83</v>
      </c>
      <c r="EJ1486" s="183"/>
      <c r="EK1486" s="31" t="s">
        <v>5128</v>
      </c>
      <c r="EL1486" s="31" t="s">
        <v>9825</v>
      </c>
      <c r="EM1486" s="32" t="e">
        <f t="shared" si="1451"/>
        <v>#VALUE!</v>
      </c>
      <c r="EN1486" s="32" t="e">
        <f t="shared" si="1452"/>
        <v>#VALUE!</v>
      </c>
      <c r="EO1486" s="176">
        <f t="shared" si="1467"/>
        <v>12.974892205139481</v>
      </c>
      <c r="EP1486" s="176">
        <f t="shared" si="1468"/>
        <v>17.902542590621213</v>
      </c>
      <c r="EQ1486" s="176">
        <f t="shared" si="1469"/>
        <v>9.10198604401503</v>
      </c>
    </row>
    <row r="1487" spans="3:147" x14ac:dyDescent="0.3">
      <c r="C1487" s="1" t="s">
        <v>2271</v>
      </c>
      <c r="D1487" s="2" t="s">
        <v>917</v>
      </c>
      <c r="E1487" s="3" t="s">
        <v>2915</v>
      </c>
      <c r="F1487" s="3" t="s">
        <v>2894</v>
      </c>
      <c r="G1487" s="4" t="s">
        <v>2894</v>
      </c>
      <c r="H1487" s="4"/>
      <c r="I1487" s="4" t="s">
        <v>2902</v>
      </c>
      <c r="J1487" s="15">
        <v>1430</v>
      </c>
      <c r="K1487" s="7" t="s">
        <v>4943</v>
      </c>
      <c r="L1487" s="15">
        <v>88239565</v>
      </c>
      <c r="M1487" s="16">
        <f t="shared" si="1453"/>
        <v>1261.8257795</v>
      </c>
      <c r="N1487" s="17">
        <v>5.14</v>
      </c>
      <c r="O1487" s="18">
        <v>-3.7142857142857144</v>
      </c>
      <c r="P1487" s="18">
        <v>-2.4826388888888888</v>
      </c>
      <c r="Q1487" s="18">
        <v>2.2250000000000001</v>
      </c>
      <c r="R1487" s="18">
        <v>-36.362499999999997</v>
      </c>
      <c r="S1487" s="9">
        <f t="shared" si="1454"/>
        <v>0.29984779299847791</v>
      </c>
      <c r="T1487" s="9">
        <f t="shared" si="1455"/>
        <v>1</v>
      </c>
      <c r="U1487" s="9">
        <f t="shared" si="1456"/>
        <v>0.1</v>
      </c>
      <c r="V1487" s="9">
        <f t="shared" si="1457"/>
        <v>1</v>
      </c>
      <c r="W1487" s="9">
        <f t="shared" si="1458"/>
        <v>0.74096385542168675</v>
      </c>
      <c r="X1487" s="9">
        <f t="shared" si="1459"/>
        <v>1</v>
      </c>
      <c r="Y1487" s="10">
        <v>837</v>
      </c>
      <c r="Z1487" s="10">
        <v>877</v>
      </c>
      <c r="AA1487" s="10">
        <v>589</v>
      </c>
      <c r="AB1487" s="10">
        <v>657</v>
      </c>
      <c r="AC1487" s="10">
        <v>197</v>
      </c>
      <c r="AD1487" s="149"/>
      <c r="AE1487" s="10">
        <v>119</v>
      </c>
      <c r="AF1487" s="10">
        <v>125</v>
      </c>
      <c r="AG1487" s="10">
        <v>133</v>
      </c>
      <c r="AH1487" s="24">
        <v>161</v>
      </c>
      <c r="AI1487" s="10">
        <v>123</v>
      </c>
      <c r="AJ1487" s="5">
        <v>142</v>
      </c>
      <c r="AK1487" s="5">
        <v>231</v>
      </c>
      <c r="AL1487" s="5">
        <v>203</v>
      </c>
      <c r="AM1487" s="5">
        <v>197</v>
      </c>
      <c r="AN1487" s="5">
        <v>142</v>
      </c>
      <c r="AO1487" s="10">
        <v>28</v>
      </c>
      <c r="AP1487" s="10">
        <v>21</v>
      </c>
      <c r="AQ1487" s="10">
        <v>-28</v>
      </c>
      <c r="AR1487" s="10">
        <v>-20</v>
      </c>
      <c r="AS1487" s="10">
        <v>-2</v>
      </c>
      <c r="AT1487" s="10"/>
      <c r="AU1487" s="11">
        <v>-8</v>
      </c>
      <c r="AV1487" s="11">
        <v>-3</v>
      </c>
      <c r="AW1487" s="11">
        <v>-19</v>
      </c>
      <c r="AX1487" s="11">
        <v>-4</v>
      </c>
      <c r="AY1487" s="11">
        <v>-7</v>
      </c>
      <c r="AZ1487" s="11">
        <v>-14</v>
      </c>
      <c r="BA1487" s="10">
        <v>5</v>
      </c>
      <c r="BB1487" s="10">
        <v>3</v>
      </c>
      <c r="BC1487" s="10">
        <v>-2</v>
      </c>
      <c r="BD1487" s="10">
        <v>-14</v>
      </c>
      <c r="BE1487" s="10">
        <v>-27</v>
      </c>
      <c r="BF1487" s="10">
        <v>12</v>
      </c>
      <c r="BG1487" s="10">
        <v>-175</v>
      </c>
      <c r="BH1487" s="10">
        <v>-166</v>
      </c>
      <c r="BI1487" s="10">
        <v>-123</v>
      </c>
      <c r="BJ1487" s="10"/>
      <c r="BK1487" s="10">
        <v>-121</v>
      </c>
      <c r="BL1487" s="10">
        <v>35</v>
      </c>
      <c r="BM1487" s="10">
        <v>-94</v>
      </c>
      <c r="BN1487" s="10">
        <v>51</v>
      </c>
      <c r="BO1487" s="10">
        <v>-3</v>
      </c>
      <c r="BP1487" s="10">
        <v>-80</v>
      </c>
      <c r="BQ1487" s="10">
        <v>-134</v>
      </c>
      <c r="BR1487" s="10">
        <v>-1</v>
      </c>
      <c r="BS1487" s="10">
        <v>-123</v>
      </c>
      <c r="BT1487" s="10">
        <v>-80</v>
      </c>
      <c r="BU1487" s="12">
        <f t="shared" si="1437"/>
        <v>3.3452807646356032E-2</v>
      </c>
      <c r="BV1487" s="12">
        <f t="shared" si="1438"/>
        <v>2.394526795895097E-2</v>
      </c>
      <c r="BW1487" s="12">
        <f t="shared" si="1439"/>
        <v>-4.7538200339558571E-2</v>
      </c>
      <c r="BX1487" s="12">
        <f t="shared" si="1440"/>
        <v>-3.0441400304414001E-2</v>
      </c>
      <c r="BY1487" s="12">
        <f t="shared" si="1471"/>
        <v>0.27598566308243727</v>
      </c>
      <c r="BZ1487" s="12"/>
      <c r="CA1487" s="12">
        <f t="shared" si="1441"/>
        <v>-6.7226890756302518E-2</v>
      </c>
      <c r="CB1487" s="12">
        <f t="shared" si="1442"/>
        <v>-2.4E-2</v>
      </c>
      <c r="CC1487" s="12">
        <f t="shared" si="1443"/>
        <v>-0.14285714285714285</v>
      </c>
      <c r="CD1487" s="12">
        <f t="shared" si="1444"/>
        <v>-2.4844720496894408E-2</v>
      </c>
      <c r="CE1487" s="12">
        <f t="shared" si="1445"/>
        <v>-5.6910569105691054E-2</v>
      </c>
      <c r="CF1487" s="12">
        <f t="shared" si="1446"/>
        <v>-9.8591549295774641E-2</v>
      </c>
      <c r="CG1487" s="12">
        <f t="shared" si="1472"/>
        <v>2.1645021645021644E-2</v>
      </c>
      <c r="CH1487" s="12">
        <f t="shared" si="1434"/>
        <v>1.4778325123152709E-2</v>
      </c>
      <c r="CI1487" s="12">
        <f t="shared" si="1435"/>
        <v>-1.015228426395939E-2</v>
      </c>
      <c r="CJ1487" s="12">
        <f t="shared" si="1436"/>
        <v>-9.8591549295774641E-2</v>
      </c>
      <c r="CK1487" s="12">
        <f t="shared" si="1447"/>
        <v>-3.2258064516129031E-2</v>
      </c>
      <c r="CL1487" s="12">
        <f t="shared" si="1448"/>
        <v>1.3683010262257697E-2</v>
      </c>
      <c r="CM1487" s="12">
        <f t="shared" si="1449"/>
        <v>-0.29711375212224106</v>
      </c>
      <c r="CN1487" s="12">
        <f t="shared" si="1450"/>
        <v>-0.25266362252663621</v>
      </c>
      <c r="CO1487" s="12">
        <f t="shared" si="1470"/>
        <v>-0.62436548223350252</v>
      </c>
      <c r="CP1487" s="12">
        <f t="shared" si="1460"/>
        <v>-0.58008658008658009</v>
      </c>
      <c r="CQ1487" s="12">
        <f t="shared" si="1461"/>
        <v>-4.9261083743842365E-3</v>
      </c>
      <c r="CR1487" s="12">
        <f t="shared" si="1462"/>
        <v>-0.62436548223350252</v>
      </c>
      <c r="CS1487" s="12">
        <f t="shared" si="1463"/>
        <v>-0.56338028169014087</v>
      </c>
      <c r="CT1487" s="159">
        <v>23</v>
      </c>
      <c r="CU1487" s="159">
        <v>-191</v>
      </c>
      <c r="CV1487" s="159">
        <v>-242</v>
      </c>
      <c r="CW1487" s="159">
        <v>-144</v>
      </c>
      <c r="CX1487" s="159">
        <v>-4</v>
      </c>
      <c r="CY1487" s="159">
        <v>-93</v>
      </c>
      <c r="CZ1487" s="159">
        <v>-147</v>
      </c>
      <c r="DA1487" s="159">
        <v>-1</v>
      </c>
      <c r="DB1487" s="159">
        <v>-144</v>
      </c>
      <c r="DC1487" s="160">
        <v>-80</v>
      </c>
      <c r="DD1487" s="168">
        <f t="shared" si="1464"/>
        <v>-9.304347826086957</v>
      </c>
      <c r="DE1487" s="168">
        <f t="shared" si="1465"/>
        <v>0.26701570680628262</v>
      </c>
      <c r="DF1487" s="168">
        <f t="shared" si="1466"/>
        <v>-0.4049586776859504</v>
      </c>
      <c r="DG1487" s="175">
        <v>-13.82</v>
      </c>
      <c r="DH1487" s="175">
        <v>3.25</v>
      </c>
      <c r="DI1487" s="175">
        <v>-22.43</v>
      </c>
      <c r="DJ1487" s="175">
        <v>-32.18</v>
      </c>
      <c r="DK1487" s="175"/>
      <c r="DL1487" s="175">
        <v>-10.23</v>
      </c>
      <c r="DM1487" s="175">
        <v>-6.31</v>
      </c>
      <c r="DN1487" s="175">
        <v>-22.43</v>
      </c>
      <c r="DO1487" s="175">
        <v>-17.11</v>
      </c>
      <c r="DP1487" s="175">
        <v>-6.7</v>
      </c>
      <c r="DQ1487" s="175">
        <v>-19.95</v>
      </c>
      <c r="DR1487" s="175">
        <v>-32.18</v>
      </c>
      <c r="DS1487" s="175">
        <v>-35.97</v>
      </c>
      <c r="DT1487" s="175">
        <v>-57.35</v>
      </c>
      <c r="DU1487" s="175">
        <v>-36.362499999999997</v>
      </c>
      <c r="DV1487" s="175">
        <v>145.9</v>
      </c>
      <c r="DW1487" s="175">
        <v>45.06</v>
      </c>
      <c r="DX1487" s="175">
        <v>75.09</v>
      </c>
      <c r="DY1487" s="175">
        <v>84.22</v>
      </c>
      <c r="DZ1487" s="175"/>
      <c r="EA1487" s="175">
        <v>47.91</v>
      </c>
      <c r="EB1487" s="175">
        <v>39.54</v>
      </c>
      <c r="EC1487" s="175">
        <v>75.09</v>
      </c>
      <c r="ED1487" s="175">
        <v>80.97</v>
      </c>
      <c r="EE1487" s="183">
        <v>73.73</v>
      </c>
      <c r="EF1487" s="183">
        <v>69.92</v>
      </c>
      <c r="EG1487" s="183">
        <v>84.22</v>
      </c>
      <c r="EH1487" s="183">
        <v>96.19</v>
      </c>
      <c r="EI1487" s="183">
        <v>92.34</v>
      </c>
      <c r="EJ1487" s="183"/>
      <c r="EK1487" s="31" t="s">
        <v>5128</v>
      </c>
      <c r="EL1487" t="s">
        <v>6205</v>
      </c>
      <c r="EM1487" s="32" t="e">
        <f t="shared" si="1451"/>
        <v>#VALUE!</v>
      </c>
      <c r="EN1487" s="32" t="e">
        <f t="shared" si="1452"/>
        <v>#VALUE!</v>
      </c>
      <c r="EO1487" s="176">
        <f t="shared" si="1467"/>
        <v>1.1801010350620458</v>
      </c>
      <c r="EP1487" s="176">
        <f t="shared" si="1468"/>
        <v>53.852482523749742</v>
      </c>
      <c r="EQ1487" s="176">
        <f t="shared" si="1469"/>
        <v>9.1720116618075807</v>
      </c>
    </row>
    <row r="1488" spans="3:147" x14ac:dyDescent="0.3">
      <c r="C1488" s="1" t="s">
        <v>2029</v>
      </c>
      <c r="D1488" s="2" t="s">
        <v>675</v>
      </c>
      <c r="E1488" s="3" t="s">
        <v>2891</v>
      </c>
      <c r="F1488" s="3" t="s">
        <v>2892</v>
      </c>
      <c r="G1488" s="4" t="s">
        <v>2893</v>
      </c>
      <c r="H1488" s="4"/>
      <c r="I1488" s="4" t="s">
        <v>2996</v>
      </c>
      <c r="J1488" s="15">
        <v>10600</v>
      </c>
      <c r="K1488" s="7" t="s">
        <v>5317</v>
      </c>
      <c r="L1488" s="15">
        <v>27329225</v>
      </c>
      <c r="M1488" s="16">
        <f t="shared" si="1453"/>
        <v>2896.8978499999998</v>
      </c>
      <c r="N1488" s="17">
        <v>44.72</v>
      </c>
      <c r="O1488" s="18">
        <v>6.83</v>
      </c>
      <c r="P1488" s="18">
        <v>6.3701923076923075</v>
      </c>
      <c r="Q1488" s="18">
        <v>1.4225000000000001</v>
      </c>
      <c r="R1488" s="18">
        <v>12.8575</v>
      </c>
      <c r="S1488" s="9">
        <f t="shared" si="1454"/>
        <v>1.2951837140019862</v>
      </c>
      <c r="T1488" s="9">
        <f t="shared" si="1455"/>
        <v>1.1161048689138577</v>
      </c>
      <c r="U1488" s="9">
        <f t="shared" si="1456"/>
        <v>2.4444444444444446</v>
      </c>
      <c r="V1488" s="9">
        <f t="shared" si="1457"/>
        <v>2.1818181818181817</v>
      </c>
      <c r="W1488" s="9">
        <f t="shared" si="1458"/>
        <v>1.8780487804878048</v>
      </c>
      <c r="X1488" s="9">
        <f t="shared" si="1459"/>
        <v>1.3809523809523809</v>
      </c>
      <c r="Y1488" s="10">
        <v>2461</v>
      </c>
      <c r="Z1488" s="10">
        <v>2656</v>
      </c>
      <c r="AA1488" s="10">
        <v>3353</v>
      </c>
      <c r="AB1488" s="10">
        <v>4028</v>
      </c>
      <c r="AC1488" s="10">
        <v>5217</v>
      </c>
      <c r="AD1488" s="149"/>
      <c r="AE1488" s="10">
        <v>873</v>
      </c>
      <c r="AF1488" s="10">
        <v>766</v>
      </c>
      <c r="AG1488" s="10">
        <v>933</v>
      </c>
      <c r="AH1488" s="24">
        <v>872</v>
      </c>
      <c r="AI1488" s="10">
        <v>872</v>
      </c>
      <c r="AJ1488" s="5">
        <v>1068</v>
      </c>
      <c r="AK1488" s="5">
        <v>1155</v>
      </c>
      <c r="AL1488" s="5">
        <v>1390</v>
      </c>
      <c r="AM1488" s="5">
        <v>1454</v>
      </c>
      <c r="AN1488" s="5">
        <v>1192</v>
      </c>
      <c r="AO1488" s="10">
        <v>88</v>
      </c>
      <c r="AP1488" s="10">
        <v>72</v>
      </c>
      <c r="AQ1488" s="10">
        <v>69</v>
      </c>
      <c r="AR1488" s="10">
        <v>90</v>
      </c>
      <c r="AS1488" s="10">
        <v>220</v>
      </c>
      <c r="AT1488" s="10"/>
      <c r="AU1488" s="11">
        <v>16</v>
      </c>
      <c r="AV1488" s="11">
        <v>-10</v>
      </c>
      <c r="AW1488" s="11">
        <v>17</v>
      </c>
      <c r="AX1488" s="11">
        <v>22</v>
      </c>
      <c r="AY1488" s="11">
        <v>22</v>
      </c>
      <c r="AZ1488" s="11">
        <v>22</v>
      </c>
      <c r="BA1488" s="10">
        <v>29</v>
      </c>
      <c r="BB1488" s="10">
        <v>58</v>
      </c>
      <c r="BC1488" s="10">
        <v>63</v>
      </c>
      <c r="BD1488" s="10">
        <v>48</v>
      </c>
      <c r="BE1488" s="10">
        <v>88</v>
      </c>
      <c r="BF1488" s="10">
        <v>106</v>
      </c>
      <c r="BG1488" s="10">
        <v>224</v>
      </c>
      <c r="BH1488" s="10">
        <v>205</v>
      </c>
      <c r="BI1488" s="10">
        <v>385</v>
      </c>
      <c r="BJ1488" s="10"/>
      <c r="BK1488" s="10">
        <v>62</v>
      </c>
      <c r="BL1488" s="10">
        <v>32</v>
      </c>
      <c r="BM1488" s="10">
        <v>-15</v>
      </c>
      <c r="BN1488" s="10">
        <v>31</v>
      </c>
      <c r="BO1488" s="10">
        <v>31</v>
      </c>
      <c r="BP1488" s="10">
        <v>63</v>
      </c>
      <c r="BQ1488" s="10">
        <v>127</v>
      </c>
      <c r="BR1488" s="10">
        <v>103</v>
      </c>
      <c r="BS1488" s="10">
        <v>104</v>
      </c>
      <c r="BT1488" s="10">
        <v>87</v>
      </c>
      <c r="BU1488" s="12">
        <f t="shared" si="1437"/>
        <v>3.5757822023567656E-2</v>
      </c>
      <c r="BV1488" s="12">
        <f t="shared" si="1438"/>
        <v>2.710843373493976E-2</v>
      </c>
      <c r="BW1488" s="12">
        <f t="shared" si="1439"/>
        <v>2.0578586340590517E-2</v>
      </c>
      <c r="BX1488" s="12">
        <f t="shared" si="1440"/>
        <v>2.2343594836146972E-2</v>
      </c>
      <c r="BY1488" s="12">
        <f t="shared" si="1471"/>
        <v>0.46932141405932548</v>
      </c>
      <c r="BZ1488" s="12"/>
      <c r="CA1488" s="12">
        <f t="shared" si="1441"/>
        <v>1.8327605956471937E-2</v>
      </c>
      <c r="CB1488" s="12">
        <f t="shared" si="1442"/>
        <v>-1.3054830287206266E-2</v>
      </c>
      <c r="CC1488" s="12">
        <f t="shared" si="1443"/>
        <v>1.8220793140407289E-2</v>
      </c>
      <c r="CD1488" s="12">
        <f t="shared" si="1444"/>
        <v>2.5229357798165139E-2</v>
      </c>
      <c r="CE1488" s="12">
        <f t="shared" si="1445"/>
        <v>2.5229357798165139E-2</v>
      </c>
      <c r="CF1488" s="12">
        <f t="shared" si="1446"/>
        <v>2.0599250936329586E-2</v>
      </c>
      <c r="CG1488" s="12">
        <f t="shared" si="1472"/>
        <v>2.5108225108225107E-2</v>
      </c>
      <c r="CH1488" s="12">
        <f t="shared" si="1434"/>
        <v>4.1726618705035974E-2</v>
      </c>
      <c r="CI1488" s="12">
        <f t="shared" si="1435"/>
        <v>4.3328748280605227E-2</v>
      </c>
      <c r="CJ1488" s="12">
        <f t="shared" si="1436"/>
        <v>4.0268456375838924E-2</v>
      </c>
      <c r="CK1488" s="12">
        <f t="shared" si="1447"/>
        <v>3.5757822023567656E-2</v>
      </c>
      <c r="CL1488" s="12">
        <f t="shared" si="1448"/>
        <v>3.9909638554216864E-2</v>
      </c>
      <c r="CM1488" s="12">
        <f t="shared" si="1449"/>
        <v>6.6805845511482248E-2</v>
      </c>
      <c r="CN1488" s="12">
        <f t="shared" si="1450"/>
        <v>5.0893743793445877E-2</v>
      </c>
      <c r="CO1488" s="12">
        <f t="shared" si="1470"/>
        <v>7.3797201456775929E-2</v>
      </c>
      <c r="CP1488" s="12">
        <f t="shared" si="1460"/>
        <v>0.10995670995670996</v>
      </c>
      <c r="CQ1488" s="12">
        <f t="shared" si="1461"/>
        <v>7.4100719424460434E-2</v>
      </c>
      <c r="CR1488" s="12">
        <f t="shared" si="1462"/>
        <v>7.1526822558459421E-2</v>
      </c>
      <c r="CS1488" s="12">
        <f t="shared" si="1463"/>
        <v>7.2986577181208059E-2</v>
      </c>
      <c r="CT1488" s="159">
        <v>442</v>
      </c>
      <c r="CU1488" s="159">
        <v>935</v>
      </c>
      <c r="CV1488" s="159">
        <v>878</v>
      </c>
      <c r="CW1488" s="159">
        <v>1537</v>
      </c>
      <c r="CX1488" s="159">
        <v>142</v>
      </c>
      <c r="CY1488" s="159">
        <v>251</v>
      </c>
      <c r="CZ1488" s="159">
        <v>507</v>
      </c>
      <c r="DA1488" s="159">
        <v>415</v>
      </c>
      <c r="DB1488" s="159">
        <v>416</v>
      </c>
      <c r="DC1488" s="160">
        <v>63</v>
      </c>
      <c r="DD1488" s="168">
        <f t="shared" si="1464"/>
        <v>1.1153846153846154</v>
      </c>
      <c r="DE1488" s="168">
        <f t="shared" si="1465"/>
        <v>-6.0962566844919741E-2</v>
      </c>
      <c r="DF1488" s="168">
        <f t="shared" si="1466"/>
        <v>0.75056947608200453</v>
      </c>
      <c r="DG1488" s="175">
        <v>5.48</v>
      </c>
      <c r="DH1488" s="175">
        <v>6.55</v>
      </c>
      <c r="DI1488" s="175">
        <v>12.68</v>
      </c>
      <c r="DJ1488" s="175">
        <v>10.8</v>
      </c>
      <c r="DK1488" s="175"/>
      <c r="DL1488" s="175">
        <v>7.52</v>
      </c>
      <c r="DM1488" s="175">
        <v>12.68</v>
      </c>
      <c r="DN1488" s="175">
        <v>8.3000000000000007</v>
      </c>
      <c r="DO1488" s="175">
        <v>6.85</v>
      </c>
      <c r="DP1488" s="175">
        <v>6.85</v>
      </c>
      <c r="DQ1488" s="175">
        <v>6.56</v>
      </c>
      <c r="DR1488" s="175">
        <v>10.8</v>
      </c>
      <c r="DS1488" s="175">
        <v>15.71</v>
      </c>
      <c r="DT1488" s="175">
        <v>18.36</v>
      </c>
      <c r="DU1488" s="175">
        <v>12.8575</v>
      </c>
      <c r="DV1488" s="175">
        <v>47.74</v>
      </c>
      <c r="DW1488" s="175">
        <v>69.16</v>
      </c>
      <c r="DX1488" s="175">
        <v>63.08</v>
      </c>
      <c r="DY1488" s="175">
        <v>60.54</v>
      </c>
      <c r="DZ1488" s="175"/>
      <c r="EA1488" s="175">
        <v>69.8</v>
      </c>
      <c r="EB1488" s="175">
        <v>63.08</v>
      </c>
      <c r="EC1488" s="175">
        <v>72.209999999999994</v>
      </c>
      <c r="ED1488" s="175">
        <v>58.88</v>
      </c>
      <c r="EE1488" s="183">
        <v>58.88</v>
      </c>
      <c r="EF1488" s="183">
        <v>62.73</v>
      </c>
      <c r="EG1488" s="183">
        <v>60.54</v>
      </c>
      <c r="EH1488" s="183">
        <v>63.07</v>
      </c>
      <c r="EI1488" s="183">
        <v>64.56</v>
      </c>
      <c r="EJ1488" s="183"/>
      <c r="EK1488" s="31" t="s">
        <v>5128</v>
      </c>
      <c r="EL1488" s="31" t="s">
        <v>9910</v>
      </c>
      <c r="EM1488" s="32" t="e">
        <f t="shared" si="1451"/>
        <v>#VALUE!</v>
      </c>
      <c r="EN1488" s="32" t="e">
        <f t="shared" si="1452"/>
        <v>#VALUE!</v>
      </c>
      <c r="EO1488" s="176">
        <f t="shared" si="1467"/>
        <v>11.351853856651434</v>
      </c>
      <c r="EP1488" s="176">
        <f t="shared" si="1468"/>
        <v>19.808386222684629</v>
      </c>
      <c r="EQ1488" s="176">
        <f t="shared" si="1469"/>
        <v>9.0997572078907432</v>
      </c>
    </row>
    <row r="1489" spans="3:147" x14ac:dyDescent="0.3">
      <c r="C1489" s="1" t="s">
        <v>1840</v>
      </c>
      <c r="D1489" s="2" t="s">
        <v>486</v>
      </c>
      <c r="E1489" s="3" t="s">
        <v>2915</v>
      </c>
      <c r="F1489" s="3" t="s">
        <v>2892</v>
      </c>
      <c r="G1489" s="4" t="s">
        <v>2893</v>
      </c>
      <c r="H1489" s="4"/>
      <c r="I1489" s="4" t="s">
        <v>2994</v>
      </c>
      <c r="J1489" s="15">
        <v>28800</v>
      </c>
      <c r="K1489" s="7" t="s">
        <v>12716</v>
      </c>
      <c r="L1489" s="15">
        <v>19768226</v>
      </c>
      <c r="M1489" s="16">
        <f t="shared" si="1453"/>
        <v>5693.2490879999996</v>
      </c>
      <c r="N1489" s="17">
        <v>8.6999999999999993</v>
      </c>
      <c r="O1489" s="18">
        <v>9.57</v>
      </c>
      <c r="P1489" s="18">
        <v>6.8571428571428568</v>
      </c>
      <c r="Q1489" s="18">
        <v>1.92</v>
      </c>
      <c r="R1489" s="18">
        <v>23.28</v>
      </c>
      <c r="S1489" s="9">
        <f t="shared" si="1454"/>
        <v>1.5284552845528456</v>
      </c>
      <c r="T1489" s="9">
        <f t="shared" si="1455"/>
        <v>0.99461400359066432</v>
      </c>
      <c r="U1489" s="9">
        <f t="shared" si="1456"/>
        <v>2.1861198738170349</v>
      </c>
      <c r="V1489" s="9">
        <f t="shared" si="1457"/>
        <v>1.1355932203389831</v>
      </c>
      <c r="W1489" s="9">
        <f t="shared" si="1458"/>
        <v>2.04</v>
      </c>
      <c r="X1489" s="9">
        <f t="shared" si="1459"/>
        <v>1.2166666666666666</v>
      </c>
      <c r="Y1489" s="10">
        <v>2758</v>
      </c>
      <c r="Z1489" s="10">
        <v>2871</v>
      </c>
      <c r="AA1489" s="10">
        <v>1784</v>
      </c>
      <c r="AB1489" s="10">
        <v>2460</v>
      </c>
      <c r="AC1489" s="10">
        <v>3760</v>
      </c>
      <c r="AD1489" s="149"/>
      <c r="AE1489" s="10">
        <v>263</v>
      </c>
      <c r="AF1489" s="10">
        <v>428</v>
      </c>
      <c r="AG1489" s="10">
        <v>589</v>
      </c>
      <c r="AH1489" s="24">
        <v>769</v>
      </c>
      <c r="AI1489" s="10">
        <v>769</v>
      </c>
      <c r="AJ1489" s="5">
        <v>557</v>
      </c>
      <c r="AK1489" s="5">
        <v>545</v>
      </c>
      <c r="AL1489" s="5">
        <v>1544</v>
      </c>
      <c r="AM1489" s="5">
        <v>1037</v>
      </c>
      <c r="AN1489" s="5">
        <v>554</v>
      </c>
      <c r="AO1489" s="10">
        <v>633</v>
      </c>
      <c r="AP1489" s="10">
        <v>578</v>
      </c>
      <c r="AQ1489" s="10">
        <v>117</v>
      </c>
      <c r="AR1489" s="10">
        <v>317</v>
      </c>
      <c r="AS1489" s="10">
        <v>693</v>
      </c>
      <c r="AT1489" s="10"/>
      <c r="AU1489" s="11">
        <v>-38</v>
      </c>
      <c r="AV1489" s="11">
        <v>41</v>
      </c>
      <c r="AW1489" s="11">
        <v>110</v>
      </c>
      <c r="AX1489" s="11">
        <v>137</v>
      </c>
      <c r="AY1489" s="11">
        <v>137</v>
      </c>
      <c r="AZ1489" s="11">
        <v>59</v>
      </c>
      <c r="BA1489" s="10">
        <v>10</v>
      </c>
      <c r="BB1489" s="10">
        <v>330</v>
      </c>
      <c r="BC1489" s="10">
        <v>223</v>
      </c>
      <c r="BD1489" s="10">
        <v>67</v>
      </c>
      <c r="BE1489" s="10">
        <v>543</v>
      </c>
      <c r="BF1489" s="10">
        <v>424</v>
      </c>
      <c r="BG1489" s="10">
        <v>97</v>
      </c>
      <c r="BH1489" s="10">
        <v>300</v>
      </c>
      <c r="BI1489" s="10">
        <v>612</v>
      </c>
      <c r="BJ1489" s="10"/>
      <c r="BK1489" s="10">
        <v>-27</v>
      </c>
      <c r="BL1489" s="10">
        <v>23</v>
      </c>
      <c r="BM1489" s="10">
        <v>42</v>
      </c>
      <c r="BN1489" s="10">
        <v>148</v>
      </c>
      <c r="BO1489" s="10">
        <v>148</v>
      </c>
      <c r="BP1489" s="10">
        <v>60</v>
      </c>
      <c r="BQ1489" s="10">
        <v>50</v>
      </c>
      <c r="BR1489" s="10">
        <v>279</v>
      </c>
      <c r="BS1489" s="10">
        <v>208</v>
      </c>
      <c r="BT1489" s="10">
        <v>73</v>
      </c>
      <c r="BU1489" s="12">
        <f t="shared" si="1437"/>
        <v>0.22951414068165338</v>
      </c>
      <c r="BV1489" s="12">
        <f t="shared" si="1438"/>
        <v>0.20132358063392547</v>
      </c>
      <c r="BW1489" s="12">
        <f t="shared" si="1439"/>
        <v>6.55829596412556E-2</v>
      </c>
      <c r="BX1489" s="12">
        <f t="shared" si="1440"/>
        <v>0.12886178861788619</v>
      </c>
      <c r="BY1489" s="12">
        <f t="shared" si="1471"/>
        <v>0.19760696156635243</v>
      </c>
      <c r="BZ1489" s="12"/>
      <c r="CA1489" s="12">
        <f t="shared" si="1441"/>
        <v>-0.14448669201520911</v>
      </c>
      <c r="CB1489" s="12">
        <f t="shared" si="1442"/>
        <v>9.5794392523364483E-2</v>
      </c>
      <c r="CC1489" s="12">
        <f t="shared" si="1443"/>
        <v>0.18675721561969441</v>
      </c>
      <c r="CD1489" s="12">
        <f t="shared" si="1444"/>
        <v>0.17815344603381014</v>
      </c>
      <c r="CE1489" s="12">
        <f t="shared" si="1445"/>
        <v>0.17815344603381014</v>
      </c>
      <c r="CF1489" s="12">
        <f t="shared" si="1446"/>
        <v>0.1059245960502693</v>
      </c>
      <c r="CG1489" s="12">
        <f t="shared" si="1472"/>
        <v>1.834862385321101E-2</v>
      </c>
      <c r="CH1489" s="12">
        <f t="shared" si="1434"/>
        <v>0.21373056994818654</v>
      </c>
      <c r="CI1489" s="12">
        <f t="shared" si="1435"/>
        <v>0.21504339440694312</v>
      </c>
      <c r="CJ1489" s="12">
        <f t="shared" si="1436"/>
        <v>0.12093862815884476</v>
      </c>
      <c r="CK1489" s="12">
        <f t="shared" si="1447"/>
        <v>0.19688179840464104</v>
      </c>
      <c r="CL1489" s="12">
        <f t="shared" si="1448"/>
        <v>0.14768373389063044</v>
      </c>
      <c r="CM1489" s="12">
        <f t="shared" si="1449"/>
        <v>5.4372197309417038E-2</v>
      </c>
      <c r="CN1489" s="12">
        <f t="shared" si="1450"/>
        <v>0.12195121951219512</v>
      </c>
      <c r="CO1489" s="12">
        <f t="shared" si="1470"/>
        <v>0.16276595744680852</v>
      </c>
      <c r="CP1489" s="12">
        <f t="shared" si="1460"/>
        <v>9.1743119266055051E-2</v>
      </c>
      <c r="CQ1489" s="12">
        <f t="shared" si="1461"/>
        <v>0.18069948186528498</v>
      </c>
      <c r="CR1489" s="12">
        <f t="shared" si="1462"/>
        <v>0.20057859209257473</v>
      </c>
      <c r="CS1489" s="12">
        <f t="shared" si="1463"/>
        <v>0.13176895306859207</v>
      </c>
      <c r="CT1489" s="159">
        <v>2145</v>
      </c>
      <c r="CU1489" s="159">
        <v>493</v>
      </c>
      <c r="CV1489" s="159">
        <v>1519</v>
      </c>
      <c r="CW1489" s="159">
        <v>3092</v>
      </c>
      <c r="CX1489" s="159">
        <v>751</v>
      </c>
      <c r="CY1489" s="159">
        <v>304</v>
      </c>
      <c r="CZ1489" s="159">
        <v>253</v>
      </c>
      <c r="DA1489" s="159">
        <v>1410</v>
      </c>
      <c r="DB1489" s="159">
        <v>1050</v>
      </c>
      <c r="DC1489" s="160">
        <v>369</v>
      </c>
      <c r="DD1489" s="168">
        <f t="shared" si="1464"/>
        <v>-0.77016317016317015</v>
      </c>
      <c r="DE1489" s="168">
        <f t="shared" si="1465"/>
        <v>2.0811359026369169</v>
      </c>
      <c r="DF1489" s="168">
        <f t="shared" si="1466"/>
        <v>1.0355497037524688</v>
      </c>
      <c r="DG1489" s="175">
        <v>32.17</v>
      </c>
      <c r="DH1489" s="175">
        <v>21.09</v>
      </c>
      <c r="DI1489" s="175">
        <v>4.5599999999999996</v>
      </c>
      <c r="DJ1489" s="175">
        <v>13.3</v>
      </c>
      <c r="DK1489" s="175"/>
      <c r="DL1489" s="175">
        <v>4.76</v>
      </c>
      <c r="DM1489" s="175">
        <v>4.5599999999999996</v>
      </c>
      <c r="DN1489" s="175">
        <v>3.53</v>
      </c>
      <c r="DO1489" s="175">
        <v>8.5399999999999991</v>
      </c>
      <c r="DP1489" s="175">
        <v>8.5399999999999991</v>
      </c>
      <c r="DQ1489" s="175">
        <v>12.44</v>
      </c>
      <c r="DR1489" s="175">
        <v>13.3</v>
      </c>
      <c r="DS1489" s="175">
        <v>22.88</v>
      </c>
      <c r="DT1489" s="175">
        <v>23.85</v>
      </c>
      <c r="DU1489" s="175">
        <v>23.28</v>
      </c>
      <c r="DV1489" s="175">
        <v>27.9</v>
      </c>
      <c r="DW1489" s="175">
        <v>13.83</v>
      </c>
      <c r="DX1489" s="175">
        <v>15.35</v>
      </c>
      <c r="DY1489" s="175">
        <v>16.22</v>
      </c>
      <c r="DZ1489" s="175"/>
      <c r="EA1489" s="175">
        <v>7.86</v>
      </c>
      <c r="EB1489" s="175">
        <v>15.35</v>
      </c>
      <c r="EC1489" s="175">
        <v>19.03</v>
      </c>
      <c r="ED1489" s="175">
        <v>17.7</v>
      </c>
      <c r="EE1489" s="183">
        <v>17.7</v>
      </c>
      <c r="EF1489" s="183">
        <v>18.95</v>
      </c>
      <c r="EG1489" s="183">
        <v>16.22</v>
      </c>
      <c r="EH1489" s="183">
        <v>28.17</v>
      </c>
      <c r="EI1489" s="183">
        <v>18.12</v>
      </c>
      <c r="EJ1489" s="183"/>
      <c r="EK1489" s="31" t="s">
        <v>5128</v>
      </c>
      <c r="EL1489" s="31" t="s">
        <v>9773</v>
      </c>
      <c r="EM1489" s="32" t="e">
        <f t="shared" si="1451"/>
        <v>#VALUE!</v>
      </c>
      <c r="EN1489" s="32" t="e">
        <f t="shared" si="1452"/>
        <v>#VALUE!</v>
      </c>
      <c r="EO1489" s="176">
        <f t="shared" si="1467"/>
        <v>12.235126993361604</v>
      </c>
      <c r="EP1489" s="176">
        <f t="shared" si="1468"/>
        <v>6.1411391513991314</v>
      </c>
      <c r="EQ1489" s="176">
        <f t="shared" si="1469"/>
        <v>9.2414685314685308</v>
      </c>
    </row>
    <row r="1490" spans="3:147" x14ac:dyDescent="0.3">
      <c r="C1490" s="1" t="s">
        <v>4387</v>
      </c>
      <c r="D1490" s="2" t="s">
        <v>4388</v>
      </c>
      <c r="E1490" s="3" t="s">
        <v>2915</v>
      </c>
      <c r="F1490" s="3" t="s">
        <v>2905</v>
      </c>
      <c r="G1490" s="4" t="s">
        <v>3029</v>
      </c>
      <c r="H1490" s="4"/>
      <c r="I1490" s="4" t="s">
        <v>2875</v>
      </c>
      <c r="J1490" s="15">
        <v>3395</v>
      </c>
      <c r="K1490" s="7" t="s">
        <v>12432</v>
      </c>
      <c r="L1490" s="15">
        <v>22137500</v>
      </c>
      <c r="M1490" s="16">
        <f t="shared" si="1453"/>
        <v>751.56812500000001</v>
      </c>
      <c r="N1490" s="17">
        <v>3.14</v>
      </c>
      <c r="O1490" s="18">
        <v>24.078014184397162</v>
      </c>
      <c r="P1490" s="18">
        <v>2.9573170731707319</v>
      </c>
      <c r="Q1490" s="18">
        <v>0.34750000000000003</v>
      </c>
      <c r="R1490" s="18">
        <v>0.9474999999999999</v>
      </c>
      <c r="S1490" s="9">
        <f t="shared" si="1454"/>
        <v>0.26794258373205743</v>
      </c>
      <c r="T1490" s="9">
        <f t="shared" si="1455"/>
        <v>1</v>
      </c>
      <c r="U1490" s="9">
        <f t="shared" si="1456"/>
        <v>0.68181818181818177</v>
      </c>
      <c r="V1490" s="9">
        <f t="shared" si="1457"/>
        <v>1</v>
      </c>
      <c r="W1490" s="9">
        <f t="shared" si="1458"/>
        <v>3.5555555555555554</v>
      </c>
      <c r="X1490" s="9">
        <f t="shared" si="1459"/>
        <v>1</v>
      </c>
      <c r="Y1490" s="10">
        <v>2030</v>
      </c>
      <c r="Z1490" s="10">
        <v>1403</v>
      </c>
      <c r="AA1490" s="10">
        <v>1379</v>
      </c>
      <c r="AB1490" s="10">
        <v>1254</v>
      </c>
      <c r="AC1490" s="10">
        <v>336</v>
      </c>
      <c r="AD1490" s="149"/>
      <c r="AE1490" s="10">
        <v>358</v>
      </c>
      <c r="AF1490" s="10">
        <v>338</v>
      </c>
      <c r="AG1490" s="10">
        <v>345</v>
      </c>
      <c r="AH1490" s="24">
        <v>363</v>
      </c>
      <c r="AI1490" s="10">
        <v>302</v>
      </c>
      <c r="AJ1490" s="5">
        <v>277</v>
      </c>
      <c r="AK1490" s="5">
        <v>312</v>
      </c>
      <c r="AL1490" s="5">
        <v>321</v>
      </c>
      <c r="AM1490" s="5">
        <v>336</v>
      </c>
      <c r="AN1490" s="5">
        <v>277</v>
      </c>
      <c r="AO1490" s="10">
        <v>75</v>
      </c>
      <c r="AP1490" s="10">
        <v>19</v>
      </c>
      <c r="AQ1490" s="10">
        <v>12</v>
      </c>
      <c r="AR1490" s="10">
        <v>66</v>
      </c>
      <c r="AS1490" s="10">
        <v>45</v>
      </c>
      <c r="AT1490" s="10"/>
      <c r="AU1490" s="11">
        <v>12</v>
      </c>
      <c r="AV1490" s="11">
        <v>4</v>
      </c>
      <c r="AW1490" s="11">
        <v>9</v>
      </c>
      <c r="AX1490" s="11">
        <v>29</v>
      </c>
      <c r="AY1490" s="11">
        <v>25</v>
      </c>
      <c r="AZ1490" s="11">
        <v>-1</v>
      </c>
      <c r="BA1490" s="10">
        <v>13</v>
      </c>
      <c r="BB1490" s="10">
        <v>24</v>
      </c>
      <c r="BC1490" s="10">
        <v>45</v>
      </c>
      <c r="BD1490" s="10">
        <v>-1</v>
      </c>
      <c r="BE1490" s="10">
        <v>106</v>
      </c>
      <c r="BF1490" s="10">
        <v>114</v>
      </c>
      <c r="BG1490" s="10">
        <v>14</v>
      </c>
      <c r="BH1490" s="10">
        <v>18</v>
      </c>
      <c r="BI1490" s="10">
        <v>64</v>
      </c>
      <c r="BJ1490" s="10"/>
      <c r="BK1490" s="10">
        <v>11</v>
      </c>
      <c r="BL1490" s="10">
        <v>-4</v>
      </c>
      <c r="BM1490" s="10">
        <v>-22</v>
      </c>
      <c r="BN1490" s="10">
        <v>15</v>
      </c>
      <c r="BO1490" s="10">
        <v>42</v>
      </c>
      <c r="BP1490" s="10">
        <v>-14</v>
      </c>
      <c r="BQ1490" s="10">
        <v>-24</v>
      </c>
      <c r="BR1490" s="10">
        <v>7</v>
      </c>
      <c r="BS1490" s="10">
        <v>64</v>
      </c>
      <c r="BT1490" s="10">
        <v>-14</v>
      </c>
      <c r="BU1490" s="12">
        <f t="shared" si="1437"/>
        <v>3.6945812807881777E-2</v>
      </c>
      <c r="BV1490" s="12">
        <f t="shared" si="1438"/>
        <v>1.35424091233072E-2</v>
      </c>
      <c r="BW1490" s="12">
        <f t="shared" si="1439"/>
        <v>8.7019579405366206E-3</v>
      </c>
      <c r="BX1490" s="12">
        <f t="shared" si="1440"/>
        <v>5.2631578947368418E-2</v>
      </c>
      <c r="BY1490" s="12">
        <f t="shared" si="1471"/>
        <v>0.15369458128078817</v>
      </c>
      <c r="BZ1490" s="12"/>
      <c r="CA1490" s="12">
        <f t="shared" si="1441"/>
        <v>3.3519553072625698E-2</v>
      </c>
      <c r="CB1490" s="12">
        <f t="shared" si="1442"/>
        <v>1.1834319526627219E-2</v>
      </c>
      <c r="CC1490" s="12">
        <f t="shared" si="1443"/>
        <v>2.6086956521739129E-2</v>
      </c>
      <c r="CD1490" s="12">
        <f t="shared" si="1444"/>
        <v>7.9889807162534437E-2</v>
      </c>
      <c r="CE1490" s="12">
        <f t="shared" si="1445"/>
        <v>8.2781456953642391E-2</v>
      </c>
      <c r="CF1490" s="12">
        <f t="shared" si="1446"/>
        <v>-3.6101083032490976E-3</v>
      </c>
      <c r="CG1490" s="12">
        <f t="shared" si="1472"/>
        <v>4.1666666666666664E-2</v>
      </c>
      <c r="CH1490" s="12">
        <f t="shared" si="1434"/>
        <v>7.476635514018691E-2</v>
      </c>
      <c r="CI1490" s="12">
        <f t="shared" si="1435"/>
        <v>0.13392857142857142</v>
      </c>
      <c r="CJ1490" s="12">
        <f t="shared" si="1436"/>
        <v>-3.6101083032490976E-3</v>
      </c>
      <c r="CK1490" s="12">
        <f t="shared" si="1447"/>
        <v>5.2216748768472904E-2</v>
      </c>
      <c r="CL1490" s="12">
        <f t="shared" si="1448"/>
        <v>8.125445473984319E-2</v>
      </c>
      <c r="CM1490" s="12">
        <f t="shared" si="1449"/>
        <v>1.015228426395939E-2</v>
      </c>
      <c r="CN1490" s="12">
        <f t="shared" si="1450"/>
        <v>1.4354066985645933E-2</v>
      </c>
      <c r="CO1490" s="12">
        <f t="shared" si="1470"/>
        <v>0.19047619047619047</v>
      </c>
      <c r="CP1490" s="12">
        <f t="shared" si="1460"/>
        <v>-7.6923076923076927E-2</v>
      </c>
      <c r="CQ1490" s="12">
        <f t="shared" si="1461"/>
        <v>2.1806853582554516E-2</v>
      </c>
      <c r="CR1490" s="12">
        <f t="shared" si="1462"/>
        <v>0.19047619047619047</v>
      </c>
      <c r="CS1490" s="12">
        <f t="shared" si="1463"/>
        <v>-5.0541516245487361E-2</v>
      </c>
      <c r="CT1490" s="159">
        <v>505</v>
      </c>
      <c r="CU1490" s="159">
        <v>61</v>
      </c>
      <c r="CV1490" s="159">
        <v>79</v>
      </c>
      <c r="CW1490" s="159">
        <v>287</v>
      </c>
      <c r="CX1490" s="159">
        <v>189</v>
      </c>
      <c r="CY1490" s="159">
        <v>-65</v>
      </c>
      <c r="CZ1490" s="159">
        <v>-111</v>
      </c>
      <c r="DA1490" s="159">
        <v>30</v>
      </c>
      <c r="DB1490" s="159">
        <v>287</v>
      </c>
      <c r="DC1490" s="160">
        <v>-14</v>
      </c>
      <c r="DD1490" s="168">
        <f t="shared" si="1464"/>
        <v>-0.87920792079207921</v>
      </c>
      <c r="DE1490" s="168">
        <f t="shared" si="1465"/>
        <v>0.29508196721311486</v>
      </c>
      <c r="DF1490" s="168">
        <f t="shared" si="1466"/>
        <v>2.6329113924050631</v>
      </c>
      <c r="DG1490" s="175">
        <v>5.55</v>
      </c>
      <c r="DH1490" s="175">
        <v>5.63</v>
      </c>
      <c r="DI1490" s="175">
        <v>0.66</v>
      </c>
      <c r="DJ1490" s="175">
        <v>0.86</v>
      </c>
      <c r="DK1490" s="175"/>
      <c r="DL1490" s="175">
        <v>5.59</v>
      </c>
      <c r="DM1490" s="175">
        <v>4.0199999999999996</v>
      </c>
      <c r="DN1490" s="175">
        <v>1.6</v>
      </c>
      <c r="DO1490" s="175" t="s">
        <v>2989</v>
      </c>
      <c r="DP1490" s="175">
        <v>1.49</v>
      </c>
      <c r="DQ1490" s="175">
        <v>0.98</v>
      </c>
      <c r="DR1490" s="175">
        <v>0.86</v>
      </c>
      <c r="DS1490" s="175">
        <v>0.47</v>
      </c>
      <c r="DT1490" s="175">
        <v>1.48</v>
      </c>
      <c r="DU1490" s="175">
        <v>0.9474999999999999</v>
      </c>
      <c r="DV1490" s="175">
        <v>56.65</v>
      </c>
      <c r="DW1490" s="175">
        <v>56.68</v>
      </c>
      <c r="DX1490" s="175">
        <v>45.67</v>
      </c>
      <c r="DY1490" s="175">
        <v>43.89</v>
      </c>
      <c r="DZ1490" s="175"/>
      <c r="EA1490" s="175">
        <v>47.45</v>
      </c>
      <c r="EB1490" s="175">
        <v>43.44</v>
      </c>
      <c r="EC1490" s="175">
        <v>45.67</v>
      </c>
      <c r="ED1490" s="175">
        <v>45.84</v>
      </c>
      <c r="EE1490" s="183">
        <v>45.91</v>
      </c>
      <c r="EF1490" s="183">
        <v>43.68</v>
      </c>
      <c r="EG1490" s="183">
        <v>43.89</v>
      </c>
      <c r="EH1490" s="183">
        <v>42.77</v>
      </c>
      <c r="EI1490" s="183">
        <v>41.13</v>
      </c>
      <c r="EJ1490" s="183"/>
      <c r="EK1490" s="31" t="s">
        <v>5128</v>
      </c>
      <c r="EL1490" s="31" t="s">
        <v>12717</v>
      </c>
      <c r="EM1490" s="32" t="e">
        <f t="shared" si="1451"/>
        <v>#VALUE!</v>
      </c>
      <c r="EN1490" s="32" t="e">
        <f t="shared" si="1452"/>
        <v>#VALUE!</v>
      </c>
      <c r="EO1490" s="176">
        <f t="shared" si="1467"/>
        <v>35.257006997560339</v>
      </c>
      <c r="EP1490" s="176">
        <f t="shared" si="1468"/>
        <v>16.446768299732096</v>
      </c>
      <c r="EQ1490" s="176">
        <f t="shared" si="1469"/>
        <v>9.145015002727769</v>
      </c>
    </row>
    <row r="1491" spans="3:147" x14ac:dyDescent="0.3">
      <c r="C1491" s="1" t="s">
        <v>4903</v>
      </c>
      <c r="D1491" s="2" t="s">
        <v>4904</v>
      </c>
      <c r="E1491" s="3" t="s">
        <v>2915</v>
      </c>
      <c r="F1491" s="3" t="s">
        <v>2941</v>
      </c>
      <c r="G1491" s="4" t="s">
        <v>2979</v>
      </c>
      <c r="H1491" s="4"/>
      <c r="I1491" s="4" t="s">
        <v>2887</v>
      </c>
      <c r="J1491" s="15">
        <v>2530</v>
      </c>
      <c r="K1491" s="7" t="s">
        <v>6058</v>
      </c>
      <c r="L1491" s="15">
        <v>13579722</v>
      </c>
      <c r="M1491" s="16">
        <f t="shared" si="1453"/>
        <v>343.5669666</v>
      </c>
      <c r="N1491" s="17">
        <v>2.13</v>
      </c>
      <c r="O1491" s="18">
        <v>-8.9399293286219077</v>
      </c>
      <c r="P1491" s="18">
        <v>-26.354166666666668</v>
      </c>
      <c r="Q1491" s="18">
        <v>1.69</v>
      </c>
      <c r="R1491" s="18">
        <v>-55.809999999999995</v>
      </c>
      <c r="S1491" s="9">
        <f t="shared" si="1454"/>
        <v>0.41201716738197425</v>
      </c>
      <c r="T1491" s="9">
        <f t="shared" si="1455"/>
        <v>1</v>
      </c>
      <c r="U1491" s="9">
        <f t="shared" si="1456"/>
        <v>-0.7142857142857143</v>
      </c>
      <c r="V1491" s="9">
        <f t="shared" si="1457"/>
        <v>1</v>
      </c>
      <c r="W1491" s="9">
        <f t="shared" si="1458"/>
        <v>2.2988505747126436E-2</v>
      </c>
      <c r="X1491" s="9">
        <f t="shared" si="1459"/>
        <v>1</v>
      </c>
      <c r="Y1491" s="10">
        <v>89</v>
      </c>
      <c r="Z1491" s="10">
        <v>49</v>
      </c>
      <c r="AA1491" s="10">
        <v>258</v>
      </c>
      <c r="AB1491" s="10">
        <v>466</v>
      </c>
      <c r="AC1491" s="10">
        <v>192</v>
      </c>
      <c r="AD1491" s="149"/>
      <c r="AE1491" s="10">
        <v>44</v>
      </c>
      <c r="AF1491" s="10">
        <v>73</v>
      </c>
      <c r="AG1491" s="10">
        <v>106</v>
      </c>
      <c r="AH1491" s="24">
        <v>100</v>
      </c>
      <c r="AI1491" s="10">
        <v>105</v>
      </c>
      <c r="AJ1491" s="5">
        <v>111</v>
      </c>
      <c r="AK1491" s="5">
        <v>150</v>
      </c>
      <c r="AL1491" s="5">
        <v>172</v>
      </c>
      <c r="AM1491" s="5">
        <v>192</v>
      </c>
      <c r="AN1491" s="5">
        <v>111</v>
      </c>
      <c r="AO1491" s="10">
        <v>-48</v>
      </c>
      <c r="AP1491" s="10">
        <v>-42</v>
      </c>
      <c r="AQ1491" s="10">
        <v>-54</v>
      </c>
      <c r="AR1491" s="10">
        <v>-28</v>
      </c>
      <c r="AS1491" s="10">
        <v>20</v>
      </c>
      <c r="AT1491" s="10"/>
      <c r="AU1491" s="11">
        <v>-3</v>
      </c>
      <c r="AV1491" s="11">
        <v>-22</v>
      </c>
      <c r="AW1491" s="11">
        <v>-23</v>
      </c>
      <c r="AX1491" s="11">
        <v>-22</v>
      </c>
      <c r="AY1491" s="11">
        <v>-15</v>
      </c>
      <c r="AZ1491" s="11">
        <v>-4</v>
      </c>
      <c r="BA1491" s="10">
        <v>12</v>
      </c>
      <c r="BB1491" s="10">
        <v>10</v>
      </c>
      <c r="BC1491" s="10">
        <v>20</v>
      </c>
      <c r="BD1491" s="10">
        <v>-4</v>
      </c>
      <c r="BE1491" s="10">
        <v>-87</v>
      </c>
      <c r="BF1491" s="10">
        <v>-73</v>
      </c>
      <c r="BG1491" s="10">
        <v>-138</v>
      </c>
      <c r="BH1491" s="10">
        <v>-87</v>
      </c>
      <c r="BI1491" s="10">
        <v>-2</v>
      </c>
      <c r="BJ1491" s="10"/>
      <c r="BK1491" s="10">
        <v>-36</v>
      </c>
      <c r="BL1491" s="10">
        <v>-30</v>
      </c>
      <c r="BM1491" s="10">
        <v>-63</v>
      </c>
      <c r="BN1491" s="10">
        <v>-31</v>
      </c>
      <c r="BO1491" s="10">
        <v>-15</v>
      </c>
      <c r="BP1491" s="10">
        <v>-29</v>
      </c>
      <c r="BQ1491" s="10">
        <v>-12</v>
      </c>
      <c r="BR1491" s="10">
        <v>7</v>
      </c>
      <c r="BS1491" s="10">
        <v>-2</v>
      </c>
      <c r="BT1491" s="10">
        <v>-29</v>
      </c>
      <c r="BU1491" s="12">
        <f t="shared" ref="BU1491:BU1522" si="1473">AO1491/Y1491</f>
        <v>-0.5393258426966292</v>
      </c>
      <c r="BV1491" s="12">
        <f t="shared" ref="BV1491:BV1522" si="1474">AP1491/Z1491</f>
        <v>-0.8571428571428571</v>
      </c>
      <c r="BW1491" s="12">
        <f t="shared" ref="BW1491:BW1522" si="1475">AQ1491/AA1491</f>
        <v>-0.20930232558139536</v>
      </c>
      <c r="BX1491" s="12">
        <f t="shared" ref="BX1491:BX1522" si="1476">AR1491/AB1491</f>
        <v>-6.0085836909871244E-2</v>
      </c>
      <c r="BY1491" s="12">
        <f t="shared" si="1471"/>
        <v>1.6853932584269662</v>
      </c>
      <c r="BZ1491" s="12"/>
      <c r="CA1491" s="12">
        <f t="shared" ref="CA1491:CA1522" si="1477">AU1491/AE1491</f>
        <v>-6.8181818181818177E-2</v>
      </c>
      <c r="CB1491" s="12">
        <f t="shared" ref="CB1491:CB1522" si="1478">AV1491/AF1491</f>
        <v>-0.30136986301369861</v>
      </c>
      <c r="CC1491" s="12">
        <f t="shared" ref="CC1491:CC1522" si="1479">AW1491/AG1491</f>
        <v>-0.21698113207547171</v>
      </c>
      <c r="CD1491" s="12">
        <f t="shared" ref="CD1491:CD1522" si="1480">AX1491/AH1491</f>
        <v>-0.22</v>
      </c>
      <c r="CE1491" s="12">
        <f t="shared" ref="CE1491:CE1522" si="1481">AY1491/AI1491</f>
        <v>-0.14285714285714285</v>
      </c>
      <c r="CF1491" s="12">
        <f t="shared" ref="CF1491:CF1522" si="1482">AZ1491/AJ1491</f>
        <v>-3.6036036036036036E-2</v>
      </c>
      <c r="CG1491" s="12">
        <f t="shared" si="1472"/>
        <v>0.08</v>
      </c>
      <c r="CH1491" s="12">
        <f t="shared" si="1434"/>
        <v>5.8139534883720929E-2</v>
      </c>
      <c r="CI1491" s="12">
        <f t="shared" si="1435"/>
        <v>0.10416666666666667</v>
      </c>
      <c r="CJ1491" s="12">
        <f t="shared" si="1436"/>
        <v>-3.6036036036036036E-2</v>
      </c>
      <c r="CK1491" s="12">
        <f t="shared" ref="CK1491:CK1522" si="1483">BE1491/Y1491</f>
        <v>-0.97752808988764039</v>
      </c>
      <c r="CL1491" s="12">
        <f t="shared" ref="CL1491:CL1522" si="1484">BF1491/Z1491</f>
        <v>-1.489795918367347</v>
      </c>
      <c r="CM1491" s="12">
        <f t="shared" ref="CM1491:CM1522" si="1485">BG1491/AA1491</f>
        <v>-0.53488372093023251</v>
      </c>
      <c r="CN1491" s="12">
        <f t="shared" ref="CN1491:CN1522" si="1486">BH1491/AB1491</f>
        <v>-0.18669527896995708</v>
      </c>
      <c r="CO1491" s="12">
        <f t="shared" si="1470"/>
        <v>-1.0416666666666666E-2</v>
      </c>
      <c r="CP1491" s="12">
        <f t="shared" si="1460"/>
        <v>-0.08</v>
      </c>
      <c r="CQ1491" s="12">
        <f t="shared" si="1461"/>
        <v>4.0697674418604654E-2</v>
      </c>
      <c r="CR1491" s="12">
        <f t="shared" si="1462"/>
        <v>-1.0416666666666666E-2</v>
      </c>
      <c r="CS1491" s="12">
        <f t="shared" si="1463"/>
        <v>-0.26126126126126126</v>
      </c>
      <c r="CT1491" s="159">
        <v>-612</v>
      </c>
      <c r="CU1491" s="159">
        <v>-1126</v>
      </c>
      <c r="CV1491" s="159">
        <v>-691</v>
      </c>
      <c r="CW1491" s="159">
        <v>-24</v>
      </c>
      <c r="CX1491" s="159">
        <v>-122</v>
      </c>
      <c r="CY1491" s="159">
        <v>-229</v>
      </c>
      <c r="CZ1491" s="159">
        <v>-90</v>
      </c>
      <c r="DA1491" s="159">
        <v>60</v>
      </c>
      <c r="DB1491" s="159">
        <v>-24</v>
      </c>
      <c r="DC1491" s="160">
        <v>-29</v>
      </c>
      <c r="DD1491" s="168">
        <f t="shared" si="1464"/>
        <v>0.83986928104575154</v>
      </c>
      <c r="DE1491" s="168">
        <f t="shared" si="1465"/>
        <v>-0.38632326820603913</v>
      </c>
      <c r="DF1491" s="168">
        <f t="shared" si="1466"/>
        <v>-0.9652677279305355</v>
      </c>
      <c r="DG1491" s="175">
        <v>-21.78</v>
      </c>
      <c r="DH1491" s="175">
        <v>-22.7</v>
      </c>
      <c r="DI1491" s="175">
        <v>0</v>
      </c>
      <c r="DJ1491" s="175">
        <v>-67.02</v>
      </c>
      <c r="DK1491" s="175"/>
      <c r="DL1491" s="175">
        <v>-30.13</v>
      </c>
      <c r="DM1491" s="175">
        <v>0</v>
      </c>
      <c r="DN1491" s="175">
        <v>0</v>
      </c>
      <c r="DO1491" s="175">
        <v>0</v>
      </c>
      <c r="DP1491" s="175">
        <v>0</v>
      </c>
      <c r="DQ1491" s="175">
        <v>-89.98</v>
      </c>
      <c r="DR1491" s="175">
        <v>-67.02</v>
      </c>
      <c r="DS1491" s="175">
        <v>-38.979999999999997</v>
      </c>
      <c r="DT1491" s="175">
        <v>-27.26</v>
      </c>
      <c r="DU1491" s="175">
        <v>-55.809999999999995</v>
      </c>
      <c r="DV1491" s="175">
        <v>52.03</v>
      </c>
      <c r="DW1491" s="175">
        <v>43.2</v>
      </c>
      <c r="DX1491" s="175">
        <v>258.45999999999998</v>
      </c>
      <c r="DY1491" s="175">
        <v>338.62</v>
      </c>
      <c r="DZ1491" s="175"/>
      <c r="EA1491" s="175">
        <v>83.69</v>
      </c>
      <c r="EB1491" s="175">
        <v>211.52</v>
      </c>
      <c r="EC1491" s="175">
        <v>258.45999999999998</v>
      </c>
      <c r="ED1491" s="175">
        <v>328.16</v>
      </c>
      <c r="EE1491" s="183">
        <v>351.94</v>
      </c>
      <c r="EF1491" s="183">
        <v>357.87</v>
      </c>
      <c r="EG1491" s="183">
        <v>338.62</v>
      </c>
      <c r="EH1491" s="183">
        <v>286.73</v>
      </c>
      <c r="EI1491" s="183">
        <v>188.48</v>
      </c>
      <c r="EJ1491" s="183"/>
      <c r="EK1491" s="31" t="s">
        <v>5128</v>
      </c>
      <c r="EL1491" t="s">
        <v>11092</v>
      </c>
      <c r="EM1491" s="32" t="e">
        <f t="shared" ref="EM1491:EM1522" si="1487">J1491/EK1491</f>
        <v>#VALUE!</v>
      </c>
      <c r="EN1491" s="32" t="e">
        <f t="shared" ref="EN1491:EN1522" si="1488">J1491/EL1491</f>
        <v>#VALUE!</v>
      </c>
      <c r="EO1491" s="176">
        <f t="shared" si="1467"/>
        <v>52.410885047365255</v>
      </c>
      <c r="EP1491" s="176">
        <f t="shared" si="1468"/>
        <v>13.228749457751718</v>
      </c>
      <c r="EQ1491" s="176">
        <f t="shared" si="1469"/>
        <v>9.2616059461435345</v>
      </c>
    </row>
    <row r="1492" spans="3:147" x14ac:dyDescent="0.3">
      <c r="C1492" s="1" t="s">
        <v>1848</v>
      </c>
      <c r="D1492" s="2" t="s">
        <v>494</v>
      </c>
      <c r="E1492" s="3" t="s">
        <v>2915</v>
      </c>
      <c r="F1492" s="3" t="s">
        <v>2892</v>
      </c>
      <c r="G1492" s="4" t="s">
        <v>2893</v>
      </c>
      <c r="H1492" s="4"/>
      <c r="I1492" s="4" t="s">
        <v>2994</v>
      </c>
      <c r="J1492" s="15">
        <v>25350</v>
      </c>
      <c r="K1492" s="7" t="s">
        <v>12718</v>
      </c>
      <c r="L1492" s="15">
        <v>26288000</v>
      </c>
      <c r="M1492" s="16">
        <f t="shared" si="1453"/>
        <v>6664.0079999999998</v>
      </c>
      <c r="N1492" s="17">
        <v>4.83</v>
      </c>
      <c r="O1492" s="18">
        <v>11.51</v>
      </c>
      <c r="P1492" s="18">
        <v>10.94559585492228</v>
      </c>
      <c r="Q1492" s="18">
        <v>2.2999999999999998</v>
      </c>
      <c r="R1492" s="18">
        <v>22.01</v>
      </c>
      <c r="S1492" s="9">
        <f t="shared" si="1454"/>
        <v>1.1537290715372908</v>
      </c>
      <c r="T1492" s="9">
        <f t="shared" si="1455"/>
        <v>1.1818873668188736</v>
      </c>
      <c r="U1492" s="9">
        <f t="shared" si="1456"/>
        <v>2.0266990291262137</v>
      </c>
      <c r="V1492" s="9">
        <f t="shared" si="1457"/>
        <v>1.5827814569536425</v>
      </c>
      <c r="W1492" s="9">
        <f t="shared" si="1458"/>
        <v>3.8774193548387097</v>
      </c>
      <c r="X1492" s="9">
        <f t="shared" si="1459"/>
        <v>3.65</v>
      </c>
      <c r="Y1492" s="10">
        <v>1973</v>
      </c>
      <c r="Z1492" s="10">
        <v>2665</v>
      </c>
      <c r="AA1492" s="10">
        <v>2631</v>
      </c>
      <c r="AB1492" s="10">
        <v>5256</v>
      </c>
      <c r="AC1492" s="10">
        <v>6064</v>
      </c>
      <c r="AD1492" s="149"/>
      <c r="AE1492" s="10">
        <v>599</v>
      </c>
      <c r="AF1492" s="10">
        <v>630</v>
      </c>
      <c r="AG1492" s="10">
        <v>691</v>
      </c>
      <c r="AH1492" s="24">
        <v>1265</v>
      </c>
      <c r="AI1492" s="10">
        <v>1392</v>
      </c>
      <c r="AJ1492" s="5">
        <v>1314</v>
      </c>
      <c r="AK1492" s="5">
        <v>1285</v>
      </c>
      <c r="AL1492" s="5">
        <v>1426</v>
      </c>
      <c r="AM1492" s="5">
        <v>1603</v>
      </c>
      <c r="AN1492" s="5">
        <v>1553</v>
      </c>
      <c r="AO1492" s="10">
        <v>296</v>
      </c>
      <c r="AP1492" s="10">
        <v>412</v>
      </c>
      <c r="AQ1492" s="10">
        <v>274</v>
      </c>
      <c r="AR1492" s="10">
        <v>412</v>
      </c>
      <c r="AS1492" s="10">
        <v>835</v>
      </c>
      <c r="AT1492" s="10"/>
      <c r="AU1492" s="11">
        <v>43</v>
      </c>
      <c r="AV1492" s="11">
        <v>63</v>
      </c>
      <c r="AW1492" s="11">
        <v>96</v>
      </c>
      <c r="AX1492" s="11">
        <v>76</v>
      </c>
      <c r="AY1492" s="11">
        <v>150</v>
      </c>
      <c r="AZ1492" s="11">
        <v>151</v>
      </c>
      <c r="BA1492" s="10">
        <v>35</v>
      </c>
      <c r="BB1492" s="10">
        <v>200</v>
      </c>
      <c r="BC1492" s="10">
        <v>244</v>
      </c>
      <c r="BD1492" s="10">
        <v>239</v>
      </c>
      <c r="BE1492" s="10">
        <v>294</v>
      </c>
      <c r="BF1492" s="10">
        <v>412</v>
      </c>
      <c r="BG1492" s="10">
        <v>36</v>
      </c>
      <c r="BH1492" s="10">
        <v>155</v>
      </c>
      <c r="BI1492" s="10">
        <v>601</v>
      </c>
      <c r="BJ1492" s="10"/>
      <c r="BK1492" s="10">
        <v>-208</v>
      </c>
      <c r="BL1492" s="10">
        <v>9</v>
      </c>
      <c r="BM1492" s="10">
        <v>179</v>
      </c>
      <c r="BN1492" s="10">
        <v>-92</v>
      </c>
      <c r="BO1492" s="10">
        <v>152</v>
      </c>
      <c r="BP1492" s="10">
        <v>40</v>
      </c>
      <c r="BQ1492" s="10">
        <v>54</v>
      </c>
      <c r="BR1492" s="10">
        <v>150</v>
      </c>
      <c r="BS1492" s="10">
        <v>171</v>
      </c>
      <c r="BT1492" s="10">
        <v>146</v>
      </c>
      <c r="BU1492" s="12">
        <f t="shared" si="1473"/>
        <v>0.15002534211860111</v>
      </c>
      <c r="BV1492" s="12">
        <f t="shared" si="1474"/>
        <v>0.15459662288930581</v>
      </c>
      <c r="BW1492" s="12">
        <f t="shared" si="1475"/>
        <v>0.10414291144051692</v>
      </c>
      <c r="BX1492" s="12">
        <f t="shared" si="1476"/>
        <v>7.8386605783866053E-2</v>
      </c>
      <c r="BY1492" s="12">
        <f t="shared" si="1471"/>
        <v>0.65129244804865682</v>
      </c>
      <c r="BZ1492" s="12"/>
      <c r="CA1492" s="12">
        <f t="shared" si="1477"/>
        <v>7.178631051752922E-2</v>
      </c>
      <c r="CB1492" s="12">
        <f t="shared" si="1478"/>
        <v>0.1</v>
      </c>
      <c r="CC1492" s="12">
        <f t="shared" si="1479"/>
        <v>0.13892908827785819</v>
      </c>
      <c r="CD1492" s="12">
        <f t="shared" si="1480"/>
        <v>6.007905138339921E-2</v>
      </c>
      <c r="CE1492" s="12">
        <f t="shared" si="1481"/>
        <v>0.10775862068965517</v>
      </c>
      <c r="CF1492" s="12">
        <f t="shared" si="1482"/>
        <v>0.11491628614916286</v>
      </c>
      <c r="CG1492" s="12">
        <f t="shared" si="1472"/>
        <v>2.7237354085603113E-2</v>
      </c>
      <c r="CH1492" s="12">
        <f t="shared" si="1434"/>
        <v>0.14025245441795231</v>
      </c>
      <c r="CI1492" s="12">
        <f t="shared" si="1435"/>
        <v>0.15221459762944478</v>
      </c>
      <c r="CJ1492" s="12">
        <f t="shared" si="1436"/>
        <v>0.15389568576947843</v>
      </c>
      <c r="CK1492" s="12">
        <f t="shared" si="1483"/>
        <v>0.14901165737455652</v>
      </c>
      <c r="CL1492" s="12">
        <f t="shared" si="1484"/>
        <v>0.15459662288930581</v>
      </c>
      <c r="CM1492" s="12">
        <f t="shared" si="1485"/>
        <v>1.3683010262257697E-2</v>
      </c>
      <c r="CN1492" s="12">
        <f t="shared" si="1486"/>
        <v>2.9490106544901064E-2</v>
      </c>
      <c r="CO1492" s="12">
        <f t="shared" si="1470"/>
        <v>9.9109498680738789E-2</v>
      </c>
      <c r="CP1492" s="12">
        <f t="shared" si="1460"/>
        <v>4.2023346303501949E-2</v>
      </c>
      <c r="CQ1492" s="12">
        <f t="shared" si="1461"/>
        <v>0.10518934081346423</v>
      </c>
      <c r="CR1492" s="12">
        <f t="shared" si="1462"/>
        <v>0.10667498440424204</v>
      </c>
      <c r="CS1492" s="12">
        <f t="shared" si="1463"/>
        <v>9.4011590470057957E-2</v>
      </c>
      <c r="CT1492" s="159">
        <v>1541</v>
      </c>
      <c r="CU1492" s="159">
        <v>99</v>
      </c>
      <c r="CV1492" s="159">
        <v>982</v>
      </c>
      <c r="CW1492" s="159">
        <v>2225</v>
      </c>
      <c r="CX1492" s="159">
        <v>673</v>
      </c>
      <c r="CY1492" s="159">
        <v>244</v>
      </c>
      <c r="CZ1492" s="159">
        <v>242</v>
      </c>
      <c r="DA1492" s="159">
        <v>607</v>
      </c>
      <c r="DB1492" s="159">
        <v>579</v>
      </c>
      <c r="DC1492" s="160">
        <v>761</v>
      </c>
      <c r="DD1492" s="168">
        <f t="shared" si="1464"/>
        <v>-0.93575600259571701</v>
      </c>
      <c r="DE1492" s="168">
        <f t="shared" si="1465"/>
        <v>8.9191919191919187</v>
      </c>
      <c r="DF1492" s="168">
        <f t="shared" si="1466"/>
        <v>1.2657841140529533</v>
      </c>
      <c r="DG1492" s="175">
        <v>18.11</v>
      </c>
      <c r="DH1492" s="175">
        <v>21.25</v>
      </c>
      <c r="DI1492" s="175">
        <v>1.23</v>
      </c>
      <c r="DJ1492" s="175">
        <v>11.44</v>
      </c>
      <c r="DK1492" s="175"/>
      <c r="DL1492" s="175">
        <v>2.65</v>
      </c>
      <c r="DM1492" s="175">
        <v>-0.23</v>
      </c>
      <c r="DN1492" s="175">
        <v>1.23</v>
      </c>
      <c r="DO1492" s="175">
        <v>-3.46</v>
      </c>
      <c r="DP1492" s="175">
        <v>13.25</v>
      </c>
      <c r="DQ1492" s="175">
        <v>14.97</v>
      </c>
      <c r="DR1492" s="175">
        <v>11.44</v>
      </c>
      <c r="DS1492" s="175">
        <v>19.739999999999998</v>
      </c>
      <c r="DT1492" s="175">
        <v>17.47</v>
      </c>
      <c r="DU1492" s="175">
        <v>22.01</v>
      </c>
      <c r="DV1492" s="175">
        <v>41.94</v>
      </c>
      <c r="DW1492" s="175">
        <v>62.57</v>
      </c>
      <c r="DX1492" s="175">
        <v>123.19</v>
      </c>
      <c r="DY1492" s="175">
        <v>145.55000000000001</v>
      </c>
      <c r="DZ1492" s="175"/>
      <c r="EA1492" s="175">
        <v>130.96</v>
      </c>
      <c r="EB1492" s="175">
        <v>134.02000000000001</v>
      </c>
      <c r="EC1492" s="175">
        <v>123.19</v>
      </c>
      <c r="ED1492" s="175">
        <v>173.01</v>
      </c>
      <c r="EE1492" s="183">
        <v>154.59</v>
      </c>
      <c r="EF1492" s="183">
        <v>154.08000000000001</v>
      </c>
      <c r="EG1492" s="183">
        <v>145.55000000000001</v>
      </c>
      <c r="EH1492" s="183">
        <v>137.09</v>
      </c>
      <c r="EI1492" s="183">
        <v>123.67</v>
      </c>
      <c r="EJ1492" s="183"/>
      <c r="EK1492" s="31" t="s">
        <v>5128</v>
      </c>
      <c r="EL1492" s="31" t="s">
        <v>9787</v>
      </c>
      <c r="EM1492" s="32" t="e">
        <f t="shared" si="1487"/>
        <v>#VALUE!</v>
      </c>
      <c r="EN1492" s="32" t="e">
        <f t="shared" si="1488"/>
        <v>#VALUE!</v>
      </c>
      <c r="EO1492" s="176">
        <f t="shared" si="1467"/>
        <v>3.733287767571523</v>
      </c>
      <c r="EP1492" s="176">
        <f t="shared" si="1468"/>
        <v>2.2601918673996098</v>
      </c>
      <c r="EQ1492" s="176">
        <f t="shared" si="1469"/>
        <v>9.0931777956556701</v>
      </c>
    </row>
    <row r="1493" spans="3:147" x14ac:dyDescent="0.3">
      <c r="C1493" s="1" t="s">
        <v>1573</v>
      </c>
      <c r="D1493" s="2" t="s">
        <v>219</v>
      </c>
      <c r="E1493" s="3" t="s">
        <v>2915</v>
      </c>
      <c r="F1493" s="3" t="s">
        <v>2892</v>
      </c>
      <c r="G1493" s="4" t="s">
        <v>2893</v>
      </c>
      <c r="H1493" s="4"/>
      <c r="I1493" s="4" t="s">
        <v>3001</v>
      </c>
      <c r="J1493" s="15">
        <v>115500</v>
      </c>
      <c r="K1493" s="7" t="s">
        <v>12719</v>
      </c>
      <c r="L1493" s="15">
        <v>12319550</v>
      </c>
      <c r="M1493" s="16">
        <f t="shared" si="1453"/>
        <v>14229.080250000001</v>
      </c>
      <c r="N1493" s="17">
        <v>15.67</v>
      </c>
      <c r="O1493" s="18">
        <v>20.73</v>
      </c>
      <c r="P1493" s="18">
        <v>17.075694855115316</v>
      </c>
      <c r="Q1493" s="18">
        <v>3.02</v>
      </c>
      <c r="R1493" s="18">
        <v>15.82</v>
      </c>
      <c r="S1493" s="9">
        <f t="shared" si="1454"/>
        <v>1.2574592433097509</v>
      </c>
      <c r="T1493" s="9">
        <f t="shared" si="1455"/>
        <v>1.0924369747899159</v>
      </c>
      <c r="U1493" s="9">
        <f t="shared" si="1456"/>
        <v>2.1480519480519482</v>
      </c>
      <c r="V1493" s="9">
        <f t="shared" si="1457"/>
        <v>1.2326732673267327</v>
      </c>
      <c r="W1493" s="9">
        <f t="shared" si="1458"/>
        <v>3.2361111111111112</v>
      </c>
      <c r="X1493" s="9">
        <f t="shared" si="1459"/>
        <v>1.3923076923076922</v>
      </c>
      <c r="Y1493" s="10">
        <v>4042</v>
      </c>
      <c r="Z1493" s="10">
        <v>2941</v>
      </c>
      <c r="AA1493" s="10">
        <v>2065</v>
      </c>
      <c r="AB1493" s="10">
        <v>3251</v>
      </c>
      <c r="AC1493" s="10">
        <v>4088</v>
      </c>
      <c r="AD1493" s="149"/>
      <c r="AE1493" s="10">
        <v>609</v>
      </c>
      <c r="AF1493" s="10">
        <v>530</v>
      </c>
      <c r="AG1493" s="10">
        <v>504</v>
      </c>
      <c r="AH1493" s="24">
        <v>627</v>
      </c>
      <c r="AI1493" s="10">
        <v>855</v>
      </c>
      <c r="AJ1493" s="5">
        <v>1071</v>
      </c>
      <c r="AK1493" s="5">
        <v>699</v>
      </c>
      <c r="AL1493" s="5">
        <v>823</v>
      </c>
      <c r="AM1493" s="5">
        <v>1152</v>
      </c>
      <c r="AN1493" s="5">
        <v>1170</v>
      </c>
      <c r="AO1493" s="10">
        <v>600</v>
      </c>
      <c r="AP1493" s="10">
        <v>179</v>
      </c>
      <c r="AQ1493" s="10">
        <v>71</v>
      </c>
      <c r="AR1493" s="10">
        <v>385</v>
      </c>
      <c r="AS1493" s="10">
        <v>827</v>
      </c>
      <c r="AT1493" s="10"/>
      <c r="AU1493" s="11">
        <v>53</v>
      </c>
      <c r="AV1493" s="11">
        <v>4</v>
      </c>
      <c r="AW1493" s="11">
        <v>3</v>
      </c>
      <c r="AX1493" s="11">
        <v>64</v>
      </c>
      <c r="AY1493" s="11">
        <v>156</v>
      </c>
      <c r="AZ1493" s="11">
        <v>202</v>
      </c>
      <c r="BA1493" s="10">
        <v>-38</v>
      </c>
      <c r="BB1493" s="10">
        <v>143</v>
      </c>
      <c r="BC1493" s="10">
        <v>312</v>
      </c>
      <c r="BD1493" s="10">
        <v>249</v>
      </c>
      <c r="BE1493" s="10">
        <v>430</v>
      </c>
      <c r="BF1493" s="10">
        <v>219</v>
      </c>
      <c r="BG1493" s="10">
        <v>118</v>
      </c>
      <c r="BH1493" s="10">
        <v>216</v>
      </c>
      <c r="BI1493" s="10">
        <v>699</v>
      </c>
      <c r="BJ1493" s="10"/>
      <c r="BK1493" s="10">
        <v>59</v>
      </c>
      <c r="BL1493" s="10">
        <v>47</v>
      </c>
      <c r="BM1493" s="10">
        <v>-23</v>
      </c>
      <c r="BN1493" s="10">
        <v>106</v>
      </c>
      <c r="BO1493" s="10">
        <v>107</v>
      </c>
      <c r="BP1493" s="10">
        <v>130</v>
      </c>
      <c r="BQ1493" s="10">
        <v>-128</v>
      </c>
      <c r="BR1493" s="10">
        <v>168</v>
      </c>
      <c r="BS1493" s="10">
        <v>215</v>
      </c>
      <c r="BT1493" s="10">
        <v>181</v>
      </c>
      <c r="BU1493" s="12">
        <f t="shared" si="1473"/>
        <v>0.14844136566056407</v>
      </c>
      <c r="BV1493" s="12">
        <f t="shared" si="1474"/>
        <v>6.0863651819109146E-2</v>
      </c>
      <c r="BW1493" s="12">
        <f t="shared" si="1475"/>
        <v>3.4382566585956419E-2</v>
      </c>
      <c r="BX1493" s="12">
        <f t="shared" si="1476"/>
        <v>0.11842509996924024</v>
      </c>
      <c r="BY1493" s="12">
        <f t="shared" si="1471"/>
        <v>0.17293419099455715</v>
      </c>
      <c r="BZ1493" s="12"/>
      <c r="CA1493" s="12">
        <f t="shared" si="1477"/>
        <v>8.7027914614121515E-2</v>
      </c>
      <c r="CB1493" s="12">
        <f t="shared" si="1478"/>
        <v>7.5471698113207548E-3</v>
      </c>
      <c r="CC1493" s="12">
        <f t="shared" si="1479"/>
        <v>5.9523809523809521E-3</v>
      </c>
      <c r="CD1493" s="12">
        <f t="shared" si="1480"/>
        <v>0.10207336523125997</v>
      </c>
      <c r="CE1493" s="12">
        <f t="shared" si="1481"/>
        <v>0.18245614035087721</v>
      </c>
      <c r="CF1493" s="12">
        <f t="shared" si="1482"/>
        <v>0.18860877684407096</v>
      </c>
      <c r="CG1493" s="12">
        <f t="shared" si="1472"/>
        <v>-5.4363376251788269E-2</v>
      </c>
      <c r="CH1493" s="12">
        <f t="shared" si="1434"/>
        <v>0.17375455650060753</v>
      </c>
      <c r="CI1493" s="12">
        <f t="shared" si="1435"/>
        <v>0.27083333333333331</v>
      </c>
      <c r="CJ1493" s="12">
        <f t="shared" si="1436"/>
        <v>0.21282051282051281</v>
      </c>
      <c r="CK1493" s="12">
        <f t="shared" si="1483"/>
        <v>0.10638297872340426</v>
      </c>
      <c r="CL1493" s="12">
        <f t="shared" si="1484"/>
        <v>7.4464467868072079E-2</v>
      </c>
      <c r="CM1493" s="12">
        <f t="shared" si="1485"/>
        <v>5.7142857142857141E-2</v>
      </c>
      <c r="CN1493" s="12">
        <f t="shared" si="1486"/>
        <v>6.6441095047677631E-2</v>
      </c>
      <c r="CO1493" s="12">
        <f t="shared" si="1470"/>
        <v>0.17098825831702544</v>
      </c>
      <c r="CP1493" s="12">
        <f t="shared" si="1460"/>
        <v>-0.18311874105865522</v>
      </c>
      <c r="CQ1493" s="12">
        <f t="shared" si="1461"/>
        <v>0.20413122721749696</v>
      </c>
      <c r="CR1493" s="12">
        <f t="shared" si="1462"/>
        <v>0.18663194444444445</v>
      </c>
      <c r="CS1493" s="12">
        <f t="shared" si="1463"/>
        <v>0.15470085470085471</v>
      </c>
      <c r="CT1493" s="159">
        <v>1775</v>
      </c>
      <c r="CU1493" s="159">
        <v>983</v>
      </c>
      <c r="CV1493" s="159">
        <v>1733</v>
      </c>
      <c r="CW1493" s="159">
        <v>5625</v>
      </c>
      <c r="CX1493" s="159">
        <v>842</v>
      </c>
      <c r="CY1493" s="159">
        <v>1034</v>
      </c>
      <c r="CZ1493" s="159">
        <v>-1024</v>
      </c>
      <c r="DA1493" s="159">
        <v>1363</v>
      </c>
      <c r="DB1493" s="159">
        <v>1691</v>
      </c>
      <c r="DC1493" s="160">
        <v>1794</v>
      </c>
      <c r="DD1493" s="168">
        <f t="shared" si="1464"/>
        <v>-0.44619718309859158</v>
      </c>
      <c r="DE1493" s="168">
        <f t="shared" si="1465"/>
        <v>0.76297049847405907</v>
      </c>
      <c r="DF1493" s="168">
        <f t="shared" si="1466"/>
        <v>2.2458165031736872</v>
      </c>
      <c r="DG1493" s="175">
        <v>12.7</v>
      </c>
      <c r="DH1493" s="175">
        <v>5.98</v>
      </c>
      <c r="DI1493" s="175">
        <v>3.17</v>
      </c>
      <c r="DJ1493" s="175">
        <v>5.38</v>
      </c>
      <c r="DK1493" s="175"/>
      <c r="DL1493" s="175">
        <v>3.26</v>
      </c>
      <c r="DM1493" s="175">
        <v>4.4800000000000004</v>
      </c>
      <c r="DN1493" s="175">
        <v>3.17</v>
      </c>
      <c r="DO1493" s="175">
        <v>4.97</v>
      </c>
      <c r="DP1493" s="175">
        <v>5.94</v>
      </c>
      <c r="DQ1493" s="175">
        <v>7.84</v>
      </c>
      <c r="DR1493" s="175">
        <v>5.38</v>
      </c>
      <c r="DS1493" s="175">
        <v>6.67</v>
      </c>
      <c r="DT1493" s="175">
        <v>8.91</v>
      </c>
      <c r="DU1493" s="175">
        <v>15.82</v>
      </c>
      <c r="DV1493" s="175">
        <v>21.32</v>
      </c>
      <c r="DW1493" s="175">
        <v>13.12</v>
      </c>
      <c r="DX1493" s="175">
        <v>13.36</v>
      </c>
      <c r="DY1493" s="175">
        <v>17.41</v>
      </c>
      <c r="DZ1493" s="175"/>
      <c r="EA1493" s="175">
        <v>11.79</v>
      </c>
      <c r="EB1493" s="175">
        <v>10.91</v>
      </c>
      <c r="EC1493" s="175">
        <v>13.36</v>
      </c>
      <c r="ED1493" s="175">
        <v>15.54</v>
      </c>
      <c r="EE1493" s="183">
        <v>16.63</v>
      </c>
      <c r="EF1493" s="183">
        <v>14.73</v>
      </c>
      <c r="EG1493" s="183">
        <v>17.41</v>
      </c>
      <c r="EH1493" s="183">
        <v>19.13</v>
      </c>
      <c r="EI1493" s="183">
        <v>17.899999999999999</v>
      </c>
      <c r="EJ1493" s="183"/>
      <c r="EK1493" s="31" t="s">
        <v>5128</v>
      </c>
      <c r="EL1493" s="31" t="s">
        <v>9638</v>
      </c>
      <c r="EM1493" s="32" t="e">
        <f t="shared" si="1487"/>
        <v>#VALUE!</v>
      </c>
      <c r="EN1493" s="32" t="e">
        <f t="shared" si="1488"/>
        <v>#VALUE!</v>
      </c>
      <c r="EO1493" s="176">
        <f t="shared" si="1467"/>
        <v>24.268417656950543</v>
      </c>
      <c r="EP1493" s="176">
        <f t="shared" si="1468"/>
        <v>13.779639428545341</v>
      </c>
      <c r="EQ1493" s="176">
        <f t="shared" si="1469"/>
        <v>9.2304958890030839</v>
      </c>
    </row>
    <row r="1494" spans="3:147" x14ac:dyDescent="0.3">
      <c r="C1494" s="1" t="s">
        <v>2366</v>
      </c>
      <c r="D1494" s="2" t="s">
        <v>1012</v>
      </c>
      <c r="E1494" s="3" t="s">
        <v>2915</v>
      </c>
      <c r="F1494" s="3" t="s">
        <v>2961</v>
      </c>
      <c r="G1494" s="4" t="s">
        <v>2961</v>
      </c>
      <c r="H1494" s="4" t="s">
        <v>2840</v>
      </c>
      <c r="I1494" s="4" t="s">
        <v>2823</v>
      </c>
      <c r="J1494" s="15">
        <v>11200</v>
      </c>
      <c r="K1494" s="7" t="s">
        <v>5323</v>
      </c>
      <c r="L1494" s="15">
        <v>21400000</v>
      </c>
      <c r="M1494" s="16">
        <f t="shared" si="1453"/>
        <v>2396.8000000000002</v>
      </c>
      <c r="N1494" s="17">
        <v>5.58</v>
      </c>
      <c r="O1494" s="18">
        <v>4.32</v>
      </c>
      <c r="P1494" s="18">
        <v>2.8368794326241136</v>
      </c>
      <c r="Q1494" s="18">
        <v>0.4325</v>
      </c>
      <c r="R1494" s="18">
        <v>9.5274999999999999</v>
      </c>
      <c r="S1494" s="9">
        <f t="shared" si="1454"/>
        <v>1.0905047204066811</v>
      </c>
      <c r="T1494" s="9">
        <f t="shared" si="1455"/>
        <v>1.4590763603109282</v>
      </c>
      <c r="U1494" s="9">
        <f t="shared" si="1456"/>
        <v>1.2633517495395949</v>
      </c>
      <c r="V1494" s="9">
        <f t="shared" si="1457"/>
        <v>1.9879518072289157</v>
      </c>
      <c r="W1494" s="9">
        <f t="shared" si="1458"/>
        <v>1.4893617021276595</v>
      </c>
      <c r="X1494" s="9">
        <f t="shared" si="1459"/>
        <v>2.0153846153846153</v>
      </c>
      <c r="Y1494" s="10">
        <v>13264</v>
      </c>
      <c r="Z1494" s="10">
        <v>10636</v>
      </c>
      <c r="AA1494" s="10">
        <v>16425</v>
      </c>
      <c r="AB1494" s="10">
        <v>11016</v>
      </c>
      <c r="AC1494" s="10">
        <v>12013</v>
      </c>
      <c r="AD1494" s="149"/>
      <c r="AE1494" s="10">
        <v>3847</v>
      </c>
      <c r="AF1494" s="10">
        <v>3917</v>
      </c>
      <c r="AG1494" s="10">
        <v>5254</v>
      </c>
      <c r="AH1494" s="24">
        <v>3316</v>
      </c>
      <c r="AI1494" s="10">
        <v>3020</v>
      </c>
      <c r="AJ1494" s="5">
        <v>2187</v>
      </c>
      <c r="AK1494" s="5">
        <v>2494</v>
      </c>
      <c r="AL1494" s="5">
        <v>2470</v>
      </c>
      <c r="AM1494" s="5">
        <v>3178</v>
      </c>
      <c r="AN1494" s="5">
        <v>3191</v>
      </c>
      <c r="AO1494" s="10">
        <v>719</v>
      </c>
      <c r="AP1494" s="10">
        <v>478</v>
      </c>
      <c r="AQ1494" s="10">
        <v>588</v>
      </c>
      <c r="AR1494" s="10">
        <v>543</v>
      </c>
      <c r="AS1494" s="10">
        <v>686</v>
      </c>
      <c r="AT1494" s="10"/>
      <c r="AU1494" s="11">
        <v>155</v>
      </c>
      <c r="AV1494" s="11">
        <v>99</v>
      </c>
      <c r="AW1494" s="11">
        <v>132</v>
      </c>
      <c r="AX1494" s="11">
        <v>185</v>
      </c>
      <c r="AY1494" s="11">
        <v>150</v>
      </c>
      <c r="AZ1494" s="11">
        <v>83</v>
      </c>
      <c r="BA1494" s="10">
        <v>126</v>
      </c>
      <c r="BB1494" s="10">
        <v>143</v>
      </c>
      <c r="BC1494" s="10">
        <v>214</v>
      </c>
      <c r="BD1494" s="10">
        <v>165</v>
      </c>
      <c r="BE1494" s="10">
        <v>225</v>
      </c>
      <c r="BF1494" s="10">
        <v>241</v>
      </c>
      <c r="BG1494" s="10">
        <v>282</v>
      </c>
      <c r="BH1494" s="10">
        <v>376</v>
      </c>
      <c r="BI1494" s="10">
        <v>560</v>
      </c>
      <c r="BJ1494" s="10"/>
      <c r="BK1494" s="10">
        <v>127</v>
      </c>
      <c r="BL1494" s="10">
        <v>51</v>
      </c>
      <c r="BM1494" s="10">
        <v>-14</v>
      </c>
      <c r="BN1494" s="10">
        <v>158</v>
      </c>
      <c r="BO1494" s="10">
        <v>110</v>
      </c>
      <c r="BP1494" s="10">
        <v>65</v>
      </c>
      <c r="BQ1494" s="10">
        <v>43</v>
      </c>
      <c r="BR1494" s="10">
        <v>145</v>
      </c>
      <c r="BS1494" s="10">
        <v>211</v>
      </c>
      <c r="BT1494" s="10">
        <v>131</v>
      </c>
      <c r="BU1494" s="12">
        <f t="shared" si="1473"/>
        <v>5.4206875753920386E-2</v>
      </c>
      <c r="BV1494" s="12">
        <f t="shared" si="1474"/>
        <v>4.4941707408800304E-2</v>
      </c>
      <c r="BW1494" s="12">
        <f t="shared" si="1475"/>
        <v>3.5799086757990865E-2</v>
      </c>
      <c r="BX1494" s="12">
        <f t="shared" si="1476"/>
        <v>4.9291938997821354E-2</v>
      </c>
      <c r="BY1494" s="12">
        <f t="shared" si="1471"/>
        <v>0.18802774427020508</v>
      </c>
      <c r="BZ1494" s="12"/>
      <c r="CA1494" s="12">
        <f t="shared" si="1477"/>
        <v>4.0291135950090977E-2</v>
      </c>
      <c r="CB1494" s="12">
        <f t="shared" si="1478"/>
        <v>2.5274444728108247E-2</v>
      </c>
      <c r="CC1494" s="12">
        <f t="shared" si="1479"/>
        <v>2.5123715264560333E-2</v>
      </c>
      <c r="CD1494" s="12">
        <f t="shared" si="1480"/>
        <v>5.5790108564535583E-2</v>
      </c>
      <c r="CE1494" s="12">
        <f t="shared" si="1481"/>
        <v>4.9668874172185427E-2</v>
      </c>
      <c r="CF1494" s="12">
        <f t="shared" si="1482"/>
        <v>3.7951531778692274E-2</v>
      </c>
      <c r="CG1494" s="12">
        <f t="shared" si="1472"/>
        <v>5.0521251002405773E-2</v>
      </c>
      <c r="CH1494" s="12">
        <f t="shared" si="1434"/>
        <v>5.7894736842105263E-2</v>
      </c>
      <c r="CI1494" s="12">
        <f t="shared" si="1435"/>
        <v>6.7337948395217118E-2</v>
      </c>
      <c r="CJ1494" s="12">
        <f t="shared" si="1436"/>
        <v>5.1707928549044185E-2</v>
      </c>
      <c r="CK1494" s="12">
        <f t="shared" si="1483"/>
        <v>1.6963208685162847E-2</v>
      </c>
      <c r="CL1494" s="12">
        <f t="shared" si="1484"/>
        <v>2.2658894321173375E-2</v>
      </c>
      <c r="CM1494" s="12">
        <f t="shared" si="1485"/>
        <v>1.7168949771689496E-2</v>
      </c>
      <c r="CN1494" s="12">
        <f t="shared" si="1486"/>
        <v>3.4132171387073348E-2</v>
      </c>
      <c r="CO1494" s="12">
        <f t="shared" si="1470"/>
        <v>4.6616165820361273E-2</v>
      </c>
      <c r="CP1494" s="12">
        <f t="shared" si="1460"/>
        <v>1.7241379310344827E-2</v>
      </c>
      <c r="CQ1494" s="12">
        <f t="shared" si="1461"/>
        <v>5.8704453441295545E-2</v>
      </c>
      <c r="CR1494" s="12">
        <f t="shared" si="1462"/>
        <v>6.6393958464443042E-2</v>
      </c>
      <c r="CS1494" s="12">
        <f t="shared" si="1463"/>
        <v>4.1052961454089626E-2</v>
      </c>
      <c r="CT1494" s="159">
        <v>1127</v>
      </c>
      <c r="CU1494" s="159">
        <v>1319</v>
      </c>
      <c r="CV1494" s="159">
        <v>1759</v>
      </c>
      <c r="CW1494" s="159">
        <v>2617</v>
      </c>
      <c r="CX1494" s="159">
        <v>515</v>
      </c>
      <c r="CY1494" s="159">
        <v>305</v>
      </c>
      <c r="CZ1494" s="159">
        <v>199</v>
      </c>
      <c r="DA1494" s="159">
        <v>676</v>
      </c>
      <c r="DB1494" s="159">
        <v>987</v>
      </c>
      <c r="DC1494" s="160">
        <v>612</v>
      </c>
      <c r="DD1494" s="168">
        <f t="shared" si="1464"/>
        <v>0.17036379769299015</v>
      </c>
      <c r="DE1494" s="168">
        <f t="shared" si="1465"/>
        <v>0.33358605003790753</v>
      </c>
      <c r="DF1494" s="168">
        <f t="shared" si="1466"/>
        <v>0.48777714610574185</v>
      </c>
      <c r="DG1494" s="175">
        <v>6.93</v>
      </c>
      <c r="DH1494" s="175">
        <v>6.97</v>
      </c>
      <c r="DI1494" s="175">
        <v>7.72</v>
      </c>
      <c r="DJ1494" s="175">
        <v>9.68</v>
      </c>
      <c r="DK1494" s="175"/>
      <c r="DL1494" s="175">
        <v>8.34</v>
      </c>
      <c r="DM1494" s="175">
        <v>7.33</v>
      </c>
      <c r="DN1494" s="175">
        <v>7.72</v>
      </c>
      <c r="DO1494" s="175">
        <v>8.57</v>
      </c>
      <c r="DP1494" s="175">
        <v>7.9</v>
      </c>
      <c r="DQ1494" s="175">
        <v>8.18</v>
      </c>
      <c r="DR1494" s="175">
        <v>9.68</v>
      </c>
      <c r="DS1494" s="175">
        <v>9.07</v>
      </c>
      <c r="DT1494" s="175">
        <v>11.18</v>
      </c>
      <c r="DU1494" s="175">
        <v>9.5274999999999999</v>
      </c>
      <c r="DV1494" s="175">
        <v>178.61</v>
      </c>
      <c r="DW1494" s="175">
        <v>174.07</v>
      </c>
      <c r="DX1494" s="175">
        <v>175.26</v>
      </c>
      <c r="DY1494" s="175">
        <v>144.05000000000001</v>
      </c>
      <c r="DZ1494" s="175"/>
      <c r="EA1494" s="175">
        <v>184.52</v>
      </c>
      <c r="EB1494" s="175">
        <v>192.3</v>
      </c>
      <c r="EC1494" s="175">
        <v>175.26</v>
      </c>
      <c r="ED1494" s="175">
        <v>158.31</v>
      </c>
      <c r="EE1494" s="183">
        <v>159.69</v>
      </c>
      <c r="EF1494" s="183">
        <v>144.91999999999999</v>
      </c>
      <c r="EG1494" s="183">
        <v>144.05000000000001</v>
      </c>
      <c r="EH1494" s="183">
        <v>146.55000000000001</v>
      </c>
      <c r="EI1494" s="183">
        <v>161.5</v>
      </c>
      <c r="EJ1494" s="183"/>
      <c r="EK1494" s="31" t="s">
        <v>5128</v>
      </c>
      <c r="EL1494" s="31" t="s">
        <v>12720</v>
      </c>
      <c r="EM1494" s="32" t="e">
        <f t="shared" si="1487"/>
        <v>#VALUE!</v>
      </c>
      <c r="EN1494" s="32" t="e">
        <f t="shared" si="1488"/>
        <v>#VALUE!</v>
      </c>
      <c r="EO1494" s="176">
        <f t="shared" si="1467"/>
        <v>13.068112575883777</v>
      </c>
      <c r="EP1494" s="176">
        <f t="shared" si="1468"/>
        <v>10.519098056213537</v>
      </c>
      <c r="EQ1494" s="176">
        <f t="shared" si="1469"/>
        <v>8.8565034965034979</v>
      </c>
    </row>
    <row r="1495" spans="3:147" x14ac:dyDescent="0.3">
      <c r="C1495" s="1" t="s">
        <v>2263</v>
      </c>
      <c r="D1495" s="2" t="s">
        <v>909</v>
      </c>
      <c r="E1495" s="3" t="s">
        <v>2915</v>
      </c>
      <c r="F1495" s="3" t="s">
        <v>2939</v>
      </c>
      <c r="G1495" s="4" t="s">
        <v>2950</v>
      </c>
      <c r="H1495" s="4"/>
      <c r="I1495" s="4" t="s">
        <v>2807</v>
      </c>
      <c r="J1495" s="15">
        <v>4350</v>
      </c>
      <c r="K1495" s="7" t="s">
        <v>12721</v>
      </c>
      <c r="L1495" s="15">
        <v>25561688</v>
      </c>
      <c r="M1495" s="16">
        <f t="shared" si="1453"/>
        <v>1111.933428</v>
      </c>
      <c r="N1495" s="17">
        <v>1.38</v>
      </c>
      <c r="O1495" s="18">
        <v>-7.1194762684124386</v>
      </c>
      <c r="P1495" s="18">
        <v>-7.604895104895105</v>
      </c>
      <c r="Q1495" s="18">
        <v>3.6524999999999999</v>
      </c>
      <c r="R1495" s="18">
        <v>-31.910000000000004</v>
      </c>
      <c r="S1495" s="9">
        <f t="shared" si="1454"/>
        <v>0.2857142857142857</v>
      </c>
      <c r="T1495" s="9">
        <f t="shared" si="1455"/>
        <v>1</v>
      </c>
      <c r="U1495" s="9">
        <f t="shared" si="1456"/>
        <v>0.26737967914438504</v>
      </c>
      <c r="V1495" s="9">
        <f t="shared" si="1457"/>
        <v>1</v>
      </c>
      <c r="W1495" s="9">
        <f t="shared" si="1458"/>
        <v>0.21827411167512689</v>
      </c>
      <c r="X1495" s="9">
        <f t="shared" si="1459"/>
        <v>1</v>
      </c>
      <c r="Y1495" s="10">
        <v>91</v>
      </c>
      <c r="Z1495" s="10">
        <v>92</v>
      </c>
      <c r="AA1495" s="10">
        <v>60</v>
      </c>
      <c r="AB1495" s="10">
        <v>91</v>
      </c>
      <c r="AC1495" s="10">
        <v>26</v>
      </c>
      <c r="AD1495" s="149"/>
      <c r="AE1495" s="10">
        <v>16</v>
      </c>
      <c r="AF1495" s="10">
        <v>11</v>
      </c>
      <c r="AG1495" s="10">
        <v>24</v>
      </c>
      <c r="AH1495" s="24">
        <v>13</v>
      </c>
      <c r="AI1495" s="10">
        <v>31</v>
      </c>
      <c r="AJ1495" s="5">
        <v>17</v>
      </c>
      <c r="AK1495" s="5">
        <v>30</v>
      </c>
      <c r="AL1495" s="5">
        <v>13</v>
      </c>
      <c r="AM1495" s="5">
        <v>26</v>
      </c>
      <c r="AN1495" s="5">
        <v>17</v>
      </c>
      <c r="AO1495" s="10">
        <v>-117</v>
      </c>
      <c r="AP1495" s="10">
        <v>-117</v>
      </c>
      <c r="AQ1495" s="10">
        <v>-232</v>
      </c>
      <c r="AR1495" s="10">
        <v>-187</v>
      </c>
      <c r="AS1495" s="10">
        <v>-50</v>
      </c>
      <c r="AT1495" s="10"/>
      <c r="AU1495" s="11">
        <v>-63</v>
      </c>
      <c r="AV1495" s="11">
        <v>-49</v>
      </c>
      <c r="AW1495" s="11">
        <v>-69</v>
      </c>
      <c r="AX1495" s="11">
        <v>-57</v>
      </c>
      <c r="AY1495" s="11">
        <v>-48</v>
      </c>
      <c r="AZ1495" s="11">
        <v>-42</v>
      </c>
      <c r="BA1495" s="10">
        <v>-43</v>
      </c>
      <c r="BB1495" s="10">
        <v>-53</v>
      </c>
      <c r="BC1495" s="10">
        <v>-50</v>
      </c>
      <c r="BD1495" s="10">
        <v>-42</v>
      </c>
      <c r="BE1495" s="10">
        <v>-156</v>
      </c>
      <c r="BF1495" s="10">
        <v>-143</v>
      </c>
      <c r="BG1495" s="10">
        <v>-264</v>
      </c>
      <c r="BH1495" s="10">
        <v>-197</v>
      </c>
      <c r="BI1495" s="10">
        <v>-43</v>
      </c>
      <c r="BJ1495" s="10"/>
      <c r="BK1495" s="10">
        <v>-62</v>
      </c>
      <c r="BL1495" s="10">
        <v>-47</v>
      </c>
      <c r="BM1495" s="10">
        <v>-106</v>
      </c>
      <c r="BN1495" s="10">
        <v>-76</v>
      </c>
      <c r="BO1495" s="10">
        <v>-30</v>
      </c>
      <c r="BP1495" s="10">
        <v>-35</v>
      </c>
      <c r="BQ1495" s="10">
        <v>-56</v>
      </c>
      <c r="BR1495" s="10">
        <v>-54</v>
      </c>
      <c r="BS1495" s="10">
        <v>-43</v>
      </c>
      <c r="BT1495" s="10">
        <v>-35</v>
      </c>
      <c r="BU1495" s="12">
        <f t="shared" si="1473"/>
        <v>-1.2857142857142858</v>
      </c>
      <c r="BV1495" s="12">
        <f t="shared" si="1474"/>
        <v>-1.2717391304347827</v>
      </c>
      <c r="BW1495" s="12">
        <f t="shared" si="1475"/>
        <v>-3.8666666666666667</v>
      </c>
      <c r="BX1495" s="12">
        <f t="shared" si="1476"/>
        <v>-2.0549450549450547</v>
      </c>
      <c r="BY1495" s="12">
        <f t="shared" si="1471"/>
        <v>0.32967032967032966</v>
      </c>
      <c r="BZ1495" s="12"/>
      <c r="CA1495" s="12">
        <f t="shared" si="1477"/>
        <v>-3.9375</v>
      </c>
      <c r="CB1495" s="12">
        <f t="shared" si="1478"/>
        <v>-4.4545454545454541</v>
      </c>
      <c r="CC1495" s="12">
        <f t="shared" si="1479"/>
        <v>-2.875</v>
      </c>
      <c r="CD1495" s="12">
        <f t="shared" si="1480"/>
        <v>-4.384615384615385</v>
      </c>
      <c r="CE1495" s="12">
        <f t="shared" si="1481"/>
        <v>-1.5483870967741935</v>
      </c>
      <c r="CF1495" s="12">
        <f t="shared" si="1482"/>
        <v>-2.4705882352941178</v>
      </c>
      <c r="CG1495" s="12">
        <f t="shared" si="1472"/>
        <v>-1.4333333333333333</v>
      </c>
      <c r="CH1495" s="12">
        <f t="shared" si="1434"/>
        <v>-4.0769230769230766</v>
      </c>
      <c r="CI1495" s="12">
        <f t="shared" si="1435"/>
        <v>-1.9230769230769231</v>
      </c>
      <c r="CJ1495" s="12">
        <f t="shared" si="1436"/>
        <v>-2.4705882352941178</v>
      </c>
      <c r="CK1495" s="12">
        <f t="shared" si="1483"/>
        <v>-1.7142857142857142</v>
      </c>
      <c r="CL1495" s="12">
        <f t="shared" si="1484"/>
        <v>-1.5543478260869565</v>
      </c>
      <c r="CM1495" s="12">
        <f t="shared" si="1485"/>
        <v>-4.4000000000000004</v>
      </c>
      <c r="CN1495" s="12">
        <f t="shared" si="1486"/>
        <v>-2.1648351648351647</v>
      </c>
      <c r="CO1495" s="12">
        <f t="shared" si="1470"/>
        <v>-1.6538461538461537</v>
      </c>
      <c r="CP1495" s="12">
        <f t="shared" si="1460"/>
        <v>-1.8666666666666667</v>
      </c>
      <c r="CQ1495" s="12">
        <f t="shared" si="1461"/>
        <v>-4.1538461538461542</v>
      </c>
      <c r="CR1495" s="12">
        <f t="shared" si="1462"/>
        <v>-1.6538461538461537</v>
      </c>
      <c r="CS1495" s="12">
        <f t="shared" si="1463"/>
        <v>-2.0588235294117645</v>
      </c>
      <c r="CT1495" s="159">
        <v>-638</v>
      </c>
      <c r="CU1495" s="159">
        <v>-981</v>
      </c>
      <c r="CV1495" s="159">
        <v>-669</v>
      </c>
      <c r="CW1495" s="159">
        <v>-143</v>
      </c>
      <c r="CX1495" s="159">
        <v>-105</v>
      </c>
      <c r="CY1495" s="159">
        <v>-119</v>
      </c>
      <c r="CZ1495" s="159">
        <v>-170</v>
      </c>
      <c r="DA1495" s="159">
        <v>-179</v>
      </c>
      <c r="DB1495" s="159">
        <v>-143</v>
      </c>
      <c r="DC1495" s="160">
        <v>-35</v>
      </c>
      <c r="DD1495" s="168">
        <f t="shared" si="1464"/>
        <v>0.53761755485893414</v>
      </c>
      <c r="DE1495" s="168">
        <f t="shared" si="1465"/>
        <v>-0.31804281345565755</v>
      </c>
      <c r="DF1495" s="168">
        <f t="shared" si="1466"/>
        <v>-0.78624813153961137</v>
      </c>
      <c r="DG1495" s="175">
        <v>0</v>
      </c>
      <c r="DH1495" s="175">
        <v>-38.36</v>
      </c>
      <c r="DI1495" s="175">
        <v>-41.61</v>
      </c>
      <c r="DJ1495" s="175">
        <v>-30.2</v>
      </c>
      <c r="DK1495" s="175"/>
      <c r="DL1495" s="175">
        <v>-63.59</v>
      </c>
      <c r="DM1495" s="175">
        <v>-43.77</v>
      </c>
      <c r="DN1495" s="175">
        <v>-41.61</v>
      </c>
      <c r="DO1495" s="175">
        <v>-51.79</v>
      </c>
      <c r="DP1495" s="175">
        <v>-50.55</v>
      </c>
      <c r="DQ1495" s="175">
        <v>-34.31</v>
      </c>
      <c r="DR1495" s="175">
        <v>-30.2</v>
      </c>
      <c r="DS1495" s="175">
        <v>-29.36</v>
      </c>
      <c r="DT1495" s="175">
        <v>-33.770000000000003</v>
      </c>
      <c r="DU1495" s="175">
        <v>-31.910000000000004</v>
      </c>
      <c r="DV1495" s="175">
        <v>96.17</v>
      </c>
      <c r="DW1495" s="175">
        <v>53.83</v>
      </c>
      <c r="DX1495" s="175">
        <v>65.37</v>
      </c>
      <c r="DY1495" s="175">
        <v>69.63</v>
      </c>
      <c r="DZ1495" s="175"/>
      <c r="EA1495" s="175">
        <v>110.48</v>
      </c>
      <c r="EB1495" s="175">
        <v>52.38</v>
      </c>
      <c r="EC1495" s="175">
        <v>65.37</v>
      </c>
      <c r="ED1495" s="175">
        <v>53.79</v>
      </c>
      <c r="EE1495" s="183">
        <v>55.09</v>
      </c>
      <c r="EF1495" s="183">
        <v>59</v>
      </c>
      <c r="EG1495" s="183">
        <v>69.63</v>
      </c>
      <c r="EH1495" s="183">
        <v>75.84</v>
      </c>
      <c r="EI1495" s="183">
        <v>92.42</v>
      </c>
      <c r="EJ1495" s="183"/>
      <c r="EK1495" s="31" t="s">
        <v>5128</v>
      </c>
      <c r="EL1495" s="31" t="s">
        <v>10195</v>
      </c>
      <c r="EM1495" s="32" t="e">
        <f t="shared" si="1487"/>
        <v>#VALUE!</v>
      </c>
      <c r="EN1495" s="32" t="e">
        <f t="shared" si="1488"/>
        <v>#VALUE!</v>
      </c>
      <c r="EO1495" s="176">
        <f t="shared" si="1467"/>
        <v>37.690897749934464</v>
      </c>
      <c r="EP1495" s="176">
        <f t="shared" si="1468"/>
        <v>12.894203834013943</v>
      </c>
      <c r="EQ1495" s="176">
        <f t="shared" si="1469"/>
        <v>9.0549992843496607</v>
      </c>
    </row>
    <row r="1496" spans="3:147" x14ac:dyDescent="0.3">
      <c r="C1496" s="1" t="s">
        <v>4522</v>
      </c>
      <c r="D1496" s="2" t="s">
        <v>4523</v>
      </c>
      <c r="E1496" s="3" t="s">
        <v>2915</v>
      </c>
      <c r="F1496" s="3" t="s">
        <v>2899</v>
      </c>
      <c r="G1496" s="4" t="s">
        <v>2831</v>
      </c>
      <c r="H1496" s="4"/>
      <c r="I1496" s="4" t="s">
        <v>2867</v>
      </c>
      <c r="J1496" s="15">
        <v>8520</v>
      </c>
      <c r="K1496" s="7" t="s">
        <v>11541</v>
      </c>
      <c r="L1496" s="15">
        <v>19739667</v>
      </c>
      <c r="M1496" s="16">
        <f t="shared" si="1453"/>
        <v>1681.8196284000001</v>
      </c>
      <c r="N1496" s="17">
        <v>1.92</v>
      </c>
      <c r="O1496" s="18">
        <v>-29.078498293515359</v>
      </c>
      <c r="P1496" s="18">
        <v>-19.906542056074766</v>
      </c>
      <c r="Q1496" s="18">
        <v>1.8925000000000001</v>
      </c>
      <c r="R1496" s="18">
        <v>-4.83</v>
      </c>
      <c r="S1496" s="9">
        <f t="shared" si="1454"/>
        <v>0.20159151193633953</v>
      </c>
      <c r="T1496" s="9">
        <f t="shared" si="1455"/>
        <v>1</v>
      </c>
      <c r="U1496" s="9">
        <f t="shared" si="1456"/>
        <v>-0.53846153846153844</v>
      </c>
      <c r="V1496" s="9">
        <f t="shared" si="1457"/>
        <v>1</v>
      </c>
      <c r="W1496" s="9">
        <f t="shared" si="1458"/>
        <v>-3.3333333333333335</v>
      </c>
      <c r="X1496" s="9">
        <f t="shared" si="1459"/>
        <v>1</v>
      </c>
      <c r="Y1496" s="10">
        <v>354</v>
      </c>
      <c r="Z1496" s="10">
        <v>336</v>
      </c>
      <c r="AA1496" s="10">
        <v>296</v>
      </c>
      <c r="AB1496" s="10">
        <v>377</v>
      </c>
      <c r="AC1496" s="10">
        <v>76</v>
      </c>
      <c r="AD1496" s="149"/>
      <c r="AE1496" s="10">
        <v>79</v>
      </c>
      <c r="AF1496" s="10">
        <v>74</v>
      </c>
      <c r="AG1496" s="10">
        <v>76</v>
      </c>
      <c r="AH1496" s="24">
        <v>71</v>
      </c>
      <c r="AI1496" s="10">
        <v>96</v>
      </c>
      <c r="AJ1496" s="5">
        <v>114</v>
      </c>
      <c r="AK1496" s="5">
        <v>96</v>
      </c>
      <c r="AL1496" s="5">
        <v>82</v>
      </c>
      <c r="AM1496" s="5">
        <v>76</v>
      </c>
      <c r="AN1496" s="5">
        <v>114</v>
      </c>
      <c r="AO1496" s="10">
        <v>-25</v>
      </c>
      <c r="AP1496" s="10">
        <v>18</v>
      </c>
      <c r="AQ1496" s="10">
        <v>-32</v>
      </c>
      <c r="AR1496" s="10">
        <v>13</v>
      </c>
      <c r="AS1496" s="10">
        <v>-7</v>
      </c>
      <c r="AT1496" s="10"/>
      <c r="AU1496" s="11">
        <v>-6</v>
      </c>
      <c r="AV1496" s="11">
        <v>-5</v>
      </c>
      <c r="AW1496" s="11">
        <v>-14</v>
      </c>
      <c r="AX1496" s="11">
        <v>-8</v>
      </c>
      <c r="AY1496" s="11">
        <v>19</v>
      </c>
      <c r="AZ1496" s="11">
        <v>5</v>
      </c>
      <c r="BA1496" s="10">
        <v>-1</v>
      </c>
      <c r="BB1496" s="10">
        <v>-8</v>
      </c>
      <c r="BC1496" s="10">
        <v>-7</v>
      </c>
      <c r="BD1496" s="10">
        <v>5</v>
      </c>
      <c r="BE1496" s="10">
        <v>-66</v>
      </c>
      <c r="BF1496" s="10">
        <v>-12</v>
      </c>
      <c r="BG1496" s="10">
        <v>-32</v>
      </c>
      <c r="BH1496" s="10">
        <v>6</v>
      </c>
      <c r="BI1496" s="10">
        <v>-20</v>
      </c>
      <c r="BJ1496" s="10"/>
      <c r="BK1496" s="10">
        <v>-10</v>
      </c>
      <c r="BL1496" s="10">
        <v>-5</v>
      </c>
      <c r="BM1496" s="10">
        <v>-6</v>
      </c>
      <c r="BN1496" s="10">
        <v>-7</v>
      </c>
      <c r="BO1496" s="10">
        <v>17</v>
      </c>
      <c r="BP1496" s="10">
        <v>-5</v>
      </c>
      <c r="BQ1496" s="10">
        <v>2</v>
      </c>
      <c r="BR1496" s="10">
        <v>-24</v>
      </c>
      <c r="BS1496" s="10">
        <v>-20</v>
      </c>
      <c r="BT1496" s="10">
        <v>-5</v>
      </c>
      <c r="BU1496" s="12">
        <f t="shared" si="1473"/>
        <v>-7.0621468926553674E-2</v>
      </c>
      <c r="BV1496" s="12">
        <f t="shared" si="1474"/>
        <v>5.3571428571428568E-2</v>
      </c>
      <c r="BW1496" s="12">
        <f t="shared" si="1475"/>
        <v>-0.10810810810810811</v>
      </c>
      <c r="BX1496" s="12">
        <f t="shared" si="1476"/>
        <v>3.4482758620689655E-2</v>
      </c>
      <c r="BY1496" s="12">
        <f t="shared" si="1471"/>
        <v>0.2711864406779661</v>
      </c>
      <c r="BZ1496" s="12"/>
      <c r="CA1496" s="12">
        <f t="shared" si="1477"/>
        <v>-7.5949367088607597E-2</v>
      </c>
      <c r="CB1496" s="12">
        <f t="shared" si="1478"/>
        <v>-6.7567567567567571E-2</v>
      </c>
      <c r="CC1496" s="12">
        <f t="shared" si="1479"/>
        <v>-0.18421052631578946</v>
      </c>
      <c r="CD1496" s="12">
        <f t="shared" si="1480"/>
        <v>-0.11267605633802817</v>
      </c>
      <c r="CE1496" s="12">
        <f t="shared" si="1481"/>
        <v>0.19791666666666666</v>
      </c>
      <c r="CF1496" s="12">
        <f t="shared" si="1482"/>
        <v>4.3859649122807015E-2</v>
      </c>
      <c r="CG1496" s="12">
        <f t="shared" si="1472"/>
        <v>-1.0416666666666666E-2</v>
      </c>
      <c r="CH1496" s="12">
        <f t="shared" si="1434"/>
        <v>-9.7560975609756101E-2</v>
      </c>
      <c r="CI1496" s="12">
        <f t="shared" si="1435"/>
        <v>-9.2105263157894732E-2</v>
      </c>
      <c r="CJ1496" s="12">
        <f t="shared" si="1436"/>
        <v>4.3859649122807015E-2</v>
      </c>
      <c r="CK1496" s="12">
        <f t="shared" si="1483"/>
        <v>-0.1864406779661017</v>
      </c>
      <c r="CL1496" s="12">
        <f t="shared" si="1484"/>
        <v>-3.5714285714285712E-2</v>
      </c>
      <c r="CM1496" s="12">
        <f t="shared" si="1485"/>
        <v>-0.10810810810810811</v>
      </c>
      <c r="CN1496" s="12">
        <f t="shared" si="1486"/>
        <v>1.5915119363395226E-2</v>
      </c>
      <c r="CO1496" s="12">
        <f t="shared" si="1470"/>
        <v>-0.26315789473684209</v>
      </c>
      <c r="CP1496" s="12">
        <f t="shared" si="1460"/>
        <v>2.0833333333333332E-2</v>
      </c>
      <c r="CQ1496" s="12">
        <f t="shared" si="1461"/>
        <v>-0.29268292682926828</v>
      </c>
      <c r="CR1496" s="12">
        <f t="shared" si="1462"/>
        <v>-0.26315789473684209</v>
      </c>
      <c r="CS1496" s="12">
        <f t="shared" si="1463"/>
        <v>-4.3859649122807015E-2</v>
      </c>
      <c r="CT1496" s="159">
        <v>-115</v>
      </c>
      <c r="CU1496" s="159">
        <v>-280</v>
      </c>
      <c r="CV1496" s="159">
        <v>52</v>
      </c>
      <c r="CW1496" s="159">
        <v>-107</v>
      </c>
      <c r="CX1496" s="159">
        <v>140</v>
      </c>
      <c r="CY1496" s="159">
        <v>-41</v>
      </c>
      <c r="CZ1496" s="159">
        <v>16</v>
      </c>
      <c r="DA1496" s="159">
        <v>-161</v>
      </c>
      <c r="DB1496" s="159">
        <v>-107</v>
      </c>
      <c r="DC1496" s="160">
        <v>-5</v>
      </c>
      <c r="DD1496" s="168">
        <f t="shared" si="1464"/>
        <v>1.4347826086956523</v>
      </c>
      <c r="DE1496" s="168">
        <f t="shared" si="1465"/>
        <v>-1.1857142857142857</v>
      </c>
      <c r="DF1496" s="168">
        <f t="shared" si="1466"/>
        <v>-3.0576923076923075</v>
      </c>
      <c r="DG1496" s="175">
        <v>-34.4</v>
      </c>
      <c r="DH1496" s="175">
        <v>-6.1</v>
      </c>
      <c r="DI1496" s="175">
        <v>-13.56</v>
      </c>
      <c r="DJ1496" s="175">
        <v>0</v>
      </c>
      <c r="DK1496" s="175"/>
      <c r="DL1496" s="175">
        <v>-14.27</v>
      </c>
      <c r="DM1496" s="175">
        <v>-13.79</v>
      </c>
      <c r="DN1496" s="175">
        <v>-13.56</v>
      </c>
      <c r="DO1496" s="175">
        <v>-12.46</v>
      </c>
      <c r="DP1496" s="175">
        <v>-0.68</v>
      </c>
      <c r="DQ1496" s="175">
        <v>-0.49</v>
      </c>
      <c r="DR1496" s="175">
        <v>0</v>
      </c>
      <c r="DS1496" s="175">
        <v>-2.77</v>
      </c>
      <c r="DT1496" s="175">
        <v>-11.23</v>
      </c>
      <c r="DU1496" s="175">
        <v>-4.83</v>
      </c>
      <c r="DV1496" s="175">
        <v>248.22</v>
      </c>
      <c r="DW1496" s="175">
        <v>137.91999999999999</v>
      </c>
      <c r="DX1496" s="175">
        <v>126.46</v>
      </c>
      <c r="DY1496" s="175">
        <v>162.5</v>
      </c>
      <c r="DZ1496" s="175"/>
      <c r="EA1496" s="175">
        <v>159.43</v>
      </c>
      <c r="EB1496" s="175">
        <v>106.74</v>
      </c>
      <c r="EC1496" s="175">
        <v>126.46</v>
      </c>
      <c r="ED1496" s="175">
        <v>136.65</v>
      </c>
      <c r="EE1496" s="183">
        <v>130.13999999999999</v>
      </c>
      <c r="EF1496" s="183">
        <v>132.57</v>
      </c>
      <c r="EG1496" s="183">
        <v>162.5</v>
      </c>
      <c r="EH1496" s="183">
        <v>97.6</v>
      </c>
      <c r="EI1496" s="183">
        <v>93.53</v>
      </c>
      <c r="EJ1496" s="183"/>
      <c r="EK1496" s="31" t="s">
        <v>5128</v>
      </c>
      <c r="EL1496" s="31" t="s">
        <v>10921</v>
      </c>
      <c r="EM1496" s="32" t="e">
        <f t="shared" si="1487"/>
        <v>#VALUE!</v>
      </c>
      <c r="EN1496" s="32" t="e">
        <f t="shared" si="1488"/>
        <v>#VALUE!</v>
      </c>
      <c r="EO1496" s="176">
        <f t="shared" si="1467"/>
        <v>31.059869656964498</v>
      </c>
      <c r="EP1496" s="176">
        <f t="shared" si="1468"/>
        <v>13.705261399507433</v>
      </c>
      <c r="EQ1496" s="176">
        <f t="shared" si="1469"/>
        <v>9.5099491274389862</v>
      </c>
    </row>
    <row r="1497" spans="3:147" x14ac:dyDescent="0.3">
      <c r="C1497" s="1" t="s">
        <v>1611</v>
      </c>
      <c r="D1497" s="2" t="s">
        <v>257</v>
      </c>
      <c r="E1497" s="3" t="s">
        <v>2891</v>
      </c>
      <c r="F1497" s="3" t="s">
        <v>2899</v>
      </c>
      <c r="G1497" s="4" t="s">
        <v>2831</v>
      </c>
      <c r="H1497" s="4" t="s">
        <v>2812</v>
      </c>
      <c r="I1497" s="4" t="s">
        <v>2816</v>
      </c>
      <c r="J1497" s="15">
        <v>82000</v>
      </c>
      <c r="K1497" s="7" t="s">
        <v>12722</v>
      </c>
      <c r="L1497" s="15">
        <v>27195083</v>
      </c>
      <c r="M1497" s="16">
        <f t="shared" si="1453"/>
        <v>22299.968059999999</v>
      </c>
      <c r="N1497" s="17">
        <v>8.61</v>
      </c>
      <c r="O1497" s="18">
        <v>14.51</v>
      </c>
      <c r="P1497" s="18">
        <v>14.727011494252874</v>
      </c>
      <c r="Q1497" s="18">
        <v>0.68</v>
      </c>
      <c r="R1497" s="18">
        <v>4.91</v>
      </c>
      <c r="S1497" s="9">
        <f t="shared" si="1454"/>
        <v>1.194047510694457</v>
      </c>
      <c r="T1497" s="9">
        <f t="shared" si="1455"/>
        <v>1.0571381972382299</v>
      </c>
      <c r="U1497" s="9">
        <f t="shared" si="1456"/>
        <v>2.7527777777777778</v>
      </c>
      <c r="V1497" s="9">
        <f t="shared" si="1457"/>
        <v>4.1136363636363633</v>
      </c>
      <c r="W1497" s="9">
        <f t="shared" si="1458"/>
        <v>2.7635009310986964</v>
      </c>
      <c r="X1497" s="9">
        <f t="shared" si="1459"/>
        <v>0.46732954545454547</v>
      </c>
      <c r="Y1497" s="10">
        <v>74874</v>
      </c>
      <c r="Z1497" s="10">
        <v>78805</v>
      </c>
      <c r="AA1497" s="10">
        <v>73146</v>
      </c>
      <c r="AB1497" s="10">
        <v>65922</v>
      </c>
      <c r="AC1497" s="10">
        <v>78714</v>
      </c>
      <c r="AD1497" s="149"/>
      <c r="AE1497" s="10">
        <v>18920</v>
      </c>
      <c r="AF1497" s="10">
        <v>17749</v>
      </c>
      <c r="AG1497" s="10">
        <v>17983</v>
      </c>
      <c r="AH1497" s="24">
        <v>16478</v>
      </c>
      <c r="AI1497" s="10">
        <v>12137</v>
      </c>
      <c r="AJ1497" s="5">
        <v>18394</v>
      </c>
      <c r="AK1497" s="5">
        <v>18914</v>
      </c>
      <c r="AL1497" s="5">
        <v>18548</v>
      </c>
      <c r="AM1497" s="5">
        <v>19801</v>
      </c>
      <c r="AN1497" s="5">
        <v>19445</v>
      </c>
      <c r="AO1497" s="10">
        <v>167</v>
      </c>
      <c r="AP1497" s="10">
        <v>50</v>
      </c>
      <c r="AQ1497" s="10">
        <v>1019</v>
      </c>
      <c r="AR1497" s="10">
        <v>720</v>
      </c>
      <c r="AS1497" s="10">
        <v>1982</v>
      </c>
      <c r="AT1497" s="10"/>
      <c r="AU1497" s="11">
        <v>299</v>
      </c>
      <c r="AV1497" s="11">
        <v>373</v>
      </c>
      <c r="AW1497" s="11">
        <v>202</v>
      </c>
      <c r="AX1497" s="11">
        <v>845</v>
      </c>
      <c r="AY1497" s="11">
        <v>-386</v>
      </c>
      <c r="AZ1497" s="11">
        <v>132</v>
      </c>
      <c r="BA1497" s="10">
        <v>128</v>
      </c>
      <c r="BB1497" s="10">
        <v>274</v>
      </c>
      <c r="BC1497" s="10">
        <v>452</v>
      </c>
      <c r="BD1497" s="10">
        <v>543</v>
      </c>
      <c r="BE1497" s="10">
        <v>-630</v>
      </c>
      <c r="BF1497" s="10">
        <v>-556</v>
      </c>
      <c r="BG1497" s="10">
        <v>552</v>
      </c>
      <c r="BH1497" s="10">
        <v>537</v>
      </c>
      <c r="BI1497" s="10">
        <v>1484</v>
      </c>
      <c r="BJ1497" s="10"/>
      <c r="BK1497" s="10">
        <v>65</v>
      </c>
      <c r="BL1497" s="10">
        <v>198</v>
      </c>
      <c r="BM1497" s="10">
        <v>152</v>
      </c>
      <c r="BN1497" s="10">
        <v>765</v>
      </c>
      <c r="BO1497" s="10">
        <v>-484</v>
      </c>
      <c r="BP1497" s="10">
        <v>704</v>
      </c>
      <c r="BQ1497" s="10">
        <v>-448</v>
      </c>
      <c r="BR1497" s="10">
        <v>225</v>
      </c>
      <c r="BS1497" s="10">
        <v>383</v>
      </c>
      <c r="BT1497" s="10">
        <v>329</v>
      </c>
      <c r="BU1497" s="12">
        <f t="shared" si="1473"/>
        <v>2.2304137617864678E-3</v>
      </c>
      <c r="BV1497" s="12">
        <f t="shared" si="1474"/>
        <v>6.3447750777234949E-4</v>
      </c>
      <c r="BW1497" s="12">
        <f t="shared" si="1475"/>
        <v>1.3931042025537965E-2</v>
      </c>
      <c r="BX1497" s="12">
        <f t="shared" si="1476"/>
        <v>1.0921998725766815E-2</v>
      </c>
      <c r="BY1497" s="12">
        <f t="shared" si="1471"/>
        <v>0.25261105323610333</v>
      </c>
      <c r="BZ1497" s="12"/>
      <c r="CA1497" s="12">
        <f t="shared" si="1477"/>
        <v>1.580338266384778E-2</v>
      </c>
      <c r="CB1497" s="12">
        <f t="shared" si="1478"/>
        <v>2.1015268465829059E-2</v>
      </c>
      <c r="CC1497" s="12">
        <f t="shared" si="1479"/>
        <v>1.1232831007062226E-2</v>
      </c>
      <c r="CD1497" s="12">
        <f t="shared" si="1480"/>
        <v>5.1280495205728853E-2</v>
      </c>
      <c r="CE1497" s="12">
        <f t="shared" si="1481"/>
        <v>-3.1803575842465188E-2</v>
      </c>
      <c r="CF1497" s="12">
        <f t="shared" si="1482"/>
        <v>7.1762531260193543E-3</v>
      </c>
      <c r="CG1497" s="12">
        <f t="shared" si="1472"/>
        <v>6.7674738289098023E-3</v>
      </c>
      <c r="CH1497" s="12">
        <f t="shared" si="1434"/>
        <v>1.4772482208324347E-2</v>
      </c>
      <c r="CI1497" s="12">
        <f t="shared" si="1435"/>
        <v>2.2827129942932175E-2</v>
      </c>
      <c r="CJ1497" s="12">
        <f t="shared" si="1436"/>
        <v>2.7924916430959117E-2</v>
      </c>
      <c r="CK1497" s="12">
        <f t="shared" si="1483"/>
        <v>-8.414135748056736E-3</v>
      </c>
      <c r="CL1497" s="12">
        <f t="shared" si="1484"/>
        <v>-7.0553898864285265E-3</v>
      </c>
      <c r="CM1497" s="12">
        <f t="shared" si="1485"/>
        <v>7.5465507341481424E-3</v>
      </c>
      <c r="CN1497" s="12">
        <f t="shared" si="1486"/>
        <v>8.1459907163010832E-3</v>
      </c>
      <c r="CO1497" s="12">
        <f t="shared" si="1470"/>
        <v>1.8853062987524455E-2</v>
      </c>
      <c r="CP1497" s="12">
        <f t="shared" si="1460"/>
        <v>-2.3686158401184307E-2</v>
      </c>
      <c r="CQ1497" s="12">
        <f t="shared" si="1461"/>
        <v>1.2130687944791892E-2</v>
      </c>
      <c r="CR1497" s="12">
        <f t="shared" si="1462"/>
        <v>1.9342457451643855E-2</v>
      </c>
      <c r="CS1497" s="12">
        <f t="shared" si="1463"/>
        <v>1.6919516585240421E-2</v>
      </c>
      <c r="CT1497" s="159">
        <v>-2043</v>
      </c>
      <c r="CU1497" s="159">
        <v>2030</v>
      </c>
      <c r="CV1497" s="159">
        <v>2242</v>
      </c>
      <c r="CW1497" s="159">
        <v>5719</v>
      </c>
      <c r="CX1497" s="159">
        <v>-1779</v>
      </c>
      <c r="CY1497" s="159">
        <v>3037</v>
      </c>
      <c r="CZ1497" s="159">
        <v>-1828</v>
      </c>
      <c r="DA1497" s="159">
        <v>1137</v>
      </c>
      <c r="DB1497" s="159">
        <v>1392</v>
      </c>
      <c r="DC1497" s="160">
        <v>1500</v>
      </c>
      <c r="DD1497" s="168">
        <f t="shared" si="1464"/>
        <v>-1.9936368086147822</v>
      </c>
      <c r="DE1497" s="168">
        <f t="shared" si="1465"/>
        <v>0.10443349753694586</v>
      </c>
      <c r="DF1497" s="168">
        <f t="shared" si="1466"/>
        <v>1.5508474576271185</v>
      </c>
      <c r="DG1497" s="175">
        <v>-1.97</v>
      </c>
      <c r="DH1497" s="175">
        <v>-1.8</v>
      </c>
      <c r="DI1497" s="175">
        <v>1.8</v>
      </c>
      <c r="DJ1497" s="175">
        <v>1.96</v>
      </c>
      <c r="DK1497" s="175"/>
      <c r="DL1497" s="175">
        <v>-0.4</v>
      </c>
      <c r="DM1497" s="175">
        <v>0.51</v>
      </c>
      <c r="DN1497" s="175">
        <v>1.8</v>
      </c>
      <c r="DO1497" s="175">
        <v>3.79</v>
      </c>
      <c r="DP1497" s="175">
        <v>2.04</v>
      </c>
      <c r="DQ1497" s="175">
        <v>4</v>
      </c>
      <c r="DR1497" s="175">
        <v>1.96</v>
      </c>
      <c r="DS1497" s="175">
        <v>0.49</v>
      </c>
      <c r="DT1497" s="175">
        <v>3.22</v>
      </c>
      <c r="DU1497" s="175">
        <v>4.91</v>
      </c>
      <c r="DV1497" s="175">
        <v>129.09</v>
      </c>
      <c r="DW1497" s="175">
        <v>134.03</v>
      </c>
      <c r="DX1497" s="175">
        <v>119.11</v>
      </c>
      <c r="DY1497" s="175">
        <v>118.95</v>
      </c>
      <c r="DZ1497" s="175"/>
      <c r="EA1497" s="175">
        <v>126.53</v>
      </c>
      <c r="EB1497" s="175">
        <v>119.59</v>
      </c>
      <c r="EC1497" s="175">
        <v>119.11</v>
      </c>
      <c r="ED1497" s="175">
        <v>110.92</v>
      </c>
      <c r="EE1497" s="183">
        <v>111.86</v>
      </c>
      <c r="EF1497" s="183">
        <v>112.43</v>
      </c>
      <c r="EG1497" s="183">
        <v>118.95</v>
      </c>
      <c r="EH1497" s="183">
        <v>117.56</v>
      </c>
      <c r="EI1497" s="183">
        <v>112.28</v>
      </c>
      <c r="EJ1497" s="183"/>
      <c r="EK1497" s="31" t="s">
        <v>5128</v>
      </c>
      <c r="EL1497" s="31" t="s">
        <v>9640</v>
      </c>
      <c r="EM1497" s="32" t="e">
        <f t="shared" si="1487"/>
        <v>#VALUE!</v>
      </c>
      <c r="EN1497" s="32" t="e">
        <f t="shared" si="1488"/>
        <v>#VALUE!</v>
      </c>
      <c r="EO1497" s="176">
        <f t="shared" si="1467"/>
        <v>-128.65153522854666</v>
      </c>
      <c r="EP1497" s="176">
        <f t="shared" si="1468"/>
        <v>17.531766984610574</v>
      </c>
      <c r="EQ1497" s="176">
        <f t="shared" si="1469"/>
        <v>9.3561748633879791</v>
      </c>
    </row>
    <row r="1498" spans="3:147" x14ac:dyDescent="0.3">
      <c r="C1498" s="1" t="s">
        <v>1549</v>
      </c>
      <c r="D1498" s="2" t="s">
        <v>195</v>
      </c>
      <c r="E1498" s="3" t="s">
        <v>2891</v>
      </c>
      <c r="F1498" s="3" t="s">
        <v>2961</v>
      </c>
      <c r="G1498" s="4" t="s">
        <v>2961</v>
      </c>
      <c r="H1498" s="4" t="s">
        <v>259</v>
      </c>
      <c r="I1498" s="4" t="s">
        <v>2813</v>
      </c>
      <c r="J1498" s="15">
        <v>28000</v>
      </c>
      <c r="K1498" s="7" t="s">
        <v>8966</v>
      </c>
      <c r="L1498" s="15">
        <v>65907330</v>
      </c>
      <c r="M1498" s="16">
        <f t="shared" si="1453"/>
        <v>18454.0524</v>
      </c>
      <c r="N1498" s="17">
        <v>10.69</v>
      </c>
      <c r="O1498" s="18">
        <v>5.0599999999999996</v>
      </c>
      <c r="P1498" s="18">
        <v>5.8528428093645486</v>
      </c>
      <c r="Q1498" s="18">
        <v>0.61</v>
      </c>
      <c r="R1498" s="18">
        <v>12.61</v>
      </c>
      <c r="S1498" s="9">
        <f t="shared" si="1454"/>
        <v>0.89613645032968225</v>
      </c>
      <c r="T1498" s="9">
        <f t="shared" si="1455"/>
        <v>0.99790769230769227</v>
      </c>
      <c r="U1498" s="9">
        <f t="shared" si="1456"/>
        <v>0.82243469352911047</v>
      </c>
      <c r="V1498" s="9">
        <f t="shared" si="1457"/>
        <v>0.87028657616892913</v>
      </c>
      <c r="W1498" s="9">
        <f t="shared" si="1458"/>
        <v>1.628519527702089</v>
      </c>
      <c r="X1498" s="9">
        <f t="shared" si="1459"/>
        <v>-1.1909212283044059</v>
      </c>
      <c r="Y1498" s="10">
        <v>0</v>
      </c>
      <c r="Z1498" s="10">
        <v>27927</v>
      </c>
      <c r="AA1498" s="10">
        <v>42165</v>
      </c>
      <c r="AB1498" s="10">
        <v>36702</v>
      </c>
      <c r="AC1498" s="10">
        <v>32890</v>
      </c>
      <c r="AD1498" s="149"/>
      <c r="AE1498" s="10">
        <v>14492</v>
      </c>
      <c r="AF1498" s="10">
        <v>8714</v>
      </c>
      <c r="AG1498" s="10">
        <v>10149</v>
      </c>
      <c r="AH1498" s="24">
        <v>10067</v>
      </c>
      <c r="AI1498" s="10">
        <v>9569</v>
      </c>
      <c r="AJ1498" s="5">
        <v>8125</v>
      </c>
      <c r="AK1498" s="5">
        <v>8942</v>
      </c>
      <c r="AL1498" s="5">
        <v>6946</v>
      </c>
      <c r="AM1498" s="5">
        <v>8124</v>
      </c>
      <c r="AN1498" s="5">
        <v>8108</v>
      </c>
      <c r="AO1498" s="10">
        <v>0</v>
      </c>
      <c r="AP1498" s="10">
        <v>3179</v>
      </c>
      <c r="AQ1498" s="10">
        <v>5515</v>
      </c>
      <c r="AR1498" s="10">
        <v>5857</v>
      </c>
      <c r="AS1498" s="10">
        <v>4817</v>
      </c>
      <c r="AT1498" s="10"/>
      <c r="AU1498" s="11">
        <v>1958</v>
      </c>
      <c r="AV1498" s="11">
        <v>938</v>
      </c>
      <c r="AW1498" s="11">
        <v>1604</v>
      </c>
      <c r="AX1498" s="11">
        <v>1373</v>
      </c>
      <c r="AY1498" s="11">
        <v>1473</v>
      </c>
      <c r="AZ1498" s="11">
        <v>1326</v>
      </c>
      <c r="BA1498" s="10">
        <v>1685</v>
      </c>
      <c r="BB1498" s="10">
        <v>1184</v>
      </c>
      <c r="BC1498" s="10">
        <v>1049</v>
      </c>
      <c r="BD1498" s="10">
        <v>1154</v>
      </c>
      <c r="BE1498" s="10">
        <v>0</v>
      </c>
      <c r="BF1498" s="10">
        <v>2299</v>
      </c>
      <c r="BG1498" s="10">
        <v>4137</v>
      </c>
      <c r="BH1498" s="10">
        <v>2202</v>
      </c>
      <c r="BI1498" s="10">
        <v>3586</v>
      </c>
      <c r="BJ1498" s="10"/>
      <c r="BK1498" s="10">
        <v>1507</v>
      </c>
      <c r="BL1498" s="10">
        <v>756</v>
      </c>
      <c r="BM1498" s="10">
        <v>1017</v>
      </c>
      <c r="BN1498" s="10">
        <v>1049</v>
      </c>
      <c r="BO1498" s="10">
        <v>1011</v>
      </c>
      <c r="BP1498" s="10">
        <v>-749</v>
      </c>
      <c r="BQ1498" s="10">
        <v>891</v>
      </c>
      <c r="BR1498" s="10">
        <v>916</v>
      </c>
      <c r="BS1498" s="10">
        <v>788</v>
      </c>
      <c r="BT1498" s="10">
        <v>892</v>
      </c>
      <c r="BU1498" s="12" t="e">
        <f t="shared" si="1473"/>
        <v>#DIV/0!</v>
      </c>
      <c r="BV1498" s="12">
        <f t="shared" si="1474"/>
        <v>0.1138324918537616</v>
      </c>
      <c r="BW1498" s="12">
        <f t="shared" si="1475"/>
        <v>0.13079568362385866</v>
      </c>
      <c r="BX1498" s="12">
        <f t="shared" si="1476"/>
        <v>0.15958258405536482</v>
      </c>
      <c r="BY1498" s="12" t="e">
        <f t="shared" si="1471"/>
        <v>#DIV/0!</v>
      </c>
      <c r="BZ1498" s="12"/>
      <c r="CA1498" s="12">
        <f t="shared" si="1477"/>
        <v>0.1351090256693348</v>
      </c>
      <c r="CB1498" s="12">
        <f t="shared" si="1478"/>
        <v>0.10764287353683727</v>
      </c>
      <c r="CC1498" s="12">
        <f t="shared" si="1479"/>
        <v>0.1580451275987782</v>
      </c>
      <c r="CD1498" s="12">
        <f t="shared" si="1480"/>
        <v>0.1363862123770736</v>
      </c>
      <c r="CE1498" s="12">
        <f t="shared" si="1481"/>
        <v>0.15393458041592642</v>
      </c>
      <c r="CF1498" s="12">
        <f t="shared" si="1482"/>
        <v>0.16320000000000001</v>
      </c>
      <c r="CG1498" s="12">
        <f t="shared" si="1472"/>
        <v>0.18843659136658467</v>
      </c>
      <c r="CH1498" s="12">
        <f t="shared" si="1434"/>
        <v>0.17045781744889144</v>
      </c>
      <c r="CI1498" s="12">
        <f t="shared" si="1435"/>
        <v>0.12912358444116198</v>
      </c>
      <c r="CJ1498" s="12">
        <f t="shared" si="1436"/>
        <v>0.14232856438085842</v>
      </c>
      <c r="CK1498" s="12" t="e">
        <f t="shared" si="1483"/>
        <v>#DIV/0!</v>
      </c>
      <c r="CL1498" s="12">
        <f t="shared" si="1484"/>
        <v>8.2321767465177068E-2</v>
      </c>
      <c r="CM1498" s="12">
        <f t="shared" si="1485"/>
        <v>9.8114549982212737E-2</v>
      </c>
      <c r="CN1498" s="12">
        <f t="shared" si="1486"/>
        <v>5.9996730423410166E-2</v>
      </c>
      <c r="CO1498" s="12">
        <f t="shared" si="1470"/>
        <v>0.10903010033444815</v>
      </c>
      <c r="CP1498" s="12">
        <f t="shared" si="1460"/>
        <v>9.9642138224110943E-2</v>
      </c>
      <c r="CQ1498" s="12">
        <f t="shared" si="1461"/>
        <v>0.1318744601209329</v>
      </c>
      <c r="CR1498" s="12">
        <f t="shared" si="1462"/>
        <v>9.6996553421959619E-2</v>
      </c>
      <c r="CS1498" s="12">
        <f t="shared" si="1463"/>
        <v>0.11001480019733596</v>
      </c>
      <c r="CT1498" s="159">
        <v>6848</v>
      </c>
      <c r="CU1498" s="159">
        <v>8239</v>
      </c>
      <c r="CV1498" s="159">
        <v>3596</v>
      </c>
      <c r="CW1498" s="159">
        <v>5548</v>
      </c>
      <c r="CX1498" s="159">
        <v>1535</v>
      </c>
      <c r="CY1498" s="159">
        <v>-1136</v>
      </c>
      <c r="CZ1498" s="159">
        <v>1352</v>
      </c>
      <c r="DA1498" s="159">
        <v>1390</v>
      </c>
      <c r="DB1498" s="159">
        <v>1196</v>
      </c>
      <c r="DC1498" s="160">
        <v>1341</v>
      </c>
      <c r="DD1498" s="168">
        <f t="shared" si="1464"/>
        <v>0.203125</v>
      </c>
      <c r="DE1498" s="168">
        <f t="shared" si="1465"/>
        <v>-0.56353926447384395</v>
      </c>
      <c r="DF1498" s="168">
        <f t="shared" si="1466"/>
        <v>0.54282536151279204</v>
      </c>
      <c r="DG1498" s="175">
        <v>0</v>
      </c>
      <c r="DH1498" s="175">
        <v>0</v>
      </c>
      <c r="DI1498" s="175">
        <v>20.3</v>
      </c>
      <c r="DJ1498" s="175">
        <v>8.85</v>
      </c>
      <c r="DK1498" s="175"/>
      <c r="DL1498" s="175">
        <v>20.77</v>
      </c>
      <c r="DM1498" s="175">
        <v>19.43</v>
      </c>
      <c r="DN1498" s="175">
        <v>20.3</v>
      </c>
      <c r="DO1498" s="175">
        <v>19.07</v>
      </c>
      <c r="DP1498" s="175">
        <v>16</v>
      </c>
      <c r="DQ1498" s="175">
        <v>9.7200000000000006</v>
      </c>
      <c r="DR1498" s="175">
        <v>8.85</v>
      </c>
      <c r="DS1498" s="175">
        <v>7.64</v>
      </c>
      <c r="DT1498" s="175">
        <v>6.59</v>
      </c>
      <c r="DU1498" s="175">
        <v>12.61</v>
      </c>
      <c r="DV1498" s="175">
        <v>0</v>
      </c>
      <c r="DW1498" s="175">
        <v>163.69</v>
      </c>
      <c r="DX1498" s="175">
        <v>97.58</v>
      </c>
      <c r="DY1498" s="175">
        <v>122.97</v>
      </c>
      <c r="DZ1498" s="175"/>
      <c r="EA1498" s="175">
        <v>114.62</v>
      </c>
      <c r="EB1498" s="175">
        <v>109.57</v>
      </c>
      <c r="EC1498" s="175">
        <v>97.58</v>
      </c>
      <c r="ED1498" s="175">
        <v>102.83</v>
      </c>
      <c r="EE1498" s="183">
        <v>112.39</v>
      </c>
      <c r="EF1498" s="183">
        <v>125.08</v>
      </c>
      <c r="EG1498" s="183">
        <v>122.97</v>
      </c>
      <c r="EH1498" s="183">
        <v>126.87</v>
      </c>
      <c r="EI1498" s="183">
        <v>127.6</v>
      </c>
      <c r="EJ1498" s="183"/>
      <c r="EK1498" s="31" t="s">
        <v>5128</v>
      </c>
      <c r="EL1498" s="31" t="s">
        <v>9618</v>
      </c>
      <c r="EM1498" s="32" t="e">
        <f t="shared" si="1487"/>
        <v>#VALUE!</v>
      </c>
      <c r="EN1498" s="32" t="e">
        <f t="shared" si="1488"/>
        <v>#VALUE!</v>
      </c>
      <c r="EO1498" s="176">
        <f t="shared" si="1467"/>
        <v>83.218621270386819</v>
      </c>
      <c r="EP1498" s="176">
        <f t="shared" si="1468"/>
        <v>-488.56075163760818</v>
      </c>
      <c r="EQ1498" s="176">
        <f t="shared" si="1469"/>
        <v>9.3215983606557362</v>
      </c>
    </row>
    <row r="1499" spans="3:147" x14ac:dyDescent="0.3">
      <c r="C1499" s="1" t="s">
        <v>1642</v>
      </c>
      <c r="D1499" s="2" t="s">
        <v>288</v>
      </c>
      <c r="E1499" s="3" t="s">
        <v>2891</v>
      </c>
      <c r="F1499" s="3" t="s">
        <v>2918</v>
      </c>
      <c r="G1499" s="4" t="s">
        <v>2944</v>
      </c>
      <c r="H1499" s="4"/>
      <c r="I1499" s="4" t="s">
        <v>3011</v>
      </c>
      <c r="J1499" s="15">
        <v>41600</v>
      </c>
      <c r="K1499" s="7" t="s">
        <v>9545</v>
      </c>
      <c r="L1499" s="15">
        <v>22437330</v>
      </c>
      <c r="M1499" s="16">
        <f t="shared" si="1453"/>
        <v>9333.9292800000003</v>
      </c>
      <c r="N1499" s="17">
        <v>4.7699999999999996</v>
      </c>
      <c r="O1499" s="18">
        <v>7.17</v>
      </c>
      <c r="P1499" s="18">
        <v>5.0682261208577</v>
      </c>
      <c r="Q1499" s="18">
        <v>1.69</v>
      </c>
      <c r="R1499" s="18">
        <v>24.73</v>
      </c>
      <c r="S1499" s="9">
        <f t="shared" si="1454"/>
        <v>1.1332316297991356</v>
      </c>
      <c r="T1499" s="9">
        <f t="shared" si="1455"/>
        <v>0.97747306562193925</v>
      </c>
      <c r="U1499" s="9">
        <f t="shared" si="1456"/>
        <v>1.48379970544919</v>
      </c>
      <c r="V1499" s="9">
        <f t="shared" si="1457"/>
        <v>1.0595533498759304</v>
      </c>
      <c r="W1499" s="9">
        <f t="shared" si="1458"/>
        <v>1.7009237875288683</v>
      </c>
      <c r="X1499" s="9">
        <f t="shared" si="1459"/>
        <v>1</v>
      </c>
      <c r="Y1499" s="10">
        <v>303</v>
      </c>
      <c r="Z1499" s="10">
        <v>4188</v>
      </c>
      <c r="AA1499" s="10">
        <v>6637</v>
      </c>
      <c r="AB1499" s="10">
        <v>7866</v>
      </c>
      <c r="AC1499" s="10">
        <v>8914</v>
      </c>
      <c r="AD1499" s="149"/>
      <c r="AE1499" s="10">
        <v>1781</v>
      </c>
      <c r="AF1499" s="10">
        <v>1548</v>
      </c>
      <c r="AG1499" s="10">
        <v>1997</v>
      </c>
      <c r="AH1499" s="24">
        <v>1657</v>
      </c>
      <c r="AI1499" s="10">
        <v>2092</v>
      </c>
      <c r="AJ1499" s="5">
        <v>2042</v>
      </c>
      <c r="AK1499" s="5">
        <v>2075</v>
      </c>
      <c r="AL1499" s="5">
        <v>2305</v>
      </c>
      <c r="AM1499" s="5">
        <v>2321</v>
      </c>
      <c r="AN1499" s="5">
        <v>1996</v>
      </c>
      <c r="AO1499" s="10">
        <v>50</v>
      </c>
      <c r="AP1499" s="10">
        <v>675</v>
      </c>
      <c r="AQ1499" s="10">
        <v>1206</v>
      </c>
      <c r="AR1499" s="10">
        <v>1358</v>
      </c>
      <c r="AS1499" s="10">
        <v>2015</v>
      </c>
      <c r="AT1499" s="10"/>
      <c r="AU1499" s="11">
        <v>294</v>
      </c>
      <c r="AV1499" s="11">
        <v>385</v>
      </c>
      <c r="AW1499" s="11">
        <v>207</v>
      </c>
      <c r="AX1499" s="11">
        <v>273</v>
      </c>
      <c r="AY1499" s="11">
        <v>512</v>
      </c>
      <c r="AZ1499" s="11">
        <v>403</v>
      </c>
      <c r="BA1499" s="10">
        <v>170</v>
      </c>
      <c r="BB1499" s="10">
        <v>615</v>
      </c>
      <c r="BC1499" s="10">
        <v>577</v>
      </c>
      <c r="BD1499" s="10">
        <v>427</v>
      </c>
      <c r="BE1499" s="10">
        <v>24</v>
      </c>
      <c r="BF1499" s="10">
        <v>382</v>
      </c>
      <c r="BG1499" s="10">
        <v>799</v>
      </c>
      <c r="BH1499" s="10">
        <v>866</v>
      </c>
      <c r="BI1499" s="10">
        <v>1473</v>
      </c>
      <c r="BJ1499" s="10"/>
      <c r="BK1499" s="10">
        <v>140</v>
      </c>
      <c r="BL1499" s="10">
        <v>241</v>
      </c>
      <c r="BM1499" s="10">
        <v>177</v>
      </c>
      <c r="BN1499" s="10">
        <v>171</v>
      </c>
      <c r="BO1499" s="10">
        <v>346</v>
      </c>
      <c r="BP1499" s="10">
        <v>236</v>
      </c>
      <c r="BQ1499" s="10">
        <v>112</v>
      </c>
      <c r="BR1499" s="10">
        <v>452</v>
      </c>
      <c r="BS1499" s="10">
        <v>467</v>
      </c>
      <c r="BT1499" s="10">
        <v>236</v>
      </c>
      <c r="BU1499" s="12">
        <f t="shared" si="1473"/>
        <v>0.16501650165016502</v>
      </c>
      <c r="BV1499" s="12">
        <f t="shared" si="1474"/>
        <v>0.16117478510028654</v>
      </c>
      <c r="BW1499" s="12">
        <f t="shared" si="1475"/>
        <v>0.18170860328461655</v>
      </c>
      <c r="BX1499" s="12">
        <f t="shared" si="1476"/>
        <v>0.17264174930078821</v>
      </c>
      <c r="BY1499" s="12">
        <f t="shared" si="1471"/>
        <v>6.8481848184818483</v>
      </c>
      <c r="BZ1499" s="12"/>
      <c r="CA1499" s="12">
        <f t="shared" si="1477"/>
        <v>0.16507580011229647</v>
      </c>
      <c r="CB1499" s="12">
        <f t="shared" si="1478"/>
        <v>0.2487080103359173</v>
      </c>
      <c r="CC1499" s="12">
        <f t="shared" si="1479"/>
        <v>0.10365548322483725</v>
      </c>
      <c r="CD1499" s="12">
        <f t="shared" si="1480"/>
        <v>0.1647555823777912</v>
      </c>
      <c r="CE1499" s="12">
        <f t="shared" si="1481"/>
        <v>0.24474187380497131</v>
      </c>
      <c r="CF1499" s="12">
        <f t="shared" si="1482"/>
        <v>0.19735553379040158</v>
      </c>
      <c r="CG1499" s="12">
        <f t="shared" si="1472"/>
        <v>8.1927710843373497E-2</v>
      </c>
      <c r="CH1499" s="12">
        <f t="shared" si="1434"/>
        <v>0.26681127982646419</v>
      </c>
      <c r="CI1499" s="12">
        <f t="shared" si="1435"/>
        <v>0.24859974149073674</v>
      </c>
      <c r="CJ1499" s="12">
        <f t="shared" si="1436"/>
        <v>0.21392785571142284</v>
      </c>
      <c r="CK1499" s="12">
        <f t="shared" si="1483"/>
        <v>7.9207920792079209E-2</v>
      </c>
      <c r="CL1499" s="12">
        <f t="shared" si="1484"/>
        <v>9.121298949379178E-2</v>
      </c>
      <c r="CM1499" s="12">
        <f t="shared" si="1485"/>
        <v>0.12038571643814977</v>
      </c>
      <c r="CN1499" s="12">
        <f t="shared" si="1486"/>
        <v>0.11009407576913298</v>
      </c>
      <c r="CO1499" s="12">
        <f t="shared" si="1470"/>
        <v>0.16524568095131253</v>
      </c>
      <c r="CP1499" s="12">
        <f t="shared" si="1460"/>
        <v>5.3975903614457831E-2</v>
      </c>
      <c r="CQ1499" s="12">
        <f t="shared" si="1461"/>
        <v>0.19609544468546639</v>
      </c>
      <c r="CR1499" s="12">
        <f t="shared" si="1462"/>
        <v>0.2012063765618268</v>
      </c>
      <c r="CS1499" s="12">
        <f t="shared" si="1463"/>
        <v>0.11823647294589178</v>
      </c>
      <c r="CT1499" s="159">
        <v>1534</v>
      </c>
      <c r="CU1499" s="159">
        <v>2890</v>
      </c>
      <c r="CV1499" s="159">
        <v>3321</v>
      </c>
      <c r="CW1499" s="159">
        <v>5816</v>
      </c>
      <c r="CX1499" s="159">
        <v>1194</v>
      </c>
      <c r="CY1499" s="159">
        <v>821</v>
      </c>
      <c r="CZ1499" s="159">
        <v>566</v>
      </c>
      <c r="DA1499" s="159">
        <v>1787</v>
      </c>
      <c r="DB1499" s="159">
        <v>2052</v>
      </c>
      <c r="DC1499" s="160">
        <v>236</v>
      </c>
      <c r="DD1499" s="168">
        <f t="shared" si="1464"/>
        <v>0.88396349413298569</v>
      </c>
      <c r="DE1499" s="168">
        <f t="shared" si="1465"/>
        <v>0.14913494809688577</v>
      </c>
      <c r="DF1499" s="168">
        <f t="shared" si="1466"/>
        <v>0.75127973501957235</v>
      </c>
      <c r="DG1499" s="175">
        <v>0</v>
      </c>
      <c r="DH1499" s="175">
        <v>9.51</v>
      </c>
      <c r="DI1499" s="175">
        <v>16.100000000000001</v>
      </c>
      <c r="DJ1499" s="175">
        <v>15.94</v>
      </c>
      <c r="DK1499" s="175"/>
      <c r="DL1499" s="175">
        <v>10.54</v>
      </c>
      <c r="DM1499" s="175">
        <v>12.68</v>
      </c>
      <c r="DN1499" s="175">
        <v>16.100000000000001</v>
      </c>
      <c r="DO1499" s="175">
        <v>14.24</v>
      </c>
      <c r="DP1499" s="175">
        <v>17.52</v>
      </c>
      <c r="DQ1499" s="175">
        <v>16.86</v>
      </c>
      <c r="DR1499" s="175">
        <v>15.94</v>
      </c>
      <c r="DS1499" s="175">
        <v>20.079999999999998</v>
      </c>
      <c r="DT1499" s="175">
        <v>22.38</v>
      </c>
      <c r="DU1499" s="175">
        <v>24.73</v>
      </c>
      <c r="DV1499" s="175">
        <v>19.579999999999998</v>
      </c>
      <c r="DW1499" s="175">
        <v>34.979999999999997</v>
      </c>
      <c r="DX1499" s="175">
        <v>36.86</v>
      </c>
      <c r="DY1499" s="175">
        <v>32.1</v>
      </c>
      <c r="DZ1499" s="175"/>
      <c r="EA1499" s="175">
        <v>35.81</v>
      </c>
      <c r="EB1499" s="175">
        <v>38.74</v>
      </c>
      <c r="EC1499" s="175">
        <v>36.86</v>
      </c>
      <c r="ED1499" s="175">
        <v>36.950000000000003</v>
      </c>
      <c r="EE1499" s="183">
        <v>32.15</v>
      </c>
      <c r="EF1499" s="183">
        <v>30.89</v>
      </c>
      <c r="EG1499" s="183">
        <v>32.1</v>
      </c>
      <c r="EH1499" s="183">
        <v>34.9</v>
      </c>
      <c r="EI1499" s="183">
        <v>29.31</v>
      </c>
      <c r="EJ1499" s="183"/>
      <c r="EK1499" s="31" t="s">
        <v>5128</v>
      </c>
      <c r="EL1499" s="31" t="s">
        <v>9688</v>
      </c>
      <c r="EM1499" s="32" t="e">
        <f t="shared" si="1487"/>
        <v>#VALUE!</v>
      </c>
      <c r="EN1499" s="32" t="e">
        <f t="shared" si="1488"/>
        <v>#VALUE!</v>
      </c>
      <c r="EO1499" s="176">
        <f t="shared" si="1467"/>
        <v>12.054619516338688</v>
      </c>
      <c r="EP1499" s="176">
        <f t="shared" si="1468"/>
        <v>15.925995287379481</v>
      </c>
      <c r="EQ1499" s="176">
        <f t="shared" si="1469"/>
        <v>9.5437154308617238</v>
      </c>
    </row>
    <row r="1500" spans="3:147" x14ac:dyDescent="0.3">
      <c r="C1500" s="1" t="s">
        <v>2663</v>
      </c>
      <c r="D1500" s="2" t="s">
        <v>1309</v>
      </c>
      <c r="E1500" s="3" t="s">
        <v>2891</v>
      </c>
      <c r="F1500" s="3" t="s">
        <v>2899</v>
      </c>
      <c r="G1500" s="4" t="s">
        <v>2831</v>
      </c>
      <c r="H1500" s="4"/>
      <c r="I1500" s="4" t="s">
        <v>2831</v>
      </c>
      <c r="J1500" s="15">
        <v>2695</v>
      </c>
      <c r="K1500" s="7" t="s">
        <v>12723</v>
      </c>
      <c r="L1500" s="15">
        <v>50051252</v>
      </c>
      <c r="M1500" s="16">
        <f t="shared" si="1453"/>
        <v>1348.8812413999999</v>
      </c>
      <c r="N1500" s="17">
        <v>2.97</v>
      </c>
      <c r="O1500" s="18">
        <v>-5.39</v>
      </c>
      <c r="P1500" s="18">
        <v>-2.4589416058394162</v>
      </c>
      <c r="Q1500" s="18">
        <v>0.60499999999999998</v>
      </c>
      <c r="R1500" s="18">
        <v>-12.979999999999999</v>
      </c>
      <c r="S1500" s="9">
        <f t="shared" si="1454"/>
        <v>0.26817939541612729</v>
      </c>
      <c r="T1500" s="9">
        <f t="shared" si="1455"/>
        <v>1</v>
      </c>
      <c r="U1500" s="9">
        <f t="shared" si="1456"/>
        <v>0.48905109489051096</v>
      </c>
      <c r="V1500" s="9">
        <f t="shared" si="1457"/>
        <v>1</v>
      </c>
      <c r="W1500" s="9">
        <f t="shared" si="1458"/>
        <v>0.29656862745098039</v>
      </c>
      <c r="X1500" s="9">
        <f t="shared" si="1459"/>
        <v>1</v>
      </c>
      <c r="Y1500" s="10">
        <v>14434</v>
      </c>
      <c r="Z1500" s="10">
        <v>15281</v>
      </c>
      <c r="AA1500" s="10">
        <v>15520</v>
      </c>
      <c r="AB1500" s="10">
        <v>13133</v>
      </c>
      <c r="AC1500" s="10">
        <v>3522</v>
      </c>
      <c r="AD1500" s="149"/>
      <c r="AE1500" s="10">
        <v>3964</v>
      </c>
      <c r="AF1500" s="10">
        <v>3800</v>
      </c>
      <c r="AG1500" s="10">
        <v>4079</v>
      </c>
      <c r="AH1500" s="24">
        <v>3309</v>
      </c>
      <c r="AI1500" s="10">
        <v>2348</v>
      </c>
      <c r="AJ1500" s="5">
        <v>3498</v>
      </c>
      <c r="AK1500" s="5">
        <v>3978</v>
      </c>
      <c r="AL1500" s="5">
        <v>3708</v>
      </c>
      <c r="AM1500" s="5">
        <v>3522</v>
      </c>
      <c r="AN1500" s="5">
        <v>3498</v>
      </c>
      <c r="AO1500" s="10">
        <v>358</v>
      </c>
      <c r="AP1500" s="10">
        <v>539</v>
      </c>
      <c r="AQ1500" s="10">
        <v>650</v>
      </c>
      <c r="AR1500" s="10">
        <v>137</v>
      </c>
      <c r="AS1500" s="10">
        <v>67</v>
      </c>
      <c r="AT1500" s="10"/>
      <c r="AU1500" s="11">
        <v>215</v>
      </c>
      <c r="AV1500" s="11">
        <v>137</v>
      </c>
      <c r="AW1500" s="11">
        <v>165</v>
      </c>
      <c r="AX1500" s="11">
        <v>76</v>
      </c>
      <c r="AY1500" s="11">
        <v>-130</v>
      </c>
      <c r="AZ1500" s="11">
        <v>81</v>
      </c>
      <c r="BA1500" s="10">
        <v>110</v>
      </c>
      <c r="BB1500" s="10">
        <v>129</v>
      </c>
      <c r="BC1500" s="10">
        <v>67</v>
      </c>
      <c r="BD1500" s="10">
        <v>81</v>
      </c>
      <c r="BE1500" s="10">
        <v>-418</v>
      </c>
      <c r="BF1500" s="10">
        <v>-332</v>
      </c>
      <c r="BG1500" s="10">
        <v>235</v>
      </c>
      <c r="BH1500" s="10">
        <v>-408</v>
      </c>
      <c r="BI1500" s="10">
        <v>-121</v>
      </c>
      <c r="BJ1500" s="10"/>
      <c r="BK1500" s="10">
        <v>97</v>
      </c>
      <c r="BL1500" s="10">
        <v>46</v>
      </c>
      <c r="BM1500" s="10">
        <v>18</v>
      </c>
      <c r="BN1500" s="10">
        <v>21</v>
      </c>
      <c r="BO1500" s="10">
        <v>-181</v>
      </c>
      <c r="BP1500" s="10">
        <v>18</v>
      </c>
      <c r="BQ1500" s="10">
        <v>-265</v>
      </c>
      <c r="BR1500" s="10">
        <v>105</v>
      </c>
      <c r="BS1500" s="10">
        <v>-121</v>
      </c>
      <c r="BT1500" s="10">
        <v>18</v>
      </c>
      <c r="BU1500" s="12">
        <f t="shared" si="1473"/>
        <v>2.4802549535818206E-2</v>
      </c>
      <c r="BV1500" s="12">
        <f t="shared" si="1474"/>
        <v>3.5272560696289507E-2</v>
      </c>
      <c r="BW1500" s="12">
        <f t="shared" si="1475"/>
        <v>4.1881443298969069E-2</v>
      </c>
      <c r="BX1500" s="12">
        <f t="shared" si="1476"/>
        <v>1.0431736846112845E-2</v>
      </c>
      <c r="BY1500" s="12">
        <f t="shared" si="1471"/>
        <v>0.27559927947900792</v>
      </c>
      <c r="BZ1500" s="12"/>
      <c r="CA1500" s="12">
        <f t="shared" si="1477"/>
        <v>5.4238143289606459E-2</v>
      </c>
      <c r="CB1500" s="12">
        <f t="shared" si="1478"/>
        <v>3.6052631578947371E-2</v>
      </c>
      <c r="CC1500" s="12">
        <f t="shared" si="1479"/>
        <v>4.0451090953665114E-2</v>
      </c>
      <c r="CD1500" s="12">
        <f t="shared" si="1480"/>
        <v>2.2967663946811726E-2</v>
      </c>
      <c r="CE1500" s="12">
        <f t="shared" si="1481"/>
        <v>-5.536626916524702E-2</v>
      </c>
      <c r="CF1500" s="12">
        <f t="shared" si="1482"/>
        <v>2.3156089193825044E-2</v>
      </c>
      <c r="CG1500" s="12">
        <f t="shared" si="1472"/>
        <v>2.7652086475615886E-2</v>
      </c>
      <c r="CH1500" s="12">
        <f t="shared" si="1434"/>
        <v>3.4789644012944987E-2</v>
      </c>
      <c r="CI1500" s="12">
        <f t="shared" si="1435"/>
        <v>1.9023282226007951E-2</v>
      </c>
      <c r="CJ1500" s="12">
        <f t="shared" si="1436"/>
        <v>2.3156089193825044E-2</v>
      </c>
      <c r="CK1500" s="12">
        <f t="shared" si="1483"/>
        <v>-2.8959401413329637E-2</v>
      </c>
      <c r="CL1500" s="12">
        <f t="shared" si="1484"/>
        <v>-2.1726326811072574E-2</v>
      </c>
      <c r="CM1500" s="12">
        <f t="shared" si="1485"/>
        <v>1.5141752577319588E-2</v>
      </c>
      <c r="CN1500" s="12">
        <f t="shared" si="1486"/>
        <v>-3.1066778344628038E-2</v>
      </c>
      <c r="CO1500" s="12">
        <f t="shared" si="1470"/>
        <v>-3.4355479840999431E-2</v>
      </c>
      <c r="CP1500" s="12">
        <f t="shared" si="1460"/>
        <v>-6.661639014580191E-2</v>
      </c>
      <c r="CQ1500" s="12">
        <f t="shared" si="1461"/>
        <v>2.8317152103559871E-2</v>
      </c>
      <c r="CR1500" s="12">
        <f t="shared" si="1462"/>
        <v>-3.4355479840999431E-2</v>
      </c>
      <c r="CS1500" s="12">
        <f t="shared" si="1463"/>
        <v>5.1457975986277877E-3</v>
      </c>
      <c r="CT1500" s="159">
        <v>-521</v>
      </c>
      <c r="CU1500" s="159">
        <v>357</v>
      </c>
      <c r="CV1500" s="159">
        <v>-628</v>
      </c>
      <c r="CW1500" s="159">
        <v>-274</v>
      </c>
      <c r="CX1500" s="159">
        <v>-282</v>
      </c>
      <c r="CY1500" s="159">
        <v>21</v>
      </c>
      <c r="CZ1500" s="159">
        <v>-384</v>
      </c>
      <c r="DA1500" s="159">
        <v>137</v>
      </c>
      <c r="DB1500" s="159">
        <v>-274</v>
      </c>
      <c r="DC1500" s="160">
        <v>18</v>
      </c>
      <c r="DD1500" s="168">
        <f t="shared" si="1464"/>
        <v>-1.6852207293666028</v>
      </c>
      <c r="DE1500" s="168">
        <f t="shared" si="1465"/>
        <v>-2.7591036414565826</v>
      </c>
      <c r="DF1500" s="168">
        <f t="shared" si="1466"/>
        <v>-0.56369426751592355</v>
      </c>
      <c r="DG1500" s="175">
        <v>-14.23</v>
      </c>
      <c r="DH1500" s="175">
        <v>-13.82</v>
      </c>
      <c r="DI1500" s="175">
        <v>9.6199999999999992</v>
      </c>
      <c r="DJ1500" s="175">
        <v>-17.149999999999999</v>
      </c>
      <c r="DK1500" s="175"/>
      <c r="DL1500" s="175">
        <v>-13.03</v>
      </c>
      <c r="DM1500" s="175">
        <v>-10.97</v>
      </c>
      <c r="DN1500" s="175">
        <v>9.6199999999999992</v>
      </c>
      <c r="DO1500" s="175">
        <v>7.39</v>
      </c>
      <c r="DP1500" s="175">
        <v>-3.94</v>
      </c>
      <c r="DQ1500" s="175">
        <v>-5.01</v>
      </c>
      <c r="DR1500" s="175">
        <v>-17.149999999999999</v>
      </c>
      <c r="DS1500" s="175">
        <v>-15.97</v>
      </c>
      <c r="DT1500" s="175">
        <v>-13.79</v>
      </c>
      <c r="DU1500" s="175">
        <v>-12.979999999999999</v>
      </c>
      <c r="DV1500" s="175">
        <v>371.44</v>
      </c>
      <c r="DW1500" s="175">
        <v>454.62</v>
      </c>
      <c r="DX1500" s="175">
        <v>361.97</v>
      </c>
      <c r="DY1500" s="175">
        <v>436.43</v>
      </c>
      <c r="DZ1500" s="175"/>
      <c r="EA1500" s="175">
        <v>416.5</v>
      </c>
      <c r="EB1500" s="175">
        <v>387.56</v>
      </c>
      <c r="EC1500" s="175">
        <v>361.97</v>
      </c>
      <c r="ED1500" s="175">
        <v>411.33</v>
      </c>
      <c r="EE1500" s="183">
        <v>354.39</v>
      </c>
      <c r="EF1500" s="183">
        <v>375.59</v>
      </c>
      <c r="EG1500" s="183">
        <v>436.43</v>
      </c>
      <c r="EH1500" s="183">
        <v>434.78</v>
      </c>
      <c r="EI1500" s="183">
        <v>434.84</v>
      </c>
      <c r="EJ1500" s="183"/>
      <c r="EK1500" s="31" t="s">
        <v>5128</v>
      </c>
      <c r="EL1500" s="31" t="s">
        <v>12724</v>
      </c>
      <c r="EM1500" s="32" t="e">
        <f t="shared" si="1487"/>
        <v>#VALUE!</v>
      </c>
      <c r="EN1500" s="32" t="e">
        <f t="shared" si="1488"/>
        <v>#VALUE!</v>
      </c>
      <c r="EO1500" s="176">
        <f t="shared" si="1467"/>
        <v>3.2288218490661844</v>
      </c>
      <c r="EP1500" s="176">
        <f t="shared" si="1468"/>
        <v>3.2442538773997995</v>
      </c>
      <c r="EQ1500" s="176">
        <f t="shared" si="1469"/>
        <v>9.5619209039548014</v>
      </c>
    </row>
    <row r="1501" spans="3:147" x14ac:dyDescent="0.3">
      <c r="C1501" s="1" t="s">
        <v>3810</v>
      </c>
      <c r="D1501" s="2" t="s">
        <v>3811</v>
      </c>
      <c r="E1501" s="3" t="s">
        <v>2891</v>
      </c>
      <c r="F1501" s="3" t="s">
        <v>3013</v>
      </c>
      <c r="G1501" s="4" t="s">
        <v>3014</v>
      </c>
      <c r="H1501" s="4"/>
      <c r="I1501" s="4" t="s">
        <v>2877</v>
      </c>
      <c r="J1501" s="15">
        <v>1300</v>
      </c>
      <c r="K1501" s="7" t="s">
        <v>10840</v>
      </c>
      <c r="L1501" s="15">
        <v>66790269</v>
      </c>
      <c r="M1501" s="16">
        <f t="shared" si="1453"/>
        <v>868.27349700000002</v>
      </c>
      <c r="N1501" s="17">
        <v>2.15</v>
      </c>
      <c r="O1501" s="18">
        <v>-9.4890510948905114</v>
      </c>
      <c r="P1501" s="18">
        <v>-13</v>
      </c>
      <c r="Q1501" s="18">
        <v>2.2649999999999997</v>
      </c>
      <c r="R1501" s="18">
        <v>-35.524999999999999</v>
      </c>
      <c r="S1501" s="9">
        <f t="shared" si="1454"/>
        <v>0.39385474860335196</v>
      </c>
      <c r="T1501" s="9">
        <f t="shared" si="1455"/>
        <v>1</v>
      </c>
      <c r="U1501" s="9">
        <f t="shared" si="1456"/>
        <v>-0.10638297872340426</v>
      </c>
      <c r="V1501" s="9">
        <f t="shared" si="1457"/>
        <v>1</v>
      </c>
      <c r="W1501" s="9">
        <f t="shared" si="1458"/>
        <v>0.1031390134529148</v>
      </c>
      <c r="X1501" s="9">
        <f t="shared" si="1459"/>
        <v>1</v>
      </c>
      <c r="Y1501" s="10">
        <v>1120</v>
      </c>
      <c r="Z1501" s="10">
        <v>982</v>
      </c>
      <c r="AA1501" s="10">
        <v>601</v>
      </c>
      <c r="AB1501" s="10">
        <v>358</v>
      </c>
      <c r="AC1501" s="10">
        <v>141</v>
      </c>
      <c r="AD1501" s="149"/>
      <c r="AE1501" s="10">
        <v>72</v>
      </c>
      <c r="AF1501" s="10">
        <v>63</v>
      </c>
      <c r="AG1501" s="10">
        <v>69</v>
      </c>
      <c r="AH1501" s="24">
        <v>40</v>
      </c>
      <c r="AI1501" s="10">
        <v>67</v>
      </c>
      <c r="AJ1501" s="5">
        <v>140</v>
      </c>
      <c r="AK1501" s="5">
        <v>112</v>
      </c>
      <c r="AL1501" s="5">
        <v>245</v>
      </c>
      <c r="AM1501" s="5">
        <v>141</v>
      </c>
      <c r="AN1501" s="5">
        <v>140</v>
      </c>
      <c r="AO1501" s="10">
        <v>45</v>
      </c>
      <c r="AP1501" s="10">
        <v>56</v>
      </c>
      <c r="AQ1501" s="10">
        <v>76</v>
      </c>
      <c r="AR1501" s="10">
        <v>-47</v>
      </c>
      <c r="AS1501" s="10">
        <v>5</v>
      </c>
      <c r="AT1501" s="10"/>
      <c r="AU1501" s="11">
        <v>24</v>
      </c>
      <c r="AV1501" s="11">
        <v>-10</v>
      </c>
      <c r="AW1501" s="11">
        <v>-26</v>
      </c>
      <c r="AX1501" s="11">
        <v>-29</v>
      </c>
      <c r="AY1501" s="11">
        <v>-12</v>
      </c>
      <c r="AZ1501" s="11">
        <v>2</v>
      </c>
      <c r="BA1501" s="10">
        <v>-7</v>
      </c>
      <c r="BB1501" s="10">
        <v>-4</v>
      </c>
      <c r="BC1501" s="10">
        <v>5</v>
      </c>
      <c r="BD1501" s="10">
        <v>2</v>
      </c>
      <c r="BE1501" s="10">
        <v>44</v>
      </c>
      <c r="BF1501" s="10">
        <v>15</v>
      </c>
      <c r="BG1501" s="10">
        <v>-18</v>
      </c>
      <c r="BH1501" s="10">
        <v>-223</v>
      </c>
      <c r="BI1501" s="10">
        <v>-23</v>
      </c>
      <c r="BJ1501" s="10"/>
      <c r="BK1501" s="10">
        <v>-18</v>
      </c>
      <c r="BL1501" s="10">
        <v>-15</v>
      </c>
      <c r="BM1501" s="10">
        <v>-74</v>
      </c>
      <c r="BN1501" s="10">
        <v>-69</v>
      </c>
      <c r="BO1501" s="10">
        <v>2</v>
      </c>
      <c r="BP1501" s="10">
        <v>-10</v>
      </c>
      <c r="BQ1501" s="10">
        <v>-146</v>
      </c>
      <c r="BR1501" s="10">
        <v>25</v>
      </c>
      <c r="BS1501" s="10">
        <v>-23</v>
      </c>
      <c r="BT1501" s="10">
        <v>-10</v>
      </c>
      <c r="BU1501" s="12">
        <f t="shared" si="1473"/>
        <v>4.0178571428571432E-2</v>
      </c>
      <c r="BV1501" s="12">
        <f t="shared" si="1474"/>
        <v>5.7026476578411409E-2</v>
      </c>
      <c r="BW1501" s="12">
        <f t="shared" si="1475"/>
        <v>0.12645590682196339</v>
      </c>
      <c r="BX1501" s="12">
        <f t="shared" si="1476"/>
        <v>-0.13128491620111732</v>
      </c>
      <c r="BY1501" s="12">
        <f t="shared" si="1471"/>
        <v>0.1</v>
      </c>
      <c r="BZ1501" s="12"/>
      <c r="CA1501" s="12">
        <f t="shared" si="1477"/>
        <v>0.33333333333333331</v>
      </c>
      <c r="CB1501" s="12">
        <f t="shared" si="1478"/>
        <v>-0.15873015873015872</v>
      </c>
      <c r="CC1501" s="12">
        <f t="shared" si="1479"/>
        <v>-0.37681159420289856</v>
      </c>
      <c r="CD1501" s="12">
        <f t="shared" si="1480"/>
        <v>-0.72499999999999998</v>
      </c>
      <c r="CE1501" s="12">
        <f t="shared" si="1481"/>
        <v>-0.17910447761194029</v>
      </c>
      <c r="CF1501" s="12">
        <f t="shared" si="1482"/>
        <v>1.4285714285714285E-2</v>
      </c>
      <c r="CG1501" s="12">
        <f t="shared" si="1472"/>
        <v>-6.25E-2</v>
      </c>
      <c r="CH1501" s="12">
        <f t="shared" si="1434"/>
        <v>-1.6326530612244899E-2</v>
      </c>
      <c r="CI1501" s="12">
        <f t="shared" si="1435"/>
        <v>3.5460992907801421E-2</v>
      </c>
      <c r="CJ1501" s="12">
        <f t="shared" si="1436"/>
        <v>1.4285714285714285E-2</v>
      </c>
      <c r="CK1501" s="12">
        <f t="shared" si="1483"/>
        <v>3.9285714285714285E-2</v>
      </c>
      <c r="CL1501" s="12">
        <f t="shared" si="1484"/>
        <v>1.5274949083503055E-2</v>
      </c>
      <c r="CM1501" s="12">
        <f t="shared" si="1485"/>
        <v>-2.9950083194675542E-2</v>
      </c>
      <c r="CN1501" s="12">
        <f t="shared" si="1486"/>
        <v>-0.62290502793296088</v>
      </c>
      <c r="CO1501" s="12">
        <f t="shared" si="1470"/>
        <v>-0.16312056737588654</v>
      </c>
      <c r="CP1501" s="12">
        <f t="shared" si="1460"/>
        <v>-1.3035714285714286</v>
      </c>
      <c r="CQ1501" s="12">
        <f t="shared" si="1461"/>
        <v>0.10204081632653061</v>
      </c>
      <c r="CR1501" s="12">
        <f t="shared" si="1462"/>
        <v>-0.16312056737588654</v>
      </c>
      <c r="CS1501" s="12">
        <f t="shared" si="1463"/>
        <v>-7.1428571428571425E-2</v>
      </c>
      <c r="CT1501" s="159">
        <v>-33</v>
      </c>
      <c r="CU1501" s="159">
        <v>-91</v>
      </c>
      <c r="CV1501" s="159">
        <v>-328</v>
      </c>
      <c r="CW1501" s="159">
        <v>-25</v>
      </c>
      <c r="CX1501" s="159">
        <v>3</v>
      </c>
      <c r="CY1501" s="159">
        <v>5</v>
      </c>
      <c r="CZ1501" s="159">
        <v>-161</v>
      </c>
      <c r="DA1501" s="159">
        <v>44</v>
      </c>
      <c r="DB1501" s="159">
        <v>-25</v>
      </c>
      <c r="DC1501" s="160">
        <v>-10</v>
      </c>
      <c r="DD1501" s="168">
        <f t="shared" si="1464"/>
        <v>1.7575757575757578</v>
      </c>
      <c r="DE1501" s="168">
        <f t="shared" si="1465"/>
        <v>2.6043956043956045</v>
      </c>
      <c r="DF1501" s="168">
        <f t="shared" si="1466"/>
        <v>-0.92378048780487809</v>
      </c>
      <c r="DG1501" s="175">
        <v>3.63</v>
      </c>
      <c r="DH1501" s="175">
        <v>-4.5</v>
      </c>
      <c r="DI1501" s="175">
        <v>-15</v>
      </c>
      <c r="DJ1501" s="175">
        <v>-53.91</v>
      </c>
      <c r="DK1501" s="175"/>
      <c r="DL1501" s="175">
        <v>-1.46</v>
      </c>
      <c r="DM1501" s="175">
        <v>-9.58</v>
      </c>
      <c r="DN1501" s="175">
        <v>-15</v>
      </c>
      <c r="DO1501" s="175">
        <v>-55.38</v>
      </c>
      <c r="DP1501" s="175">
        <v>-50.13</v>
      </c>
      <c r="DQ1501" s="175">
        <v>-31.74</v>
      </c>
      <c r="DR1501" s="175">
        <v>-53.91</v>
      </c>
      <c r="DS1501" s="175">
        <v>-24.7</v>
      </c>
      <c r="DT1501" s="175">
        <v>-31.75</v>
      </c>
      <c r="DU1501" s="175">
        <v>-35.524999999999999</v>
      </c>
      <c r="DV1501" s="175">
        <v>153.59</v>
      </c>
      <c r="DW1501" s="175">
        <v>225.67</v>
      </c>
      <c r="DX1501" s="175">
        <v>243.5</v>
      </c>
      <c r="DY1501" s="175">
        <v>212.78</v>
      </c>
      <c r="DZ1501" s="175"/>
      <c r="EA1501" s="175">
        <v>139.5</v>
      </c>
      <c r="EB1501" s="175">
        <v>165.58</v>
      </c>
      <c r="EC1501" s="175">
        <v>243.5</v>
      </c>
      <c r="ED1501" s="175">
        <v>418.46</v>
      </c>
      <c r="EE1501" s="183">
        <v>451</v>
      </c>
      <c r="EF1501" s="183">
        <v>172.66</v>
      </c>
      <c r="EG1501" s="183">
        <v>212.78</v>
      </c>
      <c r="EH1501" s="183">
        <v>192.89</v>
      </c>
      <c r="EI1501" s="183">
        <v>210.63</v>
      </c>
      <c r="EJ1501" s="183"/>
      <c r="EK1501" s="31" t="s">
        <v>5128</v>
      </c>
      <c r="EL1501" t="s">
        <v>10638</v>
      </c>
      <c r="EM1501" s="32" t="e">
        <f t="shared" si="1487"/>
        <v>#VALUE!</v>
      </c>
      <c r="EN1501" s="32" t="e">
        <f t="shared" si="1488"/>
        <v>#VALUE!</v>
      </c>
      <c r="EO1501" s="176">
        <f t="shared" si="1467"/>
        <v>-8.2796896177478203</v>
      </c>
      <c r="EP1501" s="176">
        <f t="shared" si="1468"/>
        <v>-11.292354806542351</v>
      </c>
      <c r="EQ1501" s="176">
        <f t="shared" si="1469"/>
        <v>10.27197610271976</v>
      </c>
    </row>
    <row r="1502" spans="3:147" x14ac:dyDescent="0.3">
      <c r="C1502" s="1" t="s">
        <v>4166</v>
      </c>
      <c r="D1502" s="2" t="s">
        <v>4167</v>
      </c>
      <c r="E1502" s="3" t="s">
        <v>2915</v>
      </c>
      <c r="F1502" s="3" t="s">
        <v>2899</v>
      </c>
      <c r="G1502" s="4" t="s">
        <v>2831</v>
      </c>
      <c r="H1502" s="4"/>
      <c r="I1502" s="4" t="s">
        <v>2831</v>
      </c>
      <c r="J1502" s="15">
        <v>2810</v>
      </c>
      <c r="K1502" s="7" t="s">
        <v>12725</v>
      </c>
      <c r="L1502" s="15">
        <v>19541246</v>
      </c>
      <c r="M1502" s="16">
        <f t="shared" si="1453"/>
        <v>549.10901260000003</v>
      </c>
      <c r="N1502" s="17">
        <v>1.69</v>
      </c>
      <c r="O1502" s="18">
        <v>-10.293040293040294</v>
      </c>
      <c r="P1502" s="18">
        <v>117.08333333333333</v>
      </c>
      <c r="Q1502" s="18">
        <v>0.8125</v>
      </c>
      <c r="R1502" s="18">
        <v>-13.2325</v>
      </c>
      <c r="S1502" s="9">
        <f t="shared" si="1454"/>
        <v>0.29262948207171313</v>
      </c>
      <c r="T1502" s="9">
        <f t="shared" si="1455"/>
        <v>1</v>
      </c>
      <c r="U1502" s="9">
        <f t="shared" si="1456"/>
        <v>1.7435897435897436</v>
      </c>
      <c r="V1502" s="9">
        <f t="shared" si="1457"/>
        <v>1</v>
      </c>
      <c r="W1502" s="9">
        <f t="shared" si="1458"/>
        <v>5.1428571428571428E-2</v>
      </c>
      <c r="X1502" s="9">
        <f t="shared" si="1459"/>
        <v>1</v>
      </c>
      <c r="Y1502" s="10">
        <v>12383</v>
      </c>
      <c r="Z1502" s="10">
        <v>12865</v>
      </c>
      <c r="AA1502" s="10">
        <v>14298</v>
      </c>
      <c r="AB1502" s="10">
        <v>15060</v>
      </c>
      <c r="AC1502" s="10">
        <v>4407</v>
      </c>
      <c r="AD1502" s="149"/>
      <c r="AE1502" s="10">
        <v>3700</v>
      </c>
      <c r="AF1502" s="10">
        <v>3192</v>
      </c>
      <c r="AG1502" s="10">
        <v>4161</v>
      </c>
      <c r="AH1502" s="24">
        <v>3210</v>
      </c>
      <c r="AI1502" s="10">
        <v>3380</v>
      </c>
      <c r="AJ1502" s="5">
        <v>3792</v>
      </c>
      <c r="AK1502" s="5">
        <v>4677</v>
      </c>
      <c r="AL1502" s="5">
        <v>4080</v>
      </c>
      <c r="AM1502" s="5">
        <v>4407</v>
      </c>
      <c r="AN1502" s="5">
        <v>3792</v>
      </c>
      <c r="AO1502" s="10">
        <v>-77</v>
      </c>
      <c r="AP1502" s="10">
        <v>-125</v>
      </c>
      <c r="AQ1502" s="10">
        <v>53</v>
      </c>
      <c r="AR1502" s="10">
        <v>39</v>
      </c>
      <c r="AS1502" s="10">
        <v>68</v>
      </c>
      <c r="AT1502" s="10"/>
      <c r="AU1502" s="11">
        <v>55</v>
      </c>
      <c r="AV1502" s="11">
        <v>-24</v>
      </c>
      <c r="AW1502" s="11">
        <v>25</v>
      </c>
      <c r="AX1502" s="11">
        <v>-35</v>
      </c>
      <c r="AY1502" s="11">
        <v>-43</v>
      </c>
      <c r="AZ1502" s="11">
        <v>34</v>
      </c>
      <c r="BA1502" s="10">
        <v>83</v>
      </c>
      <c r="BB1502" s="10">
        <v>63</v>
      </c>
      <c r="BC1502" s="10">
        <v>68</v>
      </c>
      <c r="BD1502" s="10">
        <v>34</v>
      </c>
      <c r="BE1502" s="10">
        <v>-177</v>
      </c>
      <c r="BF1502" s="10">
        <v>-250</v>
      </c>
      <c r="BG1502" s="10">
        <v>-162</v>
      </c>
      <c r="BH1502" s="10">
        <v>-175</v>
      </c>
      <c r="BI1502" s="10">
        <v>-9</v>
      </c>
      <c r="BJ1502" s="10"/>
      <c r="BK1502" s="10">
        <v>5</v>
      </c>
      <c r="BL1502" s="10">
        <v>-51</v>
      </c>
      <c r="BM1502" s="10">
        <v>-79</v>
      </c>
      <c r="BN1502" s="10">
        <v>-59</v>
      </c>
      <c r="BO1502" s="10">
        <v>-48</v>
      </c>
      <c r="BP1502" s="10">
        <v>-5</v>
      </c>
      <c r="BQ1502" s="10">
        <v>-63</v>
      </c>
      <c r="BR1502" s="10">
        <v>38</v>
      </c>
      <c r="BS1502" s="10">
        <v>-9</v>
      </c>
      <c r="BT1502" s="10">
        <v>-5</v>
      </c>
      <c r="BU1502" s="12">
        <f t="shared" si="1473"/>
        <v>-6.2182023742227248E-3</v>
      </c>
      <c r="BV1502" s="12">
        <f t="shared" si="1474"/>
        <v>-9.7162844928099495E-3</v>
      </c>
      <c r="BW1502" s="12">
        <f t="shared" si="1475"/>
        <v>3.7068121415582598E-3</v>
      </c>
      <c r="BX1502" s="12">
        <f t="shared" si="1476"/>
        <v>2.5896414342629482E-3</v>
      </c>
      <c r="BY1502" s="12">
        <f t="shared" si="1471"/>
        <v>0.3776952273277881</v>
      </c>
      <c r="BZ1502" s="12"/>
      <c r="CA1502" s="12">
        <f t="shared" si="1477"/>
        <v>1.4864864864864866E-2</v>
      </c>
      <c r="CB1502" s="12">
        <f t="shared" si="1478"/>
        <v>-7.5187969924812026E-3</v>
      </c>
      <c r="CC1502" s="12">
        <f t="shared" si="1479"/>
        <v>6.0081711127132897E-3</v>
      </c>
      <c r="CD1502" s="12">
        <f t="shared" si="1480"/>
        <v>-1.0903426791277258E-2</v>
      </c>
      <c r="CE1502" s="12">
        <f t="shared" si="1481"/>
        <v>-1.2721893491124261E-2</v>
      </c>
      <c r="CF1502" s="12">
        <f t="shared" si="1482"/>
        <v>8.9662447257383964E-3</v>
      </c>
      <c r="CG1502" s="12">
        <f t="shared" si="1472"/>
        <v>1.774641864443019E-2</v>
      </c>
      <c r="CH1502" s="12">
        <f t="shared" si="1434"/>
        <v>1.5441176470588236E-2</v>
      </c>
      <c r="CI1502" s="12">
        <f t="shared" si="1435"/>
        <v>1.5429997730882687E-2</v>
      </c>
      <c r="CJ1502" s="12">
        <f t="shared" si="1436"/>
        <v>8.9662447257383964E-3</v>
      </c>
      <c r="CK1502" s="12">
        <f t="shared" si="1483"/>
        <v>-1.4293789873213275E-2</v>
      </c>
      <c r="CL1502" s="12">
        <f t="shared" si="1484"/>
        <v>-1.9432568985619899E-2</v>
      </c>
      <c r="CM1502" s="12">
        <f t="shared" si="1485"/>
        <v>-1.1330255979857323E-2</v>
      </c>
      <c r="CN1502" s="12">
        <f t="shared" si="1486"/>
        <v>-1.1620185922974768E-2</v>
      </c>
      <c r="CO1502" s="12">
        <f t="shared" si="1470"/>
        <v>-2.0422055820285907E-3</v>
      </c>
      <c r="CP1502" s="12">
        <f t="shared" si="1460"/>
        <v>-1.3470173187940988E-2</v>
      </c>
      <c r="CQ1502" s="12">
        <f t="shared" si="1461"/>
        <v>9.3137254901960783E-3</v>
      </c>
      <c r="CR1502" s="12">
        <f t="shared" si="1462"/>
        <v>-2.0422055820285907E-3</v>
      </c>
      <c r="CS1502" s="12">
        <f t="shared" si="1463"/>
        <v>-1.3185654008438818E-3</v>
      </c>
      <c r="CT1502" s="159">
        <v>-833</v>
      </c>
      <c r="CU1502" s="159">
        <v>-768</v>
      </c>
      <c r="CV1502" s="159">
        <v>-694</v>
      </c>
      <c r="CW1502" s="159">
        <v>6</v>
      </c>
      <c r="CX1502" s="159">
        <v>-180</v>
      </c>
      <c r="CY1502" s="159">
        <v>-66</v>
      </c>
      <c r="CZ1502" s="159">
        <v>-305</v>
      </c>
      <c r="DA1502" s="159">
        <v>92</v>
      </c>
      <c r="DB1502" s="159">
        <v>6</v>
      </c>
      <c r="DC1502" s="160">
        <v>-5</v>
      </c>
      <c r="DD1502" s="168">
        <f t="shared" si="1464"/>
        <v>-7.8031212484994006E-2</v>
      </c>
      <c r="DE1502" s="168">
        <f t="shared" si="1465"/>
        <v>-9.635416666666663E-2</v>
      </c>
      <c r="DF1502" s="168">
        <f t="shared" si="1466"/>
        <v>-1.0086455331412103</v>
      </c>
      <c r="DG1502" s="175">
        <v>-9.16</v>
      </c>
      <c r="DH1502" s="175">
        <v>-15.79</v>
      </c>
      <c r="DI1502" s="175">
        <v>-16.329999999999998</v>
      </c>
      <c r="DJ1502" s="175">
        <v>-17.41</v>
      </c>
      <c r="DK1502" s="175"/>
      <c r="DL1502" s="175">
        <v>-14.06</v>
      </c>
      <c r="DM1502" s="175">
        <v>-11.62</v>
      </c>
      <c r="DN1502" s="175">
        <v>-16.329999999999998</v>
      </c>
      <c r="DO1502" s="175">
        <v>-16.77</v>
      </c>
      <c r="DP1502" s="175">
        <v>-19.18</v>
      </c>
      <c r="DQ1502" s="175">
        <v>-16.57</v>
      </c>
      <c r="DR1502" s="175">
        <v>-17.41</v>
      </c>
      <c r="DS1502" s="175">
        <v>-11.65</v>
      </c>
      <c r="DT1502" s="175">
        <v>-7.3</v>
      </c>
      <c r="DU1502" s="175">
        <v>-13.2325</v>
      </c>
      <c r="DV1502" s="175">
        <v>323.97000000000003</v>
      </c>
      <c r="DW1502" s="175">
        <v>386.66</v>
      </c>
      <c r="DX1502" s="175">
        <v>437.41</v>
      </c>
      <c r="DY1502" s="175">
        <v>496.86</v>
      </c>
      <c r="DZ1502" s="175"/>
      <c r="EA1502" s="175">
        <v>412.07</v>
      </c>
      <c r="EB1502" s="175">
        <v>399.55</v>
      </c>
      <c r="EC1502" s="175">
        <v>437.41</v>
      </c>
      <c r="ED1502" s="175">
        <v>441.89</v>
      </c>
      <c r="EE1502" s="183">
        <v>452.45</v>
      </c>
      <c r="EF1502" s="183">
        <v>456.11</v>
      </c>
      <c r="EG1502" s="183">
        <v>496.86</v>
      </c>
      <c r="EH1502" s="183">
        <v>489.17</v>
      </c>
      <c r="EI1502" s="183">
        <v>444.67</v>
      </c>
      <c r="EJ1502" s="183"/>
      <c r="EK1502" s="31" t="s">
        <v>5128</v>
      </c>
      <c r="EL1502" s="31" t="s">
        <v>11583</v>
      </c>
      <c r="EM1502" s="32" t="e">
        <f t="shared" si="1487"/>
        <v>#VALUE!</v>
      </c>
      <c r="EN1502" s="32" t="e">
        <f t="shared" si="1488"/>
        <v>#VALUE!</v>
      </c>
      <c r="EO1502" s="176">
        <f t="shared" si="1467"/>
        <v>26.10170246462372</v>
      </c>
      <c r="EP1502" s="176">
        <f t="shared" si="1468"/>
        <v>18.629942243115387</v>
      </c>
      <c r="EQ1502" s="176">
        <f t="shared" si="1469"/>
        <v>10.204814233385664</v>
      </c>
    </row>
    <row r="1503" spans="3:147" x14ac:dyDescent="0.3">
      <c r="C1503" s="1" t="s">
        <v>4837</v>
      </c>
      <c r="D1503" s="2" t="s">
        <v>4838</v>
      </c>
      <c r="E1503" s="3" t="s">
        <v>2915</v>
      </c>
      <c r="F1503" s="3" t="s">
        <v>2918</v>
      </c>
      <c r="G1503" s="4" t="s">
        <v>2919</v>
      </c>
      <c r="H1503" s="4"/>
      <c r="I1503" s="4"/>
      <c r="J1503" s="15">
        <v>2895</v>
      </c>
      <c r="K1503" s="7" t="s">
        <v>4943</v>
      </c>
      <c r="L1503" s="15">
        <v>11250000</v>
      </c>
      <c r="M1503" s="16">
        <f t="shared" si="1453"/>
        <v>325.6875</v>
      </c>
      <c r="N1503" s="17">
        <v>10.58</v>
      </c>
      <c r="O1503" s="18">
        <v>-8.7462235649546827</v>
      </c>
      <c r="P1503" s="18">
        <v>-16.831395348837209</v>
      </c>
      <c r="Q1503" s="18">
        <v>1.5274999999999999</v>
      </c>
      <c r="R1503" s="18">
        <v>-19.702500000000001</v>
      </c>
      <c r="S1503" s="9">
        <f t="shared" si="1454"/>
        <v>0.255</v>
      </c>
      <c r="T1503" s="9">
        <f t="shared" si="1455"/>
        <v>1</v>
      </c>
      <c r="U1503" s="9">
        <f t="shared" si="1456"/>
        <v>0.17142857142857143</v>
      </c>
      <c r="V1503" s="9">
        <f t="shared" si="1457"/>
        <v>1</v>
      </c>
      <c r="W1503" s="9">
        <f t="shared" si="1458"/>
        <v>0.11627906976744186</v>
      </c>
      <c r="X1503" s="9">
        <f t="shared" si="1459"/>
        <v>1</v>
      </c>
      <c r="Y1503" s="10">
        <v>470</v>
      </c>
      <c r="Z1503" s="10">
        <v>445</v>
      </c>
      <c r="AA1503" s="10">
        <v>324</v>
      </c>
      <c r="AB1503" s="10">
        <v>200</v>
      </c>
      <c r="AC1503" s="10">
        <v>51</v>
      </c>
      <c r="AD1503" s="149"/>
      <c r="AE1503" s="10">
        <v>64</v>
      </c>
      <c r="AF1503" s="10">
        <v>85</v>
      </c>
      <c r="AG1503" s="10">
        <v>69</v>
      </c>
      <c r="AH1503" s="24">
        <v>46</v>
      </c>
      <c r="AI1503" s="10">
        <v>77</v>
      </c>
      <c r="AJ1503" s="5">
        <v>35</v>
      </c>
      <c r="AK1503" s="5">
        <v>41</v>
      </c>
      <c r="AL1503" s="5">
        <v>64</v>
      </c>
      <c r="AM1503" s="5">
        <v>51</v>
      </c>
      <c r="AN1503" s="5">
        <v>35</v>
      </c>
      <c r="AO1503" s="10">
        <v>-108</v>
      </c>
      <c r="AP1503" s="10">
        <v>15</v>
      </c>
      <c r="AQ1503" s="10">
        <v>-45</v>
      </c>
      <c r="AR1503" s="10">
        <v>-35</v>
      </c>
      <c r="AS1503" s="10">
        <v>-6</v>
      </c>
      <c r="AT1503" s="10"/>
      <c r="AU1503" s="11">
        <v>-12</v>
      </c>
      <c r="AV1503" s="11">
        <v>-2</v>
      </c>
      <c r="AW1503" s="11">
        <v>-20</v>
      </c>
      <c r="AX1503" s="11">
        <v>-14</v>
      </c>
      <c r="AY1503" s="11">
        <v>-8</v>
      </c>
      <c r="AZ1503" s="11">
        <v>-12</v>
      </c>
      <c r="BA1503" s="10">
        <v>-1</v>
      </c>
      <c r="BB1503" s="10">
        <v>-12</v>
      </c>
      <c r="BC1503" s="10">
        <v>-6</v>
      </c>
      <c r="BD1503" s="10">
        <v>-12</v>
      </c>
      <c r="BE1503" s="10">
        <v>-105</v>
      </c>
      <c r="BF1503" s="10">
        <v>15</v>
      </c>
      <c r="BG1503" s="10">
        <v>-43</v>
      </c>
      <c r="BH1503" s="10">
        <v>-43</v>
      </c>
      <c r="BI1503" s="10">
        <v>-5</v>
      </c>
      <c r="BJ1503" s="10"/>
      <c r="BK1503" s="10">
        <v>-10</v>
      </c>
      <c r="BL1503" s="10">
        <v>2</v>
      </c>
      <c r="BM1503" s="10">
        <v>-28</v>
      </c>
      <c r="BN1503" s="10">
        <v>-19</v>
      </c>
      <c r="BO1503" s="10" t="s">
        <v>5054</v>
      </c>
      <c r="BP1503" s="10">
        <v>-17</v>
      </c>
      <c r="BQ1503" s="10">
        <v>-6</v>
      </c>
      <c r="BR1503" s="10">
        <v>-9</v>
      </c>
      <c r="BS1503" s="10">
        <v>-5</v>
      </c>
      <c r="BT1503" s="10">
        <v>-17</v>
      </c>
      <c r="BU1503" s="12">
        <f t="shared" si="1473"/>
        <v>-0.22978723404255319</v>
      </c>
      <c r="BV1503" s="12">
        <f t="shared" si="1474"/>
        <v>3.3707865168539325E-2</v>
      </c>
      <c r="BW1503" s="12">
        <f t="shared" si="1475"/>
        <v>-0.1388888888888889</v>
      </c>
      <c r="BX1503" s="12">
        <f t="shared" si="1476"/>
        <v>-0.17499999999999999</v>
      </c>
      <c r="BY1503" s="12">
        <f t="shared" si="1471"/>
        <v>8.723404255319149E-2</v>
      </c>
      <c r="BZ1503" s="12"/>
      <c r="CA1503" s="12">
        <f t="shared" si="1477"/>
        <v>-0.1875</v>
      </c>
      <c r="CB1503" s="12">
        <f t="shared" si="1478"/>
        <v>-2.3529411764705882E-2</v>
      </c>
      <c r="CC1503" s="12">
        <f t="shared" si="1479"/>
        <v>-0.28985507246376813</v>
      </c>
      <c r="CD1503" s="12">
        <f t="shared" si="1480"/>
        <v>-0.30434782608695654</v>
      </c>
      <c r="CE1503" s="12">
        <f t="shared" si="1481"/>
        <v>-0.1038961038961039</v>
      </c>
      <c r="CF1503" s="12">
        <f t="shared" si="1482"/>
        <v>-0.34285714285714286</v>
      </c>
      <c r="CG1503" s="12">
        <f t="shared" si="1472"/>
        <v>-2.4390243902439025E-2</v>
      </c>
      <c r="CH1503" s="12">
        <f t="shared" si="1434"/>
        <v>-0.1875</v>
      </c>
      <c r="CI1503" s="12">
        <f t="shared" si="1435"/>
        <v>-0.11764705882352941</v>
      </c>
      <c r="CJ1503" s="12">
        <f t="shared" si="1436"/>
        <v>-0.34285714285714286</v>
      </c>
      <c r="CK1503" s="12">
        <f t="shared" si="1483"/>
        <v>-0.22340425531914893</v>
      </c>
      <c r="CL1503" s="12">
        <f t="shared" si="1484"/>
        <v>3.3707865168539325E-2</v>
      </c>
      <c r="CM1503" s="12">
        <f t="shared" si="1485"/>
        <v>-0.13271604938271606</v>
      </c>
      <c r="CN1503" s="12">
        <f t="shared" si="1486"/>
        <v>-0.215</v>
      </c>
      <c r="CO1503" s="12">
        <f t="shared" si="1470"/>
        <v>-9.8039215686274508E-2</v>
      </c>
      <c r="CP1503" s="12">
        <f t="shared" si="1460"/>
        <v>-0.14634146341463414</v>
      </c>
      <c r="CQ1503" s="12">
        <f t="shared" si="1461"/>
        <v>-0.140625</v>
      </c>
      <c r="CR1503" s="12">
        <f t="shared" si="1462"/>
        <v>-9.8039215686274508E-2</v>
      </c>
      <c r="CS1503" s="12">
        <f t="shared" si="1463"/>
        <v>-0.48571428571428571</v>
      </c>
      <c r="CT1503" s="159">
        <v>131</v>
      </c>
      <c r="CU1503" s="159">
        <v>-385</v>
      </c>
      <c r="CV1503" s="159">
        <v>-379</v>
      </c>
      <c r="CW1503" s="159">
        <v>-43</v>
      </c>
      <c r="CX1503" s="159">
        <v>-1</v>
      </c>
      <c r="CY1503" s="159">
        <v>-154</v>
      </c>
      <c r="CZ1503" s="159">
        <v>-56</v>
      </c>
      <c r="DA1503" s="159">
        <v>-78</v>
      </c>
      <c r="DB1503" s="159">
        <v>-43</v>
      </c>
      <c r="DC1503" s="160">
        <v>-17</v>
      </c>
      <c r="DD1503" s="168">
        <f t="shared" si="1464"/>
        <v>-3.9389312977099236</v>
      </c>
      <c r="DE1503" s="168">
        <f t="shared" si="1465"/>
        <v>-1.558441558441559E-2</v>
      </c>
      <c r="DF1503" s="168">
        <f t="shared" si="1466"/>
        <v>-0.88654353562005273</v>
      </c>
      <c r="DG1503" s="175">
        <v>-33.25</v>
      </c>
      <c r="DH1503" s="175">
        <v>5.2</v>
      </c>
      <c r="DI1503" s="175">
        <v>-16.18</v>
      </c>
      <c r="DJ1503" s="175">
        <v>-19.05</v>
      </c>
      <c r="DK1503" s="175"/>
      <c r="DL1503" s="175">
        <v>-4.1500000000000004</v>
      </c>
      <c r="DM1503" s="175">
        <v>-1.1399999999999999</v>
      </c>
      <c r="DN1503" s="175">
        <v>-15.54</v>
      </c>
      <c r="DO1503" s="175">
        <v>-20.9</v>
      </c>
      <c r="DP1503" s="175">
        <v>-17.239999999999998</v>
      </c>
      <c r="DQ1503" s="175">
        <v>-26.35</v>
      </c>
      <c r="DR1503" s="175">
        <v>-19.05</v>
      </c>
      <c r="DS1503" s="175">
        <v>-15.48</v>
      </c>
      <c r="DT1503" s="175">
        <v>-17.93</v>
      </c>
      <c r="DU1503" s="175">
        <v>-19.702500000000001</v>
      </c>
      <c r="DV1503" s="175">
        <v>35.58</v>
      </c>
      <c r="DW1503" s="175">
        <v>33.64</v>
      </c>
      <c r="DX1503" s="175">
        <v>20.48</v>
      </c>
      <c r="DY1503" s="175">
        <v>21.04</v>
      </c>
      <c r="DZ1503" s="175"/>
      <c r="EA1503" s="175">
        <v>24.58</v>
      </c>
      <c r="EB1503" s="175">
        <v>26.62</v>
      </c>
      <c r="EC1503" s="175">
        <v>20.48</v>
      </c>
      <c r="ED1503" s="175">
        <v>26.88</v>
      </c>
      <c r="EE1503" s="183">
        <v>28.35</v>
      </c>
      <c r="EF1503" s="183">
        <v>26.13</v>
      </c>
      <c r="EG1503" s="183">
        <v>21.04</v>
      </c>
      <c r="EH1503" s="183">
        <v>30.66</v>
      </c>
      <c r="EI1503" s="183">
        <v>25.47</v>
      </c>
      <c r="EJ1503" s="183"/>
      <c r="EK1503" s="31" t="s">
        <v>5128</v>
      </c>
      <c r="EL1503" t="s">
        <v>11056</v>
      </c>
      <c r="EM1503" s="32" t="e">
        <f t="shared" si="1487"/>
        <v>#VALUE!</v>
      </c>
      <c r="EN1503" s="32" t="e">
        <f t="shared" si="1488"/>
        <v>#VALUE!</v>
      </c>
      <c r="EO1503" s="176">
        <f t="shared" si="1467"/>
        <v>5.4200267639252866</v>
      </c>
      <c r="EP1503" s="176">
        <f t="shared" si="1468"/>
        <v>19.390206352163766</v>
      </c>
      <c r="EQ1503" s="176">
        <f t="shared" si="1469"/>
        <v>9.865531937850669</v>
      </c>
    </row>
    <row r="1504" spans="3:147" x14ac:dyDescent="0.3">
      <c r="C1504" s="1" t="s">
        <v>1708</v>
      </c>
      <c r="D1504" s="2" t="s">
        <v>354</v>
      </c>
      <c r="E1504" s="3" t="s">
        <v>2891</v>
      </c>
      <c r="F1504" s="3" t="s">
        <v>2926</v>
      </c>
      <c r="G1504" s="4" t="s">
        <v>2976</v>
      </c>
      <c r="H1504" s="4"/>
      <c r="I1504" s="4" t="s">
        <v>2874</v>
      </c>
      <c r="J1504" s="15">
        <v>22750</v>
      </c>
      <c r="K1504" s="7" t="s">
        <v>12726</v>
      </c>
      <c r="L1504" s="15">
        <v>40000000</v>
      </c>
      <c r="M1504" s="16">
        <f t="shared" si="1453"/>
        <v>9100</v>
      </c>
      <c r="N1504" s="17">
        <v>9.19</v>
      </c>
      <c r="O1504" s="18">
        <v>10.16</v>
      </c>
      <c r="P1504" s="18">
        <v>7.5132100396301187</v>
      </c>
      <c r="Q1504" s="18">
        <v>1.86</v>
      </c>
      <c r="R1504" s="18">
        <v>20.05</v>
      </c>
      <c r="S1504" s="9">
        <f t="shared" si="1454"/>
        <v>1.0021197668256492</v>
      </c>
      <c r="T1504" s="9">
        <f t="shared" si="1455"/>
        <v>0.752869045747524</v>
      </c>
      <c r="U1504" s="9">
        <f t="shared" si="1456"/>
        <v>1.6856702619414483</v>
      </c>
      <c r="V1504" s="9">
        <f t="shared" si="1457"/>
        <v>0.54761904761904767</v>
      </c>
      <c r="W1504" s="9">
        <f t="shared" si="1458"/>
        <v>2.5434173669467786</v>
      </c>
      <c r="X1504" s="9">
        <f t="shared" si="1459"/>
        <v>0.55155875299760193</v>
      </c>
      <c r="Y1504" s="10">
        <v>17113</v>
      </c>
      <c r="Z1504" s="10">
        <v>17127</v>
      </c>
      <c r="AA1504" s="10">
        <v>16150</v>
      </c>
      <c r="AB1504" s="10">
        <v>16983</v>
      </c>
      <c r="AC1504" s="10">
        <v>17019</v>
      </c>
      <c r="AD1504" s="149"/>
      <c r="AE1504" s="10">
        <v>4296</v>
      </c>
      <c r="AF1504" s="10">
        <v>5725</v>
      </c>
      <c r="AG1504" s="10">
        <v>4975</v>
      </c>
      <c r="AH1504" s="24">
        <v>3941</v>
      </c>
      <c r="AI1504" s="10">
        <v>4536</v>
      </c>
      <c r="AJ1504" s="5">
        <v>6361</v>
      </c>
      <c r="AK1504" s="5">
        <v>2145</v>
      </c>
      <c r="AL1504" s="5">
        <v>3756</v>
      </c>
      <c r="AM1504" s="5">
        <v>4113</v>
      </c>
      <c r="AN1504" s="5">
        <v>4789</v>
      </c>
      <c r="AO1504" s="10">
        <v>565</v>
      </c>
      <c r="AP1504" s="10">
        <v>386</v>
      </c>
      <c r="AQ1504" s="10">
        <v>849</v>
      </c>
      <c r="AR1504" s="10">
        <v>649</v>
      </c>
      <c r="AS1504" s="10">
        <v>1094</v>
      </c>
      <c r="AT1504" s="10"/>
      <c r="AU1504" s="11">
        <v>191</v>
      </c>
      <c r="AV1504" s="11">
        <v>391</v>
      </c>
      <c r="AW1504" s="11">
        <v>-43</v>
      </c>
      <c r="AX1504" s="11">
        <v>52</v>
      </c>
      <c r="AY1504" s="11">
        <v>-15</v>
      </c>
      <c r="AZ1504" s="11">
        <v>504</v>
      </c>
      <c r="BA1504" s="10">
        <v>108</v>
      </c>
      <c r="BB1504" s="10">
        <v>295</v>
      </c>
      <c r="BC1504" s="10">
        <v>308</v>
      </c>
      <c r="BD1504" s="10">
        <v>276</v>
      </c>
      <c r="BE1504" s="10">
        <v>461</v>
      </c>
      <c r="BF1504" s="10">
        <v>-498</v>
      </c>
      <c r="BG1504" s="10">
        <v>-173</v>
      </c>
      <c r="BH1504" s="10">
        <v>357</v>
      </c>
      <c r="BI1504" s="10">
        <v>908</v>
      </c>
      <c r="BJ1504" s="10"/>
      <c r="BK1504" s="10">
        <v>59</v>
      </c>
      <c r="BL1504" s="10">
        <v>177</v>
      </c>
      <c r="BM1504" s="10">
        <v>-414</v>
      </c>
      <c r="BN1504" s="10">
        <v>-177</v>
      </c>
      <c r="BO1504" s="10">
        <v>74</v>
      </c>
      <c r="BP1504" s="10">
        <v>417</v>
      </c>
      <c r="BQ1504" s="10">
        <v>42</v>
      </c>
      <c r="BR1504" s="10">
        <v>216</v>
      </c>
      <c r="BS1504" s="10">
        <v>303</v>
      </c>
      <c r="BT1504" s="10">
        <v>230</v>
      </c>
      <c r="BU1504" s="12">
        <f t="shared" si="1473"/>
        <v>3.3015835914217265E-2</v>
      </c>
      <c r="BV1504" s="12">
        <f t="shared" si="1474"/>
        <v>2.2537513866993635E-2</v>
      </c>
      <c r="BW1504" s="12">
        <f t="shared" si="1475"/>
        <v>5.2569659442724459E-2</v>
      </c>
      <c r="BX1504" s="12">
        <f t="shared" si="1476"/>
        <v>3.8214685273508804E-2</v>
      </c>
      <c r="BY1504" s="12">
        <f t="shared" si="1471"/>
        <v>0.12534330625840004</v>
      </c>
      <c r="BZ1504" s="12"/>
      <c r="CA1504" s="12">
        <f t="shared" si="1477"/>
        <v>4.4459962756052143E-2</v>
      </c>
      <c r="CB1504" s="12">
        <f t="shared" si="1478"/>
        <v>6.8296943231441046E-2</v>
      </c>
      <c r="CC1504" s="12">
        <f t="shared" si="1479"/>
        <v>-8.6432160804020101E-3</v>
      </c>
      <c r="CD1504" s="12">
        <f t="shared" si="1480"/>
        <v>1.3194620654656179E-2</v>
      </c>
      <c r="CE1504" s="12">
        <f t="shared" si="1481"/>
        <v>-3.3068783068783067E-3</v>
      </c>
      <c r="CF1504" s="12">
        <f t="shared" si="1482"/>
        <v>7.9232825027511403E-2</v>
      </c>
      <c r="CG1504" s="12">
        <f t="shared" si="1472"/>
        <v>5.0349650349650353E-2</v>
      </c>
      <c r="CH1504" s="12">
        <f t="shared" si="1434"/>
        <v>7.8541001064962729E-2</v>
      </c>
      <c r="CI1504" s="12">
        <f t="shared" si="1435"/>
        <v>7.488451252127401E-2</v>
      </c>
      <c r="CJ1504" s="12">
        <f t="shared" si="1436"/>
        <v>5.7632073501774898E-2</v>
      </c>
      <c r="CK1504" s="12">
        <f t="shared" si="1483"/>
        <v>2.6938584701688775E-2</v>
      </c>
      <c r="CL1504" s="12">
        <f t="shared" si="1484"/>
        <v>-2.9076896128919252E-2</v>
      </c>
      <c r="CM1504" s="12">
        <f t="shared" si="1485"/>
        <v>-1.0712074303405573E-2</v>
      </c>
      <c r="CN1504" s="12">
        <f t="shared" si="1486"/>
        <v>2.1021021021021023E-2</v>
      </c>
      <c r="CO1504" s="12">
        <f t="shared" si="1470"/>
        <v>5.3352135848169696E-2</v>
      </c>
      <c r="CP1504" s="12">
        <f t="shared" si="1460"/>
        <v>1.9580419580419582E-2</v>
      </c>
      <c r="CQ1504" s="12">
        <f t="shared" si="1461"/>
        <v>5.7507987220447282E-2</v>
      </c>
      <c r="CR1504" s="12">
        <f t="shared" si="1462"/>
        <v>7.36688548504741E-2</v>
      </c>
      <c r="CS1504" s="12">
        <f t="shared" si="1463"/>
        <v>4.8026727918145752E-2</v>
      </c>
      <c r="CT1504" s="159">
        <v>-1269</v>
      </c>
      <c r="CU1504" s="159">
        <v>-6</v>
      </c>
      <c r="CV1504" s="159">
        <v>1123</v>
      </c>
      <c r="CW1504" s="159">
        <v>2283</v>
      </c>
      <c r="CX1504" s="159">
        <v>218</v>
      </c>
      <c r="CY1504" s="159">
        <v>1055</v>
      </c>
      <c r="CZ1504" s="159">
        <v>247</v>
      </c>
      <c r="DA1504" s="159">
        <v>539</v>
      </c>
      <c r="DB1504" s="159">
        <v>757</v>
      </c>
      <c r="DC1504" s="160">
        <v>521</v>
      </c>
      <c r="DD1504" s="168">
        <f t="shared" si="1464"/>
        <v>-0.99527186761229314</v>
      </c>
      <c r="DE1504" s="168">
        <f t="shared" si="1465"/>
        <v>-188.16666666666666</v>
      </c>
      <c r="DF1504" s="168">
        <f t="shared" si="1466"/>
        <v>1.0329474621549419</v>
      </c>
      <c r="DG1504" s="175">
        <v>9.34</v>
      </c>
      <c r="DH1504" s="175">
        <v>-11.43</v>
      </c>
      <c r="DI1504" s="175">
        <v>-0.06</v>
      </c>
      <c r="DJ1504" s="175">
        <v>10.97</v>
      </c>
      <c r="DK1504" s="175"/>
      <c r="DL1504" s="175">
        <v>-5.72</v>
      </c>
      <c r="DM1504" s="175">
        <v>-6.05</v>
      </c>
      <c r="DN1504" s="175">
        <v>-0.06</v>
      </c>
      <c r="DO1504" s="175">
        <v>-4.92</v>
      </c>
      <c r="DP1504" s="175">
        <v>-4.29</v>
      </c>
      <c r="DQ1504" s="175">
        <v>1.55</v>
      </c>
      <c r="DR1504" s="175">
        <v>10.97</v>
      </c>
      <c r="DS1504" s="175">
        <v>20.87</v>
      </c>
      <c r="DT1504" s="175">
        <v>25.31</v>
      </c>
      <c r="DU1504" s="175">
        <v>20.05</v>
      </c>
      <c r="DV1504" s="175">
        <v>108.53</v>
      </c>
      <c r="DW1504" s="175">
        <v>137.63</v>
      </c>
      <c r="DX1504" s="175">
        <v>159.22</v>
      </c>
      <c r="DY1504" s="175">
        <v>142.33000000000001</v>
      </c>
      <c r="DZ1504" s="175"/>
      <c r="EA1504" s="175">
        <v>153.02000000000001</v>
      </c>
      <c r="EB1504" s="175">
        <v>162.15</v>
      </c>
      <c r="EC1504" s="175">
        <v>159.22</v>
      </c>
      <c r="ED1504" s="175">
        <v>167.05</v>
      </c>
      <c r="EE1504" s="183">
        <v>192.15</v>
      </c>
      <c r="EF1504" s="183">
        <v>169.05</v>
      </c>
      <c r="EG1504" s="183">
        <v>142.33000000000001</v>
      </c>
      <c r="EH1504" s="183">
        <v>148.93</v>
      </c>
      <c r="EI1504" s="183">
        <v>152.93</v>
      </c>
      <c r="EJ1504" s="183"/>
      <c r="EK1504" s="31" t="s">
        <v>5128</v>
      </c>
      <c r="EL1504" s="31" t="s">
        <v>9722</v>
      </c>
      <c r="EM1504" s="32" t="e">
        <f t="shared" si="1487"/>
        <v>#VALUE!</v>
      </c>
      <c r="EN1504" s="32" t="e">
        <f t="shared" si="1488"/>
        <v>#VALUE!</v>
      </c>
      <c r="EO1504" s="176">
        <f t="shared" si="1467"/>
        <v>-0.16201649637463222</v>
      </c>
      <c r="EP1504" s="176">
        <f t="shared" si="1468"/>
        <v>-0.10858545475598122</v>
      </c>
      <c r="EQ1504" s="176">
        <f t="shared" si="1469"/>
        <v>9.8359310344827602</v>
      </c>
    </row>
    <row r="1505" spans="3:147" x14ac:dyDescent="0.3">
      <c r="C1505" s="1" t="s">
        <v>2244</v>
      </c>
      <c r="D1505" s="2" t="s">
        <v>890</v>
      </c>
      <c r="E1505" s="3" t="s">
        <v>2891</v>
      </c>
      <c r="F1505" s="3" t="s">
        <v>2899</v>
      </c>
      <c r="G1505" s="4" t="s">
        <v>2899</v>
      </c>
      <c r="H1505" s="4"/>
      <c r="I1505" s="4" t="s">
        <v>2811</v>
      </c>
      <c r="J1505" s="15">
        <v>3265</v>
      </c>
      <c r="K1505" s="7" t="s">
        <v>5612</v>
      </c>
      <c r="L1505" s="15">
        <v>99455297</v>
      </c>
      <c r="M1505" s="16">
        <f t="shared" si="1453"/>
        <v>3247.21544705</v>
      </c>
      <c r="N1505" s="17">
        <v>16.440000000000001</v>
      </c>
      <c r="O1505" s="18">
        <v>-9.7462686567164187</v>
      </c>
      <c r="P1505" s="18">
        <v>-81.625</v>
      </c>
      <c r="Q1505" s="18">
        <v>0.85250000000000004</v>
      </c>
      <c r="R1505" s="18">
        <v>-8.7850000000000001</v>
      </c>
      <c r="S1505" s="9">
        <f t="shared" si="1454"/>
        <v>0.15827862873814733</v>
      </c>
      <c r="T1505" s="9">
        <f t="shared" si="1455"/>
        <v>1</v>
      </c>
      <c r="U1505" s="9">
        <f t="shared" si="1456"/>
        <v>-1.4285714285714286</v>
      </c>
      <c r="V1505" s="9">
        <f t="shared" si="1457"/>
        <v>1</v>
      </c>
      <c r="W1505" s="9">
        <f t="shared" si="1458"/>
        <v>4.065040650406504E-2</v>
      </c>
      <c r="X1505" s="9">
        <f t="shared" si="1459"/>
        <v>1</v>
      </c>
      <c r="Y1505" s="10">
        <v>3332</v>
      </c>
      <c r="Z1505" s="10">
        <v>2940</v>
      </c>
      <c r="AA1505" s="10">
        <v>3637</v>
      </c>
      <c r="AB1505" s="10">
        <v>2742</v>
      </c>
      <c r="AC1505" s="10">
        <v>434</v>
      </c>
      <c r="AD1505" s="149"/>
      <c r="AE1505" s="10">
        <v>749</v>
      </c>
      <c r="AF1505" s="10">
        <v>1022</v>
      </c>
      <c r="AG1505" s="10">
        <v>1141</v>
      </c>
      <c r="AH1505" s="24">
        <v>1094</v>
      </c>
      <c r="AI1505" s="10">
        <v>387</v>
      </c>
      <c r="AJ1505" s="5">
        <v>671</v>
      </c>
      <c r="AK1505" s="5">
        <v>586</v>
      </c>
      <c r="AL1505" s="5">
        <v>595</v>
      </c>
      <c r="AM1505" s="5">
        <v>434</v>
      </c>
      <c r="AN1505" s="5">
        <v>671</v>
      </c>
      <c r="AO1505" s="10">
        <v>376</v>
      </c>
      <c r="AP1505" s="10">
        <v>-148</v>
      </c>
      <c r="AQ1505" s="10">
        <v>30</v>
      </c>
      <c r="AR1505" s="10">
        <v>7</v>
      </c>
      <c r="AS1505" s="10">
        <v>-10</v>
      </c>
      <c r="AT1505" s="10"/>
      <c r="AU1505" s="11">
        <v>-48</v>
      </c>
      <c r="AV1505" s="11">
        <v>8</v>
      </c>
      <c r="AW1505" s="11">
        <v>61</v>
      </c>
      <c r="AX1505" s="11">
        <v>24</v>
      </c>
      <c r="AY1505" s="11">
        <v>-16</v>
      </c>
      <c r="AZ1505" s="11">
        <v>4</v>
      </c>
      <c r="BA1505" s="10">
        <v>-5</v>
      </c>
      <c r="BB1505" s="10">
        <v>-14</v>
      </c>
      <c r="BC1505" s="10">
        <v>-10</v>
      </c>
      <c r="BD1505" s="10">
        <v>4</v>
      </c>
      <c r="BE1505" s="10">
        <v>136</v>
      </c>
      <c r="BF1505" s="10">
        <v>-490</v>
      </c>
      <c r="BG1505" s="10">
        <v>-556</v>
      </c>
      <c r="BH1505" s="10">
        <v>-246</v>
      </c>
      <c r="BI1505" s="10">
        <v>-10</v>
      </c>
      <c r="BJ1505" s="10"/>
      <c r="BK1505" s="10">
        <v>-119</v>
      </c>
      <c r="BL1505" s="10">
        <v>-61</v>
      </c>
      <c r="BM1505" s="10">
        <v>-333</v>
      </c>
      <c r="BN1505" s="10">
        <v>-18</v>
      </c>
      <c r="BO1505" s="10">
        <v>-35</v>
      </c>
      <c r="BP1505" s="10">
        <v>-60</v>
      </c>
      <c r="BQ1505" s="10">
        <v>-133</v>
      </c>
      <c r="BR1505" s="10">
        <v>-57</v>
      </c>
      <c r="BS1505" s="10">
        <v>-10</v>
      </c>
      <c r="BT1505" s="10">
        <v>-60</v>
      </c>
      <c r="BU1505" s="12">
        <f t="shared" si="1473"/>
        <v>0.11284513805522209</v>
      </c>
      <c r="BV1505" s="12">
        <f t="shared" si="1474"/>
        <v>-5.0340136054421766E-2</v>
      </c>
      <c r="BW1505" s="12">
        <f t="shared" si="1475"/>
        <v>8.2485565026120429E-3</v>
      </c>
      <c r="BX1505" s="12">
        <f t="shared" si="1476"/>
        <v>2.552881108679796E-3</v>
      </c>
      <c r="BY1505" s="12">
        <f t="shared" si="1471"/>
        <v>0.1758703481392557</v>
      </c>
      <c r="BZ1505" s="12"/>
      <c r="CA1505" s="12">
        <f t="shared" si="1477"/>
        <v>-6.4085447263017362E-2</v>
      </c>
      <c r="CB1505" s="12">
        <f t="shared" si="1478"/>
        <v>7.8277886497064575E-3</v>
      </c>
      <c r="CC1505" s="12">
        <f t="shared" si="1479"/>
        <v>5.3461875547765117E-2</v>
      </c>
      <c r="CD1505" s="12">
        <f t="shared" si="1480"/>
        <v>2.1937842778793418E-2</v>
      </c>
      <c r="CE1505" s="12">
        <f t="shared" si="1481"/>
        <v>-4.1343669250645997E-2</v>
      </c>
      <c r="CF1505" s="12">
        <f t="shared" si="1482"/>
        <v>5.9612518628912071E-3</v>
      </c>
      <c r="CG1505" s="12">
        <f t="shared" si="1472"/>
        <v>-8.5324232081911266E-3</v>
      </c>
      <c r="CH1505" s="12">
        <f t="shared" si="1434"/>
        <v>-2.3529411764705882E-2</v>
      </c>
      <c r="CI1505" s="12">
        <f t="shared" si="1435"/>
        <v>-2.3041474654377881E-2</v>
      </c>
      <c r="CJ1505" s="12">
        <f t="shared" si="1436"/>
        <v>5.9612518628912071E-3</v>
      </c>
      <c r="CK1505" s="12">
        <f t="shared" si="1483"/>
        <v>4.0816326530612242E-2</v>
      </c>
      <c r="CL1505" s="12">
        <f t="shared" si="1484"/>
        <v>-0.16666666666666666</v>
      </c>
      <c r="CM1505" s="12">
        <f t="shared" si="1485"/>
        <v>-0.15287324718174319</v>
      </c>
      <c r="CN1505" s="12">
        <f t="shared" si="1486"/>
        <v>-8.9715536105032828E-2</v>
      </c>
      <c r="CO1505" s="12">
        <f t="shared" si="1470"/>
        <v>-2.3041474654377881E-2</v>
      </c>
      <c r="CP1505" s="12">
        <f t="shared" si="1460"/>
        <v>-0.22696245733788395</v>
      </c>
      <c r="CQ1505" s="12">
        <f t="shared" si="1461"/>
        <v>-9.5798319327731099E-2</v>
      </c>
      <c r="CR1505" s="12">
        <f t="shared" si="1462"/>
        <v>-2.3041474654377881E-2</v>
      </c>
      <c r="CS1505" s="12">
        <f t="shared" si="1463"/>
        <v>-8.9418777943368111E-2</v>
      </c>
      <c r="CT1505" s="159">
        <v>-735</v>
      </c>
      <c r="CU1505" s="159">
        <v>-860</v>
      </c>
      <c r="CV1505" s="159">
        <v>-373</v>
      </c>
      <c r="CW1505" s="159">
        <v>-10</v>
      </c>
      <c r="CX1505" s="159">
        <v>-48</v>
      </c>
      <c r="CY1505" s="159">
        <v>-103</v>
      </c>
      <c r="CZ1505" s="159">
        <v>-163</v>
      </c>
      <c r="DA1505" s="159">
        <v>-59</v>
      </c>
      <c r="DB1505" s="159">
        <v>-10</v>
      </c>
      <c r="DC1505" s="160">
        <v>-60</v>
      </c>
      <c r="DD1505" s="168">
        <f t="shared" si="1464"/>
        <v>0.17006802721088432</v>
      </c>
      <c r="DE1505" s="168">
        <f t="shared" si="1465"/>
        <v>-0.5662790697674418</v>
      </c>
      <c r="DF1505" s="168">
        <f t="shared" si="1466"/>
        <v>-0.97319034852546915</v>
      </c>
      <c r="DG1505" s="175">
        <v>3.55</v>
      </c>
      <c r="DH1505" s="175">
        <v>-11.73</v>
      </c>
      <c r="DI1505" s="175">
        <v>-15.37</v>
      </c>
      <c r="DJ1505" s="175">
        <v>-7.2</v>
      </c>
      <c r="DK1505" s="175"/>
      <c r="DL1505" s="175">
        <v>-11.85</v>
      </c>
      <c r="DM1505" s="175">
        <v>-13.07</v>
      </c>
      <c r="DN1505" s="175">
        <v>-15.29</v>
      </c>
      <c r="DO1505" s="175">
        <v>-14.73</v>
      </c>
      <c r="DP1505" s="175">
        <v>-12.95</v>
      </c>
      <c r="DQ1505" s="175">
        <v>-13.45</v>
      </c>
      <c r="DR1505" s="175">
        <v>-7.2</v>
      </c>
      <c r="DS1505" s="175">
        <v>-7.73</v>
      </c>
      <c r="DT1505" s="175">
        <v>-6.76</v>
      </c>
      <c r="DU1505" s="175">
        <v>-8.7850000000000001</v>
      </c>
      <c r="DV1505" s="175">
        <v>58.56</v>
      </c>
      <c r="DW1505" s="175">
        <v>81.75</v>
      </c>
      <c r="DX1505" s="175">
        <v>108.28</v>
      </c>
      <c r="DY1505" s="175">
        <v>80.58</v>
      </c>
      <c r="DZ1505" s="175"/>
      <c r="EA1505" s="175">
        <v>85.75</v>
      </c>
      <c r="EB1505" s="175">
        <v>90.86</v>
      </c>
      <c r="EC1505" s="175">
        <v>108.28</v>
      </c>
      <c r="ED1505" s="175">
        <v>113</v>
      </c>
      <c r="EE1505" s="183">
        <v>113.61</v>
      </c>
      <c r="EF1505" s="183">
        <v>112.41</v>
      </c>
      <c r="EG1505" s="183">
        <v>80.58</v>
      </c>
      <c r="EH1505" s="183">
        <v>83.48</v>
      </c>
      <c r="EI1505" s="183">
        <v>54.4</v>
      </c>
      <c r="EJ1505" s="183"/>
      <c r="EK1505" s="31" t="s">
        <v>5128</v>
      </c>
      <c r="EL1505" s="31" t="s">
        <v>9958</v>
      </c>
      <c r="EM1505" s="32" t="e">
        <f t="shared" si="1487"/>
        <v>#VALUE!</v>
      </c>
      <c r="EN1505" s="32" t="e">
        <f t="shared" si="1488"/>
        <v>#VALUE!</v>
      </c>
      <c r="EO1505" s="176">
        <f t="shared" si="1467"/>
        <v>21.351523490892863</v>
      </c>
      <c r="EP1505" s="176">
        <f t="shared" si="1468"/>
        <v>12.661854195874673</v>
      </c>
      <c r="EQ1505" s="176">
        <f t="shared" si="1469"/>
        <v>10.014760906212739</v>
      </c>
    </row>
    <row r="1506" spans="3:147" x14ac:dyDescent="0.3">
      <c r="C1506" s="1" t="s">
        <v>2179</v>
      </c>
      <c r="D1506" s="2" t="s">
        <v>825</v>
      </c>
      <c r="E1506" s="3" t="s">
        <v>2915</v>
      </c>
      <c r="F1506" s="3" t="s">
        <v>2892</v>
      </c>
      <c r="G1506" s="4" t="s">
        <v>2893</v>
      </c>
      <c r="H1506" s="4"/>
      <c r="I1506" s="4" t="s">
        <v>3036</v>
      </c>
      <c r="J1506" s="15">
        <v>13500</v>
      </c>
      <c r="K1506" s="7" t="s">
        <v>8914</v>
      </c>
      <c r="L1506" s="15">
        <v>30664223</v>
      </c>
      <c r="M1506" s="16">
        <f t="shared" si="1453"/>
        <v>4139.6701050000001</v>
      </c>
      <c r="N1506" s="17">
        <v>4.03</v>
      </c>
      <c r="O1506" s="18">
        <v>9.8000000000000007</v>
      </c>
      <c r="P1506" s="18">
        <v>8.743523316062177</v>
      </c>
      <c r="Q1506" s="18">
        <v>2.1</v>
      </c>
      <c r="R1506" s="18">
        <v>24.98</v>
      </c>
      <c r="S1506" s="9">
        <f t="shared" si="1454"/>
        <v>1.3282194328219432</v>
      </c>
      <c r="T1506" s="9">
        <f t="shared" si="1455"/>
        <v>1.4008714596949892</v>
      </c>
      <c r="U1506" s="9">
        <f t="shared" si="1456"/>
        <v>1.5527950310559007</v>
      </c>
      <c r="V1506" s="9">
        <f t="shared" si="1457"/>
        <v>2.074074074074074</v>
      </c>
      <c r="W1506" s="9">
        <f t="shared" si="1458"/>
        <v>2.0097560975609756</v>
      </c>
      <c r="X1506" s="9">
        <f t="shared" si="1459"/>
        <v>1.75</v>
      </c>
      <c r="Y1506" s="10">
        <v>2093</v>
      </c>
      <c r="Z1506" s="10">
        <v>2143</v>
      </c>
      <c r="AA1506" s="10">
        <v>1790</v>
      </c>
      <c r="AB1506" s="10">
        <v>2151</v>
      </c>
      <c r="AC1506" s="10">
        <v>2857</v>
      </c>
      <c r="AD1506" s="149"/>
      <c r="AE1506" s="10">
        <v>420</v>
      </c>
      <c r="AF1506" s="10">
        <v>571</v>
      </c>
      <c r="AG1506" s="10">
        <v>576</v>
      </c>
      <c r="AH1506" s="24">
        <v>564</v>
      </c>
      <c r="AI1506" s="10">
        <v>564</v>
      </c>
      <c r="AJ1506" s="5">
        <v>459</v>
      </c>
      <c r="AK1506" s="5">
        <v>553</v>
      </c>
      <c r="AL1506" s="5">
        <v>776</v>
      </c>
      <c r="AM1506" s="5">
        <v>861</v>
      </c>
      <c r="AN1506" s="5">
        <v>643</v>
      </c>
      <c r="AO1506" s="10">
        <v>300</v>
      </c>
      <c r="AP1506" s="10">
        <v>261</v>
      </c>
      <c r="AQ1506" s="10">
        <v>240</v>
      </c>
      <c r="AR1506" s="10">
        <v>322</v>
      </c>
      <c r="AS1506" s="10">
        <v>500</v>
      </c>
      <c r="AT1506" s="10"/>
      <c r="AU1506" s="11">
        <v>42</v>
      </c>
      <c r="AV1506" s="11">
        <v>115</v>
      </c>
      <c r="AW1506" s="11">
        <v>96</v>
      </c>
      <c r="AX1506" s="11">
        <v>98</v>
      </c>
      <c r="AY1506" s="11">
        <v>98</v>
      </c>
      <c r="AZ1506" s="11">
        <v>54</v>
      </c>
      <c r="BA1506" s="10">
        <v>75</v>
      </c>
      <c r="BB1506" s="10">
        <v>136</v>
      </c>
      <c r="BC1506" s="10">
        <v>147</v>
      </c>
      <c r="BD1506" s="10">
        <v>112</v>
      </c>
      <c r="BE1506" s="10">
        <v>223</v>
      </c>
      <c r="BF1506" s="10">
        <v>206</v>
      </c>
      <c r="BG1506" s="10">
        <v>213</v>
      </c>
      <c r="BH1506" s="10">
        <v>205</v>
      </c>
      <c r="BI1506" s="10">
        <v>412</v>
      </c>
      <c r="BJ1506" s="10"/>
      <c r="BK1506" s="10">
        <v>37</v>
      </c>
      <c r="BL1506" s="10">
        <v>96</v>
      </c>
      <c r="BM1506" s="10">
        <v>74</v>
      </c>
      <c r="BN1506" s="10">
        <v>78</v>
      </c>
      <c r="BO1506" s="10">
        <v>78</v>
      </c>
      <c r="BP1506" s="10">
        <v>44</v>
      </c>
      <c r="BQ1506" s="10">
        <v>9</v>
      </c>
      <c r="BR1506" s="10">
        <v>127</v>
      </c>
      <c r="BS1506" s="10">
        <v>118</v>
      </c>
      <c r="BT1506" s="10">
        <v>77</v>
      </c>
      <c r="BU1506" s="12">
        <f t="shared" si="1473"/>
        <v>0.1433349259436216</v>
      </c>
      <c r="BV1506" s="12">
        <f t="shared" si="1474"/>
        <v>0.12179188054129725</v>
      </c>
      <c r="BW1506" s="12">
        <f t="shared" si="1475"/>
        <v>0.13407821229050279</v>
      </c>
      <c r="BX1506" s="12">
        <f t="shared" si="1476"/>
        <v>0.14969781496978149</v>
      </c>
      <c r="BY1506" s="12">
        <f t="shared" si="1471"/>
        <v>0.26421404682274247</v>
      </c>
      <c r="BZ1506" s="12"/>
      <c r="CA1506" s="12">
        <f t="shared" si="1477"/>
        <v>0.1</v>
      </c>
      <c r="CB1506" s="12">
        <f t="shared" si="1478"/>
        <v>0.20140105078809106</v>
      </c>
      <c r="CC1506" s="12">
        <f t="shared" si="1479"/>
        <v>0.16666666666666666</v>
      </c>
      <c r="CD1506" s="12">
        <f t="shared" si="1480"/>
        <v>0.17375886524822695</v>
      </c>
      <c r="CE1506" s="12">
        <f t="shared" si="1481"/>
        <v>0.17375886524822695</v>
      </c>
      <c r="CF1506" s="12">
        <f t="shared" si="1482"/>
        <v>0.11764705882352941</v>
      </c>
      <c r="CG1506" s="12">
        <f t="shared" si="1472"/>
        <v>0.13562386980108498</v>
      </c>
      <c r="CH1506" s="12">
        <f t="shared" si="1434"/>
        <v>0.17525773195876287</v>
      </c>
      <c r="CI1506" s="12">
        <f t="shared" si="1435"/>
        <v>0.17073170731707318</v>
      </c>
      <c r="CJ1506" s="12">
        <f t="shared" si="1436"/>
        <v>0.17418351477449456</v>
      </c>
      <c r="CK1506" s="12">
        <f t="shared" si="1483"/>
        <v>0.10654562828475872</v>
      </c>
      <c r="CL1506" s="12">
        <f t="shared" si="1484"/>
        <v>9.6126924871675221E-2</v>
      </c>
      <c r="CM1506" s="12">
        <f t="shared" si="1485"/>
        <v>0.11899441340782123</v>
      </c>
      <c r="CN1506" s="12">
        <f t="shared" si="1486"/>
        <v>9.5304509530450957E-2</v>
      </c>
      <c r="CO1506" s="12">
        <f t="shared" si="1470"/>
        <v>0.14420721036051803</v>
      </c>
      <c r="CP1506" s="12">
        <f t="shared" si="1460"/>
        <v>1.62748643761302E-2</v>
      </c>
      <c r="CQ1506" s="12">
        <f t="shared" si="1461"/>
        <v>0.16365979381443299</v>
      </c>
      <c r="CR1506" s="12">
        <f t="shared" si="1462"/>
        <v>0.13704994192799072</v>
      </c>
      <c r="CS1506" s="12">
        <f t="shared" si="1463"/>
        <v>0.11975116640746501</v>
      </c>
      <c r="CT1506" s="159">
        <v>732</v>
      </c>
      <c r="CU1506" s="159">
        <v>718</v>
      </c>
      <c r="CV1506" s="159">
        <v>686</v>
      </c>
      <c r="CW1506" s="159">
        <v>1362</v>
      </c>
      <c r="CX1506" s="159">
        <v>261</v>
      </c>
      <c r="CY1506" s="159">
        <v>133</v>
      </c>
      <c r="CZ1506" s="159">
        <v>45</v>
      </c>
      <c r="DA1506" s="159">
        <v>413</v>
      </c>
      <c r="DB1506" s="159">
        <v>386</v>
      </c>
      <c r="DC1506" s="160">
        <v>271</v>
      </c>
      <c r="DD1506" s="168">
        <f t="shared" si="1464"/>
        <v>-1.9125683060109311E-2</v>
      </c>
      <c r="DE1506" s="168">
        <f t="shared" si="1465"/>
        <v>-4.4568245125348183E-2</v>
      </c>
      <c r="DF1506" s="168">
        <f t="shared" si="1466"/>
        <v>0.98542274052478129</v>
      </c>
      <c r="DG1506" s="175">
        <v>29.81</v>
      </c>
      <c r="DH1506" s="175">
        <v>22.72</v>
      </c>
      <c r="DI1506" s="175">
        <v>18.57</v>
      </c>
      <c r="DJ1506" s="175">
        <v>15.25</v>
      </c>
      <c r="DK1506" s="175"/>
      <c r="DL1506" s="175">
        <v>10.4</v>
      </c>
      <c r="DM1506" s="175">
        <v>18.57</v>
      </c>
      <c r="DN1506" s="175">
        <v>19.760000000000002</v>
      </c>
      <c r="DO1506" s="175">
        <v>22.34</v>
      </c>
      <c r="DP1506" s="175">
        <v>22.34</v>
      </c>
      <c r="DQ1506" s="175">
        <v>22.22</v>
      </c>
      <c r="DR1506" s="175">
        <v>15.25</v>
      </c>
      <c r="DS1506" s="175">
        <v>17.850000000000001</v>
      </c>
      <c r="DT1506" s="175">
        <v>18.920000000000002</v>
      </c>
      <c r="DU1506" s="175">
        <v>24.98</v>
      </c>
      <c r="DV1506" s="175">
        <v>49.77</v>
      </c>
      <c r="DW1506" s="175">
        <v>35.53</v>
      </c>
      <c r="DX1506" s="175">
        <v>35.5</v>
      </c>
      <c r="DY1506" s="175">
        <v>33.97</v>
      </c>
      <c r="DZ1506" s="175"/>
      <c r="EA1506" s="175">
        <v>34.159999999999997</v>
      </c>
      <c r="EB1506" s="175">
        <v>35.5</v>
      </c>
      <c r="EC1506" s="175">
        <v>33.909999999999997</v>
      </c>
      <c r="ED1506" s="175">
        <v>31.04</v>
      </c>
      <c r="EE1506" s="183">
        <v>31.04</v>
      </c>
      <c r="EF1506" s="183">
        <v>28.85</v>
      </c>
      <c r="EG1506" s="183">
        <v>33.97</v>
      </c>
      <c r="EH1506" s="183">
        <v>35.56</v>
      </c>
      <c r="EI1506" s="183">
        <v>31.84</v>
      </c>
      <c r="EJ1506" s="183"/>
      <c r="EK1506" s="31" t="s">
        <v>5128</v>
      </c>
      <c r="EL1506" s="31" t="s">
        <v>10035</v>
      </c>
      <c r="EM1506" s="32" t="e">
        <f t="shared" si="1487"/>
        <v>#VALUE!</v>
      </c>
      <c r="EN1506" s="32" t="e">
        <f t="shared" si="1488"/>
        <v>#VALUE!</v>
      </c>
      <c r="EO1506" s="176">
        <f t="shared" si="1467"/>
        <v>31.896583470558511</v>
      </c>
      <c r="EP1506" s="176">
        <f t="shared" si="1468"/>
        <v>20.832126642153057</v>
      </c>
      <c r="EQ1506" s="176">
        <f t="shared" si="1469"/>
        <v>9.944970414201185</v>
      </c>
    </row>
    <row r="1507" spans="3:147" x14ac:dyDescent="0.3">
      <c r="C1507" s="1" t="s">
        <v>3216</v>
      </c>
      <c r="D1507" s="2" t="s">
        <v>3217</v>
      </c>
      <c r="E1507" s="3" t="s">
        <v>2915</v>
      </c>
      <c r="F1507" s="3" t="s">
        <v>2897</v>
      </c>
      <c r="G1507" s="4" t="s">
        <v>2898</v>
      </c>
      <c r="H1507" s="4"/>
      <c r="I1507" s="4" t="s">
        <v>3065</v>
      </c>
      <c r="J1507" s="15">
        <v>1075</v>
      </c>
      <c r="K1507" s="7" t="s">
        <v>4943</v>
      </c>
      <c r="L1507" s="15">
        <v>130568553</v>
      </c>
      <c r="M1507" s="16">
        <f t="shared" si="1453"/>
        <v>1403.61194475</v>
      </c>
      <c r="N1507" s="17">
        <v>0.47</v>
      </c>
      <c r="O1507" s="18">
        <v>-13.109756097560975</v>
      </c>
      <c r="P1507" s="18">
        <v>14.930555555555555</v>
      </c>
      <c r="Q1507" s="18">
        <v>1.8075000000000001</v>
      </c>
      <c r="R1507" s="18">
        <v>-10.805</v>
      </c>
      <c r="S1507" s="9">
        <f t="shared" si="1454"/>
        <v>0.3345565749235474</v>
      </c>
      <c r="T1507" s="9">
        <f t="shared" si="1455"/>
        <v>1</v>
      </c>
      <c r="U1507" s="9">
        <f t="shared" si="1456"/>
        <v>0.90697674418604646</v>
      </c>
      <c r="V1507" s="9">
        <f t="shared" si="1457"/>
        <v>1</v>
      </c>
      <c r="W1507" s="9">
        <f t="shared" si="1458"/>
        <v>5.25</v>
      </c>
      <c r="X1507" s="9">
        <f t="shared" si="1459"/>
        <v>1</v>
      </c>
      <c r="Y1507" s="10">
        <v>342</v>
      </c>
      <c r="Z1507" s="10">
        <v>1115</v>
      </c>
      <c r="AA1507" s="10">
        <v>1454</v>
      </c>
      <c r="AB1507" s="10">
        <v>1635</v>
      </c>
      <c r="AC1507" s="10">
        <v>547</v>
      </c>
      <c r="AD1507" s="149"/>
      <c r="AE1507" s="10">
        <v>369</v>
      </c>
      <c r="AF1507" s="10">
        <v>403</v>
      </c>
      <c r="AG1507" s="10">
        <v>352</v>
      </c>
      <c r="AH1507" s="24">
        <v>356</v>
      </c>
      <c r="AI1507" s="10">
        <v>356</v>
      </c>
      <c r="AJ1507" s="5">
        <v>425</v>
      </c>
      <c r="AK1507" s="5">
        <v>503</v>
      </c>
      <c r="AL1507" s="5">
        <v>462</v>
      </c>
      <c r="AM1507" s="5">
        <v>547</v>
      </c>
      <c r="AN1507" s="5">
        <v>425</v>
      </c>
      <c r="AO1507" s="10">
        <v>2</v>
      </c>
      <c r="AP1507" s="10">
        <v>99</v>
      </c>
      <c r="AQ1507" s="10">
        <v>77</v>
      </c>
      <c r="AR1507" s="10">
        <v>43</v>
      </c>
      <c r="AS1507" s="10">
        <v>39</v>
      </c>
      <c r="AT1507" s="10"/>
      <c r="AU1507" s="10">
        <v>31</v>
      </c>
      <c r="AV1507" s="10">
        <v>20</v>
      </c>
      <c r="AW1507" s="10">
        <v>-3</v>
      </c>
      <c r="AX1507" s="10">
        <v>11</v>
      </c>
      <c r="AY1507" s="10">
        <v>11</v>
      </c>
      <c r="AZ1507" s="10">
        <v>11</v>
      </c>
      <c r="BA1507" s="10">
        <v>25</v>
      </c>
      <c r="BB1507" s="10">
        <v>23</v>
      </c>
      <c r="BC1507" s="10">
        <v>39</v>
      </c>
      <c r="BD1507" s="10">
        <v>11</v>
      </c>
      <c r="BE1507" s="10">
        <v>4</v>
      </c>
      <c r="BF1507" s="10">
        <v>30</v>
      </c>
      <c r="BG1507" s="10">
        <v>86</v>
      </c>
      <c r="BH1507" s="10">
        <v>8</v>
      </c>
      <c r="BI1507" s="10">
        <v>42</v>
      </c>
      <c r="BJ1507" s="10"/>
      <c r="BK1507" s="10">
        <v>66</v>
      </c>
      <c r="BL1507" s="10">
        <v>-47</v>
      </c>
      <c r="BM1507" s="10">
        <v>47</v>
      </c>
      <c r="BN1507" s="10">
        <v>18</v>
      </c>
      <c r="BO1507" s="10">
        <v>18</v>
      </c>
      <c r="BP1507" s="10">
        <v>-7</v>
      </c>
      <c r="BQ1507" s="10">
        <v>-50</v>
      </c>
      <c r="BR1507" s="10">
        <v>-4</v>
      </c>
      <c r="BS1507" s="10">
        <v>42</v>
      </c>
      <c r="BT1507" s="10">
        <v>-7</v>
      </c>
      <c r="BU1507" s="12">
        <f t="shared" si="1473"/>
        <v>5.8479532163742687E-3</v>
      </c>
      <c r="BV1507" s="12">
        <f t="shared" si="1474"/>
        <v>8.8789237668161436E-2</v>
      </c>
      <c r="BW1507" s="12">
        <f t="shared" si="1475"/>
        <v>5.2957359009628613E-2</v>
      </c>
      <c r="BX1507" s="12">
        <f t="shared" si="1476"/>
        <v>2.6299694189602447E-2</v>
      </c>
      <c r="BY1507" s="12">
        <f t="shared" si="1471"/>
        <v>1.4707602339181287</v>
      </c>
      <c r="BZ1507" s="12"/>
      <c r="CA1507" s="12">
        <f t="shared" si="1477"/>
        <v>8.4010840108401083E-2</v>
      </c>
      <c r="CB1507" s="12">
        <f t="shared" si="1478"/>
        <v>4.9627791563275438E-2</v>
      </c>
      <c r="CC1507" s="12">
        <f t="shared" si="1479"/>
        <v>-8.5227272727272721E-3</v>
      </c>
      <c r="CD1507" s="12">
        <f t="shared" si="1480"/>
        <v>3.0898876404494381E-2</v>
      </c>
      <c r="CE1507" s="12">
        <f t="shared" si="1481"/>
        <v>3.0898876404494381E-2</v>
      </c>
      <c r="CF1507" s="12">
        <f t="shared" si="1482"/>
        <v>2.5882352941176471E-2</v>
      </c>
      <c r="CG1507" s="12">
        <f t="shared" si="1472"/>
        <v>4.9701789264413522E-2</v>
      </c>
      <c r="CH1507" s="12">
        <f t="shared" si="1434"/>
        <v>4.9783549783549784E-2</v>
      </c>
      <c r="CI1507" s="12">
        <f t="shared" si="1435"/>
        <v>7.1297989031078604E-2</v>
      </c>
      <c r="CJ1507" s="12">
        <f t="shared" si="1436"/>
        <v>2.5882352941176471E-2</v>
      </c>
      <c r="CK1507" s="12">
        <f t="shared" si="1483"/>
        <v>1.1695906432748537E-2</v>
      </c>
      <c r="CL1507" s="12">
        <f t="shared" si="1484"/>
        <v>2.6905829596412557E-2</v>
      </c>
      <c r="CM1507" s="12">
        <f t="shared" si="1485"/>
        <v>5.9147180192572216E-2</v>
      </c>
      <c r="CN1507" s="12">
        <f t="shared" si="1486"/>
        <v>4.8929663608562688E-3</v>
      </c>
      <c r="CO1507" s="12">
        <f t="shared" si="1470"/>
        <v>7.6782449725776969E-2</v>
      </c>
      <c r="CP1507" s="12">
        <f t="shared" si="1460"/>
        <v>-9.9403578528827044E-2</v>
      </c>
      <c r="CQ1507" s="12">
        <f t="shared" si="1461"/>
        <v>-8.658008658008658E-3</v>
      </c>
      <c r="CR1507" s="12">
        <f t="shared" si="1462"/>
        <v>7.6782449725776969E-2</v>
      </c>
      <c r="CS1507" s="12">
        <f t="shared" si="1463"/>
        <v>-1.6470588235294119E-2</v>
      </c>
      <c r="CT1507" s="159">
        <v>42</v>
      </c>
      <c r="CU1507" s="159">
        <v>36</v>
      </c>
      <c r="CV1507" s="159">
        <v>-60</v>
      </c>
      <c r="CW1507" s="159">
        <v>18</v>
      </c>
      <c r="CX1507" s="159">
        <v>3</v>
      </c>
      <c r="CY1507" s="159">
        <v>-14</v>
      </c>
      <c r="CZ1507" s="159">
        <v>-63</v>
      </c>
      <c r="DA1507" s="159">
        <v>-23</v>
      </c>
      <c r="DB1507" s="159">
        <v>18</v>
      </c>
      <c r="DC1507" s="160">
        <v>-7</v>
      </c>
      <c r="DD1507" s="168">
        <f t="shared" si="1464"/>
        <v>-0.1428571428571429</v>
      </c>
      <c r="DE1507" s="168">
        <f t="shared" si="1465"/>
        <v>-2.666666666666667</v>
      </c>
      <c r="DF1507" s="168">
        <f t="shared" si="1466"/>
        <v>-1.3</v>
      </c>
      <c r="DG1507" s="175">
        <v>1.59</v>
      </c>
      <c r="DH1507" s="175">
        <v>11.12</v>
      </c>
      <c r="DI1507" s="175">
        <v>6.78</v>
      </c>
      <c r="DJ1507" s="175">
        <v>-10.5</v>
      </c>
      <c r="DK1507" s="175"/>
      <c r="DL1507" s="175">
        <v>25.99</v>
      </c>
      <c r="DM1507" s="175">
        <v>6.78</v>
      </c>
      <c r="DN1507" s="175">
        <v>12.9</v>
      </c>
      <c r="DO1507" s="175">
        <v>1.55</v>
      </c>
      <c r="DP1507" s="175">
        <v>1.55</v>
      </c>
      <c r="DQ1507" s="175">
        <v>-7.52</v>
      </c>
      <c r="DR1507" s="175">
        <v>-10.5</v>
      </c>
      <c r="DS1507" s="175">
        <v>-15.29</v>
      </c>
      <c r="DT1507" s="175">
        <v>-9.91</v>
      </c>
      <c r="DU1507" s="175">
        <v>-10.805</v>
      </c>
      <c r="DV1507" s="175">
        <v>59.41</v>
      </c>
      <c r="DW1507" s="175">
        <v>335</v>
      </c>
      <c r="DX1507" s="175">
        <v>192.7</v>
      </c>
      <c r="DY1507" s="175">
        <v>179.99</v>
      </c>
      <c r="DZ1507" s="175"/>
      <c r="EA1507" s="175">
        <v>173.05</v>
      </c>
      <c r="EB1507" s="175">
        <v>192.7</v>
      </c>
      <c r="EC1507" s="175">
        <v>149.86000000000001</v>
      </c>
      <c r="ED1507" s="175">
        <v>136.11000000000001</v>
      </c>
      <c r="EE1507" s="183">
        <v>136.11000000000001</v>
      </c>
      <c r="EF1507" s="183">
        <v>157.54</v>
      </c>
      <c r="EG1507" s="183">
        <v>179.99</v>
      </c>
      <c r="EH1507" s="183">
        <v>137.62</v>
      </c>
      <c r="EI1507" s="183">
        <v>87.81</v>
      </c>
      <c r="EJ1507" s="183"/>
      <c r="EK1507" s="31" t="s">
        <v>5128</v>
      </c>
      <c r="EL1507" t="s">
        <v>6931</v>
      </c>
      <c r="EM1507" s="32" t="e">
        <f t="shared" si="1487"/>
        <v>#VALUE!</v>
      </c>
      <c r="EN1507" s="32" t="e">
        <f t="shared" si="1488"/>
        <v>#VALUE!</v>
      </c>
      <c r="EO1507" s="176">
        <f t="shared" si="1467"/>
        <v>9.5702738603284043</v>
      </c>
      <c r="EP1507" s="176">
        <f t="shared" si="1468"/>
        <v>6.6099610575937691</v>
      </c>
      <c r="EQ1507" s="176">
        <f t="shared" si="1469"/>
        <v>10.084427767354596</v>
      </c>
    </row>
    <row r="1508" spans="3:147" x14ac:dyDescent="0.3">
      <c r="C1508" s="1" t="s">
        <v>3852</v>
      </c>
      <c r="D1508" s="2" t="s">
        <v>3853</v>
      </c>
      <c r="E1508" s="3" t="s">
        <v>2915</v>
      </c>
      <c r="F1508" s="3" t="s">
        <v>2892</v>
      </c>
      <c r="G1508" s="4" t="s">
        <v>2893</v>
      </c>
      <c r="H1508" s="4"/>
      <c r="I1508" s="4"/>
      <c r="J1508" s="15">
        <v>944</v>
      </c>
      <c r="K1508" s="7" t="s">
        <v>4943</v>
      </c>
      <c r="L1508" s="15">
        <v>83686477</v>
      </c>
      <c r="M1508" s="16">
        <f t="shared" si="1453"/>
        <v>790.00034287999995</v>
      </c>
      <c r="N1508" s="17">
        <v>0.06</v>
      </c>
      <c r="O1508" s="18">
        <v>-9.8333333333333339</v>
      </c>
      <c r="P1508" s="18">
        <v>-33.714285714285715</v>
      </c>
      <c r="Q1508" s="18">
        <v>2.3199999999999998</v>
      </c>
      <c r="R1508" s="18">
        <v>-44.897500000000001</v>
      </c>
      <c r="S1508" s="9">
        <f t="shared" si="1454"/>
        <v>0.5130434782608696</v>
      </c>
      <c r="T1508" s="9">
        <f t="shared" si="1455"/>
        <v>1</v>
      </c>
      <c r="U1508" s="9">
        <f t="shared" si="1456"/>
        <v>9.4339622641509441E-2</v>
      </c>
      <c r="V1508" s="9">
        <f t="shared" si="1457"/>
        <v>1</v>
      </c>
      <c r="W1508" s="9">
        <f t="shared" si="1458"/>
        <v>2.8571428571428571E-2</v>
      </c>
      <c r="X1508" s="9">
        <f t="shared" si="1459"/>
        <v>1</v>
      </c>
      <c r="Y1508" s="10">
        <v>1685</v>
      </c>
      <c r="Z1508" s="10">
        <v>930</v>
      </c>
      <c r="AA1508" s="10">
        <v>395</v>
      </c>
      <c r="AB1508" s="10">
        <v>230</v>
      </c>
      <c r="AC1508" s="10">
        <v>118</v>
      </c>
      <c r="AD1508" s="149"/>
      <c r="AE1508" s="10">
        <v>77</v>
      </c>
      <c r="AF1508" s="10">
        <v>41</v>
      </c>
      <c r="AG1508" s="10">
        <v>46</v>
      </c>
      <c r="AH1508" s="24">
        <v>27</v>
      </c>
      <c r="AI1508" s="10">
        <v>27</v>
      </c>
      <c r="AJ1508" s="5">
        <v>93</v>
      </c>
      <c r="AK1508" s="5">
        <v>64</v>
      </c>
      <c r="AL1508" s="5">
        <v>86</v>
      </c>
      <c r="AM1508" s="5">
        <v>118</v>
      </c>
      <c r="AN1508" s="5">
        <v>93</v>
      </c>
      <c r="AO1508" s="10">
        <v>-195</v>
      </c>
      <c r="AP1508" s="10">
        <v>-229</v>
      </c>
      <c r="AQ1508" s="10">
        <v>-148</v>
      </c>
      <c r="AR1508" s="10">
        <v>-53</v>
      </c>
      <c r="AS1508" s="10">
        <v>-5</v>
      </c>
      <c r="AT1508" s="10"/>
      <c r="AU1508" s="11">
        <v>-40</v>
      </c>
      <c r="AV1508" s="11">
        <v>-39</v>
      </c>
      <c r="AW1508" s="11">
        <v>-11</v>
      </c>
      <c r="AX1508" s="11">
        <v>1</v>
      </c>
      <c r="AY1508" s="11">
        <v>1</v>
      </c>
      <c r="AZ1508" s="11">
        <v>-8</v>
      </c>
      <c r="BA1508" s="10">
        <v>-35</v>
      </c>
      <c r="BB1508" s="10">
        <v>-5</v>
      </c>
      <c r="BC1508" s="10">
        <v>-5</v>
      </c>
      <c r="BD1508" s="10">
        <v>-8</v>
      </c>
      <c r="BE1508" s="10">
        <v>-238</v>
      </c>
      <c r="BF1508" s="10">
        <v>-288</v>
      </c>
      <c r="BG1508" s="10">
        <v>-115</v>
      </c>
      <c r="BH1508" s="10">
        <v>-175</v>
      </c>
      <c r="BI1508" s="10">
        <v>-5</v>
      </c>
      <c r="BJ1508" s="10"/>
      <c r="BK1508" s="10">
        <v>-46</v>
      </c>
      <c r="BL1508" s="10">
        <v>-22</v>
      </c>
      <c r="BM1508" s="10">
        <v>-13</v>
      </c>
      <c r="BN1508" s="10">
        <v>-98</v>
      </c>
      <c r="BO1508" s="10">
        <v>-98</v>
      </c>
      <c r="BP1508" s="10">
        <v>-8</v>
      </c>
      <c r="BQ1508" s="10">
        <v>-55</v>
      </c>
      <c r="BR1508" s="10">
        <v>-2</v>
      </c>
      <c r="BS1508" s="10">
        <v>-5</v>
      </c>
      <c r="BT1508" s="10">
        <v>-8</v>
      </c>
      <c r="BU1508" s="12">
        <f t="shared" si="1473"/>
        <v>-0.11572700296735905</v>
      </c>
      <c r="BV1508" s="12">
        <f t="shared" si="1474"/>
        <v>-0.24623655913978496</v>
      </c>
      <c r="BW1508" s="12">
        <f t="shared" si="1475"/>
        <v>-0.37468354430379747</v>
      </c>
      <c r="BX1508" s="12">
        <f t="shared" si="1476"/>
        <v>-0.23043478260869565</v>
      </c>
      <c r="BY1508" s="12">
        <f t="shared" si="1471"/>
        <v>3.7982195845697328E-2</v>
      </c>
      <c r="BZ1508" s="12"/>
      <c r="CA1508" s="12">
        <f t="shared" si="1477"/>
        <v>-0.51948051948051943</v>
      </c>
      <c r="CB1508" s="12">
        <f t="shared" si="1478"/>
        <v>-0.95121951219512191</v>
      </c>
      <c r="CC1508" s="12">
        <f t="shared" si="1479"/>
        <v>-0.2391304347826087</v>
      </c>
      <c r="CD1508" s="12">
        <f t="shared" si="1480"/>
        <v>3.7037037037037035E-2</v>
      </c>
      <c r="CE1508" s="12">
        <f t="shared" si="1481"/>
        <v>3.7037037037037035E-2</v>
      </c>
      <c r="CF1508" s="12">
        <f t="shared" si="1482"/>
        <v>-8.6021505376344093E-2</v>
      </c>
      <c r="CG1508" s="12">
        <f t="shared" si="1472"/>
        <v>-0.546875</v>
      </c>
      <c r="CH1508" s="12">
        <f t="shared" si="1434"/>
        <v>-5.8139534883720929E-2</v>
      </c>
      <c r="CI1508" s="12">
        <f t="shared" si="1435"/>
        <v>-4.2372881355932202E-2</v>
      </c>
      <c r="CJ1508" s="12">
        <f t="shared" si="1436"/>
        <v>-8.6021505376344093E-2</v>
      </c>
      <c r="CK1508" s="12">
        <f t="shared" si="1483"/>
        <v>-0.14124629080118695</v>
      </c>
      <c r="CL1508" s="12">
        <f t="shared" si="1484"/>
        <v>-0.30967741935483872</v>
      </c>
      <c r="CM1508" s="12">
        <f t="shared" si="1485"/>
        <v>-0.29113924050632911</v>
      </c>
      <c r="CN1508" s="12">
        <f t="shared" si="1486"/>
        <v>-0.76086956521739135</v>
      </c>
      <c r="CO1508" s="12">
        <f t="shared" si="1470"/>
        <v>-4.2372881355932202E-2</v>
      </c>
      <c r="CP1508" s="12">
        <f t="shared" si="1460"/>
        <v>-0.859375</v>
      </c>
      <c r="CQ1508" s="12">
        <f t="shared" si="1461"/>
        <v>-2.3255813953488372E-2</v>
      </c>
      <c r="CR1508" s="12">
        <f t="shared" si="1462"/>
        <v>-4.2372881355932202E-2</v>
      </c>
      <c r="CS1508" s="12">
        <f t="shared" si="1463"/>
        <v>-8.6021505376344093E-2</v>
      </c>
      <c r="CT1508" s="159">
        <v>-359914</v>
      </c>
      <c r="CU1508" s="159">
        <v>-12211</v>
      </c>
      <c r="CV1508" s="159">
        <v>-269</v>
      </c>
      <c r="CW1508" s="159">
        <v>-7</v>
      </c>
      <c r="CX1508" s="159">
        <v>-161</v>
      </c>
      <c r="CY1508" s="159">
        <v>-11</v>
      </c>
      <c r="CZ1508" s="159">
        <v>-75</v>
      </c>
      <c r="DA1508" s="159">
        <v>-3</v>
      </c>
      <c r="DB1508" s="159">
        <v>-7</v>
      </c>
      <c r="DC1508" s="160">
        <v>-8</v>
      </c>
      <c r="DD1508" s="168">
        <f t="shared" si="1464"/>
        <v>-0.96607245064098646</v>
      </c>
      <c r="DE1508" s="168">
        <f t="shared" si="1465"/>
        <v>-0.97797068217181227</v>
      </c>
      <c r="DF1508" s="168">
        <f t="shared" si="1466"/>
        <v>-0.97397769516728627</v>
      </c>
      <c r="DG1508" s="175">
        <v>-45.04</v>
      </c>
      <c r="DH1508" s="175">
        <v>-100.99</v>
      </c>
      <c r="DI1508" s="175">
        <v>-41.43</v>
      </c>
      <c r="DJ1508" s="175">
        <v>-48.84</v>
      </c>
      <c r="DK1508" s="175"/>
      <c r="DL1508" s="175">
        <v>-143.69</v>
      </c>
      <c r="DM1508" s="175">
        <v>-41.43</v>
      </c>
      <c r="DN1508" s="175">
        <v>-45.68</v>
      </c>
      <c r="DO1508" s="175">
        <v>-72.23</v>
      </c>
      <c r="DP1508" s="175">
        <v>-72.23</v>
      </c>
      <c r="DQ1508" s="175">
        <v>-63.83</v>
      </c>
      <c r="DR1508" s="175">
        <v>-48.84</v>
      </c>
      <c r="DS1508" s="175">
        <v>-46.73</v>
      </c>
      <c r="DT1508" s="175">
        <v>-20.190000000000001</v>
      </c>
      <c r="DU1508" s="175">
        <v>-44.897500000000001</v>
      </c>
      <c r="DV1508" s="175">
        <v>128.68</v>
      </c>
      <c r="DW1508" s="175">
        <v>413.02</v>
      </c>
      <c r="DX1508" s="175">
        <v>94.98</v>
      </c>
      <c r="DY1508" s="175">
        <v>29.19</v>
      </c>
      <c r="DZ1508" s="175"/>
      <c r="EA1508" s="175">
        <v>773.36</v>
      </c>
      <c r="EB1508" s="175">
        <v>94.98</v>
      </c>
      <c r="EC1508" s="175">
        <v>22.33</v>
      </c>
      <c r="ED1508" s="175">
        <v>4.34</v>
      </c>
      <c r="EE1508" s="183">
        <v>4.34</v>
      </c>
      <c r="EF1508" s="183">
        <v>15.19</v>
      </c>
      <c r="EG1508" s="183">
        <v>29.19</v>
      </c>
      <c r="EH1508" s="183">
        <v>27.16</v>
      </c>
      <c r="EI1508" s="183">
        <v>52.64</v>
      </c>
      <c r="EJ1508" s="183"/>
      <c r="EK1508" t="s">
        <v>5128</v>
      </c>
      <c r="EL1508" t="s">
        <v>5147</v>
      </c>
      <c r="EM1508" s="32" t="e">
        <f t="shared" si="1487"/>
        <v>#VALUE!</v>
      </c>
      <c r="EN1508" s="32" t="e">
        <f t="shared" si="1488"/>
        <v>#VALUE!</v>
      </c>
      <c r="EO1508" s="176">
        <f t="shared" si="1467"/>
        <v>10.109591993700922</v>
      </c>
      <c r="EP1508" s="176">
        <f t="shared" si="1468"/>
        <v>10.075403066486995</v>
      </c>
      <c r="EQ1508" s="176">
        <f t="shared" si="1469"/>
        <v>10.096055979643767</v>
      </c>
    </row>
    <row r="1509" spans="3:147" x14ac:dyDescent="0.3">
      <c r="C1509" s="1" t="s">
        <v>1504</v>
      </c>
      <c r="D1509" s="2" t="s">
        <v>150</v>
      </c>
      <c r="E1509" s="3" t="s">
        <v>2891</v>
      </c>
      <c r="F1509" s="3" t="s">
        <v>2926</v>
      </c>
      <c r="G1509" s="4" t="s">
        <v>2976</v>
      </c>
      <c r="H1509" s="4"/>
      <c r="I1509" s="4" t="s">
        <v>2874</v>
      </c>
      <c r="J1509" s="15">
        <v>45900</v>
      </c>
      <c r="K1509" s="7" t="s">
        <v>12727</v>
      </c>
      <c r="L1509" s="15">
        <v>60752222</v>
      </c>
      <c r="M1509" s="16">
        <f t="shared" si="1453"/>
        <v>27885.269897999999</v>
      </c>
      <c r="N1509" s="17">
        <v>47.56</v>
      </c>
      <c r="O1509" s="18">
        <v>10.15</v>
      </c>
      <c r="P1509" s="18">
        <v>7.7065144392209532</v>
      </c>
      <c r="Q1509" s="18">
        <v>1.78</v>
      </c>
      <c r="R1509" s="18">
        <v>19.43</v>
      </c>
      <c r="S1509" s="9">
        <f t="shared" si="1454"/>
        <v>1.1628739452825365</v>
      </c>
      <c r="T1509" s="9">
        <f t="shared" si="1455"/>
        <v>0.92402441683017222</v>
      </c>
      <c r="U1509" s="9">
        <f t="shared" si="1456"/>
        <v>1.5599530929346233</v>
      </c>
      <c r="V1509" s="9">
        <f t="shared" si="1457"/>
        <v>0.65102827763496141</v>
      </c>
      <c r="W1509" s="9">
        <f t="shared" si="1458"/>
        <v>1.9752149721800709</v>
      </c>
      <c r="X1509" s="9">
        <f t="shared" si="1459"/>
        <v>0.89905362776025233</v>
      </c>
      <c r="Y1509" s="10">
        <v>25303</v>
      </c>
      <c r="Z1509" s="10">
        <v>29546</v>
      </c>
      <c r="AA1509" s="10">
        <v>34504</v>
      </c>
      <c r="AB1509" s="10">
        <v>31288</v>
      </c>
      <c r="AC1509" s="10">
        <v>36384</v>
      </c>
      <c r="AD1509" s="149"/>
      <c r="AE1509" s="10">
        <v>8670</v>
      </c>
      <c r="AF1509" s="10">
        <v>7896</v>
      </c>
      <c r="AG1509" s="10">
        <v>7899</v>
      </c>
      <c r="AH1509" s="24">
        <v>6250</v>
      </c>
      <c r="AI1509" s="10">
        <v>6250</v>
      </c>
      <c r="AJ1509" s="5">
        <v>9174</v>
      </c>
      <c r="AK1509" s="5">
        <v>7965</v>
      </c>
      <c r="AL1509" s="5">
        <v>9883</v>
      </c>
      <c r="AM1509" s="5">
        <v>10194</v>
      </c>
      <c r="AN1509" s="5">
        <v>8477</v>
      </c>
      <c r="AO1509" s="10">
        <v>2175</v>
      </c>
      <c r="AP1509" s="10">
        <v>3571</v>
      </c>
      <c r="AQ1509" s="10">
        <v>4707</v>
      </c>
      <c r="AR1509" s="10">
        <v>3411</v>
      </c>
      <c r="AS1509" s="10">
        <v>5321</v>
      </c>
      <c r="AT1509" s="10"/>
      <c r="AU1509" s="11">
        <v>1249</v>
      </c>
      <c r="AV1509" s="11">
        <v>851</v>
      </c>
      <c r="AW1509" s="11">
        <v>671</v>
      </c>
      <c r="AX1509" s="11">
        <v>503</v>
      </c>
      <c r="AY1509" s="11">
        <v>503</v>
      </c>
      <c r="AZ1509" s="11">
        <v>1556</v>
      </c>
      <c r="BA1509" s="10">
        <v>681</v>
      </c>
      <c r="BB1509" s="10">
        <v>1836</v>
      </c>
      <c r="BC1509" s="10">
        <v>1738</v>
      </c>
      <c r="BD1509" s="10">
        <v>1013</v>
      </c>
      <c r="BE1509" s="10">
        <v>1081</v>
      </c>
      <c r="BF1509" s="10">
        <v>2100</v>
      </c>
      <c r="BG1509" s="10">
        <v>3381</v>
      </c>
      <c r="BH1509" s="10">
        <v>1977</v>
      </c>
      <c r="BI1509" s="10">
        <v>3905</v>
      </c>
      <c r="BJ1509" s="10"/>
      <c r="BK1509" s="10">
        <v>985</v>
      </c>
      <c r="BL1509" s="10">
        <v>515</v>
      </c>
      <c r="BM1509" s="10">
        <v>395</v>
      </c>
      <c r="BN1509" s="10">
        <v>455</v>
      </c>
      <c r="BO1509" s="10">
        <v>455</v>
      </c>
      <c r="BP1509" s="10">
        <v>951</v>
      </c>
      <c r="BQ1509" s="10">
        <v>176</v>
      </c>
      <c r="BR1509" s="10">
        <v>1342</v>
      </c>
      <c r="BS1509" s="10">
        <v>1357</v>
      </c>
      <c r="BT1509" s="10">
        <v>855</v>
      </c>
      <c r="BU1509" s="12">
        <f t="shared" si="1473"/>
        <v>8.5958186776271595E-2</v>
      </c>
      <c r="BV1509" s="12">
        <f t="shared" si="1474"/>
        <v>0.12086238407906316</v>
      </c>
      <c r="BW1509" s="12">
        <f t="shared" si="1475"/>
        <v>0.13641896591699512</v>
      </c>
      <c r="BX1509" s="12">
        <f t="shared" si="1476"/>
        <v>0.10901943237023778</v>
      </c>
      <c r="BY1509" s="12">
        <f t="shared" si="1471"/>
        <v>0.31478480812551873</v>
      </c>
      <c r="BZ1509" s="12"/>
      <c r="CA1509" s="12">
        <f t="shared" si="1477"/>
        <v>0.14405997693194925</v>
      </c>
      <c r="CB1509" s="12">
        <f t="shared" si="1478"/>
        <v>0.10777608915906789</v>
      </c>
      <c r="CC1509" s="12">
        <f t="shared" si="1479"/>
        <v>8.4947461704013169E-2</v>
      </c>
      <c r="CD1509" s="12">
        <f t="shared" si="1480"/>
        <v>8.0479999999999996E-2</v>
      </c>
      <c r="CE1509" s="12">
        <f t="shared" si="1481"/>
        <v>8.0479999999999996E-2</v>
      </c>
      <c r="CF1509" s="12">
        <f t="shared" si="1482"/>
        <v>0.1696097667320689</v>
      </c>
      <c r="CG1509" s="12">
        <f t="shared" si="1472"/>
        <v>8.5499058380414314E-2</v>
      </c>
      <c r="CH1509" s="12">
        <f t="shared" si="1434"/>
        <v>0.1857735505413336</v>
      </c>
      <c r="CI1509" s="12">
        <f t="shared" si="1435"/>
        <v>0.17049244653717874</v>
      </c>
      <c r="CJ1509" s="12">
        <f t="shared" si="1436"/>
        <v>0.11949982305060752</v>
      </c>
      <c r="CK1509" s="12">
        <f t="shared" si="1483"/>
        <v>4.272220685294234E-2</v>
      </c>
      <c r="CL1509" s="12">
        <f t="shared" si="1484"/>
        <v>7.1075610911798551E-2</v>
      </c>
      <c r="CM1509" s="12">
        <f t="shared" si="1485"/>
        <v>9.7988638998376995E-2</v>
      </c>
      <c r="CN1509" s="12">
        <f t="shared" si="1486"/>
        <v>6.3187164408079768E-2</v>
      </c>
      <c r="CO1509" s="12">
        <f t="shared" si="1470"/>
        <v>0.1073273966578716</v>
      </c>
      <c r="CP1509" s="12">
        <f t="shared" si="1460"/>
        <v>2.209667294413057E-2</v>
      </c>
      <c r="CQ1509" s="12">
        <f t="shared" si="1461"/>
        <v>0.1357887281189922</v>
      </c>
      <c r="CR1509" s="12">
        <f t="shared" si="1462"/>
        <v>0.13311752010986855</v>
      </c>
      <c r="CS1509" s="12">
        <f t="shared" si="1463"/>
        <v>0.10086115371003893</v>
      </c>
      <c r="CT1509" s="159">
        <v>2349</v>
      </c>
      <c r="CU1509" s="159">
        <v>4365</v>
      </c>
      <c r="CV1509" s="159">
        <v>2286</v>
      </c>
      <c r="CW1509" s="159">
        <v>4572</v>
      </c>
      <c r="CX1509" s="159">
        <v>657</v>
      </c>
      <c r="CY1509" s="159">
        <v>981</v>
      </c>
      <c r="CZ1509" s="159">
        <v>97</v>
      </c>
      <c r="DA1509" s="159">
        <v>1399</v>
      </c>
      <c r="DB1509" s="159">
        <v>1489</v>
      </c>
      <c r="DC1509" s="160">
        <v>900</v>
      </c>
      <c r="DD1509" s="168">
        <f t="shared" si="1464"/>
        <v>0.85823754789272022</v>
      </c>
      <c r="DE1509" s="168">
        <f t="shared" si="1465"/>
        <v>-0.47628865979381441</v>
      </c>
      <c r="DF1509" s="168">
        <f t="shared" si="1466"/>
        <v>1</v>
      </c>
      <c r="DG1509" s="175">
        <v>7.53</v>
      </c>
      <c r="DH1509" s="175">
        <v>16.03</v>
      </c>
      <c r="DI1509" s="175">
        <v>23.8</v>
      </c>
      <c r="DJ1509" s="175">
        <v>10.94</v>
      </c>
      <c r="DK1509" s="175"/>
      <c r="DL1509" s="175">
        <v>19.239999999999998</v>
      </c>
      <c r="DM1509" s="175">
        <v>23.8</v>
      </c>
      <c r="DN1509" s="175">
        <v>19.36</v>
      </c>
      <c r="DO1509" s="175">
        <v>16.18</v>
      </c>
      <c r="DP1509" s="175">
        <v>16.18</v>
      </c>
      <c r="DQ1509" s="175">
        <v>13.54</v>
      </c>
      <c r="DR1509" s="175">
        <v>10.94</v>
      </c>
      <c r="DS1509" s="175">
        <v>13.99</v>
      </c>
      <c r="DT1509" s="175">
        <v>16.920000000000002</v>
      </c>
      <c r="DU1509" s="175">
        <v>19.43</v>
      </c>
      <c r="DV1509" s="175">
        <v>149.44</v>
      </c>
      <c r="DW1509" s="175">
        <v>119.34</v>
      </c>
      <c r="DX1509" s="175">
        <v>109.35</v>
      </c>
      <c r="DY1509" s="175">
        <v>102.36</v>
      </c>
      <c r="DZ1509" s="175"/>
      <c r="EA1509" s="175">
        <v>110.86</v>
      </c>
      <c r="EB1509" s="175">
        <v>109.35</v>
      </c>
      <c r="EC1509" s="175">
        <v>119.84</v>
      </c>
      <c r="ED1509" s="175">
        <v>109.04</v>
      </c>
      <c r="EE1509" s="183">
        <v>109.04</v>
      </c>
      <c r="EF1509" s="183">
        <v>98.03</v>
      </c>
      <c r="EG1509" s="183">
        <v>102.36</v>
      </c>
      <c r="EH1509" s="183">
        <v>95.82</v>
      </c>
      <c r="EI1509" s="183">
        <v>83.2</v>
      </c>
      <c r="EJ1509" s="183"/>
      <c r="EK1509" s="31" t="s">
        <v>5128</v>
      </c>
      <c r="EL1509" s="31" t="s">
        <v>12728</v>
      </c>
      <c r="EM1509" s="32" t="e">
        <f t="shared" si="1487"/>
        <v>#VALUE!</v>
      </c>
      <c r="EN1509" s="32" t="e">
        <f t="shared" si="1488"/>
        <v>#VALUE!</v>
      </c>
      <c r="EO1509" s="176">
        <f t="shared" si="1467"/>
        <v>22.034100003429863</v>
      </c>
      <c r="EP1509" s="176">
        <f t="shared" si="1468"/>
        <v>38.761811023622045</v>
      </c>
      <c r="EQ1509" s="176">
        <f t="shared" si="1469"/>
        <v>10.15</v>
      </c>
    </row>
    <row r="1510" spans="3:147" x14ac:dyDescent="0.3">
      <c r="C1510" s="1" t="s">
        <v>1375</v>
      </c>
      <c r="D1510" s="2" t="s">
        <v>21</v>
      </c>
      <c r="E1510" s="3" t="s">
        <v>2891</v>
      </c>
      <c r="F1510" s="3" t="s">
        <v>2911</v>
      </c>
      <c r="G1510" s="4" t="s">
        <v>2912</v>
      </c>
      <c r="H1510" s="4" t="s">
        <v>29</v>
      </c>
      <c r="I1510" s="4" t="s">
        <v>2839</v>
      </c>
      <c r="J1510" s="5">
        <v>308500</v>
      </c>
      <c r="K1510" s="5" t="s">
        <v>12729</v>
      </c>
      <c r="L1510" s="5">
        <v>72060143</v>
      </c>
      <c r="M1510" s="6">
        <f t="shared" si="1453"/>
        <v>222305.54115500001</v>
      </c>
      <c r="N1510" s="7">
        <v>90.51</v>
      </c>
      <c r="O1510" s="8">
        <v>8.99</v>
      </c>
      <c r="P1510" s="8">
        <v>7.5940330838912962</v>
      </c>
      <c r="Q1510" s="8">
        <v>0.86</v>
      </c>
      <c r="R1510" s="8">
        <v>10.51</v>
      </c>
      <c r="S1510" s="9">
        <f t="shared" si="1454"/>
        <v>1.0496437526510494</v>
      </c>
      <c r="T1510" s="9">
        <f t="shared" si="1455"/>
        <v>1.0396761647078718</v>
      </c>
      <c r="U1510" s="9">
        <f t="shared" si="1456"/>
        <v>1.1342918550359447</v>
      </c>
      <c r="V1510" s="9">
        <f t="shared" si="1457"/>
        <v>1.0946058091286308</v>
      </c>
      <c r="W1510" s="9">
        <f t="shared" si="1458"/>
        <v>1.7540819726757748</v>
      </c>
      <c r="X1510" s="9">
        <f t="shared" si="1459"/>
        <v>1.8352287086176395</v>
      </c>
      <c r="Y1510" s="10">
        <v>175200</v>
      </c>
      <c r="Z1510" s="10">
        <v>168740</v>
      </c>
      <c r="AA1510" s="10">
        <v>177407</v>
      </c>
      <c r="AB1510" s="10">
        <v>186247</v>
      </c>
      <c r="AC1510" s="10">
        <v>195493</v>
      </c>
      <c r="AD1510" s="149"/>
      <c r="AE1510" s="10">
        <v>45612</v>
      </c>
      <c r="AF1510" s="10">
        <v>44106</v>
      </c>
      <c r="AG1510" s="10">
        <v>44504</v>
      </c>
      <c r="AH1510" s="24">
        <v>46028</v>
      </c>
      <c r="AI1510" s="10">
        <v>46028</v>
      </c>
      <c r="AJ1510" s="5">
        <v>47308</v>
      </c>
      <c r="AK1510" s="5">
        <v>48406</v>
      </c>
      <c r="AL1510" s="5">
        <v>47805</v>
      </c>
      <c r="AM1510" s="5">
        <v>48183</v>
      </c>
      <c r="AN1510" s="5">
        <v>49185</v>
      </c>
      <c r="AO1510" s="10">
        <v>15366</v>
      </c>
      <c r="AP1510" s="10">
        <v>12018</v>
      </c>
      <c r="AQ1510" s="10">
        <v>11082</v>
      </c>
      <c r="AR1510" s="10">
        <v>13493</v>
      </c>
      <c r="AS1510" s="10">
        <v>15305</v>
      </c>
      <c r="AT1510" s="10"/>
      <c r="AU1510" s="11">
        <v>3021</v>
      </c>
      <c r="AV1510" s="11">
        <v>1625</v>
      </c>
      <c r="AW1510" s="11">
        <v>3020</v>
      </c>
      <c r="AX1510" s="11">
        <v>3595</v>
      </c>
      <c r="AY1510" s="11">
        <v>3595</v>
      </c>
      <c r="AZ1510" s="11">
        <v>3615</v>
      </c>
      <c r="BA1510" s="10">
        <v>3263</v>
      </c>
      <c r="BB1510" s="10">
        <v>3888</v>
      </c>
      <c r="BC1510" s="10">
        <v>3966</v>
      </c>
      <c r="BD1510" s="10">
        <v>3957</v>
      </c>
      <c r="BE1510" s="10">
        <v>26576</v>
      </c>
      <c r="BF1510" s="10">
        <v>31320</v>
      </c>
      <c r="BG1510" s="10">
        <v>8607</v>
      </c>
      <c r="BH1510" s="10">
        <v>15005</v>
      </c>
      <c r="BI1510" s="10">
        <v>26320</v>
      </c>
      <c r="BJ1510" s="10"/>
      <c r="BK1510" s="10">
        <v>2744</v>
      </c>
      <c r="BL1510" s="10">
        <v>-452</v>
      </c>
      <c r="BM1510" s="10">
        <v>3068</v>
      </c>
      <c r="BN1510" s="10">
        <v>4322</v>
      </c>
      <c r="BO1510" s="10">
        <v>4322</v>
      </c>
      <c r="BP1510" s="10">
        <v>3957</v>
      </c>
      <c r="BQ1510" s="10">
        <v>3659</v>
      </c>
      <c r="BR1510" s="10">
        <v>5720</v>
      </c>
      <c r="BS1510" s="10">
        <v>7957</v>
      </c>
      <c r="BT1510" s="10">
        <v>7262</v>
      </c>
      <c r="BU1510" s="12">
        <f t="shared" si="1473"/>
        <v>8.7705479452054799E-2</v>
      </c>
      <c r="BV1510" s="12">
        <f t="shared" si="1474"/>
        <v>7.1221998340642412E-2</v>
      </c>
      <c r="BW1510" s="12">
        <f t="shared" si="1475"/>
        <v>6.2466531760302584E-2</v>
      </c>
      <c r="BX1510" s="12">
        <f t="shared" si="1476"/>
        <v>7.2446804512287452E-2</v>
      </c>
      <c r="BY1510" s="12">
        <f t="shared" si="1471"/>
        <v>0.27628995433789955</v>
      </c>
      <c r="BZ1510" s="12"/>
      <c r="CA1510" s="12">
        <f t="shared" si="1477"/>
        <v>6.6232570376216784E-2</v>
      </c>
      <c r="CB1510" s="12">
        <f t="shared" si="1478"/>
        <v>3.6843059901147238E-2</v>
      </c>
      <c r="CC1510" s="12">
        <f t="shared" si="1479"/>
        <v>6.7859068847744022E-2</v>
      </c>
      <c r="CD1510" s="12">
        <f t="shared" si="1480"/>
        <v>7.8104631963152857E-2</v>
      </c>
      <c r="CE1510" s="12">
        <f t="shared" si="1481"/>
        <v>7.8104631963152857E-2</v>
      </c>
      <c r="CF1510" s="12">
        <f t="shared" si="1482"/>
        <v>7.641413714382346E-2</v>
      </c>
      <c r="CG1510" s="12">
        <f t="shared" si="1472"/>
        <v>6.7408998884435814E-2</v>
      </c>
      <c r="CH1510" s="12">
        <f t="shared" si="1434"/>
        <v>8.1330404769375586E-2</v>
      </c>
      <c r="CI1510" s="12">
        <f t="shared" si="1435"/>
        <v>8.2311188593487336E-2</v>
      </c>
      <c r="CJ1510" s="12">
        <f t="shared" si="1436"/>
        <v>8.04513571210735E-2</v>
      </c>
      <c r="CK1510" s="12">
        <f t="shared" si="1483"/>
        <v>0.15168949771689497</v>
      </c>
      <c r="CL1510" s="12">
        <f t="shared" si="1484"/>
        <v>0.1856109991703212</v>
      </c>
      <c r="CM1510" s="12">
        <f t="shared" si="1485"/>
        <v>4.8515560265378482E-2</v>
      </c>
      <c r="CN1510" s="12">
        <f t="shared" si="1486"/>
        <v>8.0565056081440239E-2</v>
      </c>
      <c r="CO1510" s="12">
        <f t="shared" si="1470"/>
        <v>0.13463397666412608</v>
      </c>
      <c r="CP1510" s="12">
        <f t="shared" si="1460"/>
        <v>7.5589802916993756E-2</v>
      </c>
      <c r="CQ1510" s="12">
        <f t="shared" si="1461"/>
        <v>0.11965275598786738</v>
      </c>
      <c r="CR1510" s="12">
        <f t="shared" si="1462"/>
        <v>0.16514123238486603</v>
      </c>
      <c r="CS1510" s="12">
        <f t="shared" si="1463"/>
        <v>0.14764664023584426</v>
      </c>
      <c r="CT1510" s="159">
        <v>38738</v>
      </c>
      <c r="CU1510" s="159">
        <v>11006</v>
      </c>
      <c r="CV1510" s="159">
        <v>18631</v>
      </c>
      <c r="CW1510" s="159">
        <v>34501</v>
      </c>
      <c r="CX1510" s="159">
        <v>5291</v>
      </c>
      <c r="CY1510" s="159">
        <v>4792</v>
      </c>
      <c r="CZ1510" s="159">
        <v>4716</v>
      </c>
      <c r="DA1510" s="159">
        <v>6914</v>
      </c>
      <c r="DB1510" s="159">
        <v>10156</v>
      </c>
      <c r="DC1510" s="160">
        <v>9459</v>
      </c>
      <c r="DD1510" s="168">
        <f t="shared" si="1464"/>
        <v>-0.71588620992307295</v>
      </c>
      <c r="DE1510" s="168">
        <f t="shared" si="1465"/>
        <v>0.69280392513174638</v>
      </c>
      <c r="DF1510" s="168">
        <f t="shared" si="1466"/>
        <v>0.85180612956899782</v>
      </c>
      <c r="DG1510" s="175">
        <v>15.38</v>
      </c>
      <c r="DH1510" s="175">
        <v>15.52</v>
      </c>
      <c r="DI1510" s="175">
        <v>3.91</v>
      </c>
      <c r="DJ1510" s="175">
        <v>6.44</v>
      </c>
      <c r="DK1510" s="175"/>
      <c r="DL1510" s="175">
        <v>6.28</v>
      </c>
      <c r="DM1510" s="175">
        <v>3.92</v>
      </c>
      <c r="DN1510" s="175">
        <v>3.65</v>
      </c>
      <c r="DO1510" s="175">
        <v>4.28</v>
      </c>
      <c r="DP1510" s="175">
        <v>4.2699999999999996</v>
      </c>
      <c r="DQ1510" s="175">
        <v>4.71</v>
      </c>
      <c r="DR1510" s="175">
        <v>6.44</v>
      </c>
      <c r="DS1510" s="175">
        <v>7.53</v>
      </c>
      <c r="DT1510" s="175">
        <v>8.5399999999999991</v>
      </c>
      <c r="DU1510" s="175">
        <v>10.51</v>
      </c>
      <c r="DV1510" s="175">
        <v>85.41</v>
      </c>
      <c r="DW1510" s="175">
        <v>89.58</v>
      </c>
      <c r="DX1510" s="175">
        <v>98.11</v>
      </c>
      <c r="DY1510" s="175">
        <v>96.37</v>
      </c>
      <c r="DZ1510" s="175"/>
      <c r="EA1510" s="175">
        <v>94.13</v>
      </c>
      <c r="EB1510" s="175">
        <v>95.46</v>
      </c>
      <c r="EC1510" s="175">
        <v>96.56</v>
      </c>
      <c r="ED1510" s="175">
        <v>91.36</v>
      </c>
      <c r="EE1510" s="183">
        <v>91.36</v>
      </c>
      <c r="EF1510" s="183">
        <v>91.83</v>
      </c>
      <c r="EG1510" s="183">
        <v>96.37</v>
      </c>
      <c r="EH1510" s="183">
        <v>94.4</v>
      </c>
      <c r="EI1510" s="183">
        <v>89.56</v>
      </c>
      <c r="EJ1510" s="183"/>
      <c r="EK1510" s="31" t="s">
        <v>5128</v>
      </c>
      <c r="EL1510" s="31" t="s">
        <v>9530</v>
      </c>
      <c r="EM1510" s="32" t="e">
        <f t="shared" si="1487"/>
        <v>#VALUE!</v>
      </c>
      <c r="EN1510" s="32" t="e">
        <f t="shared" si="1488"/>
        <v>#VALUE!</v>
      </c>
      <c r="EO1510" s="176">
        <f t="shared" si="1467"/>
        <v>32.544013509392229</v>
      </c>
      <c r="EP1510" s="176">
        <f t="shared" si="1468"/>
        <v>11.640478414135069</v>
      </c>
      <c r="EQ1510" s="176">
        <f t="shared" si="1469"/>
        <v>10.554044738500316</v>
      </c>
    </row>
    <row r="1511" spans="3:147" x14ac:dyDescent="0.3">
      <c r="C1511" s="1" t="s">
        <v>2161</v>
      </c>
      <c r="D1511" s="2" t="s">
        <v>807</v>
      </c>
      <c r="E1511" s="3" t="s">
        <v>2891</v>
      </c>
      <c r="F1511" s="3" t="s">
        <v>2899</v>
      </c>
      <c r="G1511" s="4" t="s">
        <v>2831</v>
      </c>
      <c r="H1511" s="4"/>
      <c r="I1511" s="4" t="s">
        <v>2858</v>
      </c>
      <c r="J1511" s="15">
        <v>1410</v>
      </c>
      <c r="K1511" s="7" t="s">
        <v>12730</v>
      </c>
      <c r="L1511" s="15">
        <v>118583005</v>
      </c>
      <c r="M1511" s="16">
        <f t="shared" si="1453"/>
        <v>1672.0203704999999</v>
      </c>
      <c r="N1511" s="17">
        <v>0.87</v>
      </c>
      <c r="O1511" s="18">
        <v>-13.055555555555555</v>
      </c>
      <c r="P1511" s="18">
        <v>15.326086956521738</v>
      </c>
      <c r="Q1511" s="18">
        <v>3.3475000000000001</v>
      </c>
      <c r="R1511" s="18">
        <v>-23.68</v>
      </c>
      <c r="S1511" s="9">
        <f t="shared" si="1454"/>
        <v>0.25961538461538464</v>
      </c>
      <c r="T1511" s="9">
        <f t="shared" si="1455"/>
        <v>1</v>
      </c>
      <c r="U1511" s="9">
        <f t="shared" si="1456"/>
        <v>0.30434782608695654</v>
      </c>
      <c r="V1511" s="9">
        <f t="shared" si="1457"/>
        <v>1</v>
      </c>
      <c r="W1511" s="9">
        <f t="shared" si="1458"/>
        <v>-0.17647058823529413</v>
      </c>
      <c r="X1511" s="9">
        <f t="shared" si="1459"/>
        <v>1</v>
      </c>
      <c r="Y1511" s="10">
        <v>256</v>
      </c>
      <c r="Z1511" s="10">
        <v>304</v>
      </c>
      <c r="AA1511" s="10">
        <v>372</v>
      </c>
      <c r="AB1511" s="10">
        <v>520</v>
      </c>
      <c r="AC1511" s="10">
        <v>135</v>
      </c>
      <c r="AD1511" s="149"/>
      <c r="AE1511" s="10">
        <v>78</v>
      </c>
      <c r="AF1511" s="10">
        <v>105</v>
      </c>
      <c r="AG1511" s="10">
        <v>118</v>
      </c>
      <c r="AH1511" s="24">
        <v>120</v>
      </c>
      <c r="AI1511" s="10">
        <v>120</v>
      </c>
      <c r="AJ1511" s="5">
        <v>120</v>
      </c>
      <c r="AK1511" s="5">
        <v>141</v>
      </c>
      <c r="AL1511" s="5">
        <v>139</v>
      </c>
      <c r="AM1511" s="5">
        <v>135</v>
      </c>
      <c r="AN1511" s="5">
        <v>120</v>
      </c>
      <c r="AO1511" s="10">
        <v>-79</v>
      </c>
      <c r="AP1511" s="10">
        <v>-101</v>
      </c>
      <c r="AQ1511" s="10">
        <v>-124</v>
      </c>
      <c r="AR1511" s="10">
        <v>23</v>
      </c>
      <c r="AS1511" s="10">
        <v>7</v>
      </c>
      <c r="AT1511" s="10"/>
      <c r="AU1511" s="11">
        <v>-69</v>
      </c>
      <c r="AV1511" s="11">
        <v>-5</v>
      </c>
      <c r="AW1511" s="11">
        <v>-15</v>
      </c>
      <c r="AX1511" s="11">
        <v>-1</v>
      </c>
      <c r="AY1511" s="11">
        <v>-1</v>
      </c>
      <c r="AZ1511" s="11">
        <v>-6</v>
      </c>
      <c r="BA1511" s="10">
        <v>14</v>
      </c>
      <c r="BB1511" s="10">
        <v>16</v>
      </c>
      <c r="BC1511" s="10">
        <v>7</v>
      </c>
      <c r="BD1511" s="10">
        <v>-6</v>
      </c>
      <c r="BE1511" s="10">
        <v>-162</v>
      </c>
      <c r="BF1511" s="10">
        <v>-302</v>
      </c>
      <c r="BG1511" s="10">
        <v>-128</v>
      </c>
      <c r="BH1511" s="10">
        <v>-153</v>
      </c>
      <c r="BI1511" s="10">
        <v>27</v>
      </c>
      <c r="BJ1511" s="10"/>
      <c r="BK1511" s="10">
        <v>-67</v>
      </c>
      <c r="BL1511" s="10">
        <v>-11</v>
      </c>
      <c r="BM1511" s="10">
        <v>-27</v>
      </c>
      <c r="BN1511" s="10">
        <v>-4</v>
      </c>
      <c r="BO1511" s="10">
        <v>-4</v>
      </c>
      <c r="BP1511" s="10">
        <v>-91</v>
      </c>
      <c r="BQ1511" s="10">
        <v>41</v>
      </c>
      <c r="BR1511" s="10">
        <v>-99</v>
      </c>
      <c r="BS1511" s="10">
        <v>27</v>
      </c>
      <c r="BT1511" s="10">
        <v>-91</v>
      </c>
      <c r="BU1511" s="12">
        <f t="shared" si="1473"/>
        <v>-0.30859375</v>
      </c>
      <c r="BV1511" s="12">
        <f t="shared" si="1474"/>
        <v>-0.33223684210526316</v>
      </c>
      <c r="BW1511" s="12">
        <f t="shared" si="1475"/>
        <v>-0.33333333333333331</v>
      </c>
      <c r="BX1511" s="12">
        <f t="shared" si="1476"/>
        <v>4.4230769230769233E-2</v>
      </c>
      <c r="BY1511" s="12">
        <f t="shared" si="1471"/>
        <v>0.55078125</v>
      </c>
      <c r="BZ1511" s="12"/>
      <c r="CA1511" s="12">
        <f t="shared" si="1477"/>
        <v>-0.88461538461538458</v>
      </c>
      <c r="CB1511" s="12">
        <f t="shared" si="1478"/>
        <v>-4.7619047619047616E-2</v>
      </c>
      <c r="CC1511" s="12">
        <f t="shared" si="1479"/>
        <v>-0.1271186440677966</v>
      </c>
      <c r="CD1511" s="12">
        <f t="shared" si="1480"/>
        <v>-8.3333333333333332E-3</v>
      </c>
      <c r="CE1511" s="12">
        <f t="shared" si="1481"/>
        <v>-8.3333333333333332E-3</v>
      </c>
      <c r="CF1511" s="12">
        <f t="shared" si="1482"/>
        <v>-0.05</v>
      </c>
      <c r="CG1511" s="12">
        <f t="shared" si="1472"/>
        <v>9.9290780141843976E-2</v>
      </c>
      <c r="CH1511" s="12">
        <f t="shared" si="1434"/>
        <v>0.11510791366906475</v>
      </c>
      <c r="CI1511" s="12">
        <f t="shared" si="1435"/>
        <v>5.185185185185185E-2</v>
      </c>
      <c r="CJ1511" s="12">
        <f t="shared" si="1436"/>
        <v>-0.05</v>
      </c>
      <c r="CK1511" s="12">
        <f t="shared" si="1483"/>
        <v>-0.6328125</v>
      </c>
      <c r="CL1511" s="12">
        <f t="shared" si="1484"/>
        <v>-0.99342105263157898</v>
      </c>
      <c r="CM1511" s="12">
        <f t="shared" si="1485"/>
        <v>-0.34408602150537637</v>
      </c>
      <c r="CN1511" s="12">
        <f t="shared" si="1486"/>
        <v>-0.29423076923076924</v>
      </c>
      <c r="CO1511" s="12">
        <f t="shared" si="1470"/>
        <v>0.2</v>
      </c>
      <c r="CP1511" s="12">
        <f t="shared" si="1460"/>
        <v>0.29078014184397161</v>
      </c>
      <c r="CQ1511" s="12">
        <f t="shared" si="1461"/>
        <v>-0.71223021582733814</v>
      </c>
      <c r="CR1511" s="12">
        <f t="shared" si="1462"/>
        <v>0.2</v>
      </c>
      <c r="CS1511" s="12">
        <f t="shared" si="1463"/>
        <v>-0.7583333333333333</v>
      </c>
      <c r="CT1511" s="159">
        <v>-241</v>
      </c>
      <c r="CU1511" s="159">
        <v>-118</v>
      </c>
      <c r="CV1511" s="159">
        <v>-135</v>
      </c>
      <c r="CW1511" s="159">
        <v>23</v>
      </c>
      <c r="CX1511" s="159">
        <v>-4</v>
      </c>
      <c r="CY1511" s="159">
        <v>-81</v>
      </c>
      <c r="CZ1511" s="159">
        <v>34</v>
      </c>
      <c r="DA1511" s="159">
        <v>-84</v>
      </c>
      <c r="DB1511" s="159">
        <v>23</v>
      </c>
      <c r="DC1511" s="160">
        <v>-91</v>
      </c>
      <c r="DD1511" s="168">
        <f t="shared" si="1464"/>
        <v>-0.51037344398340245</v>
      </c>
      <c r="DE1511" s="168">
        <f t="shared" si="1465"/>
        <v>0.14406779661016955</v>
      </c>
      <c r="DF1511" s="168">
        <f t="shared" si="1466"/>
        <v>-1.1703703703703703</v>
      </c>
      <c r="DG1511" s="175">
        <v>-23.85</v>
      </c>
      <c r="DH1511" s="175">
        <v>-33.200000000000003</v>
      </c>
      <c r="DI1511" s="175">
        <v>-20.32</v>
      </c>
      <c r="DJ1511" s="175">
        <v>-29.7</v>
      </c>
      <c r="DK1511" s="175"/>
      <c r="DL1511" s="175">
        <v>-31.22</v>
      </c>
      <c r="DM1511" s="175">
        <v>-37.01</v>
      </c>
      <c r="DN1511" s="175">
        <v>-18.64</v>
      </c>
      <c r="DO1511" s="175">
        <v>-17.73</v>
      </c>
      <c r="DP1511" s="175">
        <v>-19.64</v>
      </c>
      <c r="DQ1511" s="175">
        <v>-25.31</v>
      </c>
      <c r="DR1511" s="175">
        <v>-16.37</v>
      </c>
      <c r="DS1511" s="175">
        <v>-29.7</v>
      </c>
      <c r="DT1511" s="175">
        <v>-23.34</v>
      </c>
      <c r="DU1511" s="175">
        <v>-23.68</v>
      </c>
      <c r="DV1511" s="175">
        <v>137.77000000000001</v>
      </c>
      <c r="DW1511" s="175">
        <v>34.229999999999997</v>
      </c>
      <c r="DX1511" s="175">
        <v>42.96</v>
      </c>
      <c r="DY1511" s="175">
        <v>43.21</v>
      </c>
      <c r="DZ1511" s="175"/>
      <c r="EA1511" s="175">
        <v>37.869999999999997</v>
      </c>
      <c r="EB1511" s="175">
        <v>31.44</v>
      </c>
      <c r="EC1511" s="175">
        <v>38.76</v>
      </c>
      <c r="ED1511" s="175">
        <v>41.77</v>
      </c>
      <c r="EE1511" s="183">
        <v>41.77</v>
      </c>
      <c r="EF1511" s="183">
        <v>52.29</v>
      </c>
      <c r="EG1511" s="183">
        <v>41.16</v>
      </c>
      <c r="EH1511" s="183">
        <v>43.21</v>
      </c>
      <c r="EI1511" s="183">
        <v>37.47</v>
      </c>
      <c r="EJ1511" s="183"/>
      <c r="EK1511" s="31" t="s">
        <v>5128</v>
      </c>
      <c r="EL1511" t="s">
        <v>10266</v>
      </c>
      <c r="EM1511" s="32" t="e">
        <f t="shared" si="1487"/>
        <v>#VALUE!</v>
      </c>
      <c r="EN1511" s="32" t="e">
        <f t="shared" si="1488"/>
        <v>#VALUE!</v>
      </c>
      <c r="EO1511" s="176">
        <f t="shared" si="1467"/>
        <v>25.487914312723845</v>
      </c>
      <c r="EP1511" s="176">
        <f t="shared" si="1468"/>
        <v>25.441923053397765</v>
      </c>
      <c r="EQ1511" s="176">
        <f t="shared" si="1469"/>
        <v>11.155063291139241</v>
      </c>
    </row>
    <row r="1512" spans="3:147" x14ac:dyDescent="0.3">
      <c r="C1512" s="1" t="s">
        <v>2600</v>
      </c>
      <c r="D1512" s="2" t="s">
        <v>1246</v>
      </c>
      <c r="E1512" s="3" t="s">
        <v>2915</v>
      </c>
      <c r="F1512" s="3" t="s">
        <v>2941</v>
      </c>
      <c r="G1512" s="4" t="s">
        <v>2979</v>
      </c>
      <c r="H1512" s="4"/>
      <c r="I1512" s="4" t="s">
        <v>2859</v>
      </c>
      <c r="J1512" s="15">
        <v>6900</v>
      </c>
      <c r="K1512" s="7" t="s">
        <v>4943</v>
      </c>
      <c r="L1512" s="15">
        <v>14597808</v>
      </c>
      <c r="M1512" s="16">
        <f t="shared" si="1453"/>
        <v>1007.248752</v>
      </c>
      <c r="N1512" s="17">
        <v>0.64</v>
      </c>
      <c r="O1512" s="18">
        <v>-9.9710982658959537</v>
      </c>
      <c r="P1512" s="18">
        <v>-45.39473684210526</v>
      </c>
      <c r="Q1512" s="18">
        <v>0.95</v>
      </c>
      <c r="R1512" s="18">
        <v>-8.942499999999999</v>
      </c>
      <c r="S1512" s="9">
        <f t="shared" si="1454"/>
        <v>0.17744755244755245</v>
      </c>
      <c r="T1512" s="9">
        <f t="shared" si="1455"/>
        <v>1</v>
      </c>
      <c r="U1512" s="9">
        <f t="shared" si="1456"/>
        <v>7.7669902912621352E-2</v>
      </c>
      <c r="V1512" s="9">
        <f t="shared" si="1457"/>
        <v>1</v>
      </c>
      <c r="W1512" s="9">
        <f t="shared" si="1458"/>
        <v>5.4794520547945202E-2</v>
      </c>
      <c r="X1512" s="9">
        <f t="shared" si="1459"/>
        <v>1</v>
      </c>
      <c r="Y1512" s="10">
        <v>5708</v>
      </c>
      <c r="Z1512" s="10">
        <v>1262</v>
      </c>
      <c r="AA1512" s="10">
        <v>1269</v>
      </c>
      <c r="AB1512" s="10">
        <v>1144</v>
      </c>
      <c r="AC1512" s="10">
        <v>203</v>
      </c>
      <c r="AD1512" s="149"/>
      <c r="AE1512" s="10">
        <v>287</v>
      </c>
      <c r="AF1512" s="10">
        <v>364</v>
      </c>
      <c r="AG1512" s="10">
        <v>342</v>
      </c>
      <c r="AH1512" s="24">
        <v>289</v>
      </c>
      <c r="AI1512" s="10">
        <v>342</v>
      </c>
      <c r="AJ1512" s="5">
        <v>334</v>
      </c>
      <c r="AK1512" s="5">
        <v>179</v>
      </c>
      <c r="AL1512" s="5">
        <v>242</v>
      </c>
      <c r="AM1512" s="5">
        <v>203</v>
      </c>
      <c r="AN1512" s="5">
        <v>334</v>
      </c>
      <c r="AO1512" s="10">
        <v>1006</v>
      </c>
      <c r="AP1512" s="10">
        <v>63</v>
      </c>
      <c r="AQ1512" s="10">
        <v>4</v>
      </c>
      <c r="AR1512" s="10">
        <v>-103</v>
      </c>
      <c r="AS1512" s="10">
        <v>-8</v>
      </c>
      <c r="AT1512" s="10"/>
      <c r="AU1512" s="11">
        <v>20</v>
      </c>
      <c r="AV1512" s="11">
        <v>14</v>
      </c>
      <c r="AW1512" s="11">
        <v>-8</v>
      </c>
      <c r="AX1512" s="11">
        <v>-4</v>
      </c>
      <c r="AY1512" s="11">
        <v>-35</v>
      </c>
      <c r="AZ1512" s="11">
        <v>-22</v>
      </c>
      <c r="BA1512" s="10">
        <v>-42</v>
      </c>
      <c r="BB1512" s="10">
        <v>1</v>
      </c>
      <c r="BC1512" s="10">
        <v>-8</v>
      </c>
      <c r="BD1512" s="10">
        <v>-22</v>
      </c>
      <c r="BE1512" s="10">
        <v>741</v>
      </c>
      <c r="BF1512" s="10">
        <v>80</v>
      </c>
      <c r="BG1512" s="10">
        <v>11</v>
      </c>
      <c r="BH1512" s="10">
        <v>-146</v>
      </c>
      <c r="BI1512" s="10">
        <v>-8</v>
      </c>
      <c r="BJ1512" s="10"/>
      <c r="BK1512" s="10">
        <v>15</v>
      </c>
      <c r="BL1512" s="10">
        <v>9</v>
      </c>
      <c r="BM1512" s="10">
        <v>-1</v>
      </c>
      <c r="BN1512" s="10">
        <v>2</v>
      </c>
      <c r="BO1512" s="10">
        <v>-40</v>
      </c>
      <c r="BP1512" s="10">
        <v>-24</v>
      </c>
      <c r="BQ1512" s="10">
        <v>-84</v>
      </c>
      <c r="BR1512" s="10">
        <v>8</v>
      </c>
      <c r="BS1512" s="10">
        <v>-8</v>
      </c>
      <c r="BT1512" s="10">
        <v>-24</v>
      </c>
      <c r="BU1512" s="12">
        <f t="shared" si="1473"/>
        <v>0.17624386825508059</v>
      </c>
      <c r="BV1512" s="12">
        <f t="shared" si="1474"/>
        <v>4.992076069730586E-2</v>
      </c>
      <c r="BW1512" s="12">
        <f t="shared" si="1475"/>
        <v>3.1520882584712374E-3</v>
      </c>
      <c r="BX1512" s="12">
        <f t="shared" si="1476"/>
        <v>-9.0034965034965039E-2</v>
      </c>
      <c r="BY1512" s="12">
        <f t="shared" si="1471"/>
        <v>3.1359495444989491E-2</v>
      </c>
      <c r="BZ1512" s="12"/>
      <c r="CA1512" s="12">
        <f t="shared" si="1477"/>
        <v>6.968641114982578E-2</v>
      </c>
      <c r="CB1512" s="12">
        <f t="shared" si="1478"/>
        <v>3.8461538461538464E-2</v>
      </c>
      <c r="CC1512" s="12">
        <f t="shared" si="1479"/>
        <v>-2.3391812865497075E-2</v>
      </c>
      <c r="CD1512" s="12">
        <f t="shared" si="1480"/>
        <v>-1.384083044982699E-2</v>
      </c>
      <c r="CE1512" s="12">
        <f t="shared" si="1481"/>
        <v>-0.1023391812865497</v>
      </c>
      <c r="CF1512" s="12">
        <f t="shared" si="1482"/>
        <v>-6.5868263473053898E-2</v>
      </c>
      <c r="CG1512" s="12">
        <f t="shared" si="1472"/>
        <v>-0.23463687150837989</v>
      </c>
      <c r="CH1512" s="12">
        <f t="shared" si="1434"/>
        <v>4.1322314049586778E-3</v>
      </c>
      <c r="CI1512" s="12">
        <f t="shared" si="1435"/>
        <v>-3.9408866995073892E-2</v>
      </c>
      <c r="CJ1512" s="12">
        <f t="shared" si="1436"/>
        <v>-6.5868263473053898E-2</v>
      </c>
      <c r="CK1512" s="12">
        <f t="shared" si="1483"/>
        <v>0.12981779957953749</v>
      </c>
      <c r="CL1512" s="12">
        <f t="shared" si="1484"/>
        <v>6.3391442155309036E-2</v>
      </c>
      <c r="CM1512" s="12">
        <f t="shared" si="1485"/>
        <v>8.6682427107959027E-3</v>
      </c>
      <c r="CN1512" s="12">
        <f t="shared" si="1486"/>
        <v>-0.12762237762237763</v>
      </c>
      <c r="CO1512" s="12">
        <f t="shared" si="1470"/>
        <v>-3.9408866995073892E-2</v>
      </c>
      <c r="CP1512" s="12">
        <f t="shared" si="1460"/>
        <v>-0.46927374301675978</v>
      </c>
      <c r="CQ1512" s="12">
        <f t="shared" si="1461"/>
        <v>3.3057851239669422E-2</v>
      </c>
      <c r="CR1512" s="12">
        <f t="shared" si="1462"/>
        <v>-3.9408866995073892E-2</v>
      </c>
      <c r="CS1512" s="12">
        <f t="shared" si="1463"/>
        <v>-7.1856287425149698E-2</v>
      </c>
      <c r="CT1512" s="159">
        <v>552</v>
      </c>
      <c r="CU1512" s="159">
        <v>107</v>
      </c>
      <c r="CV1512" s="159">
        <v>-974</v>
      </c>
      <c r="CW1512" s="159">
        <v>-38</v>
      </c>
      <c r="CX1512" s="159">
        <v>-286</v>
      </c>
      <c r="CY1512" s="159">
        <v>-153</v>
      </c>
      <c r="CZ1512" s="159">
        <v>-562</v>
      </c>
      <c r="DA1512" s="159">
        <v>61</v>
      </c>
      <c r="DB1512" s="159">
        <v>-38</v>
      </c>
      <c r="DC1512" s="160">
        <v>-24</v>
      </c>
      <c r="DD1512" s="168">
        <f t="shared" si="1464"/>
        <v>-0.8061594202898551</v>
      </c>
      <c r="DE1512" s="168">
        <f t="shared" si="1465"/>
        <v>-10.102803738317757</v>
      </c>
      <c r="DF1512" s="168">
        <f t="shared" si="1466"/>
        <v>-0.96098562628336759</v>
      </c>
      <c r="DG1512" s="175">
        <v>79.98</v>
      </c>
      <c r="DH1512" s="175">
        <v>6.22</v>
      </c>
      <c r="DI1512" s="175">
        <v>1.21</v>
      </c>
      <c r="DJ1512" s="175">
        <v>-11.6</v>
      </c>
      <c r="DK1512" s="175"/>
      <c r="DL1512" s="175">
        <v>2.31</v>
      </c>
      <c r="DM1512" s="175">
        <v>1.62</v>
      </c>
      <c r="DN1512" s="175">
        <v>1.21</v>
      </c>
      <c r="DO1512" s="175">
        <v>2.5</v>
      </c>
      <c r="DP1512" s="175">
        <v>-1.96</v>
      </c>
      <c r="DQ1512" s="175">
        <v>-4.5599999999999996</v>
      </c>
      <c r="DR1512" s="175">
        <v>-11.6</v>
      </c>
      <c r="DS1512" s="175">
        <v>-11.2</v>
      </c>
      <c r="DT1512" s="175">
        <v>-8.41</v>
      </c>
      <c r="DU1512" s="175">
        <v>-8.942499999999999</v>
      </c>
      <c r="DV1512" s="175">
        <v>40.98</v>
      </c>
      <c r="DW1512" s="175">
        <v>10.27</v>
      </c>
      <c r="DX1512" s="175">
        <v>17.920000000000002</v>
      </c>
      <c r="DY1512" s="175">
        <v>28.03</v>
      </c>
      <c r="DZ1512" s="175"/>
      <c r="EA1512" s="175">
        <v>15.7</v>
      </c>
      <c r="EB1512" s="175">
        <v>19.309999999999999</v>
      </c>
      <c r="EC1512" s="175">
        <v>17.920000000000002</v>
      </c>
      <c r="ED1512" s="175">
        <v>25.59</v>
      </c>
      <c r="EE1512" s="183">
        <v>27.22</v>
      </c>
      <c r="EF1512" s="183">
        <v>26.02</v>
      </c>
      <c r="EG1512" s="183">
        <v>28.03</v>
      </c>
      <c r="EH1512" s="183">
        <v>28.29</v>
      </c>
      <c r="EI1512" s="183">
        <v>31.59</v>
      </c>
      <c r="EJ1512" s="183"/>
      <c r="EK1512" s="31" t="s">
        <v>5128</v>
      </c>
      <c r="EL1512" s="31" t="s">
        <v>10463</v>
      </c>
      <c r="EM1512" s="32" t="e">
        <f t="shared" si="1487"/>
        <v>#VALUE!</v>
      </c>
      <c r="EN1512" s="32" t="e">
        <f t="shared" si="1488"/>
        <v>#VALUE!</v>
      </c>
      <c r="EO1512" s="176">
        <f t="shared" si="1467"/>
        <v>2.5200862564600022</v>
      </c>
      <c r="EP1512" s="176">
        <f t="shared" si="1468"/>
        <v>1.8024743489420969</v>
      </c>
      <c r="EQ1512" s="176">
        <f t="shared" si="1469"/>
        <v>10.375907810878909</v>
      </c>
    </row>
    <row r="1513" spans="3:147" x14ac:dyDescent="0.3">
      <c r="C1513" s="1" t="s">
        <v>1604</v>
      </c>
      <c r="D1513" s="2" t="s">
        <v>250</v>
      </c>
      <c r="E1513" s="3" t="s">
        <v>2915</v>
      </c>
      <c r="F1513" s="3" t="s">
        <v>2900</v>
      </c>
      <c r="G1513" s="4" t="s">
        <v>2929</v>
      </c>
      <c r="H1513" s="4"/>
      <c r="I1513" s="4" t="s">
        <v>2863</v>
      </c>
      <c r="J1513" s="15">
        <v>20850</v>
      </c>
      <c r="K1513" s="7" t="s">
        <v>11292</v>
      </c>
      <c r="L1513" s="15">
        <v>68654755</v>
      </c>
      <c r="M1513" s="16">
        <f t="shared" si="1453"/>
        <v>14314.516417500001</v>
      </c>
      <c r="N1513" s="17">
        <v>65.73</v>
      </c>
      <c r="O1513" s="18">
        <v>35.57</v>
      </c>
      <c r="P1513" s="18">
        <v>34.75</v>
      </c>
      <c r="Q1513" s="18">
        <v>5.09</v>
      </c>
      <c r="R1513" s="18">
        <v>15.46</v>
      </c>
      <c r="S1513" s="9">
        <f t="shared" si="1454"/>
        <v>1.4155988857938719</v>
      </c>
      <c r="T1513" s="9">
        <f t="shared" si="1455"/>
        <v>1.5377128953771289</v>
      </c>
      <c r="U1513" s="9">
        <f t="shared" si="1456"/>
        <v>2.8037974683544302</v>
      </c>
      <c r="V1513" s="9">
        <f t="shared" si="1457"/>
        <v>3.2285714285714286</v>
      </c>
      <c r="W1513" s="9">
        <f t="shared" si="1458"/>
        <v>4.4130434782608692</v>
      </c>
      <c r="X1513" s="9">
        <f t="shared" si="1459"/>
        <v>7.3076923076923075</v>
      </c>
      <c r="Y1513" s="10">
        <v>2034</v>
      </c>
      <c r="Z1513" s="10">
        <v>2382</v>
      </c>
      <c r="AA1513" s="10">
        <v>2221</v>
      </c>
      <c r="AB1513" s="10">
        <v>1795</v>
      </c>
      <c r="AC1513" s="10">
        <v>2541</v>
      </c>
      <c r="AD1513" s="149"/>
      <c r="AE1513" s="10">
        <v>608</v>
      </c>
      <c r="AF1513" s="10">
        <v>629</v>
      </c>
      <c r="AG1513" s="10">
        <v>505</v>
      </c>
      <c r="AH1513" s="24">
        <v>507</v>
      </c>
      <c r="AI1513" s="10">
        <v>389</v>
      </c>
      <c r="AJ1513" s="5">
        <v>411</v>
      </c>
      <c r="AK1513" s="5">
        <v>489</v>
      </c>
      <c r="AL1513" s="5">
        <v>588</v>
      </c>
      <c r="AM1513" s="5">
        <v>672</v>
      </c>
      <c r="AN1513" s="5">
        <v>632</v>
      </c>
      <c r="AO1513" s="10">
        <v>437</v>
      </c>
      <c r="AP1513" s="10">
        <v>460</v>
      </c>
      <c r="AQ1513" s="10">
        <v>333</v>
      </c>
      <c r="AR1513" s="10">
        <v>158</v>
      </c>
      <c r="AS1513" s="10">
        <v>443</v>
      </c>
      <c r="AT1513" s="10"/>
      <c r="AU1513" s="11">
        <v>110</v>
      </c>
      <c r="AV1513" s="11">
        <v>108</v>
      </c>
      <c r="AW1513" s="11">
        <v>49</v>
      </c>
      <c r="AX1513" s="11">
        <v>59</v>
      </c>
      <c r="AY1513" s="11">
        <v>20</v>
      </c>
      <c r="AZ1513" s="11">
        <v>35</v>
      </c>
      <c r="BA1513" s="10">
        <v>44</v>
      </c>
      <c r="BB1513" s="10">
        <v>94</v>
      </c>
      <c r="BC1513" s="10">
        <v>115</v>
      </c>
      <c r="BD1513" s="10">
        <v>113</v>
      </c>
      <c r="BE1513" s="10">
        <v>267</v>
      </c>
      <c r="BF1513" s="10">
        <v>423</v>
      </c>
      <c r="BG1513" s="10">
        <v>296</v>
      </c>
      <c r="BH1513" s="10">
        <v>92</v>
      </c>
      <c r="BI1513" s="10">
        <v>406</v>
      </c>
      <c r="BJ1513" s="10"/>
      <c r="BK1513" s="10">
        <v>107</v>
      </c>
      <c r="BL1513" s="10">
        <v>122</v>
      </c>
      <c r="BM1513" s="10">
        <v>-5</v>
      </c>
      <c r="BN1513" s="10">
        <v>108</v>
      </c>
      <c r="BO1513" s="10">
        <v>4</v>
      </c>
      <c r="BP1513" s="10">
        <v>13</v>
      </c>
      <c r="BQ1513" s="10">
        <v>-34</v>
      </c>
      <c r="BR1513" s="10">
        <v>109</v>
      </c>
      <c r="BS1513" s="10">
        <v>103</v>
      </c>
      <c r="BT1513" s="10">
        <v>95</v>
      </c>
      <c r="BU1513" s="12">
        <f t="shared" si="1473"/>
        <v>0.21484759095378564</v>
      </c>
      <c r="BV1513" s="12">
        <f t="shared" si="1474"/>
        <v>0.19311502938706968</v>
      </c>
      <c r="BW1513" s="12">
        <f t="shared" si="1475"/>
        <v>0.14993246285457001</v>
      </c>
      <c r="BX1513" s="12">
        <f t="shared" si="1476"/>
        <v>8.8022284122562675E-2</v>
      </c>
      <c r="BY1513" s="12">
        <f t="shared" si="1471"/>
        <v>0.24041297935103245</v>
      </c>
      <c r="BZ1513" s="12"/>
      <c r="CA1513" s="12">
        <f t="shared" si="1477"/>
        <v>0.18092105263157895</v>
      </c>
      <c r="CB1513" s="12">
        <f t="shared" si="1478"/>
        <v>0.17170111287758347</v>
      </c>
      <c r="CC1513" s="12">
        <f t="shared" si="1479"/>
        <v>9.7029702970297033E-2</v>
      </c>
      <c r="CD1513" s="12">
        <f t="shared" si="1480"/>
        <v>0.11637080867850098</v>
      </c>
      <c r="CE1513" s="12">
        <f t="shared" si="1481"/>
        <v>5.1413881748071981E-2</v>
      </c>
      <c r="CF1513" s="12">
        <f t="shared" si="1482"/>
        <v>8.5158150851581502E-2</v>
      </c>
      <c r="CG1513" s="12">
        <f t="shared" si="1472"/>
        <v>8.9979550102249492E-2</v>
      </c>
      <c r="CH1513" s="12">
        <f t="shared" si="1434"/>
        <v>0.1598639455782313</v>
      </c>
      <c r="CI1513" s="12">
        <f t="shared" si="1435"/>
        <v>0.17113095238095238</v>
      </c>
      <c r="CJ1513" s="12">
        <f t="shared" si="1436"/>
        <v>0.17879746835443039</v>
      </c>
      <c r="CK1513" s="12">
        <f t="shared" si="1483"/>
        <v>0.13126843657817108</v>
      </c>
      <c r="CL1513" s="12">
        <f t="shared" si="1484"/>
        <v>0.17758186397984888</v>
      </c>
      <c r="CM1513" s="12">
        <f t="shared" si="1485"/>
        <v>0.13327330031517334</v>
      </c>
      <c r="CN1513" s="12">
        <f t="shared" si="1486"/>
        <v>5.1253481894150417E-2</v>
      </c>
      <c r="CO1513" s="12">
        <f t="shared" si="1470"/>
        <v>0.15977961432506887</v>
      </c>
      <c r="CP1513" s="12">
        <f t="shared" si="1460"/>
        <v>-6.9529652351738247E-2</v>
      </c>
      <c r="CQ1513" s="12">
        <f t="shared" si="1461"/>
        <v>0.18537414965986396</v>
      </c>
      <c r="CR1513" s="12">
        <f t="shared" si="1462"/>
        <v>0.15327380952380953</v>
      </c>
      <c r="CS1513" s="12">
        <f t="shared" si="1463"/>
        <v>0.15031645569620253</v>
      </c>
      <c r="CT1513" s="159">
        <v>618</v>
      </c>
      <c r="CU1513" s="159">
        <v>432</v>
      </c>
      <c r="CV1513" s="159">
        <v>133</v>
      </c>
      <c r="CW1513" s="159">
        <v>592</v>
      </c>
      <c r="CX1513" s="159">
        <v>6</v>
      </c>
      <c r="CY1513" s="159">
        <v>19</v>
      </c>
      <c r="CZ1513" s="159">
        <v>-49</v>
      </c>
      <c r="DA1513" s="159">
        <v>159</v>
      </c>
      <c r="DB1513" s="159">
        <v>150</v>
      </c>
      <c r="DC1513" s="160">
        <v>152</v>
      </c>
      <c r="DD1513" s="168">
        <f t="shared" si="1464"/>
        <v>-0.30097087378640774</v>
      </c>
      <c r="DE1513" s="168">
        <f t="shared" si="1465"/>
        <v>-0.69212962962962965</v>
      </c>
      <c r="DF1513" s="168">
        <f t="shared" si="1466"/>
        <v>3.4511278195488719</v>
      </c>
      <c r="DG1513" s="175">
        <v>16.760000000000002</v>
      </c>
      <c r="DH1513" s="175">
        <v>21.86</v>
      </c>
      <c r="DI1513" s="175">
        <v>12.59</v>
      </c>
      <c r="DJ1513" s="175">
        <v>3.74</v>
      </c>
      <c r="DK1513" s="175"/>
      <c r="DL1513" s="175">
        <v>17.22</v>
      </c>
      <c r="DM1513" s="175">
        <v>16.79</v>
      </c>
      <c r="DN1513" s="175">
        <v>12.59</v>
      </c>
      <c r="DO1513" s="175">
        <v>14.18</v>
      </c>
      <c r="DP1513" s="175">
        <v>9.58</v>
      </c>
      <c r="DQ1513" s="175">
        <v>4.87</v>
      </c>
      <c r="DR1513" s="175">
        <v>3.74</v>
      </c>
      <c r="DS1513" s="175">
        <v>3.72</v>
      </c>
      <c r="DT1513" s="175">
        <v>7.52</v>
      </c>
      <c r="DU1513" s="175">
        <v>15.46</v>
      </c>
      <c r="DV1513" s="175">
        <v>27.21</v>
      </c>
      <c r="DW1513" s="175">
        <v>23.55</v>
      </c>
      <c r="DX1513" s="175">
        <v>25.37</v>
      </c>
      <c r="DY1513" s="175">
        <v>22.97</v>
      </c>
      <c r="DZ1513" s="175"/>
      <c r="EA1513" s="175">
        <v>22.68</v>
      </c>
      <c r="EB1513" s="175">
        <v>21.91</v>
      </c>
      <c r="EC1513" s="175">
        <v>25.37</v>
      </c>
      <c r="ED1513" s="175">
        <v>26.29</v>
      </c>
      <c r="EE1513" s="183">
        <v>19.91</v>
      </c>
      <c r="EF1513" s="183">
        <v>18.64</v>
      </c>
      <c r="EG1513" s="183">
        <v>22.97</v>
      </c>
      <c r="EH1513" s="183">
        <v>29.37</v>
      </c>
      <c r="EI1513" s="183">
        <v>26.09</v>
      </c>
      <c r="EJ1513" s="183"/>
      <c r="EK1513" s="31" t="s">
        <v>5128</v>
      </c>
      <c r="EL1513" s="31" t="s">
        <v>5769</v>
      </c>
      <c r="EM1513" s="32" t="e">
        <f t="shared" si="1487"/>
        <v>#VALUE!</v>
      </c>
      <c r="EN1513" s="32" t="e">
        <f t="shared" si="1488"/>
        <v>#VALUE!</v>
      </c>
      <c r="EO1513" s="176">
        <f t="shared" si="1467"/>
        <v>43.412861728438692</v>
      </c>
      <c r="EP1513" s="176">
        <f t="shared" si="1468"/>
        <v>25.784721519546309</v>
      </c>
      <c r="EQ1513" s="176">
        <f t="shared" si="1469"/>
        <v>10.306775599128541</v>
      </c>
    </row>
    <row r="1514" spans="3:147" x14ac:dyDescent="0.3">
      <c r="C1514" s="1" t="s">
        <v>2604</v>
      </c>
      <c r="D1514" s="2" t="s">
        <v>1250</v>
      </c>
      <c r="E1514" s="3" t="s">
        <v>2915</v>
      </c>
      <c r="F1514" s="3" t="s">
        <v>2892</v>
      </c>
      <c r="G1514" s="4" t="s">
        <v>2893</v>
      </c>
      <c r="H1514" s="4"/>
      <c r="I1514" s="4" t="s">
        <v>2805</v>
      </c>
      <c r="J1514" s="15">
        <v>17500</v>
      </c>
      <c r="K1514" s="7" t="s">
        <v>5430</v>
      </c>
      <c r="L1514" s="15">
        <v>8491100</v>
      </c>
      <c r="M1514" s="16">
        <f t="shared" si="1453"/>
        <v>1485.9425000000001</v>
      </c>
      <c r="N1514" s="17">
        <v>3.37</v>
      </c>
      <c r="O1514" s="18">
        <v>119.86301369863014</v>
      </c>
      <c r="P1514" s="18">
        <v>22.095959595959595</v>
      </c>
      <c r="Q1514" s="18">
        <v>2.74</v>
      </c>
      <c r="R1514" s="18">
        <v>0.78</v>
      </c>
      <c r="S1514" s="9">
        <f t="shared" si="1454"/>
        <v>0.38260869565217392</v>
      </c>
      <c r="T1514" s="9">
        <f t="shared" si="1455"/>
        <v>1</v>
      </c>
      <c r="U1514" s="9">
        <f t="shared" si="1456"/>
        <v>1.75</v>
      </c>
      <c r="V1514" s="9">
        <f t="shared" si="1457"/>
        <v>1</v>
      </c>
      <c r="W1514" s="9">
        <f t="shared" si="1458"/>
        <v>18</v>
      </c>
      <c r="X1514" s="9">
        <f t="shared" si="1459"/>
        <v>1</v>
      </c>
      <c r="Y1514" s="10">
        <v>226</v>
      </c>
      <c r="Z1514" s="10">
        <v>188</v>
      </c>
      <c r="AA1514" s="10">
        <v>227</v>
      </c>
      <c r="AB1514" s="10">
        <v>230</v>
      </c>
      <c r="AC1514" s="10">
        <v>88</v>
      </c>
      <c r="AD1514" s="149"/>
      <c r="AE1514" s="10">
        <v>57</v>
      </c>
      <c r="AF1514" s="10">
        <v>66</v>
      </c>
      <c r="AG1514" s="10">
        <v>57</v>
      </c>
      <c r="AH1514" s="24">
        <v>63</v>
      </c>
      <c r="AI1514" s="10">
        <v>63</v>
      </c>
      <c r="AJ1514" s="5">
        <v>50</v>
      </c>
      <c r="AK1514" s="5">
        <v>60</v>
      </c>
      <c r="AL1514" s="5">
        <v>76</v>
      </c>
      <c r="AM1514" s="5">
        <v>88</v>
      </c>
      <c r="AN1514" s="5">
        <v>50</v>
      </c>
      <c r="AO1514" s="10">
        <v>11</v>
      </c>
      <c r="AP1514" s="10">
        <v>-11</v>
      </c>
      <c r="AQ1514" s="10">
        <v>4</v>
      </c>
      <c r="AR1514" s="10">
        <v>4</v>
      </c>
      <c r="AS1514" s="10">
        <v>7</v>
      </c>
      <c r="AT1514" s="10"/>
      <c r="AU1514" s="11">
        <v>1</v>
      </c>
      <c r="AV1514" s="11" t="s">
        <v>2989</v>
      </c>
      <c r="AW1514" s="11">
        <v>2</v>
      </c>
      <c r="AX1514" s="11">
        <v>6</v>
      </c>
      <c r="AY1514" s="11">
        <v>6</v>
      </c>
      <c r="AZ1514" s="11">
        <v>-3</v>
      </c>
      <c r="BA1514" s="10" t="s">
        <v>5054</v>
      </c>
      <c r="BB1514" s="10">
        <v>7</v>
      </c>
      <c r="BC1514" s="10">
        <v>7</v>
      </c>
      <c r="BD1514" s="10">
        <v>-3</v>
      </c>
      <c r="BE1514" s="10">
        <v>8</v>
      </c>
      <c r="BF1514" s="10">
        <v>-4</v>
      </c>
      <c r="BG1514" s="10">
        <v>11</v>
      </c>
      <c r="BH1514" s="10">
        <v>1</v>
      </c>
      <c r="BI1514" s="10">
        <v>18</v>
      </c>
      <c r="BJ1514" s="10"/>
      <c r="BK1514" s="10">
        <v>7</v>
      </c>
      <c r="BL1514" s="10">
        <v>-3</v>
      </c>
      <c r="BM1514" s="10">
        <v>6</v>
      </c>
      <c r="BN1514" s="10">
        <v>9</v>
      </c>
      <c r="BO1514" s="10">
        <v>9</v>
      </c>
      <c r="BP1514" s="10">
        <v>-13</v>
      </c>
      <c r="BQ1514" s="10" t="s">
        <v>5054</v>
      </c>
      <c r="BR1514" s="10">
        <v>8</v>
      </c>
      <c r="BS1514" s="10">
        <v>18</v>
      </c>
      <c r="BT1514" s="10">
        <v>-13</v>
      </c>
      <c r="BU1514" s="12">
        <f t="shared" si="1473"/>
        <v>4.8672566371681415E-2</v>
      </c>
      <c r="BV1514" s="12">
        <f t="shared" si="1474"/>
        <v>-5.8510638297872342E-2</v>
      </c>
      <c r="BW1514" s="12">
        <f t="shared" si="1475"/>
        <v>1.7621145374449341E-2</v>
      </c>
      <c r="BX1514" s="12">
        <f t="shared" si="1476"/>
        <v>1.7391304347826087E-2</v>
      </c>
      <c r="BY1514" s="12">
        <f t="shared" si="1471"/>
        <v>0.26548672566371684</v>
      </c>
      <c r="BZ1514" s="12"/>
      <c r="CA1514" s="12">
        <f t="shared" si="1477"/>
        <v>1.7543859649122806E-2</v>
      </c>
      <c r="CB1514" s="12" t="e">
        <f t="shared" si="1478"/>
        <v>#VALUE!</v>
      </c>
      <c r="CC1514" s="12">
        <f t="shared" si="1479"/>
        <v>3.5087719298245612E-2</v>
      </c>
      <c r="CD1514" s="12">
        <f t="shared" si="1480"/>
        <v>9.5238095238095233E-2</v>
      </c>
      <c r="CE1514" s="12">
        <f t="shared" si="1481"/>
        <v>9.5238095238095233E-2</v>
      </c>
      <c r="CF1514" s="12">
        <f t="shared" si="1482"/>
        <v>-0.06</v>
      </c>
      <c r="CG1514" s="12" t="e">
        <f t="shared" si="1472"/>
        <v>#VALUE!</v>
      </c>
      <c r="CH1514" s="12">
        <f t="shared" ref="CH1514:CH1577" si="1489">BB1514/AL1514</f>
        <v>9.2105263157894732E-2</v>
      </c>
      <c r="CI1514" s="12">
        <f t="shared" ref="CI1514:CI1577" si="1490">BC1514/AM1514</f>
        <v>7.9545454545454544E-2</v>
      </c>
      <c r="CJ1514" s="12">
        <f t="shared" ref="CJ1514:CJ1577" si="1491">BD1514/AN1514</f>
        <v>-0.06</v>
      </c>
      <c r="CK1514" s="12">
        <f t="shared" si="1483"/>
        <v>3.5398230088495575E-2</v>
      </c>
      <c r="CL1514" s="12">
        <f t="shared" si="1484"/>
        <v>-2.1276595744680851E-2</v>
      </c>
      <c r="CM1514" s="12">
        <f t="shared" si="1485"/>
        <v>4.8458149779735685E-2</v>
      </c>
      <c r="CN1514" s="12">
        <f t="shared" si="1486"/>
        <v>4.3478260869565218E-3</v>
      </c>
      <c r="CO1514" s="12">
        <f t="shared" si="1470"/>
        <v>0.20454545454545456</v>
      </c>
      <c r="CP1514" s="12" t="e">
        <f t="shared" si="1460"/>
        <v>#VALUE!</v>
      </c>
      <c r="CQ1514" s="12">
        <f t="shared" si="1461"/>
        <v>0.10526315789473684</v>
      </c>
      <c r="CR1514" s="12">
        <f t="shared" si="1462"/>
        <v>0.20454545454545456</v>
      </c>
      <c r="CS1514" s="12">
        <f t="shared" si="1463"/>
        <v>-0.26</v>
      </c>
      <c r="CT1514" s="159">
        <v>-43</v>
      </c>
      <c r="CU1514" s="159">
        <v>133</v>
      </c>
      <c r="CV1514" s="159">
        <v>16</v>
      </c>
      <c r="CW1514" s="159">
        <v>198</v>
      </c>
      <c r="CX1514" s="159">
        <v>105</v>
      </c>
      <c r="CY1514" s="159">
        <v>-141</v>
      </c>
      <c r="CZ1514" s="159">
        <v>-3</v>
      </c>
      <c r="DA1514" s="159">
        <v>92</v>
      </c>
      <c r="DB1514" s="159">
        <v>198</v>
      </c>
      <c r="DC1514" s="160">
        <v>-13</v>
      </c>
      <c r="DD1514" s="168">
        <f t="shared" si="1464"/>
        <v>-4.0930232558139537</v>
      </c>
      <c r="DE1514" s="168">
        <f t="shared" si="1465"/>
        <v>-0.87969924812030076</v>
      </c>
      <c r="DF1514" s="168">
        <f t="shared" si="1466"/>
        <v>11.375</v>
      </c>
      <c r="DG1514" s="175">
        <v>1.43</v>
      </c>
      <c r="DH1514" s="175">
        <v>-0.68</v>
      </c>
      <c r="DI1514" s="175">
        <v>2.08</v>
      </c>
      <c r="DJ1514" s="175">
        <v>0.25</v>
      </c>
      <c r="DK1514" s="175"/>
      <c r="DL1514" s="175">
        <v>0.83</v>
      </c>
      <c r="DM1514" s="175">
        <v>2.08</v>
      </c>
      <c r="DN1514" s="175">
        <v>2.37</v>
      </c>
      <c r="DO1514" s="175">
        <v>3.38</v>
      </c>
      <c r="DP1514" s="175">
        <v>3.38</v>
      </c>
      <c r="DQ1514" s="175">
        <v>-0.22</v>
      </c>
      <c r="DR1514" s="175">
        <v>0.25</v>
      </c>
      <c r="DS1514" s="175">
        <v>0.72</v>
      </c>
      <c r="DT1514" s="175">
        <v>2.37</v>
      </c>
      <c r="DU1514" s="175">
        <v>0.78</v>
      </c>
      <c r="DV1514" s="175">
        <v>4.68</v>
      </c>
      <c r="DW1514" s="175">
        <v>5.97</v>
      </c>
      <c r="DX1514" s="175">
        <v>7.29</v>
      </c>
      <c r="DY1514" s="175">
        <v>36.36</v>
      </c>
      <c r="DZ1514" s="175"/>
      <c r="EA1514" s="175">
        <v>6.56</v>
      </c>
      <c r="EB1514" s="175">
        <v>7.29</v>
      </c>
      <c r="EC1514" s="175">
        <v>8.5500000000000007</v>
      </c>
      <c r="ED1514" s="175">
        <v>33.1</v>
      </c>
      <c r="EE1514" s="183">
        <v>33.1</v>
      </c>
      <c r="EF1514" s="183">
        <v>35.83</v>
      </c>
      <c r="EG1514" s="183">
        <v>36.36</v>
      </c>
      <c r="EH1514" s="183">
        <v>39.33</v>
      </c>
      <c r="EI1514" s="183">
        <v>36.86</v>
      </c>
      <c r="EJ1514" s="183"/>
      <c r="EK1514" s="31" t="s">
        <v>5128</v>
      </c>
      <c r="EL1514" s="31" t="s">
        <v>10395</v>
      </c>
      <c r="EM1514" s="32" t="e">
        <f t="shared" si="1487"/>
        <v>#VALUE!</v>
      </c>
      <c r="EN1514" s="32" t="e">
        <f t="shared" si="1488"/>
        <v>#VALUE!</v>
      </c>
      <c r="EO1514" s="176">
        <f t="shared" si="1467"/>
        <v>56.165800579069085</v>
      </c>
      <c r="EP1514" s="176">
        <f t="shared" si="1468"/>
        <v>22.841272781470845</v>
      </c>
      <c r="EQ1514" s="176">
        <f t="shared" si="1469"/>
        <v>10.537407797681771</v>
      </c>
    </row>
    <row r="1515" spans="3:147" x14ac:dyDescent="0.3">
      <c r="C1515" s="1" t="s">
        <v>2307</v>
      </c>
      <c r="D1515" s="2" t="s">
        <v>953</v>
      </c>
      <c r="E1515" s="3" t="s">
        <v>2915</v>
      </c>
      <c r="F1515" s="3" t="s">
        <v>2939</v>
      </c>
      <c r="G1515" s="4" t="s">
        <v>2940</v>
      </c>
      <c r="H1515" s="4"/>
      <c r="I1515" s="4" t="s">
        <v>2807</v>
      </c>
      <c r="J1515" s="15">
        <v>45850</v>
      </c>
      <c r="K1515" s="7" t="s">
        <v>12731</v>
      </c>
      <c r="L1515" s="15">
        <v>10089397</v>
      </c>
      <c r="M1515" s="16">
        <f t="shared" si="1453"/>
        <v>4625.9885244999996</v>
      </c>
      <c r="N1515" s="17">
        <v>0.69</v>
      </c>
      <c r="O1515" s="18">
        <v>-19.779982743744608</v>
      </c>
      <c r="P1515" s="18">
        <v>-6.0488126649076515</v>
      </c>
      <c r="Q1515" s="18">
        <v>47.5075</v>
      </c>
      <c r="R1515" s="18">
        <v>-3.7100000000000009</v>
      </c>
      <c r="S1515" s="9">
        <f t="shared" si="1454"/>
        <v>0.18249534450651769</v>
      </c>
      <c r="T1515" s="9">
        <f t="shared" si="1455"/>
        <v>1</v>
      </c>
      <c r="U1515" s="9">
        <f t="shared" si="1456"/>
        <v>-0.28404669260700388</v>
      </c>
      <c r="V1515" s="9">
        <f t="shared" si="1457"/>
        <v>1</v>
      </c>
      <c r="W1515" s="9">
        <f t="shared" si="1458"/>
        <v>-0.98974358974358978</v>
      </c>
      <c r="X1515" s="9">
        <f t="shared" si="1459"/>
        <v>1</v>
      </c>
      <c r="Y1515" s="10">
        <v>5</v>
      </c>
      <c r="Z1515" s="10">
        <v>1</v>
      </c>
      <c r="AA1515" s="10" t="s">
        <v>5054</v>
      </c>
      <c r="AB1515" s="10">
        <v>537</v>
      </c>
      <c r="AC1515" s="10">
        <v>98</v>
      </c>
      <c r="AD1515" s="149"/>
      <c r="AE1515" s="10" t="s">
        <v>2989</v>
      </c>
      <c r="AF1515" s="10" t="s">
        <v>2989</v>
      </c>
      <c r="AG1515" s="10" t="s">
        <v>2989</v>
      </c>
      <c r="AH1515" s="24">
        <v>4</v>
      </c>
      <c r="AI1515" s="10">
        <v>208</v>
      </c>
      <c r="AJ1515" s="5">
        <v>246</v>
      </c>
      <c r="AK1515" s="5">
        <v>79</v>
      </c>
      <c r="AL1515" s="5">
        <v>118</v>
      </c>
      <c r="AM1515" s="5">
        <v>98</v>
      </c>
      <c r="AN1515" s="5">
        <v>246</v>
      </c>
      <c r="AO1515" s="10">
        <v>-41</v>
      </c>
      <c r="AP1515" s="10">
        <v>-60</v>
      </c>
      <c r="AQ1515" s="10">
        <v>-64</v>
      </c>
      <c r="AR1515" s="10">
        <v>257</v>
      </c>
      <c r="AS1515" s="10">
        <v>-73</v>
      </c>
      <c r="AT1515" s="10"/>
      <c r="AU1515" s="11">
        <v>-15</v>
      </c>
      <c r="AV1515" s="11">
        <v>-17</v>
      </c>
      <c r="AW1515" s="11">
        <v>-15</v>
      </c>
      <c r="AX1515" s="11">
        <v>-16</v>
      </c>
      <c r="AY1515" s="11">
        <v>129</v>
      </c>
      <c r="AZ1515" s="11">
        <v>134</v>
      </c>
      <c r="BA1515" s="10">
        <v>10</v>
      </c>
      <c r="BB1515" s="10">
        <v>21</v>
      </c>
      <c r="BC1515" s="10">
        <v>-73</v>
      </c>
      <c r="BD1515" s="10">
        <v>134</v>
      </c>
      <c r="BE1515" s="10">
        <v>-39</v>
      </c>
      <c r="BF1515" s="10">
        <v>-58</v>
      </c>
      <c r="BG1515" s="10">
        <v>-80</v>
      </c>
      <c r="BH1515" s="10">
        <v>195</v>
      </c>
      <c r="BI1515" s="10">
        <v>-193</v>
      </c>
      <c r="BJ1515" s="10"/>
      <c r="BK1515" s="10">
        <v>-15</v>
      </c>
      <c r="BL1515" s="10">
        <v>-17</v>
      </c>
      <c r="BM1515" s="10">
        <v>-31</v>
      </c>
      <c r="BN1515" s="10">
        <v>-32</v>
      </c>
      <c r="BO1515" s="10">
        <v>112</v>
      </c>
      <c r="BP1515" s="10">
        <v>124</v>
      </c>
      <c r="BQ1515" s="10">
        <v>-9</v>
      </c>
      <c r="BR1515" s="10">
        <v>-164</v>
      </c>
      <c r="BS1515" s="10">
        <v>-193</v>
      </c>
      <c r="BT1515" s="10">
        <v>124</v>
      </c>
      <c r="BU1515" s="12">
        <f t="shared" si="1473"/>
        <v>-8.1999999999999993</v>
      </c>
      <c r="BV1515" s="12">
        <f t="shared" si="1474"/>
        <v>-60</v>
      </c>
      <c r="BW1515" s="12" t="e">
        <f t="shared" si="1475"/>
        <v>#VALUE!</v>
      </c>
      <c r="BX1515" s="12">
        <f t="shared" si="1476"/>
        <v>0.47858472998137802</v>
      </c>
      <c r="BY1515" s="12">
        <f t="shared" si="1471"/>
        <v>15.8</v>
      </c>
      <c r="BZ1515" s="12"/>
      <c r="CA1515" s="12" t="e">
        <f t="shared" si="1477"/>
        <v>#VALUE!</v>
      </c>
      <c r="CB1515" s="12" t="e">
        <f t="shared" si="1478"/>
        <v>#VALUE!</v>
      </c>
      <c r="CC1515" s="12" t="e">
        <f t="shared" si="1479"/>
        <v>#VALUE!</v>
      </c>
      <c r="CD1515" s="12">
        <f t="shared" si="1480"/>
        <v>-4</v>
      </c>
      <c r="CE1515" s="12">
        <f t="shared" si="1481"/>
        <v>0.62019230769230771</v>
      </c>
      <c r="CF1515" s="12">
        <f t="shared" si="1482"/>
        <v>0.54471544715447151</v>
      </c>
      <c r="CG1515" s="12">
        <f t="shared" si="1472"/>
        <v>0.12658227848101267</v>
      </c>
      <c r="CH1515" s="12">
        <f t="shared" si="1489"/>
        <v>0.17796610169491525</v>
      </c>
      <c r="CI1515" s="12">
        <f t="shared" si="1490"/>
        <v>-0.74489795918367352</v>
      </c>
      <c r="CJ1515" s="12">
        <f t="shared" si="1491"/>
        <v>0.54471544715447151</v>
      </c>
      <c r="CK1515" s="12">
        <f t="shared" si="1483"/>
        <v>-7.8</v>
      </c>
      <c r="CL1515" s="12">
        <f t="shared" si="1484"/>
        <v>-58</v>
      </c>
      <c r="CM1515" s="12" t="e">
        <f t="shared" si="1485"/>
        <v>#VALUE!</v>
      </c>
      <c r="CN1515" s="12">
        <f t="shared" si="1486"/>
        <v>0.36312849162011174</v>
      </c>
      <c r="CO1515" s="12">
        <f t="shared" si="1470"/>
        <v>-1.9693877551020409</v>
      </c>
      <c r="CP1515" s="12">
        <f t="shared" si="1460"/>
        <v>-0.11392405063291139</v>
      </c>
      <c r="CQ1515" s="12">
        <f t="shared" si="1461"/>
        <v>-1.3898305084745763</v>
      </c>
      <c r="CR1515" s="12">
        <f t="shared" si="1462"/>
        <v>-1.9693877551020409</v>
      </c>
      <c r="CS1515" s="12">
        <f t="shared" si="1463"/>
        <v>0.50406504065040647</v>
      </c>
      <c r="CT1515" s="159">
        <v>-646</v>
      </c>
      <c r="CU1515" s="159">
        <v>-881</v>
      </c>
      <c r="CV1515" s="159">
        <v>2025</v>
      </c>
      <c r="CW1515" s="159">
        <v>-1895</v>
      </c>
      <c r="CX1515" s="159">
        <v>1174</v>
      </c>
      <c r="CY1515" s="159">
        <v>1299</v>
      </c>
      <c r="CZ1515" s="159">
        <v>-91</v>
      </c>
      <c r="DA1515" s="159">
        <v>-1631</v>
      </c>
      <c r="DB1515" s="159">
        <v>-1895</v>
      </c>
      <c r="DC1515" s="160">
        <v>124</v>
      </c>
      <c r="DD1515" s="168">
        <f t="shared" si="1464"/>
        <v>0.36377708978328172</v>
      </c>
      <c r="DE1515" s="168">
        <f t="shared" si="1465"/>
        <v>-3.2985244040862658</v>
      </c>
      <c r="DF1515" s="168">
        <f t="shared" si="1466"/>
        <v>-1.9358024691358025</v>
      </c>
      <c r="DG1515" s="175">
        <v>-33.79</v>
      </c>
      <c r="DH1515" s="175">
        <v>-45.84</v>
      </c>
      <c r="DI1515" s="175">
        <v>-102.36</v>
      </c>
      <c r="DJ1515" s="175">
        <v>91.65</v>
      </c>
      <c r="DK1515" s="175"/>
      <c r="DL1515" s="175">
        <v>-61.9</v>
      </c>
      <c r="DM1515" s="175">
        <v>-77.459999999999994</v>
      </c>
      <c r="DN1515" s="175">
        <v>-102.36</v>
      </c>
      <c r="DO1515" s="175">
        <v>-176.5</v>
      </c>
      <c r="DP1515" s="175">
        <v>30.37</v>
      </c>
      <c r="DQ1515" s="175">
        <v>110.35</v>
      </c>
      <c r="DR1515" s="175">
        <v>91.65</v>
      </c>
      <c r="DS1515" s="175">
        <v>47.97</v>
      </c>
      <c r="DT1515" s="175">
        <v>-264.81</v>
      </c>
      <c r="DU1515" s="175">
        <v>-3.7100000000000009</v>
      </c>
      <c r="DV1515" s="175">
        <v>2.83</v>
      </c>
      <c r="DW1515" s="175">
        <v>9.02</v>
      </c>
      <c r="DX1515" s="175">
        <v>170.45</v>
      </c>
      <c r="DY1515" s="175">
        <v>18.53</v>
      </c>
      <c r="DZ1515" s="175"/>
      <c r="EA1515" s="175">
        <v>40.869999999999997</v>
      </c>
      <c r="EB1515" s="175">
        <v>52.37</v>
      </c>
      <c r="EC1515" s="175">
        <v>170.45</v>
      </c>
      <c r="ED1515" s="175">
        <v>634.67999999999995</v>
      </c>
      <c r="EE1515" s="183">
        <v>256.23</v>
      </c>
      <c r="EF1515" s="183">
        <v>59.48</v>
      </c>
      <c r="EG1515" s="183">
        <v>18.53</v>
      </c>
      <c r="EH1515" s="183">
        <v>379.56</v>
      </c>
      <c r="EI1515" s="183">
        <v>2427.3000000000002</v>
      </c>
      <c r="EJ1515" s="183"/>
      <c r="EK1515" s="31" t="s">
        <v>5128</v>
      </c>
      <c r="EL1515" s="31" t="s">
        <v>9947</v>
      </c>
      <c r="EM1515" s="32" t="e">
        <f t="shared" si="1487"/>
        <v>#VALUE!</v>
      </c>
      <c r="EN1515" s="32" t="e">
        <f t="shared" si="1488"/>
        <v>#VALUE!</v>
      </c>
      <c r="EO1515" s="176">
        <f t="shared" si="1467"/>
        <v>12.183418888973485</v>
      </c>
      <c r="EP1515" s="176">
        <f t="shared" si="1468"/>
        <v>7.5577942390016402</v>
      </c>
      <c r="EQ1515" s="176">
        <f t="shared" si="1469"/>
        <v>10.217975779612967</v>
      </c>
    </row>
    <row r="1516" spans="3:147" x14ac:dyDescent="0.3">
      <c r="C1516" s="1" t="s">
        <v>4841</v>
      </c>
      <c r="D1516" s="2" t="s">
        <v>4842</v>
      </c>
      <c r="E1516" s="3" t="s">
        <v>2915</v>
      </c>
      <c r="F1516" s="3" t="s">
        <v>2961</v>
      </c>
      <c r="G1516" s="4" t="s">
        <v>2961</v>
      </c>
      <c r="H1516" s="4"/>
      <c r="I1516" s="4" t="s">
        <v>3080</v>
      </c>
      <c r="J1516" s="15">
        <v>1895</v>
      </c>
      <c r="K1516" s="7" t="s">
        <v>12732</v>
      </c>
      <c r="L1516" s="15">
        <v>18900000</v>
      </c>
      <c r="M1516" s="16">
        <f t="shared" si="1453"/>
        <v>358.15499999999997</v>
      </c>
      <c r="N1516" s="17">
        <v>20.93</v>
      </c>
      <c r="O1516" s="18">
        <v>-9.3349753694581281</v>
      </c>
      <c r="P1516" s="18">
        <v>-31.583333333333332</v>
      </c>
      <c r="Q1516" s="18">
        <v>0.98250000000000004</v>
      </c>
      <c r="R1516" s="18">
        <v>-12.9375</v>
      </c>
      <c r="S1516" s="9">
        <f t="shared" si="1454"/>
        <v>0.3</v>
      </c>
      <c r="T1516" s="9">
        <f t="shared" si="1455"/>
        <v>1</v>
      </c>
      <c r="U1516" s="9">
        <f t="shared" si="1456"/>
        <v>5.7142857142857141E-2</v>
      </c>
      <c r="V1516" s="9">
        <f t="shared" si="1457"/>
        <v>1</v>
      </c>
      <c r="W1516" s="9">
        <f t="shared" si="1458"/>
        <v>4.878048780487805E-2</v>
      </c>
      <c r="X1516" s="9">
        <f t="shared" si="1459"/>
        <v>1</v>
      </c>
      <c r="Y1516" s="10">
        <v>156</v>
      </c>
      <c r="Z1516" s="10">
        <v>143</v>
      </c>
      <c r="AA1516" s="10">
        <v>133</v>
      </c>
      <c r="AB1516" s="10">
        <v>130</v>
      </c>
      <c r="AC1516" s="10">
        <v>39</v>
      </c>
      <c r="AD1516" s="149"/>
      <c r="AE1516" s="10">
        <v>38</v>
      </c>
      <c r="AF1516" s="10">
        <v>10</v>
      </c>
      <c r="AG1516" s="10">
        <v>52</v>
      </c>
      <c r="AH1516" s="24">
        <v>23</v>
      </c>
      <c r="AI1516" s="10">
        <v>32</v>
      </c>
      <c r="AJ1516" s="5">
        <v>28</v>
      </c>
      <c r="AK1516" s="5">
        <v>48</v>
      </c>
      <c r="AL1516" s="5">
        <v>28</v>
      </c>
      <c r="AM1516" s="5">
        <v>39</v>
      </c>
      <c r="AN1516" s="5">
        <v>28</v>
      </c>
      <c r="AO1516" s="10">
        <v>-8</v>
      </c>
      <c r="AP1516" s="10">
        <v>-29</v>
      </c>
      <c r="AQ1516" s="10">
        <v>-26</v>
      </c>
      <c r="AR1516" s="10">
        <v>-35</v>
      </c>
      <c r="AS1516" s="10">
        <v>-2</v>
      </c>
      <c r="AT1516" s="10"/>
      <c r="AU1516" s="11">
        <v>-4</v>
      </c>
      <c r="AV1516" s="11">
        <v>-16</v>
      </c>
      <c r="AW1516" s="11">
        <v>-1</v>
      </c>
      <c r="AX1516" s="11">
        <v>-11</v>
      </c>
      <c r="AY1516" s="11">
        <v>-11</v>
      </c>
      <c r="AZ1516" s="11">
        <v>-11</v>
      </c>
      <c r="BA1516" s="10">
        <v>-2</v>
      </c>
      <c r="BB1516" s="10">
        <v>-16</v>
      </c>
      <c r="BC1516" s="10">
        <v>-2</v>
      </c>
      <c r="BD1516" s="10">
        <v>-11</v>
      </c>
      <c r="BE1516" s="10">
        <v>37</v>
      </c>
      <c r="BF1516" s="10">
        <v>-27</v>
      </c>
      <c r="BG1516" s="10">
        <v>-21</v>
      </c>
      <c r="BH1516" s="10">
        <v>-82</v>
      </c>
      <c r="BI1516" s="10">
        <v>-4</v>
      </c>
      <c r="BJ1516" s="10"/>
      <c r="BK1516" s="10">
        <v>-3</v>
      </c>
      <c r="BL1516" s="10">
        <v>-15</v>
      </c>
      <c r="BM1516" s="10">
        <v>1</v>
      </c>
      <c r="BN1516" s="10">
        <v>-12</v>
      </c>
      <c r="BO1516" s="10">
        <v>-14</v>
      </c>
      <c r="BP1516" s="10">
        <v>-4</v>
      </c>
      <c r="BQ1516" s="10">
        <v>-51</v>
      </c>
      <c r="BR1516" s="10">
        <v>-13</v>
      </c>
      <c r="BS1516" s="10">
        <v>-4</v>
      </c>
      <c r="BT1516" s="10">
        <v>-4</v>
      </c>
      <c r="BU1516" s="12">
        <f t="shared" si="1473"/>
        <v>-5.128205128205128E-2</v>
      </c>
      <c r="BV1516" s="12">
        <f t="shared" si="1474"/>
        <v>-0.20279720279720279</v>
      </c>
      <c r="BW1516" s="12">
        <f t="shared" si="1475"/>
        <v>-0.19548872180451127</v>
      </c>
      <c r="BX1516" s="12">
        <f t="shared" si="1476"/>
        <v>-0.26923076923076922</v>
      </c>
      <c r="BY1516" s="12">
        <f t="shared" si="1471"/>
        <v>0.30769230769230771</v>
      </c>
      <c r="BZ1516" s="12"/>
      <c r="CA1516" s="12">
        <f t="shared" si="1477"/>
        <v>-0.10526315789473684</v>
      </c>
      <c r="CB1516" s="12">
        <f t="shared" si="1478"/>
        <v>-1.6</v>
      </c>
      <c r="CC1516" s="12">
        <f t="shared" si="1479"/>
        <v>-1.9230769230769232E-2</v>
      </c>
      <c r="CD1516" s="12">
        <f t="shared" si="1480"/>
        <v>-0.47826086956521741</v>
      </c>
      <c r="CE1516" s="12">
        <f t="shared" si="1481"/>
        <v>-0.34375</v>
      </c>
      <c r="CF1516" s="12">
        <f t="shared" si="1482"/>
        <v>-0.39285714285714285</v>
      </c>
      <c r="CG1516" s="12">
        <f t="shared" si="1472"/>
        <v>-4.1666666666666664E-2</v>
      </c>
      <c r="CH1516" s="12">
        <f t="shared" si="1489"/>
        <v>-0.5714285714285714</v>
      </c>
      <c r="CI1516" s="12">
        <f t="shared" si="1490"/>
        <v>-5.128205128205128E-2</v>
      </c>
      <c r="CJ1516" s="12">
        <f t="shared" si="1491"/>
        <v>-0.39285714285714285</v>
      </c>
      <c r="CK1516" s="12">
        <f t="shared" si="1483"/>
        <v>0.23717948717948717</v>
      </c>
      <c r="CL1516" s="12">
        <f t="shared" si="1484"/>
        <v>-0.1888111888111888</v>
      </c>
      <c r="CM1516" s="12">
        <f t="shared" si="1485"/>
        <v>-0.15789473684210525</v>
      </c>
      <c r="CN1516" s="12">
        <f t="shared" si="1486"/>
        <v>-0.63076923076923075</v>
      </c>
      <c r="CO1516" s="12">
        <f t="shared" si="1470"/>
        <v>-0.10256410256410256</v>
      </c>
      <c r="CP1516" s="12">
        <f t="shared" si="1460"/>
        <v>-1.0625</v>
      </c>
      <c r="CQ1516" s="12">
        <f t="shared" si="1461"/>
        <v>-0.4642857142857143</v>
      </c>
      <c r="CR1516" s="12">
        <f t="shared" si="1462"/>
        <v>-0.10256410256410256</v>
      </c>
      <c r="CS1516" s="12">
        <f t="shared" si="1463"/>
        <v>-0.14285714285714285</v>
      </c>
      <c r="CT1516" s="159">
        <v>-91</v>
      </c>
      <c r="CU1516" s="159">
        <v>-35</v>
      </c>
      <c r="CV1516" s="159">
        <v>-234</v>
      </c>
      <c r="CW1516" s="159">
        <v>-15</v>
      </c>
      <c r="CX1516" s="159">
        <v>-52</v>
      </c>
      <c r="CY1516" s="159">
        <v>-13</v>
      </c>
      <c r="CZ1516" s="159">
        <v>-126</v>
      </c>
      <c r="DA1516" s="159">
        <v>-49</v>
      </c>
      <c r="DB1516" s="159">
        <v>-15</v>
      </c>
      <c r="DC1516" s="160">
        <v>-4</v>
      </c>
      <c r="DD1516" s="168">
        <f t="shared" si="1464"/>
        <v>-0.61538461538461542</v>
      </c>
      <c r="DE1516" s="168">
        <f t="shared" si="1465"/>
        <v>5.6857142857142859</v>
      </c>
      <c r="DF1516" s="168">
        <f t="shared" si="1466"/>
        <v>-0.9358974358974359</v>
      </c>
      <c r="DG1516" s="175">
        <v>0</v>
      </c>
      <c r="DH1516" s="175">
        <v>-5.38</v>
      </c>
      <c r="DI1516" s="175">
        <v>-2.17</v>
      </c>
      <c r="DJ1516" s="175">
        <v>-15.76</v>
      </c>
      <c r="DK1516" s="175"/>
      <c r="DL1516" s="175">
        <v>-3.68</v>
      </c>
      <c r="DM1516" s="175">
        <v>-5.49</v>
      </c>
      <c r="DN1516" s="175">
        <v>-2.17</v>
      </c>
      <c r="DO1516" s="175">
        <v>-4.29</v>
      </c>
      <c r="DP1516" s="175">
        <v>-7.78</v>
      </c>
      <c r="DQ1516" s="175">
        <v>-4.91</v>
      </c>
      <c r="DR1516" s="175">
        <v>-15.76</v>
      </c>
      <c r="DS1516" s="175">
        <v>-16.63</v>
      </c>
      <c r="DT1516" s="175">
        <v>-14.45</v>
      </c>
      <c r="DU1516" s="175">
        <v>-12.9375</v>
      </c>
      <c r="DV1516" s="175">
        <v>9.2899999999999991</v>
      </c>
      <c r="DW1516" s="175">
        <v>11.65</v>
      </c>
      <c r="DX1516" s="175">
        <v>9.14</v>
      </c>
      <c r="DY1516" s="175">
        <v>22.09</v>
      </c>
      <c r="DZ1516" s="175"/>
      <c r="EA1516" s="175">
        <v>10.54</v>
      </c>
      <c r="EB1516" s="175">
        <v>12.46</v>
      </c>
      <c r="EC1516" s="175">
        <v>9.14</v>
      </c>
      <c r="ED1516" s="175">
        <v>9.02</v>
      </c>
      <c r="EE1516" s="183">
        <v>17.59</v>
      </c>
      <c r="EF1516" s="183">
        <v>17.23</v>
      </c>
      <c r="EG1516" s="183">
        <v>22.09</v>
      </c>
      <c r="EH1516" s="183">
        <v>25.85</v>
      </c>
      <c r="EI1516" s="183">
        <v>26.9</v>
      </c>
      <c r="EJ1516" s="183"/>
      <c r="EK1516" s="31" t="s">
        <v>5128</v>
      </c>
      <c r="EL1516" t="s">
        <v>12733</v>
      </c>
      <c r="EM1516" s="32" t="e">
        <f t="shared" si="1487"/>
        <v>#VALUE!</v>
      </c>
      <c r="EN1516" s="32" t="e">
        <f t="shared" si="1488"/>
        <v>#VALUE!</v>
      </c>
      <c r="EO1516" s="176">
        <f t="shared" si="1467"/>
        <v>-6.7735845021584193</v>
      </c>
      <c r="EP1516" s="176">
        <f t="shared" si="1468"/>
        <v>-3.9306675034504033</v>
      </c>
      <c r="EQ1516" s="176">
        <f t="shared" si="1469"/>
        <v>9.9743572440785471</v>
      </c>
    </row>
    <row r="1517" spans="3:147" x14ac:dyDescent="0.3">
      <c r="C1517" s="1" t="s">
        <v>3264</v>
      </c>
      <c r="D1517" s="2" t="s">
        <v>3265</v>
      </c>
      <c r="E1517" s="3" t="s">
        <v>2915</v>
      </c>
      <c r="F1517" s="3" t="s">
        <v>2939</v>
      </c>
      <c r="G1517" s="4" t="s">
        <v>2982</v>
      </c>
      <c r="H1517" s="4"/>
      <c r="I1517" s="4" t="s">
        <v>2889</v>
      </c>
      <c r="J1517" s="15">
        <v>6900</v>
      </c>
      <c r="K1517" s="7" t="s">
        <v>5180</v>
      </c>
      <c r="L1517" s="15">
        <v>24968430</v>
      </c>
      <c r="M1517" s="16">
        <f t="shared" si="1453"/>
        <v>1722.82167</v>
      </c>
      <c r="N1517" s="17">
        <v>1.1200000000000001</v>
      </c>
      <c r="O1517" s="18">
        <v>-11.73469387755102</v>
      </c>
      <c r="P1517" s="18">
        <v>17.602040816326532</v>
      </c>
      <c r="Q1517" s="18">
        <v>2.7349999999999999</v>
      </c>
      <c r="R1517" s="18">
        <v>-23.46</v>
      </c>
      <c r="S1517" s="9">
        <f t="shared" si="1454"/>
        <v>0.53183520599250933</v>
      </c>
      <c r="T1517" s="9">
        <f t="shared" si="1455"/>
        <v>1</v>
      </c>
      <c r="U1517" s="9">
        <f t="shared" si="1456"/>
        <v>-0.79166666666666663</v>
      </c>
      <c r="V1517" s="9">
        <f t="shared" si="1457"/>
        <v>1</v>
      </c>
      <c r="W1517" s="9">
        <f t="shared" si="1458"/>
        <v>-0.11848341232227488</v>
      </c>
      <c r="X1517" s="9">
        <f t="shared" si="1459"/>
        <v>1</v>
      </c>
      <c r="Y1517" s="10">
        <v>475</v>
      </c>
      <c r="Z1517" s="10">
        <v>692</v>
      </c>
      <c r="AA1517" s="10">
        <v>749</v>
      </c>
      <c r="AB1517" s="10">
        <v>534</v>
      </c>
      <c r="AC1517" s="10">
        <v>284</v>
      </c>
      <c r="AD1517" s="149"/>
      <c r="AE1517" s="10">
        <v>162</v>
      </c>
      <c r="AF1517" s="10">
        <v>236</v>
      </c>
      <c r="AG1517" s="10">
        <v>115</v>
      </c>
      <c r="AH1517" s="24">
        <v>96</v>
      </c>
      <c r="AI1517" s="10">
        <v>96</v>
      </c>
      <c r="AJ1517" s="5">
        <v>120</v>
      </c>
      <c r="AK1517" s="5">
        <v>203</v>
      </c>
      <c r="AL1517" s="5">
        <v>122</v>
      </c>
      <c r="AM1517" s="5">
        <v>284</v>
      </c>
      <c r="AN1517" s="5">
        <v>120</v>
      </c>
      <c r="AO1517" s="10">
        <v>36</v>
      </c>
      <c r="AP1517" s="10">
        <v>42</v>
      </c>
      <c r="AQ1517" s="10">
        <v>41</v>
      </c>
      <c r="AR1517" s="10">
        <v>-72</v>
      </c>
      <c r="AS1517" s="10">
        <v>57</v>
      </c>
      <c r="AT1517" s="10"/>
      <c r="AU1517" s="11">
        <v>-2</v>
      </c>
      <c r="AV1517" s="11">
        <v>19</v>
      </c>
      <c r="AW1517" s="11">
        <v>-17</v>
      </c>
      <c r="AX1517" s="11">
        <v>-10</v>
      </c>
      <c r="AY1517" s="11">
        <v>-10</v>
      </c>
      <c r="AZ1517" s="11">
        <v>-5</v>
      </c>
      <c r="BA1517" s="10">
        <v>-39</v>
      </c>
      <c r="BB1517" s="10" t="s">
        <v>5054</v>
      </c>
      <c r="BC1517" s="10">
        <v>57</v>
      </c>
      <c r="BD1517" s="10">
        <v>-5</v>
      </c>
      <c r="BE1517" s="10">
        <v>26</v>
      </c>
      <c r="BF1517" s="10">
        <v>34</v>
      </c>
      <c r="BG1517" s="10">
        <v>10</v>
      </c>
      <c r="BH1517" s="10">
        <v>-211</v>
      </c>
      <c r="BI1517" s="10">
        <v>25</v>
      </c>
      <c r="BJ1517" s="10"/>
      <c r="BK1517" s="10">
        <v>-9</v>
      </c>
      <c r="BL1517" s="10">
        <v>4</v>
      </c>
      <c r="BM1517" s="10">
        <v>-15</v>
      </c>
      <c r="BN1517" s="10">
        <v>-16</v>
      </c>
      <c r="BO1517" s="10">
        <v>-16</v>
      </c>
      <c r="BP1517" s="10">
        <v>-5</v>
      </c>
      <c r="BQ1517" s="10">
        <v>-175</v>
      </c>
      <c r="BR1517" s="10">
        <v>17</v>
      </c>
      <c r="BS1517" s="10">
        <v>25</v>
      </c>
      <c r="BT1517" s="10">
        <v>-5</v>
      </c>
      <c r="BU1517" s="12">
        <f t="shared" si="1473"/>
        <v>7.5789473684210532E-2</v>
      </c>
      <c r="BV1517" s="12">
        <f t="shared" si="1474"/>
        <v>6.0693641618497107E-2</v>
      </c>
      <c r="BW1517" s="12">
        <f t="shared" si="1475"/>
        <v>5.4739652870493989E-2</v>
      </c>
      <c r="BX1517" s="12">
        <f t="shared" si="1476"/>
        <v>-0.1348314606741573</v>
      </c>
      <c r="BY1517" s="12">
        <f t="shared" si="1471"/>
        <v>0.42736842105263156</v>
      </c>
      <c r="BZ1517" s="12"/>
      <c r="CA1517" s="12">
        <f t="shared" si="1477"/>
        <v>-1.2345679012345678E-2</v>
      </c>
      <c r="CB1517" s="12">
        <f t="shared" si="1478"/>
        <v>8.050847457627118E-2</v>
      </c>
      <c r="CC1517" s="12">
        <f t="shared" si="1479"/>
        <v>-0.14782608695652175</v>
      </c>
      <c r="CD1517" s="12">
        <f t="shared" si="1480"/>
        <v>-0.10416666666666667</v>
      </c>
      <c r="CE1517" s="12">
        <f t="shared" si="1481"/>
        <v>-0.10416666666666667</v>
      </c>
      <c r="CF1517" s="12">
        <f t="shared" si="1482"/>
        <v>-4.1666666666666664E-2</v>
      </c>
      <c r="CG1517" s="12">
        <f t="shared" si="1472"/>
        <v>-0.19211822660098521</v>
      </c>
      <c r="CH1517" s="12" t="e">
        <f t="shared" si="1489"/>
        <v>#VALUE!</v>
      </c>
      <c r="CI1517" s="12">
        <f t="shared" si="1490"/>
        <v>0.20070422535211269</v>
      </c>
      <c r="CJ1517" s="12">
        <f t="shared" si="1491"/>
        <v>-4.1666666666666664E-2</v>
      </c>
      <c r="CK1517" s="12">
        <f t="shared" si="1483"/>
        <v>5.473684210526316E-2</v>
      </c>
      <c r="CL1517" s="12">
        <f t="shared" si="1484"/>
        <v>4.9132947976878616E-2</v>
      </c>
      <c r="CM1517" s="12">
        <f t="shared" si="1485"/>
        <v>1.335113484646195E-2</v>
      </c>
      <c r="CN1517" s="12">
        <f t="shared" si="1486"/>
        <v>-0.39513108614232212</v>
      </c>
      <c r="CO1517" s="12">
        <f t="shared" si="1470"/>
        <v>8.8028169014084501E-2</v>
      </c>
      <c r="CP1517" s="12">
        <f t="shared" si="1460"/>
        <v>-0.86206896551724133</v>
      </c>
      <c r="CQ1517" s="12">
        <f t="shared" si="1461"/>
        <v>0.13934426229508196</v>
      </c>
      <c r="CR1517" s="12">
        <f t="shared" si="1462"/>
        <v>8.8028169014084501E-2</v>
      </c>
      <c r="CS1517" s="12">
        <f t="shared" si="1463"/>
        <v>-4.1666666666666664E-2</v>
      </c>
      <c r="CT1517" s="159">
        <v>147</v>
      </c>
      <c r="CU1517" s="159">
        <v>42</v>
      </c>
      <c r="CV1517" s="159">
        <v>-887</v>
      </c>
      <c r="CW1517" s="159">
        <v>98</v>
      </c>
      <c r="CX1517" s="159">
        <v>-66</v>
      </c>
      <c r="CY1517" s="159">
        <v>-22</v>
      </c>
      <c r="CZ1517" s="159">
        <v>-736</v>
      </c>
      <c r="DA1517" s="159">
        <v>72</v>
      </c>
      <c r="DB1517" s="159">
        <v>98</v>
      </c>
      <c r="DC1517" s="160">
        <v>-5</v>
      </c>
      <c r="DD1517" s="168">
        <f t="shared" si="1464"/>
        <v>-0.7142857142857143</v>
      </c>
      <c r="DE1517" s="168">
        <f t="shared" si="1465"/>
        <v>-22.11904761904762</v>
      </c>
      <c r="DF1517" s="168">
        <f t="shared" si="1466"/>
        <v>-1.1104847801578355</v>
      </c>
      <c r="DG1517" s="175">
        <v>0</v>
      </c>
      <c r="DH1517" s="175">
        <v>5.38</v>
      </c>
      <c r="DI1517" s="175">
        <v>1.47</v>
      </c>
      <c r="DJ1517" s="175">
        <v>-36.54</v>
      </c>
      <c r="DK1517" s="175"/>
      <c r="DL1517" s="175">
        <v>0.33</v>
      </c>
      <c r="DM1517" s="175">
        <v>1.47</v>
      </c>
      <c r="DN1517" s="175">
        <v>-2.64</v>
      </c>
      <c r="DO1517" s="175">
        <v>-5.38</v>
      </c>
      <c r="DP1517" s="175">
        <v>-5.38</v>
      </c>
      <c r="DQ1517" s="175">
        <v>-4.83</v>
      </c>
      <c r="DR1517" s="175">
        <v>-36.56</v>
      </c>
      <c r="DS1517" s="175">
        <v>-29.64</v>
      </c>
      <c r="DT1517" s="175">
        <v>-22.81</v>
      </c>
      <c r="DU1517" s="175">
        <v>-23.46</v>
      </c>
      <c r="DV1517" s="175">
        <v>91.49</v>
      </c>
      <c r="DW1517" s="175">
        <v>85.62</v>
      </c>
      <c r="DX1517" s="175">
        <v>84.17</v>
      </c>
      <c r="DY1517" s="175">
        <v>112.79</v>
      </c>
      <c r="DZ1517" s="175"/>
      <c r="EA1517" s="175">
        <v>94.12</v>
      </c>
      <c r="EB1517" s="175">
        <v>84.17</v>
      </c>
      <c r="EC1517" s="175">
        <v>84.52</v>
      </c>
      <c r="ED1517" s="175">
        <v>85.88</v>
      </c>
      <c r="EE1517" s="183">
        <v>85.88</v>
      </c>
      <c r="EF1517" s="183">
        <v>85.53</v>
      </c>
      <c r="EG1517" s="183">
        <v>112.79</v>
      </c>
      <c r="EH1517" s="183">
        <v>99.1</v>
      </c>
      <c r="EI1517" s="183">
        <v>114.16</v>
      </c>
      <c r="EJ1517" s="183"/>
      <c r="EK1517" s="31" t="s">
        <v>5128</v>
      </c>
      <c r="EL1517" s="31" t="s">
        <v>12734</v>
      </c>
      <c r="EM1517" s="32" t="e">
        <f t="shared" si="1487"/>
        <v>#VALUE!</v>
      </c>
      <c r="EN1517" s="32" t="e">
        <f t="shared" si="1488"/>
        <v>#VALUE!</v>
      </c>
      <c r="EO1517" s="176">
        <f t="shared" si="1467"/>
        <v>1.4702785272503085</v>
      </c>
      <c r="EP1517" s="176">
        <f t="shared" si="1468"/>
        <v>1.0103254491642195</v>
      </c>
      <c r="EQ1517" s="176">
        <f t="shared" si="1469"/>
        <v>10.56718118719569</v>
      </c>
    </row>
    <row r="1518" spans="3:147" x14ac:dyDescent="0.3">
      <c r="C1518" s="1" t="s">
        <v>1550</v>
      </c>
      <c r="D1518" s="2" t="s">
        <v>196</v>
      </c>
      <c r="E1518" s="3" t="s">
        <v>2891</v>
      </c>
      <c r="F1518" s="3" t="s">
        <v>2897</v>
      </c>
      <c r="G1518" s="4" t="s">
        <v>2913</v>
      </c>
      <c r="H1518" s="4"/>
      <c r="I1518" s="4" t="s">
        <v>2966</v>
      </c>
      <c r="J1518" s="15">
        <v>68800</v>
      </c>
      <c r="K1518" s="7" t="s">
        <v>12735</v>
      </c>
      <c r="L1518" s="15">
        <v>19565025</v>
      </c>
      <c r="M1518" s="16">
        <f t="shared" si="1453"/>
        <v>13460.7372</v>
      </c>
      <c r="N1518" s="17">
        <v>12.14</v>
      </c>
      <c r="O1518" s="18">
        <v>21.07</v>
      </c>
      <c r="P1518" s="18">
        <v>29.202037351443124</v>
      </c>
      <c r="Q1518" s="18">
        <v>0.76</v>
      </c>
      <c r="R1518" s="18">
        <v>3.97</v>
      </c>
      <c r="S1518" s="9">
        <f t="shared" si="1454"/>
        <v>1.1442812798471824</v>
      </c>
      <c r="T1518" s="9">
        <f t="shared" si="1455"/>
        <v>1.1363853123509775</v>
      </c>
      <c r="U1518" s="9">
        <f t="shared" si="1456"/>
        <v>1.0714285714285714</v>
      </c>
      <c r="V1518" s="9">
        <f t="shared" si="1457"/>
        <v>0.97080291970802923</v>
      </c>
      <c r="W1518" s="9">
        <f t="shared" si="1458"/>
        <v>2.6</v>
      </c>
      <c r="X1518" s="9">
        <f t="shared" si="1459"/>
        <v>0.67912772585669778</v>
      </c>
      <c r="Y1518" s="10">
        <v>9091</v>
      </c>
      <c r="Z1518" s="10">
        <v>12646</v>
      </c>
      <c r="AA1518" s="10">
        <v>14886</v>
      </c>
      <c r="AB1518" s="10">
        <v>16752</v>
      </c>
      <c r="AC1518" s="10">
        <v>19169</v>
      </c>
      <c r="AD1518" s="149"/>
      <c r="AE1518" s="10">
        <v>3662</v>
      </c>
      <c r="AF1518" s="10">
        <v>3517</v>
      </c>
      <c r="AG1518" s="10">
        <v>4001</v>
      </c>
      <c r="AH1518" s="24">
        <v>3946</v>
      </c>
      <c r="AI1518" s="10">
        <v>4051</v>
      </c>
      <c r="AJ1518" s="5">
        <v>4194</v>
      </c>
      <c r="AK1518" s="5">
        <v>4561</v>
      </c>
      <c r="AL1518" s="5">
        <v>4599</v>
      </c>
      <c r="AM1518" s="5">
        <v>4617</v>
      </c>
      <c r="AN1518" s="5">
        <v>4766</v>
      </c>
      <c r="AO1518" s="10">
        <v>347</v>
      </c>
      <c r="AP1518" s="10">
        <v>686</v>
      </c>
      <c r="AQ1518" s="10">
        <v>867</v>
      </c>
      <c r="AR1518" s="10">
        <v>1022</v>
      </c>
      <c r="AS1518" s="10">
        <v>1095</v>
      </c>
      <c r="AT1518" s="10"/>
      <c r="AU1518" s="11">
        <v>254</v>
      </c>
      <c r="AV1518" s="11">
        <v>220</v>
      </c>
      <c r="AW1518" s="11">
        <v>175</v>
      </c>
      <c r="AX1518" s="11">
        <v>283</v>
      </c>
      <c r="AY1518" s="11">
        <v>264</v>
      </c>
      <c r="AZ1518" s="11">
        <v>274</v>
      </c>
      <c r="BA1518" s="10">
        <v>200</v>
      </c>
      <c r="BB1518" s="10">
        <v>292</v>
      </c>
      <c r="BC1518" s="10">
        <v>238</v>
      </c>
      <c r="BD1518" s="10">
        <v>266</v>
      </c>
      <c r="BE1518" s="10">
        <v>87</v>
      </c>
      <c r="BF1518" s="10">
        <v>1047</v>
      </c>
      <c r="BG1518" s="10">
        <v>232</v>
      </c>
      <c r="BH1518" s="10">
        <v>280</v>
      </c>
      <c r="BI1518" s="10">
        <v>728</v>
      </c>
      <c r="BJ1518" s="10"/>
      <c r="BK1518" s="10">
        <v>173</v>
      </c>
      <c r="BL1518" s="10">
        <v>308</v>
      </c>
      <c r="BM1518" s="10">
        <v>-360</v>
      </c>
      <c r="BN1518" s="10">
        <v>176</v>
      </c>
      <c r="BO1518" s="10">
        <v>187</v>
      </c>
      <c r="BP1518" s="10">
        <v>321</v>
      </c>
      <c r="BQ1518" s="10">
        <v>-404</v>
      </c>
      <c r="BR1518" s="10">
        <v>238</v>
      </c>
      <c r="BS1518" s="10">
        <v>152</v>
      </c>
      <c r="BT1518" s="10">
        <v>218</v>
      </c>
      <c r="BU1518" s="12">
        <f t="shared" si="1473"/>
        <v>3.816961830381696E-2</v>
      </c>
      <c r="BV1518" s="12">
        <f t="shared" si="1474"/>
        <v>5.4246402024355531E-2</v>
      </c>
      <c r="BW1518" s="12">
        <f t="shared" si="1475"/>
        <v>5.8242644095122934E-2</v>
      </c>
      <c r="BX1518" s="12">
        <f t="shared" si="1476"/>
        <v>6.1007640878701051E-2</v>
      </c>
      <c r="BY1518" s="12">
        <f t="shared" si="1471"/>
        <v>0.50170498295017052</v>
      </c>
      <c r="BZ1518" s="12"/>
      <c r="CA1518" s="12">
        <f t="shared" si="1477"/>
        <v>6.9361004915346802E-2</v>
      </c>
      <c r="CB1518" s="12">
        <f t="shared" si="1478"/>
        <v>6.2553312482229173E-2</v>
      </c>
      <c r="CC1518" s="12">
        <f t="shared" si="1479"/>
        <v>4.3739065233691581E-2</v>
      </c>
      <c r="CD1518" s="12">
        <f t="shared" si="1480"/>
        <v>7.1718195641155599E-2</v>
      </c>
      <c r="CE1518" s="12">
        <f t="shared" si="1481"/>
        <v>6.5169094050851639E-2</v>
      </c>
      <c r="CF1518" s="12">
        <f t="shared" si="1482"/>
        <v>6.53314258464473E-2</v>
      </c>
      <c r="CG1518" s="12">
        <f t="shared" si="1472"/>
        <v>4.3850032887524669E-2</v>
      </c>
      <c r="CH1518" s="12">
        <f t="shared" si="1489"/>
        <v>6.3492063492063489E-2</v>
      </c>
      <c r="CI1518" s="12">
        <f t="shared" si="1490"/>
        <v>5.1548624648039852E-2</v>
      </c>
      <c r="CJ1518" s="12">
        <f t="shared" si="1491"/>
        <v>5.581200167855644E-2</v>
      </c>
      <c r="CK1518" s="12">
        <f t="shared" si="1483"/>
        <v>9.5699043009569908E-3</v>
      </c>
      <c r="CL1518" s="12">
        <f t="shared" si="1484"/>
        <v>8.279297801676419E-2</v>
      </c>
      <c r="CM1518" s="12">
        <f t="shared" si="1485"/>
        <v>1.5585113529490796E-2</v>
      </c>
      <c r="CN1518" s="12">
        <f t="shared" si="1486"/>
        <v>1.6714422158548233E-2</v>
      </c>
      <c r="CO1518" s="12">
        <f t="shared" si="1470"/>
        <v>3.7977985288747455E-2</v>
      </c>
      <c r="CP1518" s="12">
        <f t="shared" si="1460"/>
        <v>-8.857706643279982E-2</v>
      </c>
      <c r="CQ1518" s="12">
        <f t="shared" si="1461"/>
        <v>5.1750380517503802E-2</v>
      </c>
      <c r="CR1518" s="12">
        <f t="shared" si="1462"/>
        <v>3.292181069958848E-2</v>
      </c>
      <c r="CS1518" s="12">
        <f t="shared" si="1463"/>
        <v>4.5740663029794376E-2</v>
      </c>
      <c r="CT1518" s="159">
        <v>4567</v>
      </c>
      <c r="CU1518" s="159">
        <v>631</v>
      </c>
      <c r="CV1518" s="159">
        <v>1096</v>
      </c>
      <c r="CW1518" s="159">
        <v>3326</v>
      </c>
      <c r="CX1518" s="159">
        <v>839</v>
      </c>
      <c r="CY1518" s="159">
        <v>1517</v>
      </c>
      <c r="CZ1518" s="159">
        <v>-1978</v>
      </c>
      <c r="DA1518" s="159">
        <v>992</v>
      </c>
      <c r="DB1518" s="159">
        <v>589</v>
      </c>
      <c r="DC1518" s="160">
        <v>1093</v>
      </c>
      <c r="DD1518" s="168">
        <f t="shared" si="1464"/>
        <v>-0.8618349025618568</v>
      </c>
      <c r="DE1518" s="168">
        <f t="shared" si="1465"/>
        <v>0.73692551505546744</v>
      </c>
      <c r="DF1518" s="168">
        <f t="shared" si="1466"/>
        <v>2.0346715328467155</v>
      </c>
      <c r="DG1518" s="175">
        <v>1.1200000000000001</v>
      </c>
      <c r="DH1518" s="175">
        <v>5.79</v>
      </c>
      <c r="DI1518" s="175">
        <v>0.78</v>
      </c>
      <c r="DJ1518" s="175">
        <v>1.35</v>
      </c>
      <c r="DK1518" s="175"/>
      <c r="DL1518" s="175">
        <v>1.75</v>
      </c>
      <c r="DM1518" s="175">
        <v>1.92</v>
      </c>
      <c r="DN1518" s="175">
        <v>0.78</v>
      </c>
      <c r="DO1518" s="175">
        <v>1.21</v>
      </c>
      <c r="DP1518" s="175">
        <v>1.6</v>
      </c>
      <c r="DQ1518" s="175">
        <v>1.77</v>
      </c>
      <c r="DR1518" s="175">
        <v>1.35</v>
      </c>
      <c r="DS1518" s="175">
        <v>1.63</v>
      </c>
      <c r="DT1518" s="175">
        <v>1.32</v>
      </c>
      <c r="DU1518" s="175">
        <v>3.97</v>
      </c>
      <c r="DV1518" s="175">
        <v>27.73</v>
      </c>
      <c r="DW1518" s="175">
        <v>37.07</v>
      </c>
      <c r="DX1518" s="175">
        <v>36.729999999999997</v>
      </c>
      <c r="DY1518" s="175">
        <v>38.32</v>
      </c>
      <c r="DZ1518" s="175"/>
      <c r="EA1518" s="175">
        <v>32.33</v>
      </c>
      <c r="EB1518" s="175">
        <v>28.67</v>
      </c>
      <c r="EC1518" s="175">
        <v>36.729999999999997</v>
      </c>
      <c r="ED1518" s="175">
        <v>35.69</v>
      </c>
      <c r="EE1518" s="183">
        <v>35.65</v>
      </c>
      <c r="EF1518" s="183">
        <v>35.26</v>
      </c>
      <c r="EG1518" s="183">
        <v>38.32</v>
      </c>
      <c r="EH1518" s="183">
        <v>36.76</v>
      </c>
      <c r="EI1518" s="183">
        <v>38.659999999999997</v>
      </c>
      <c r="EJ1518" s="183"/>
      <c r="EK1518" s="31" t="s">
        <v>5128</v>
      </c>
      <c r="EL1518" s="31" t="s">
        <v>9634</v>
      </c>
      <c r="EM1518" s="32" t="e">
        <f t="shared" si="1487"/>
        <v>#VALUE!</v>
      </c>
      <c r="EN1518" s="32" t="e">
        <f t="shared" si="1488"/>
        <v>#VALUE!</v>
      </c>
      <c r="EO1518" s="176">
        <f t="shared" si="1467"/>
        <v>33.098362617683868</v>
      </c>
      <c r="EP1518" s="176">
        <f t="shared" si="1468"/>
        <v>15.204230366710664</v>
      </c>
      <c r="EQ1518" s="176">
        <f t="shared" si="1469"/>
        <v>10.355479820627801</v>
      </c>
    </row>
    <row r="1519" spans="3:147" x14ac:dyDescent="0.3">
      <c r="C1519" s="1" t="s">
        <v>4002</v>
      </c>
      <c r="D1519" s="2" t="s">
        <v>4003</v>
      </c>
      <c r="E1519" s="3" t="s">
        <v>2915</v>
      </c>
      <c r="F1519" s="3" t="s">
        <v>2911</v>
      </c>
      <c r="G1519" s="4" t="s">
        <v>2922</v>
      </c>
      <c r="H1519" s="4"/>
      <c r="I1519" s="4" t="s">
        <v>2861</v>
      </c>
      <c r="J1519" s="15">
        <v>7990</v>
      </c>
      <c r="K1519" s="7" t="s">
        <v>11336</v>
      </c>
      <c r="L1519" s="15">
        <v>20826160</v>
      </c>
      <c r="M1519" s="16">
        <f t="shared" si="1453"/>
        <v>1664.010184</v>
      </c>
      <c r="N1519" s="17">
        <v>0.59</v>
      </c>
      <c r="O1519" s="18">
        <v>-11.802067946824225</v>
      </c>
      <c r="P1519" s="18">
        <v>12.722929936305732</v>
      </c>
      <c r="Q1519" s="18">
        <v>4.7549999999999999</v>
      </c>
      <c r="R1519" s="18">
        <v>-58.807499999999997</v>
      </c>
      <c r="S1519" s="9">
        <f t="shared" si="1454"/>
        <v>0.39413680781758959</v>
      </c>
      <c r="T1519" s="9">
        <f t="shared" si="1455"/>
        <v>1</v>
      </c>
      <c r="U1519" s="9">
        <f t="shared" si="1456"/>
        <v>-1.2903225806451613</v>
      </c>
      <c r="V1519" s="9">
        <f t="shared" si="1457"/>
        <v>1</v>
      </c>
      <c r="W1519" s="9">
        <f t="shared" si="1458"/>
        <v>-0.15094339622641509</v>
      </c>
      <c r="X1519" s="9">
        <f t="shared" si="1459"/>
        <v>1</v>
      </c>
      <c r="Y1519" s="10">
        <v>773</v>
      </c>
      <c r="Z1519" s="10">
        <v>407</v>
      </c>
      <c r="AA1519" s="10">
        <v>797</v>
      </c>
      <c r="AB1519" s="10">
        <v>921</v>
      </c>
      <c r="AC1519" s="10">
        <v>363</v>
      </c>
      <c r="AD1519" s="149"/>
      <c r="AE1519" s="10">
        <v>90</v>
      </c>
      <c r="AF1519" s="10">
        <v>110</v>
      </c>
      <c r="AG1519" s="10">
        <v>543</v>
      </c>
      <c r="AH1519" s="24">
        <v>69</v>
      </c>
      <c r="AI1519" s="10">
        <v>146</v>
      </c>
      <c r="AJ1519" s="5">
        <v>169</v>
      </c>
      <c r="AK1519" s="5">
        <v>537</v>
      </c>
      <c r="AL1519" s="5">
        <v>187</v>
      </c>
      <c r="AM1519" s="5">
        <v>363</v>
      </c>
      <c r="AN1519" s="5">
        <v>169</v>
      </c>
      <c r="AO1519" s="10">
        <v>51</v>
      </c>
      <c r="AP1519" s="10">
        <v>-88</v>
      </c>
      <c r="AQ1519" s="10">
        <v>-25</v>
      </c>
      <c r="AR1519" s="10">
        <v>-31</v>
      </c>
      <c r="AS1519" s="10">
        <v>40</v>
      </c>
      <c r="AT1519" s="10"/>
      <c r="AU1519" s="11">
        <v>-31</v>
      </c>
      <c r="AV1519" s="11">
        <v>-40</v>
      </c>
      <c r="AW1519" s="11">
        <v>89</v>
      </c>
      <c r="AX1519" s="11">
        <v>-50</v>
      </c>
      <c r="AY1519" s="11">
        <v>-37</v>
      </c>
      <c r="AZ1519" s="11">
        <v>-21</v>
      </c>
      <c r="BA1519" s="10">
        <v>77</v>
      </c>
      <c r="BB1519" s="10">
        <v>-29</v>
      </c>
      <c r="BC1519" s="10">
        <v>40</v>
      </c>
      <c r="BD1519" s="10">
        <v>-21</v>
      </c>
      <c r="BE1519" s="10">
        <v>29</v>
      </c>
      <c r="BF1519" s="10">
        <v>-90</v>
      </c>
      <c r="BG1519" s="10">
        <v>-94</v>
      </c>
      <c r="BH1519" s="10">
        <v>-212</v>
      </c>
      <c r="BI1519" s="10">
        <v>32</v>
      </c>
      <c r="BJ1519" s="10"/>
      <c r="BK1519" s="10">
        <v>-26</v>
      </c>
      <c r="BL1519" s="10">
        <v>-35</v>
      </c>
      <c r="BM1519" s="10">
        <v>9</v>
      </c>
      <c r="BN1519" s="10">
        <v>-49</v>
      </c>
      <c r="BO1519" s="10">
        <v>-40</v>
      </c>
      <c r="BP1519" s="10">
        <v>-26</v>
      </c>
      <c r="BQ1519" s="10">
        <v>-97</v>
      </c>
      <c r="BR1519" s="10">
        <v>-26</v>
      </c>
      <c r="BS1519" s="10">
        <v>32</v>
      </c>
      <c r="BT1519" s="10">
        <v>-26</v>
      </c>
      <c r="BU1519" s="12">
        <f t="shared" si="1473"/>
        <v>6.5976714100905567E-2</v>
      </c>
      <c r="BV1519" s="12">
        <f t="shared" si="1474"/>
        <v>-0.21621621621621623</v>
      </c>
      <c r="BW1519" s="12">
        <f t="shared" si="1475"/>
        <v>-3.1367628607277293E-2</v>
      </c>
      <c r="BX1519" s="12">
        <f t="shared" si="1476"/>
        <v>-3.3659066232356136E-2</v>
      </c>
      <c r="BY1519" s="12">
        <f t="shared" si="1471"/>
        <v>0.69469598965071155</v>
      </c>
      <c r="BZ1519" s="12"/>
      <c r="CA1519" s="12">
        <f t="shared" si="1477"/>
        <v>-0.34444444444444444</v>
      </c>
      <c r="CB1519" s="12">
        <f t="shared" si="1478"/>
        <v>-0.36363636363636365</v>
      </c>
      <c r="CC1519" s="12">
        <f t="shared" si="1479"/>
        <v>0.16390423572744015</v>
      </c>
      <c r="CD1519" s="12">
        <f t="shared" si="1480"/>
        <v>-0.72463768115942029</v>
      </c>
      <c r="CE1519" s="12">
        <f t="shared" si="1481"/>
        <v>-0.25342465753424659</v>
      </c>
      <c r="CF1519" s="12">
        <f t="shared" si="1482"/>
        <v>-0.1242603550295858</v>
      </c>
      <c r="CG1519" s="12">
        <f t="shared" si="1472"/>
        <v>0.14338919925512103</v>
      </c>
      <c r="CH1519" s="12">
        <f t="shared" si="1489"/>
        <v>-0.15508021390374332</v>
      </c>
      <c r="CI1519" s="12">
        <f t="shared" si="1490"/>
        <v>0.11019283746556474</v>
      </c>
      <c r="CJ1519" s="12">
        <f t="shared" si="1491"/>
        <v>-0.1242603550295858</v>
      </c>
      <c r="CK1519" s="12">
        <f t="shared" si="1483"/>
        <v>3.7516170763260026E-2</v>
      </c>
      <c r="CL1519" s="12">
        <f t="shared" si="1484"/>
        <v>-0.22113022113022113</v>
      </c>
      <c r="CM1519" s="12">
        <f t="shared" si="1485"/>
        <v>-0.11794228356336262</v>
      </c>
      <c r="CN1519" s="12">
        <f t="shared" si="1486"/>
        <v>-0.23018458197611291</v>
      </c>
      <c r="CO1519" s="12">
        <f t="shared" si="1470"/>
        <v>8.8154269972451793E-2</v>
      </c>
      <c r="CP1519" s="12">
        <f t="shared" si="1460"/>
        <v>-0.18063314711359404</v>
      </c>
      <c r="CQ1519" s="12">
        <f t="shared" si="1461"/>
        <v>-0.13903743315508021</v>
      </c>
      <c r="CR1519" s="12">
        <f t="shared" si="1462"/>
        <v>8.8154269972451793E-2</v>
      </c>
      <c r="CS1519" s="12">
        <f t="shared" si="1463"/>
        <v>-0.15384615384615385</v>
      </c>
      <c r="CT1519" s="159">
        <v>-574</v>
      </c>
      <c r="CU1519" s="159">
        <v>-597</v>
      </c>
      <c r="CV1519" s="159">
        <v>-1301</v>
      </c>
      <c r="CW1519" s="159">
        <v>157</v>
      </c>
      <c r="CX1519" s="159">
        <v>-252</v>
      </c>
      <c r="CY1519" s="159">
        <v>-169</v>
      </c>
      <c r="CZ1519" s="159">
        <v>-541</v>
      </c>
      <c r="DA1519" s="159">
        <v>-124</v>
      </c>
      <c r="DB1519" s="159">
        <v>157</v>
      </c>
      <c r="DC1519" s="160">
        <v>-26</v>
      </c>
      <c r="DD1519" s="168">
        <f t="shared" si="1464"/>
        <v>4.006968641114983E-2</v>
      </c>
      <c r="DE1519" s="168">
        <f t="shared" si="1465"/>
        <v>1.1792294807370185</v>
      </c>
      <c r="DF1519" s="168">
        <f t="shared" si="1466"/>
        <v>-1.1206764027671023</v>
      </c>
      <c r="DG1519" s="175">
        <v>9.64</v>
      </c>
      <c r="DH1519" s="175">
        <v>-21.35</v>
      </c>
      <c r="DI1519" s="175">
        <v>-26.33</v>
      </c>
      <c r="DJ1519" s="175">
        <v>-71.069999999999993</v>
      </c>
      <c r="DK1519" s="175"/>
      <c r="DL1519" s="175">
        <v>-26.54</v>
      </c>
      <c r="DM1519" s="175">
        <v>-31.01</v>
      </c>
      <c r="DN1519" s="175">
        <v>-26.33</v>
      </c>
      <c r="DO1519" s="175">
        <v>-32.4</v>
      </c>
      <c r="DP1519" s="175">
        <v>-42.16</v>
      </c>
      <c r="DQ1519" s="175">
        <v>-44.38</v>
      </c>
      <c r="DR1519" s="175">
        <v>-71.069999999999993</v>
      </c>
      <c r="DS1519" s="175">
        <v>-72.44</v>
      </c>
      <c r="DT1519" s="175">
        <v>-47.34</v>
      </c>
      <c r="DU1519" s="175">
        <v>-58.807499999999997</v>
      </c>
      <c r="DV1519" s="175">
        <v>139.25</v>
      </c>
      <c r="DW1519" s="175">
        <v>148.80000000000001</v>
      </c>
      <c r="DX1519" s="175">
        <v>285.77</v>
      </c>
      <c r="DY1519" s="175">
        <v>234.98</v>
      </c>
      <c r="DZ1519" s="175"/>
      <c r="EA1519" s="175">
        <v>188.94</v>
      </c>
      <c r="EB1519" s="175">
        <v>253.34</v>
      </c>
      <c r="EC1519" s="175">
        <v>285.77</v>
      </c>
      <c r="ED1519" s="175">
        <v>272.75</v>
      </c>
      <c r="EE1519" s="183">
        <v>353.79</v>
      </c>
      <c r="EF1519" s="183">
        <v>455.41</v>
      </c>
      <c r="EG1519" s="183">
        <v>234.98</v>
      </c>
      <c r="EH1519" s="183">
        <v>214.48</v>
      </c>
      <c r="EI1519" s="183">
        <v>304.01</v>
      </c>
      <c r="EJ1519" s="183"/>
      <c r="EK1519" s="31" t="s">
        <v>5128</v>
      </c>
      <c r="EL1519" s="31" t="s">
        <v>10559</v>
      </c>
      <c r="EM1519" s="32" t="e">
        <f t="shared" si="1487"/>
        <v>#VALUE!</v>
      </c>
      <c r="EN1519" s="32" t="e">
        <f t="shared" si="1488"/>
        <v>#VALUE!</v>
      </c>
      <c r="EO1519" s="176">
        <f t="shared" si="1467"/>
        <v>-359.00640245357096</v>
      </c>
      <c r="EP1519" s="176">
        <f t="shared" si="1468"/>
        <v>-403.12374194531606</v>
      </c>
      <c r="EQ1519" s="176">
        <f t="shared" si="1469"/>
        <v>10.531200547886362</v>
      </c>
    </row>
    <row r="1520" spans="3:147" x14ac:dyDescent="0.3">
      <c r="C1520" s="1" t="s">
        <v>2511</v>
      </c>
      <c r="D1520" s="2" t="s">
        <v>1157</v>
      </c>
      <c r="E1520" s="3" t="s">
        <v>2915</v>
      </c>
      <c r="F1520" s="3" t="s">
        <v>2902</v>
      </c>
      <c r="G1520" s="4" t="s">
        <v>2902</v>
      </c>
      <c r="H1520" s="4"/>
      <c r="I1520" s="4" t="s">
        <v>2902</v>
      </c>
      <c r="J1520" s="15">
        <v>15700</v>
      </c>
      <c r="K1520" s="7" t="s">
        <v>5503</v>
      </c>
      <c r="L1520" s="15">
        <v>10680000</v>
      </c>
      <c r="M1520" s="16">
        <f t="shared" si="1453"/>
        <v>1676.76</v>
      </c>
      <c r="N1520" s="17">
        <v>1.37</v>
      </c>
      <c r="O1520" s="18">
        <v>21.34</v>
      </c>
      <c r="P1520" s="18">
        <v>16.631355932203391</v>
      </c>
      <c r="Q1520" s="18">
        <v>1.29</v>
      </c>
      <c r="R1520" s="18">
        <v>6.09</v>
      </c>
      <c r="S1520" s="9">
        <f t="shared" si="1454"/>
        <v>1.1450899439693305</v>
      </c>
      <c r="T1520" s="9">
        <f t="shared" si="1455"/>
        <v>1.1870967741935483</v>
      </c>
      <c r="U1520" s="9">
        <f t="shared" si="1456"/>
        <v>1.9898989898989898</v>
      </c>
      <c r="V1520" s="9">
        <f t="shared" si="1457"/>
        <v>2.0526315789473686</v>
      </c>
      <c r="W1520" s="9">
        <f t="shared" si="1458"/>
        <v>2.8235294117647061</v>
      </c>
      <c r="X1520" s="9" t="e">
        <f t="shared" si="1459"/>
        <v>#VALUE!</v>
      </c>
      <c r="Y1520" s="10">
        <v>1823</v>
      </c>
      <c r="Z1520" s="10">
        <v>3033</v>
      </c>
      <c r="AA1520" s="10">
        <v>3470</v>
      </c>
      <c r="AB1520" s="10">
        <v>3391</v>
      </c>
      <c r="AC1520" s="10">
        <v>3883</v>
      </c>
      <c r="AD1520" s="149"/>
      <c r="AE1520" s="10">
        <v>996</v>
      </c>
      <c r="AF1520" s="10">
        <v>784</v>
      </c>
      <c r="AG1520" s="10">
        <v>840</v>
      </c>
      <c r="AH1520" s="24">
        <v>893</v>
      </c>
      <c r="AI1520" s="10">
        <v>909</v>
      </c>
      <c r="AJ1520" s="5">
        <v>775</v>
      </c>
      <c r="AK1520" s="5">
        <v>812</v>
      </c>
      <c r="AL1520" s="5">
        <v>935</v>
      </c>
      <c r="AM1520" s="5">
        <v>1120</v>
      </c>
      <c r="AN1520" s="5">
        <v>920</v>
      </c>
      <c r="AO1520" s="10">
        <v>110</v>
      </c>
      <c r="AP1520" s="10">
        <v>98</v>
      </c>
      <c r="AQ1520" s="10">
        <v>83</v>
      </c>
      <c r="AR1520" s="10">
        <v>99</v>
      </c>
      <c r="AS1520" s="10">
        <v>197</v>
      </c>
      <c r="AT1520" s="10"/>
      <c r="AU1520" s="11">
        <v>64</v>
      </c>
      <c r="AV1520" s="11" t="s">
        <v>2989</v>
      </c>
      <c r="AW1520" s="11">
        <v>-6</v>
      </c>
      <c r="AX1520" s="11">
        <v>34</v>
      </c>
      <c r="AY1520" s="11">
        <v>22</v>
      </c>
      <c r="AZ1520" s="11">
        <v>19</v>
      </c>
      <c r="BA1520" s="10">
        <v>24</v>
      </c>
      <c r="BB1520" s="10">
        <v>34</v>
      </c>
      <c r="BC1520" s="10">
        <v>88</v>
      </c>
      <c r="BD1520" s="10">
        <v>39</v>
      </c>
      <c r="BE1520" s="10">
        <v>99</v>
      </c>
      <c r="BF1520" s="10">
        <v>92</v>
      </c>
      <c r="BG1520" s="10">
        <v>40</v>
      </c>
      <c r="BH1520" s="10">
        <v>34</v>
      </c>
      <c r="BI1520" s="10">
        <v>96</v>
      </c>
      <c r="BJ1520" s="10"/>
      <c r="BK1520" s="10">
        <v>45</v>
      </c>
      <c r="BL1520" s="10">
        <v>3</v>
      </c>
      <c r="BM1520" s="10">
        <v>-11</v>
      </c>
      <c r="BN1520" s="10">
        <v>23</v>
      </c>
      <c r="BO1520" s="10">
        <v>4</v>
      </c>
      <c r="BP1520" s="10" t="s">
        <v>5054</v>
      </c>
      <c r="BQ1520" s="10">
        <v>7</v>
      </c>
      <c r="BR1520" s="10">
        <v>28</v>
      </c>
      <c r="BS1520" s="10">
        <v>46</v>
      </c>
      <c r="BT1520" s="10">
        <v>19</v>
      </c>
      <c r="BU1520" s="12">
        <f t="shared" si="1473"/>
        <v>6.0340098738343388E-2</v>
      </c>
      <c r="BV1520" s="12">
        <f t="shared" si="1474"/>
        <v>3.2311242993735577E-2</v>
      </c>
      <c r="BW1520" s="12">
        <f t="shared" si="1475"/>
        <v>2.3919308357348703E-2</v>
      </c>
      <c r="BX1520" s="12">
        <f t="shared" si="1476"/>
        <v>2.9194927749926276E-2</v>
      </c>
      <c r="BY1520" s="12">
        <f t="shared" si="1471"/>
        <v>0.44541963795940759</v>
      </c>
      <c r="BZ1520" s="12"/>
      <c r="CA1520" s="12">
        <f t="shared" si="1477"/>
        <v>6.4257028112449793E-2</v>
      </c>
      <c r="CB1520" s="12" t="e">
        <f t="shared" si="1478"/>
        <v>#VALUE!</v>
      </c>
      <c r="CC1520" s="12">
        <f t="shared" si="1479"/>
        <v>-7.1428571428571426E-3</v>
      </c>
      <c r="CD1520" s="12">
        <f t="shared" si="1480"/>
        <v>3.8073908174692049E-2</v>
      </c>
      <c r="CE1520" s="12">
        <f t="shared" si="1481"/>
        <v>2.4202420242024202E-2</v>
      </c>
      <c r="CF1520" s="12">
        <f t="shared" si="1482"/>
        <v>2.4516129032258065E-2</v>
      </c>
      <c r="CG1520" s="12">
        <f t="shared" si="1472"/>
        <v>2.9556650246305417E-2</v>
      </c>
      <c r="CH1520" s="12">
        <f t="shared" si="1489"/>
        <v>3.6363636363636362E-2</v>
      </c>
      <c r="CI1520" s="12">
        <f t="shared" si="1490"/>
        <v>7.857142857142857E-2</v>
      </c>
      <c r="CJ1520" s="12">
        <f t="shared" si="1491"/>
        <v>4.2391304347826085E-2</v>
      </c>
      <c r="CK1520" s="12">
        <f t="shared" si="1483"/>
        <v>5.430608886450905E-2</v>
      </c>
      <c r="CL1520" s="12">
        <f t="shared" si="1484"/>
        <v>3.0333003626772173E-2</v>
      </c>
      <c r="CM1520" s="12">
        <f t="shared" si="1485"/>
        <v>1.1527377521613832E-2</v>
      </c>
      <c r="CN1520" s="12">
        <f t="shared" si="1486"/>
        <v>1.0026540843409024E-2</v>
      </c>
      <c r="CO1520" s="12">
        <f t="shared" si="1470"/>
        <v>2.4723152201905744E-2</v>
      </c>
      <c r="CP1520" s="12">
        <f t="shared" si="1460"/>
        <v>8.6206896551724137E-3</v>
      </c>
      <c r="CQ1520" s="12">
        <f t="shared" si="1461"/>
        <v>2.9946524064171122E-2</v>
      </c>
      <c r="CR1520" s="12">
        <f t="shared" si="1462"/>
        <v>4.1071428571428571E-2</v>
      </c>
      <c r="CS1520" s="12">
        <f t="shared" si="1463"/>
        <v>2.0652173913043477E-2</v>
      </c>
      <c r="CT1520" s="159">
        <v>840</v>
      </c>
      <c r="CU1520" s="159">
        <v>456</v>
      </c>
      <c r="CV1520" s="159">
        <v>245</v>
      </c>
      <c r="CW1520" s="159">
        <v>743</v>
      </c>
      <c r="CX1520" s="159">
        <v>122</v>
      </c>
      <c r="CY1520" s="159">
        <v>-60</v>
      </c>
      <c r="CZ1520" s="159">
        <v>-16</v>
      </c>
      <c r="DA1520" s="159">
        <v>184</v>
      </c>
      <c r="DB1520" s="159">
        <v>236</v>
      </c>
      <c r="DC1520" s="160">
        <v>108</v>
      </c>
      <c r="DD1520" s="168">
        <f t="shared" si="1464"/>
        <v>-0.45714285714285718</v>
      </c>
      <c r="DE1520" s="168">
        <f t="shared" si="1465"/>
        <v>-0.46271929824561409</v>
      </c>
      <c r="DF1520" s="168">
        <f t="shared" si="1466"/>
        <v>2.0326530612244897</v>
      </c>
      <c r="DG1520" s="175">
        <v>9.1</v>
      </c>
      <c r="DH1520" s="175">
        <v>7.53</v>
      </c>
      <c r="DI1520" s="175">
        <v>3.85</v>
      </c>
      <c r="DJ1520" s="175">
        <v>2.04</v>
      </c>
      <c r="DK1520" s="175"/>
      <c r="DL1520" s="175">
        <v>3.21</v>
      </c>
      <c r="DM1520" s="175">
        <v>2.11</v>
      </c>
      <c r="DN1520" s="175">
        <v>3.85</v>
      </c>
      <c r="DO1520" s="175">
        <v>4.51</v>
      </c>
      <c r="DP1520" s="175">
        <v>2.38</v>
      </c>
      <c r="DQ1520" s="175">
        <v>1.42</v>
      </c>
      <c r="DR1520" s="175">
        <v>2.04</v>
      </c>
      <c r="DS1520" s="175">
        <v>1.87</v>
      </c>
      <c r="DT1520" s="175">
        <v>2.75</v>
      </c>
      <c r="DU1520" s="175">
        <v>6.09</v>
      </c>
      <c r="DV1520" s="175">
        <v>33.130000000000003</v>
      </c>
      <c r="DW1520" s="175">
        <v>83.57</v>
      </c>
      <c r="DX1520" s="175">
        <v>103.53</v>
      </c>
      <c r="DY1520" s="175">
        <v>108.02</v>
      </c>
      <c r="DZ1520" s="175"/>
      <c r="EA1520" s="175">
        <v>99.98</v>
      </c>
      <c r="EB1520" s="175">
        <v>93.3</v>
      </c>
      <c r="EC1520" s="175">
        <v>103.53</v>
      </c>
      <c r="ED1520" s="175">
        <v>116.54</v>
      </c>
      <c r="EE1520" s="183">
        <v>110.8</v>
      </c>
      <c r="EF1520" s="183">
        <v>116.46</v>
      </c>
      <c r="EG1520" s="183">
        <v>108.02</v>
      </c>
      <c r="EH1520" s="183">
        <v>109.09</v>
      </c>
      <c r="EI1520" s="183">
        <v>111.83</v>
      </c>
      <c r="EJ1520" s="183"/>
      <c r="EK1520" s="31" t="s">
        <v>5128</v>
      </c>
      <c r="EL1520" s="31" t="s">
        <v>10370</v>
      </c>
      <c r="EM1520" s="32" t="e">
        <f t="shared" si="1487"/>
        <v>#VALUE!</v>
      </c>
      <c r="EN1520" s="32" t="e">
        <f t="shared" si="1488"/>
        <v>#VALUE!</v>
      </c>
      <c r="EO1520" s="176">
        <f t="shared" si="1467"/>
        <v>57.531023720851664</v>
      </c>
      <c r="EP1520" s="176">
        <f t="shared" si="1468"/>
        <v>27.185860325098496</v>
      </c>
      <c r="EQ1520" s="176">
        <f t="shared" si="1469"/>
        <v>10.49859437751004</v>
      </c>
    </row>
    <row r="1521" spans="3:147" x14ac:dyDescent="0.3">
      <c r="C1521" s="1" t="s">
        <v>3416</v>
      </c>
      <c r="D1521" s="2" t="s">
        <v>3417</v>
      </c>
      <c r="E1521" s="3" t="s">
        <v>2915</v>
      </c>
      <c r="F1521" s="3" t="s">
        <v>2965</v>
      </c>
      <c r="G1521" s="4" t="s">
        <v>2965</v>
      </c>
      <c r="H1521" s="4"/>
      <c r="I1521" s="4" t="s">
        <v>2871</v>
      </c>
      <c r="J1521" s="15">
        <v>7900</v>
      </c>
      <c r="K1521" s="7" t="s">
        <v>4943</v>
      </c>
      <c r="L1521" s="15">
        <v>12055535</v>
      </c>
      <c r="M1521" s="16">
        <f t="shared" si="1453"/>
        <v>952.38726499999996</v>
      </c>
      <c r="N1521" s="17">
        <v>29.59</v>
      </c>
      <c r="O1521" s="18">
        <v>17.136659436008678</v>
      </c>
      <c r="P1521" s="18">
        <v>3.206168831168831</v>
      </c>
      <c r="Q1521" s="18">
        <v>1.3150000000000002</v>
      </c>
      <c r="R1521" s="18">
        <v>7.9375000000000009</v>
      </c>
      <c r="S1521" s="9">
        <f t="shared" si="1454"/>
        <v>0.2781818181818182</v>
      </c>
      <c r="T1521" s="9">
        <f t="shared" si="1455"/>
        <v>1</v>
      </c>
      <c r="U1521" s="9">
        <f t="shared" si="1456"/>
        <v>2.5862068965517242</v>
      </c>
      <c r="V1521" s="9">
        <f t="shared" si="1457"/>
        <v>1</v>
      </c>
      <c r="W1521" s="9">
        <f t="shared" si="1458"/>
        <v>2.5517241379310347</v>
      </c>
      <c r="X1521" s="9">
        <f t="shared" si="1459"/>
        <v>1</v>
      </c>
      <c r="Y1521" s="10">
        <v>1176</v>
      </c>
      <c r="Z1521" s="10">
        <v>1904</v>
      </c>
      <c r="AA1521" s="10">
        <v>1479</v>
      </c>
      <c r="AB1521" s="10">
        <v>1100</v>
      </c>
      <c r="AC1521" s="10">
        <v>306</v>
      </c>
      <c r="AD1521" s="149"/>
      <c r="AE1521" s="10">
        <v>247</v>
      </c>
      <c r="AF1521" s="10">
        <v>593</v>
      </c>
      <c r="AG1521" s="10">
        <v>213</v>
      </c>
      <c r="AH1521" s="24">
        <v>269</v>
      </c>
      <c r="AI1521" s="10">
        <v>269</v>
      </c>
      <c r="AJ1521" s="5">
        <v>286</v>
      </c>
      <c r="AK1521" s="5">
        <v>332</v>
      </c>
      <c r="AL1521" s="5">
        <v>144</v>
      </c>
      <c r="AM1521" s="5">
        <v>306</v>
      </c>
      <c r="AN1521" s="5">
        <v>286</v>
      </c>
      <c r="AO1521" s="10">
        <v>21</v>
      </c>
      <c r="AP1521" s="10">
        <v>173</v>
      </c>
      <c r="AQ1521" s="10">
        <v>116</v>
      </c>
      <c r="AR1521" s="10">
        <v>29</v>
      </c>
      <c r="AS1521" s="10">
        <v>75</v>
      </c>
      <c r="AT1521" s="10"/>
      <c r="AU1521" s="11">
        <v>-3</v>
      </c>
      <c r="AV1521" s="11">
        <v>82</v>
      </c>
      <c r="AW1521" s="11">
        <v>-10</v>
      </c>
      <c r="AX1521" s="11">
        <v>34</v>
      </c>
      <c r="AY1521" s="11">
        <v>34</v>
      </c>
      <c r="AZ1521" s="11">
        <v>33</v>
      </c>
      <c r="BA1521" s="10">
        <v>-27</v>
      </c>
      <c r="BB1521" s="10">
        <v>-15</v>
      </c>
      <c r="BC1521" s="10">
        <v>75</v>
      </c>
      <c r="BD1521" s="10">
        <v>33</v>
      </c>
      <c r="BE1521" s="10">
        <v>-58</v>
      </c>
      <c r="BF1521" s="10">
        <v>117</v>
      </c>
      <c r="BG1521" s="10">
        <v>89</v>
      </c>
      <c r="BH1521" s="10">
        <v>29</v>
      </c>
      <c r="BI1521" s="10">
        <v>74</v>
      </c>
      <c r="BJ1521" s="10"/>
      <c r="BK1521" s="10">
        <v>1</v>
      </c>
      <c r="BL1521" s="10">
        <v>66</v>
      </c>
      <c r="BM1521" s="10">
        <v>21</v>
      </c>
      <c r="BN1521" s="10">
        <v>23</v>
      </c>
      <c r="BO1521" s="10">
        <v>23</v>
      </c>
      <c r="BP1521" s="10">
        <v>22</v>
      </c>
      <c r="BQ1521" s="10">
        <v>-37</v>
      </c>
      <c r="BR1521" s="10">
        <v>-4</v>
      </c>
      <c r="BS1521" s="10">
        <v>74</v>
      </c>
      <c r="BT1521" s="10">
        <v>22</v>
      </c>
      <c r="BU1521" s="12">
        <f t="shared" si="1473"/>
        <v>1.7857142857142856E-2</v>
      </c>
      <c r="BV1521" s="12">
        <f t="shared" si="1474"/>
        <v>9.0861344537815122E-2</v>
      </c>
      <c r="BW1521" s="12">
        <f t="shared" si="1475"/>
        <v>7.8431372549019607E-2</v>
      </c>
      <c r="BX1521" s="12">
        <f t="shared" si="1476"/>
        <v>2.6363636363636363E-2</v>
      </c>
      <c r="BY1521" s="12">
        <f t="shared" si="1471"/>
        <v>0.28231292517006801</v>
      </c>
      <c r="BZ1521" s="12"/>
      <c r="CA1521" s="12">
        <f t="shared" si="1477"/>
        <v>-1.2145748987854251E-2</v>
      </c>
      <c r="CB1521" s="12">
        <f t="shared" si="1478"/>
        <v>0.13827993254637436</v>
      </c>
      <c r="CC1521" s="12">
        <f t="shared" si="1479"/>
        <v>-4.6948356807511735E-2</v>
      </c>
      <c r="CD1521" s="12">
        <f t="shared" si="1480"/>
        <v>0.12639405204460966</v>
      </c>
      <c r="CE1521" s="12">
        <f t="shared" si="1481"/>
        <v>0.12639405204460966</v>
      </c>
      <c r="CF1521" s="12">
        <f t="shared" si="1482"/>
        <v>0.11538461538461539</v>
      </c>
      <c r="CG1521" s="12">
        <f t="shared" si="1472"/>
        <v>-8.1325301204819275E-2</v>
      </c>
      <c r="CH1521" s="12">
        <f t="shared" si="1489"/>
        <v>-0.10416666666666667</v>
      </c>
      <c r="CI1521" s="12">
        <f t="shared" si="1490"/>
        <v>0.24509803921568626</v>
      </c>
      <c r="CJ1521" s="12">
        <f t="shared" si="1491"/>
        <v>0.11538461538461539</v>
      </c>
      <c r="CK1521" s="12">
        <f t="shared" si="1483"/>
        <v>-4.9319727891156462E-2</v>
      </c>
      <c r="CL1521" s="12">
        <f t="shared" si="1484"/>
        <v>6.144957983193277E-2</v>
      </c>
      <c r="CM1521" s="12">
        <f t="shared" si="1485"/>
        <v>6.0175794455713319E-2</v>
      </c>
      <c r="CN1521" s="12">
        <f t="shared" si="1486"/>
        <v>2.6363636363636363E-2</v>
      </c>
      <c r="CO1521" s="12">
        <f t="shared" si="1470"/>
        <v>0.24183006535947713</v>
      </c>
      <c r="CP1521" s="12">
        <f t="shared" si="1460"/>
        <v>-0.11144578313253012</v>
      </c>
      <c r="CQ1521" s="12">
        <f t="shared" si="1461"/>
        <v>-2.7777777777777776E-2</v>
      </c>
      <c r="CR1521" s="12">
        <f t="shared" si="1462"/>
        <v>0.24183006535947713</v>
      </c>
      <c r="CS1521" s="12">
        <f t="shared" si="1463"/>
        <v>7.6923076923076927E-2</v>
      </c>
      <c r="CT1521" s="159">
        <v>974</v>
      </c>
      <c r="CU1521" s="159">
        <v>736</v>
      </c>
      <c r="CV1521" s="159">
        <v>237</v>
      </c>
      <c r="CW1521" s="159">
        <v>616</v>
      </c>
      <c r="CX1521" s="159">
        <v>186</v>
      </c>
      <c r="CY1521" s="159">
        <v>186</v>
      </c>
      <c r="CZ1521" s="159">
        <v>-310</v>
      </c>
      <c r="DA1521" s="159">
        <v>-31</v>
      </c>
      <c r="DB1521" s="159">
        <v>616</v>
      </c>
      <c r="DC1521" s="160">
        <v>22</v>
      </c>
      <c r="DD1521" s="168">
        <f t="shared" si="1464"/>
        <v>-0.24435318275154005</v>
      </c>
      <c r="DE1521" s="168">
        <f t="shared" si="1465"/>
        <v>-0.67798913043478259</v>
      </c>
      <c r="DF1521" s="168">
        <f t="shared" si="1466"/>
        <v>1.5991561181434597</v>
      </c>
      <c r="DG1521" s="175">
        <v>-11.22</v>
      </c>
      <c r="DH1521" s="175">
        <v>21.34</v>
      </c>
      <c r="DI1521" s="175">
        <v>13.73</v>
      </c>
      <c r="DJ1521" s="175">
        <v>4.1500000000000004</v>
      </c>
      <c r="DK1521" s="175"/>
      <c r="DL1521" s="175">
        <v>0.89</v>
      </c>
      <c r="DM1521" s="175">
        <v>13.73</v>
      </c>
      <c r="DN1521" s="175">
        <v>15.77</v>
      </c>
      <c r="DO1521" s="175">
        <v>16.5</v>
      </c>
      <c r="DP1521" s="175">
        <v>16.5</v>
      </c>
      <c r="DQ1521" s="175">
        <v>19.510000000000002</v>
      </c>
      <c r="DR1521" s="175">
        <v>4.1500000000000004</v>
      </c>
      <c r="DS1521" s="175">
        <v>0.56000000000000005</v>
      </c>
      <c r="DT1521" s="175">
        <v>7.53</v>
      </c>
      <c r="DU1521" s="175">
        <v>7.9375000000000009</v>
      </c>
      <c r="DV1521" s="175">
        <v>184.59</v>
      </c>
      <c r="DW1521" s="175">
        <v>110.87</v>
      </c>
      <c r="DX1521" s="175">
        <v>88.16</v>
      </c>
      <c r="DY1521" s="175">
        <v>77.7</v>
      </c>
      <c r="DZ1521" s="175"/>
      <c r="EA1521" s="175">
        <v>109.06</v>
      </c>
      <c r="EB1521" s="175">
        <v>88.16</v>
      </c>
      <c r="EC1521" s="175">
        <v>76.02</v>
      </c>
      <c r="ED1521" s="175">
        <v>74.61</v>
      </c>
      <c r="EE1521" s="183">
        <v>74.61</v>
      </c>
      <c r="EF1521" s="183">
        <v>68.14</v>
      </c>
      <c r="EG1521" s="183">
        <v>77.7</v>
      </c>
      <c r="EH1521" s="183">
        <v>79.73</v>
      </c>
      <c r="EI1521" s="183">
        <v>79.989999999999995</v>
      </c>
      <c r="EJ1521" s="183"/>
      <c r="EK1521" s="31" t="s">
        <v>5128</v>
      </c>
      <c r="EL1521" s="31" t="s">
        <v>10573</v>
      </c>
      <c r="EM1521" s="32" t="e">
        <f t="shared" si="1487"/>
        <v>#VALUE!</v>
      </c>
      <c r="EN1521" s="32" t="e">
        <f t="shared" si="1488"/>
        <v>#VALUE!</v>
      </c>
      <c r="EO1521" s="176">
        <f t="shared" si="1467"/>
        <v>75.958820478376396</v>
      </c>
      <c r="EP1521" s="176">
        <f t="shared" si="1468"/>
        <v>37.206412441319962</v>
      </c>
      <c r="EQ1521" s="176">
        <f t="shared" si="1469"/>
        <v>10.716064080037091</v>
      </c>
    </row>
    <row r="1522" spans="3:147" x14ac:dyDescent="0.3">
      <c r="C1522" s="1" t="s">
        <v>4241</v>
      </c>
      <c r="D1522" s="2" t="s">
        <v>4242</v>
      </c>
      <c r="E1522" s="3" t="s">
        <v>2915</v>
      </c>
      <c r="F1522" s="3" t="s">
        <v>2911</v>
      </c>
      <c r="G1522" s="4" t="s">
        <v>2922</v>
      </c>
      <c r="H1522" s="4"/>
      <c r="I1522" s="4"/>
      <c r="J1522" s="15">
        <v>1995</v>
      </c>
      <c r="K1522" s="7" t="s">
        <v>7795</v>
      </c>
      <c r="L1522" s="15">
        <v>38967004</v>
      </c>
      <c r="M1522" s="16">
        <f t="shared" si="1453"/>
        <v>777.39172980000001</v>
      </c>
      <c r="N1522" s="17">
        <v>2.68</v>
      </c>
      <c r="O1522" s="18">
        <v>21</v>
      </c>
      <c r="P1522" s="18">
        <v>5.6676136363636367</v>
      </c>
      <c r="Q1522" s="18">
        <v>3.1575000000000002</v>
      </c>
      <c r="R1522" s="18">
        <v>5.9066666666666663</v>
      </c>
      <c r="S1522" s="9">
        <f t="shared" si="1454"/>
        <v>0.27644230769230771</v>
      </c>
      <c r="T1522" s="9">
        <f t="shared" si="1455"/>
        <v>1</v>
      </c>
      <c r="U1522" s="9">
        <f t="shared" si="1456"/>
        <v>6.6666666666666666E-2</v>
      </c>
      <c r="V1522" s="9" t="e">
        <f t="shared" si="1457"/>
        <v>#VALUE!</v>
      </c>
      <c r="W1522" s="9">
        <f t="shared" si="1458"/>
        <v>3.0909090909090908</v>
      </c>
      <c r="X1522" s="9">
        <f t="shared" si="1459"/>
        <v>1</v>
      </c>
      <c r="Y1522" s="10">
        <v>564</v>
      </c>
      <c r="Z1522" s="10">
        <v>552</v>
      </c>
      <c r="AA1522" s="10">
        <v>637</v>
      </c>
      <c r="AB1522" s="10">
        <v>832</v>
      </c>
      <c r="AC1522" s="10">
        <v>230</v>
      </c>
      <c r="AD1522" s="149"/>
      <c r="AE1522" s="10">
        <v>86</v>
      </c>
      <c r="AF1522" s="10">
        <v>113</v>
      </c>
      <c r="AG1522" s="10">
        <v>334</v>
      </c>
      <c r="AH1522" s="24">
        <v>172</v>
      </c>
      <c r="AI1522" s="10">
        <v>154</v>
      </c>
      <c r="AJ1522" s="5">
        <v>352</v>
      </c>
      <c r="AK1522" s="5">
        <v>308</v>
      </c>
      <c r="AL1522" s="5">
        <v>122</v>
      </c>
      <c r="AM1522" s="5">
        <v>230</v>
      </c>
      <c r="AN1522" s="5">
        <v>352</v>
      </c>
      <c r="AO1522" s="10">
        <v>-69</v>
      </c>
      <c r="AP1522" s="10">
        <v>7</v>
      </c>
      <c r="AQ1522" s="10">
        <v>16</v>
      </c>
      <c r="AR1522" s="10">
        <v>15</v>
      </c>
      <c r="AS1522" s="10">
        <v>1</v>
      </c>
      <c r="AT1522" s="10"/>
      <c r="AU1522" s="11">
        <v>-3</v>
      </c>
      <c r="AV1522" s="11">
        <v>5</v>
      </c>
      <c r="AW1522" s="11">
        <v>4</v>
      </c>
      <c r="AX1522" s="11">
        <v>5</v>
      </c>
      <c r="AY1522" s="11" t="s">
        <v>5054</v>
      </c>
      <c r="AZ1522" s="11" t="s">
        <v>5054</v>
      </c>
      <c r="BA1522" s="10">
        <v>10</v>
      </c>
      <c r="BB1522" s="10">
        <v>5</v>
      </c>
      <c r="BC1522" s="10">
        <v>1</v>
      </c>
      <c r="BD1522" s="10">
        <v>0</v>
      </c>
      <c r="BE1522" s="10">
        <v>-78</v>
      </c>
      <c r="BF1522" s="10">
        <v>-21</v>
      </c>
      <c r="BG1522" s="10">
        <v>-9</v>
      </c>
      <c r="BH1522" s="10">
        <v>11</v>
      </c>
      <c r="BI1522" s="10">
        <v>34</v>
      </c>
      <c r="BJ1522" s="10"/>
      <c r="BK1522" s="10">
        <v>-11</v>
      </c>
      <c r="BL1522" s="10" t="s">
        <v>2989</v>
      </c>
      <c r="BM1522" s="10">
        <v>24</v>
      </c>
      <c r="BN1522" s="10">
        <v>13</v>
      </c>
      <c r="BO1522" s="10">
        <v>-2</v>
      </c>
      <c r="BP1522" s="10">
        <v>-3</v>
      </c>
      <c r="BQ1522" s="10">
        <v>1</v>
      </c>
      <c r="BR1522" s="10">
        <v>4</v>
      </c>
      <c r="BS1522" s="10">
        <v>34</v>
      </c>
      <c r="BT1522" s="10">
        <v>-3</v>
      </c>
      <c r="BU1522" s="12">
        <f t="shared" si="1473"/>
        <v>-0.12234042553191489</v>
      </c>
      <c r="BV1522" s="12">
        <f t="shared" si="1474"/>
        <v>1.2681159420289856E-2</v>
      </c>
      <c r="BW1522" s="12">
        <f t="shared" si="1475"/>
        <v>2.5117739403453691E-2</v>
      </c>
      <c r="BX1522" s="12">
        <f t="shared" si="1476"/>
        <v>1.8028846153846152E-2</v>
      </c>
      <c r="BY1522" s="12">
        <f t="shared" si="1471"/>
        <v>0.54609929078014185</v>
      </c>
      <c r="BZ1522" s="12"/>
      <c r="CA1522" s="12">
        <f t="shared" si="1477"/>
        <v>-3.4883720930232558E-2</v>
      </c>
      <c r="CB1522" s="12">
        <f t="shared" si="1478"/>
        <v>4.4247787610619468E-2</v>
      </c>
      <c r="CC1522" s="12">
        <f t="shared" si="1479"/>
        <v>1.1976047904191617E-2</v>
      </c>
      <c r="CD1522" s="12">
        <f t="shared" si="1480"/>
        <v>2.9069767441860465E-2</v>
      </c>
      <c r="CE1522" s="12" t="e">
        <f t="shared" si="1481"/>
        <v>#VALUE!</v>
      </c>
      <c r="CF1522" s="12" t="e">
        <f t="shared" si="1482"/>
        <v>#VALUE!</v>
      </c>
      <c r="CG1522" s="12">
        <f t="shared" si="1472"/>
        <v>3.2467532467532464E-2</v>
      </c>
      <c r="CH1522" s="12">
        <f t="shared" si="1489"/>
        <v>4.0983606557377046E-2</v>
      </c>
      <c r="CI1522" s="12">
        <f t="shared" si="1490"/>
        <v>4.3478260869565218E-3</v>
      </c>
      <c r="CJ1522" s="12">
        <f t="shared" si="1491"/>
        <v>0</v>
      </c>
      <c r="CK1522" s="12">
        <f t="shared" si="1483"/>
        <v>-0.13829787234042554</v>
      </c>
      <c r="CL1522" s="12">
        <f t="shared" si="1484"/>
        <v>-3.8043478260869568E-2</v>
      </c>
      <c r="CM1522" s="12">
        <f t="shared" si="1485"/>
        <v>-1.4128728414442701E-2</v>
      </c>
      <c r="CN1522" s="12">
        <f t="shared" si="1486"/>
        <v>1.3221153846153846E-2</v>
      </c>
      <c r="CO1522" s="12">
        <f t="shared" si="1470"/>
        <v>0.14782608695652175</v>
      </c>
      <c r="CP1522" s="12">
        <f t="shared" si="1460"/>
        <v>3.246753246753247E-3</v>
      </c>
      <c r="CQ1522" s="12">
        <f t="shared" si="1461"/>
        <v>3.2786885245901641E-2</v>
      </c>
      <c r="CR1522" s="12">
        <f t="shared" si="1462"/>
        <v>0.14782608695652175</v>
      </c>
      <c r="CS1522" s="12">
        <f t="shared" si="1463"/>
        <v>-8.5227272727272721E-3</v>
      </c>
      <c r="CT1522" s="159">
        <v>-62</v>
      </c>
      <c r="CU1522" s="159">
        <v>-62</v>
      </c>
      <c r="CV1522" s="159">
        <v>30</v>
      </c>
      <c r="CW1522" s="159">
        <v>88</v>
      </c>
      <c r="CX1522" s="159">
        <v>-2</v>
      </c>
      <c r="CY1522" s="159">
        <v>-4</v>
      </c>
      <c r="CZ1522" s="159">
        <v>1</v>
      </c>
      <c r="DA1522" s="159">
        <v>10</v>
      </c>
      <c r="DB1522" s="159">
        <v>88</v>
      </c>
      <c r="DC1522" s="160">
        <v>-3</v>
      </c>
      <c r="DD1522" s="168">
        <f t="shared" si="1464"/>
        <v>0</v>
      </c>
      <c r="DE1522" s="168">
        <f t="shared" si="1465"/>
        <v>-1.4838709677419355</v>
      </c>
      <c r="DF1522" s="168">
        <f t="shared" si="1466"/>
        <v>1.9333333333333331</v>
      </c>
      <c r="DG1522" s="175">
        <v>-30.47</v>
      </c>
      <c r="DH1522" s="175">
        <v>-9.0299999999999994</v>
      </c>
      <c r="DI1522" s="175">
        <v>0</v>
      </c>
      <c r="DJ1522" s="175">
        <v>4.58</v>
      </c>
      <c r="DK1522" s="175"/>
      <c r="DL1522" s="175">
        <v>-20.89</v>
      </c>
      <c r="DM1522" s="175">
        <v>-18.96</v>
      </c>
      <c r="DN1522" s="175">
        <v>0</v>
      </c>
      <c r="DO1522" s="175">
        <v>0</v>
      </c>
      <c r="DP1522" s="175">
        <v>0</v>
      </c>
      <c r="DQ1522" s="175">
        <v>0</v>
      </c>
      <c r="DR1522" s="175">
        <v>4.29</v>
      </c>
      <c r="DS1522" s="175">
        <v>0.68</v>
      </c>
      <c r="DT1522" s="175">
        <v>12.75</v>
      </c>
      <c r="DU1522" s="175">
        <v>5.9066666666666663</v>
      </c>
      <c r="DV1522" s="175">
        <v>104.48</v>
      </c>
      <c r="DW1522" s="175">
        <v>69.66</v>
      </c>
      <c r="DX1522" s="175">
        <v>148</v>
      </c>
      <c r="DY1522" s="175">
        <v>120.25</v>
      </c>
      <c r="DZ1522" s="175"/>
      <c r="EA1522" s="175">
        <v>76.69</v>
      </c>
      <c r="EB1522" s="175">
        <v>80.98</v>
      </c>
      <c r="EC1522" s="175">
        <v>148</v>
      </c>
      <c r="ED1522" s="175">
        <v>84.15</v>
      </c>
      <c r="EE1522" s="183">
        <v>93.01</v>
      </c>
      <c r="EF1522" s="183">
        <v>110.94</v>
      </c>
      <c r="EG1522" s="183">
        <v>120.25</v>
      </c>
      <c r="EH1522" s="183">
        <v>109.76</v>
      </c>
      <c r="EI1522" s="183">
        <v>94.64</v>
      </c>
      <c r="EJ1522" s="183"/>
      <c r="EK1522" s="31" t="s">
        <v>5128</v>
      </c>
      <c r="EL1522" s="31" t="s">
        <v>10911</v>
      </c>
      <c r="EM1522" s="32" t="e">
        <f t="shared" si="1487"/>
        <v>#VALUE!</v>
      </c>
      <c r="EN1522" s="32" t="e">
        <f t="shared" si="1488"/>
        <v>#VALUE!</v>
      </c>
      <c r="EO1522" s="176">
        <f t="shared" si="1467"/>
        <v>140.1674641148326</v>
      </c>
      <c r="EP1522" s="176">
        <f t="shared" si="1468"/>
        <v>93.444976076555065</v>
      </c>
      <c r="EQ1522" s="176">
        <f t="shared" si="1469"/>
        <v>10.862068965517242</v>
      </c>
    </row>
    <row r="1523" spans="3:147" x14ac:dyDescent="0.3">
      <c r="C1523" s="1" t="s">
        <v>1815</v>
      </c>
      <c r="D1523" s="2" t="s">
        <v>461</v>
      </c>
      <c r="E1523" s="3" t="s">
        <v>2891</v>
      </c>
      <c r="F1523" s="3" t="s">
        <v>2933</v>
      </c>
      <c r="G1523" s="4" t="s">
        <v>2954</v>
      </c>
      <c r="H1523" s="4" t="s">
        <v>3027</v>
      </c>
      <c r="I1523" s="4" t="s">
        <v>3002</v>
      </c>
      <c r="J1523" s="15">
        <v>23900</v>
      </c>
      <c r="K1523" s="7" t="s">
        <v>11441</v>
      </c>
      <c r="L1523" s="15">
        <v>38499615</v>
      </c>
      <c r="M1523" s="16">
        <f t="shared" si="1453"/>
        <v>9201.4079849999998</v>
      </c>
      <c r="N1523" s="17">
        <v>1.73</v>
      </c>
      <c r="O1523" s="18">
        <v>-4.4800000000000004</v>
      </c>
      <c r="P1523" s="18">
        <v>-4.2985611510791371</v>
      </c>
      <c r="Q1523" s="18">
        <v>9.6</v>
      </c>
      <c r="R1523" s="18">
        <v>-132.54</v>
      </c>
      <c r="S1523" s="9">
        <f t="shared" si="1454"/>
        <v>0.85782493368700263</v>
      </c>
      <c r="T1523" s="9">
        <f t="shared" si="1455"/>
        <v>1.6375838926174497</v>
      </c>
      <c r="U1523" s="9">
        <f t="shared" si="1456"/>
        <v>0.77784395473496126</v>
      </c>
      <c r="V1523" s="9">
        <f t="shared" si="1457"/>
        <v>0.77746077032810268</v>
      </c>
      <c r="W1523" s="9">
        <f t="shared" si="1458"/>
        <v>0.74192495921696577</v>
      </c>
      <c r="X1523" s="9">
        <f t="shared" si="1459"/>
        <v>0.55988023952095811</v>
      </c>
      <c r="Y1523" s="10">
        <v>9964</v>
      </c>
      <c r="Z1523" s="10">
        <v>12594</v>
      </c>
      <c r="AA1523" s="10">
        <v>13840</v>
      </c>
      <c r="AB1523" s="10">
        <v>3770</v>
      </c>
      <c r="AC1523" s="10">
        <v>3234</v>
      </c>
      <c r="AD1523" s="149"/>
      <c r="AE1523" s="10">
        <v>3130</v>
      </c>
      <c r="AF1523" s="10">
        <v>3688</v>
      </c>
      <c r="AG1523" s="10">
        <v>3094</v>
      </c>
      <c r="AH1523" s="24">
        <v>2292</v>
      </c>
      <c r="AI1523" s="10">
        <v>360</v>
      </c>
      <c r="AJ1523" s="5">
        <v>596</v>
      </c>
      <c r="AK1523" s="5">
        <v>522</v>
      </c>
      <c r="AL1523" s="5">
        <v>418</v>
      </c>
      <c r="AM1523" s="5">
        <v>751</v>
      </c>
      <c r="AN1523" s="5">
        <v>976</v>
      </c>
      <c r="AO1523" s="10">
        <v>1013</v>
      </c>
      <c r="AP1523" s="10">
        <v>1012</v>
      </c>
      <c r="AQ1523" s="10">
        <v>-329</v>
      </c>
      <c r="AR1523" s="10">
        <v>-3358</v>
      </c>
      <c r="AS1523" s="10">
        <v>-2612</v>
      </c>
      <c r="AT1523" s="10"/>
      <c r="AU1523" s="11">
        <v>-274</v>
      </c>
      <c r="AV1523" s="11">
        <v>-174</v>
      </c>
      <c r="AW1523" s="11">
        <v>-451</v>
      </c>
      <c r="AX1523" s="11">
        <v>-657</v>
      </c>
      <c r="AY1523" s="11">
        <v>-854</v>
      </c>
      <c r="AZ1523" s="11">
        <v>-701</v>
      </c>
      <c r="BA1523" s="10">
        <v>-1146</v>
      </c>
      <c r="BB1523" s="10">
        <v>-873</v>
      </c>
      <c r="BC1523" s="10">
        <v>-712</v>
      </c>
      <c r="BD1523" s="10">
        <v>-545</v>
      </c>
      <c r="BE1523" s="10">
        <v>778</v>
      </c>
      <c r="BF1523" s="10">
        <v>709</v>
      </c>
      <c r="BG1523" s="10">
        <v>-331</v>
      </c>
      <c r="BH1523" s="10">
        <v>-3065</v>
      </c>
      <c r="BI1523" s="10">
        <v>-2274</v>
      </c>
      <c r="BJ1523" s="10"/>
      <c r="BK1523" s="10">
        <v>-295</v>
      </c>
      <c r="BL1523" s="10">
        <v>-301</v>
      </c>
      <c r="BM1523" s="10">
        <v>-156</v>
      </c>
      <c r="BN1523" s="10">
        <v>-1014</v>
      </c>
      <c r="BO1523" s="10">
        <v>-1006</v>
      </c>
      <c r="BP1523" s="10">
        <v>-668</v>
      </c>
      <c r="BQ1523" s="10">
        <v>-377</v>
      </c>
      <c r="BR1523" s="10">
        <v>-794</v>
      </c>
      <c r="BS1523" s="10">
        <v>-560</v>
      </c>
      <c r="BT1523" s="10">
        <v>-374</v>
      </c>
      <c r="BU1523" s="12">
        <f t="shared" ref="BU1523:BU1535" si="1492">AO1523/Y1523</f>
        <v>0.10166599759132879</v>
      </c>
      <c r="BV1523" s="12">
        <f t="shared" ref="BV1523:BV1535" si="1493">AP1523/Z1523</f>
        <v>8.0355724948388121E-2</v>
      </c>
      <c r="BW1523" s="12">
        <f t="shared" ref="BW1523:BW1535" si="1494">AQ1523/AA1523</f>
        <v>-2.3771676300578033E-2</v>
      </c>
      <c r="BX1523" s="12">
        <f t="shared" ref="BX1523:BX1535" si="1495">AR1523/AB1523</f>
        <v>-0.89071618037135281</v>
      </c>
      <c r="BY1523" s="12">
        <f t="shared" si="1471"/>
        <v>5.2388598956242476E-2</v>
      </c>
      <c r="BZ1523" s="12"/>
      <c r="CA1523" s="12">
        <f t="shared" ref="CA1523:CA1535" si="1496">AU1523/AE1523</f>
        <v>-8.7539936102236426E-2</v>
      </c>
      <c r="CB1523" s="12">
        <f t="shared" ref="CB1523:CB1535" si="1497">AV1523/AF1523</f>
        <v>-4.7180043383947941E-2</v>
      </c>
      <c r="CC1523" s="12">
        <f t="shared" ref="CC1523:CC1535" si="1498">AW1523/AG1523</f>
        <v>-0.14576599870717519</v>
      </c>
      <c r="CD1523" s="12">
        <f t="shared" ref="CD1523:CD1535" si="1499">AX1523/AH1523</f>
        <v>-0.28664921465968585</v>
      </c>
      <c r="CE1523" s="12">
        <f t="shared" ref="CE1523:CE1535" si="1500">AY1523/AI1523</f>
        <v>-2.3722222222222222</v>
      </c>
      <c r="CF1523" s="12">
        <f t="shared" ref="CF1523:CF1535" si="1501">AZ1523/AJ1523</f>
        <v>-1.1761744966442953</v>
      </c>
      <c r="CG1523" s="12">
        <f t="shared" si="1472"/>
        <v>-2.1954022988505746</v>
      </c>
      <c r="CH1523" s="12">
        <f t="shared" si="1489"/>
        <v>-2.0885167464114831</v>
      </c>
      <c r="CI1523" s="12">
        <f t="shared" si="1490"/>
        <v>-0.94806924101198398</v>
      </c>
      <c r="CJ1523" s="12">
        <f t="shared" si="1491"/>
        <v>-0.55840163934426235</v>
      </c>
      <c r="CK1523" s="12">
        <f t="shared" ref="CK1523:CK1535" si="1502">BE1523/Y1523</f>
        <v>7.8081091930951418E-2</v>
      </c>
      <c r="CL1523" s="12">
        <f t="shared" ref="CL1523:CL1535" si="1503">BF1523/Z1523</f>
        <v>5.6296649198030811E-2</v>
      </c>
      <c r="CM1523" s="12">
        <f t="shared" ref="CM1523:CM1535" si="1504">BG1523/AA1523</f>
        <v>-2.3916184971098264E-2</v>
      </c>
      <c r="CN1523" s="12">
        <f t="shared" ref="CN1523:CN1535" si="1505">BH1523/AB1523</f>
        <v>-0.8129973474801061</v>
      </c>
      <c r="CO1523" s="12">
        <f t="shared" si="1470"/>
        <v>-0.70315398886827463</v>
      </c>
      <c r="CP1523" s="12">
        <f t="shared" si="1460"/>
        <v>-0.72222222222222221</v>
      </c>
      <c r="CQ1523" s="12">
        <f t="shared" si="1461"/>
        <v>-1.8995215311004785</v>
      </c>
      <c r="CR1523" s="12">
        <f t="shared" si="1462"/>
        <v>-0.7456724367509987</v>
      </c>
      <c r="CS1523" s="12">
        <f t="shared" si="1463"/>
        <v>-0.38319672131147542</v>
      </c>
      <c r="CT1523" s="159">
        <v>2314</v>
      </c>
      <c r="CU1523" s="159">
        <v>-1081</v>
      </c>
      <c r="CV1523" s="159">
        <v>-9070</v>
      </c>
      <c r="CW1523" s="159">
        <v>-5417</v>
      </c>
      <c r="CX1523" s="159">
        <v>-3284</v>
      </c>
      <c r="CY1523" s="159">
        <v>-1936</v>
      </c>
      <c r="CZ1523" s="159">
        <v>-935</v>
      </c>
      <c r="DA1523" s="159">
        <v>-1970</v>
      </c>
      <c r="DB1523" s="159">
        <v>-1390</v>
      </c>
      <c r="DC1523" s="160">
        <v>-997</v>
      </c>
      <c r="DD1523" s="168">
        <f t="shared" si="1464"/>
        <v>-1.4671564390665515</v>
      </c>
      <c r="DE1523" s="168">
        <f t="shared" si="1465"/>
        <v>7.3903792784458826</v>
      </c>
      <c r="DF1523" s="168">
        <f t="shared" si="1466"/>
        <v>-0.4027563395810364</v>
      </c>
      <c r="DG1523" s="175">
        <v>25.79</v>
      </c>
      <c r="DH1523" s="175">
        <v>19.86</v>
      </c>
      <c r="DI1523" s="175">
        <v>-9.36</v>
      </c>
      <c r="DJ1523" s="175">
        <v>-113.11</v>
      </c>
      <c r="DK1523" s="175"/>
      <c r="DL1523" s="175">
        <v>7.93</v>
      </c>
      <c r="DM1523" s="175">
        <v>-8.3800000000000008</v>
      </c>
      <c r="DN1523" s="175">
        <v>-9.36</v>
      </c>
      <c r="DO1523" s="175">
        <v>-56.01</v>
      </c>
      <c r="DP1523" s="175">
        <v>-98.97</v>
      </c>
      <c r="DQ1523" s="175">
        <v>-102.86</v>
      </c>
      <c r="DR1523" s="175">
        <v>-113.11</v>
      </c>
      <c r="DS1523" s="175">
        <v>-157.62</v>
      </c>
      <c r="DT1523" s="175">
        <v>-235.06</v>
      </c>
      <c r="DU1523" s="175">
        <v>-132.54</v>
      </c>
      <c r="DV1523" s="175">
        <v>141.51</v>
      </c>
      <c r="DW1523" s="175">
        <v>169.76</v>
      </c>
      <c r="DX1523" s="175">
        <v>351.38</v>
      </c>
      <c r="DY1523" s="175">
        <v>438.98</v>
      </c>
      <c r="DZ1523" s="175"/>
      <c r="EA1523" s="175">
        <v>294.23</v>
      </c>
      <c r="EB1523" s="175">
        <v>330.89</v>
      </c>
      <c r="EC1523" s="175">
        <v>351.38</v>
      </c>
      <c r="ED1523" s="175">
        <v>483.37</v>
      </c>
      <c r="EE1523" s="183">
        <v>875.68</v>
      </c>
      <c r="EF1523" s="183">
        <v>453.05</v>
      </c>
      <c r="EG1523" s="183">
        <v>438.98</v>
      </c>
      <c r="EH1523" s="183">
        <v>704.85</v>
      </c>
      <c r="EI1523" s="183">
        <v>1218.28</v>
      </c>
      <c r="EJ1523" s="183"/>
      <c r="EK1523" s="31" t="s">
        <v>5128</v>
      </c>
      <c r="EL1523" s="31" t="s">
        <v>9741</v>
      </c>
      <c r="EM1523" s="32" t="e">
        <f t="shared" ref="EM1523:EM1535" si="1506">J1523/EK1523</f>
        <v>#VALUE!</v>
      </c>
      <c r="EN1523" s="32" t="e">
        <f t="shared" ref="EN1523:EN1535" si="1507">J1523/EL1523</f>
        <v>#VALUE!</v>
      </c>
      <c r="EO1523" s="176">
        <f t="shared" si="1467"/>
        <v>-2.4345768605771032</v>
      </c>
      <c r="EP1523" s="176">
        <f t="shared" si="1468"/>
        <v>-1.2822672428652213</v>
      </c>
      <c r="EQ1523" s="176">
        <f t="shared" si="1469"/>
        <v>11.123350670681631</v>
      </c>
    </row>
    <row r="1524" spans="3:147" x14ac:dyDescent="0.3">
      <c r="C1524" s="1" t="s">
        <v>3629</v>
      </c>
      <c r="D1524" s="2" t="s">
        <v>3630</v>
      </c>
      <c r="E1524" s="3" t="s">
        <v>2915</v>
      </c>
      <c r="F1524" s="3" t="s">
        <v>2920</v>
      </c>
      <c r="G1524" s="4" t="s">
        <v>3045</v>
      </c>
      <c r="H1524" s="4"/>
      <c r="I1524" s="4" t="s">
        <v>2837</v>
      </c>
      <c r="J1524" s="15">
        <v>29950</v>
      </c>
      <c r="K1524" s="7" t="s">
        <v>12736</v>
      </c>
      <c r="L1524" s="15">
        <v>4862000</v>
      </c>
      <c r="M1524" s="16">
        <f t="shared" si="1453"/>
        <v>1456.1690000000001</v>
      </c>
      <c r="N1524" s="17">
        <v>0.4</v>
      </c>
      <c r="O1524" s="18">
        <v>-41.655076495132128</v>
      </c>
      <c r="P1524" s="18">
        <v>-41.597222222222221</v>
      </c>
      <c r="Q1524" s="18">
        <v>2.1125000000000003</v>
      </c>
      <c r="R1524" s="18">
        <v>-1.7499999999999998</v>
      </c>
      <c r="S1524" s="9">
        <f t="shared" si="1454"/>
        <v>9.6518987341772153E-2</v>
      </c>
      <c r="T1524" s="9">
        <f t="shared" si="1455"/>
        <v>1</v>
      </c>
      <c r="U1524" s="9">
        <f t="shared" si="1456"/>
        <v>13</v>
      </c>
      <c r="V1524" s="9">
        <f t="shared" si="1457"/>
        <v>1</v>
      </c>
      <c r="W1524" s="9">
        <f t="shared" si="1458"/>
        <v>-3</v>
      </c>
      <c r="X1524" s="9">
        <f t="shared" si="1459"/>
        <v>1</v>
      </c>
      <c r="Y1524" s="10">
        <v>369</v>
      </c>
      <c r="Z1524" s="10">
        <v>543</v>
      </c>
      <c r="AA1524" s="10">
        <v>429</v>
      </c>
      <c r="AB1524" s="10">
        <v>632</v>
      </c>
      <c r="AC1524" s="10">
        <v>61</v>
      </c>
      <c r="AD1524" s="149"/>
      <c r="AE1524" s="10">
        <v>74</v>
      </c>
      <c r="AF1524" s="10">
        <v>105</v>
      </c>
      <c r="AG1524" s="10">
        <v>161</v>
      </c>
      <c r="AH1524" s="24">
        <v>273</v>
      </c>
      <c r="AI1524" s="10">
        <v>273</v>
      </c>
      <c r="AJ1524" s="5">
        <v>82</v>
      </c>
      <c r="AK1524" s="5">
        <v>116</v>
      </c>
      <c r="AL1524" s="5">
        <v>57</v>
      </c>
      <c r="AM1524" s="5">
        <v>61</v>
      </c>
      <c r="AN1524" s="5">
        <v>82</v>
      </c>
      <c r="AO1524" s="10">
        <v>22</v>
      </c>
      <c r="AP1524" s="10">
        <v>51</v>
      </c>
      <c r="AQ1524" s="10">
        <v>35</v>
      </c>
      <c r="AR1524" s="10">
        <v>-1</v>
      </c>
      <c r="AS1524" s="10">
        <v>-13</v>
      </c>
      <c r="AT1524" s="10"/>
      <c r="AU1524" s="11">
        <v>-3</v>
      </c>
      <c r="AV1524" s="11" t="s">
        <v>2989</v>
      </c>
      <c r="AW1524" s="11">
        <v>-13</v>
      </c>
      <c r="AX1524" s="11">
        <v>26</v>
      </c>
      <c r="AY1524" s="11">
        <v>26</v>
      </c>
      <c r="AZ1524" s="11">
        <v>-5</v>
      </c>
      <c r="BA1524" s="10">
        <v>-9</v>
      </c>
      <c r="BB1524" s="10">
        <v>-23</v>
      </c>
      <c r="BC1524" s="10">
        <v>-13</v>
      </c>
      <c r="BD1524" s="10">
        <v>-5</v>
      </c>
      <c r="BE1524" s="10">
        <v>16</v>
      </c>
      <c r="BF1524" s="10">
        <v>43</v>
      </c>
      <c r="BG1524" s="10">
        <v>31</v>
      </c>
      <c r="BH1524" s="10">
        <v>3</v>
      </c>
      <c r="BI1524" s="10">
        <v>-9</v>
      </c>
      <c r="BJ1524" s="10"/>
      <c r="BK1524" s="10">
        <v>-2</v>
      </c>
      <c r="BL1524" s="10">
        <v>4</v>
      </c>
      <c r="BM1524" s="10">
        <v>-6</v>
      </c>
      <c r="BN1524" s="10">
        <v>20</v>
      </c>
      <c r="BO1524" s="10">
        <v>20</v>
      </c>
      <c r="BP1524" s="10">
        <v>-4</v>
      </c>
      <c r="BQ1524" s="10">
        <v>-7</v>
      </c>
      <c r="BR1524" s="10">
        <v>-16</v>
      </c>
      <c r="BS1524" s="10">
        <v>-9</v>
      </c>
      <c r="BT1524" s="10">
        <v>-4</v>
      </c>
      <c r="BU1524" s="12">
        <f t="shared" si="1492"/>
        <v>5.9620596205962058E-2</v>
      </c>
      <c r="BV1524" s="12">
        <f t="shared" si="1493"/>
        <v>9.3922651933701654E-2</v>
      </c>
      <c r="BW1524" s="12">
        <f t="shared" si="1494"/>
        <v>8.1585081585081584E-2</v>
      </c>
      <c r="BX1524" s="12">
        <f t="shared" si="1495"/>
        <v>-1.5822784810126582E-3</v>
      </c>
      <c r="BY1524" s="12">
        <f t="shared" si="1471"/>
        <v>0.3143631436314363</v>
      </c>
      <c r="BZ1524" s="12"/>
      <c r="CA1524" s="12">
        <f t="shared" si="1496"/>
        <v>-4.0540540540540543E-2</v>
      </c>
      <c r="CB1524" s="12" t="e">
        <f t="shared" si="1497"/>
        <v>#VALUE!</v>
      </c>
      <c r="CC1524" s="12">
        <f t="shared" si="1498"/>
        <v>-8.0745341614906832E-2</v>
      </c>
      <c r="CD1524" s="12">
        <f t="shared" si="1499"/>
        <v>9.5238095238095233E-2</v>
      </c>
      <c r="CE1524" s="12">
        <f t="shared" si="1500"/>
        <v>9.5238095238095233E-2</v>
      </c>
      <c r="CF1524" s="12">
        <f t="shared" si="1501"/>
        <v>-6.097560975609756E-2</v>
      </c>
      <c r="CG1524" s="12">
        <f t="shared" si="1472"/>
        <v>-7.7586206896551727E-2</v>
      </c>
      <c r="CH1524" s="12">
        <f t="shared" si="1489"/>
        <v>-0.40350877192982454</v>
      </c>
      <c r="CI1524" s="12">
        <f t="shared" si="1490"/>
        <v>-0.21311475409836064</v>
      </c>
      <c r="CJ1524" s="12">
        <f t="shared" si="1491"/>
        <v>-6.097560975609756E-2</v>
      </c>
      <c r="CK1524" s="12">
        <f t="shared" si="1502"/>
        <v>4.3360433604336043E-2</v>
      </c>
      <c r="CL1524" s="12">
        <f t="shared" si="1503"/>
        <v>7.918968692449356E-2</v>
      </c>
      <c r="CM1524" s="12">
        <f t="shared" si="1504"/>
        <v>7.2261072261072257E-2</v>
      </c>
      <c r="CN1524" s="12">
        <f t="shared" si="1505"/>
        <v>4.7468354430379748E-3</v>
      </c>
      <c r="CO1524" s="12">
        <f t="shared" si="1470"/>
        <v>-0.14754098360655737</v>
      </c>
      <c r="CP1524" s="12">
        <f t="shared" si="1460"/>
        <v>-6.0344827586206899E-2</v>
      </c>
      <c r="CQ1524" s="12">
        <f t="shared" si="1461"/>
        <v>-0.2807017543859649</v>
      </c>
      <c r="CR1524" s="12">
        <f t="shared" si="1462"/>
        <v>-0.14754098360655737</v>
      </c>
      <c r="CS1524" s="12">
        <f t="shared" si="1463"/>
        <v>-4.878048780487805E-2</v>
      </c>
      <c r="CT1524" s="159">
        <v>1115</v>
      </c>
      <c r="CU1524" s="159">
        <v>717</v>
      </c>
      <c r="CV1524" s="159">
        <v>66</v>
      </c>
      <c r="CW1524" s="159">
        <v>-180</v>
      </c>
      <c r="CX1524" s="159">
        <v>409</v>
      </c>
      <c r="CY1524" s="159">
        <v>-74</v>
      </c>
      <c r="CZ1524" s="159">
        <v>-142</v>
      </c>
      <c r="DA1524" s="159">
        <v>-323</v>
      </c>
      <c r="DB1524" s="159">
        <v>-180</v>
      </c>
      <c r="DC1524" s="160">
        <v>-4</v>
      </c>
      <c r="DD1524" s="168">
        <f t="shared" si="1464"/>
        <v>-0.35695067264573987</v>
      </c>
      <c r="DE1524" s="168">
        <f t="shared" si="1465"/>
        <v>-0.90794979079497906</v>
      </c>
      <c r="DF1524" s="168">
        <f t="shared" si="1466"/>
        <v>-3.7272727272727271</v>
      </c>
      <c r="DG1524" s="175">
        <v>9.8000000000000007</v>
      </c>
      <c r="DH1524" s="175">
        <v>22.23</v>
      </c>
      <c r="DI1524" s="175">
        <v>10.78</v>
      </c>
      <c r="DJ1524" s="175">
        <v>0.88</v>
      </c>
      <c r="DK1524" s="175"/>
      <c r="DL1524" s="175">
        <v>0</v>
      </c>
      <c r="DM1524" s="175">
        <v>0</v>
      </c>
      <c r="DN1524" s="175">
        <v>0</v>
      </c>
      <c r="DO1524" s="175">
        <v>0</v>
      </c>
      <c r="DP1524" s="175">
        <v>0</v>
      </c>
      <c r="DQ1524" s="175">
        <v>3.79</v>
      </c>
      <c r="DR1524" s="175">
        <v>0.88</v>
      </c>
      <c r="DS1524" s="175">
        <v>-1.8</v>
      </c>
      <c r="DT1524" s="175">
        <v>-9.8699999999999992</v>
      </c>
      <c r="DU1524" s="175">
        <v>-1.7499999999999998</v>
      </c>
      <c r="DV1524" s="175">
        <v>141.80000000000001</v>
      </c>
      <c r="DW1524" s="175">
        <v>109.11</v>
      </c>
      <c r="DX1524" s="175">
        <v>34.47</v>
      </c>
      <c r="DY1524" s="175">
        <v>21.97</v>
      </c>
      <c r="DZ1524" s="175"/>
      <c r="EA1524" s="175">
        <v>44.15</v>
      </c>
      <c r="EB1524" s="175">
        <v>34.47</v>
      </c>
      <c r="EC1524" s="175">
        <v>43.88</v>
      </c>
      <c r="ED1524" s="175">
        <v>43.25</v>
      </c>
      <c r="EE1524" s="183">
        <v>43.25</v>
      </c>
      <c r="EF1524" s="183">
        <v>25.94</v>
      </c>
      <c r="EG1524" s="183">
        <v>21.97</v>
      </c>
      <c r="EH1524" s="183">
        <v>25.65</v>
      </c>
      <c r="EI1524" s="183">
        <v>33.69</v>
      </c>
      <c r="EJ1524" s="183"/>
      <c r="EK1524" s="31" t="s">
        <v>5128</v>
      </c>
      <c r="EL1524" s="31" t="s">
        <v>11543</v>
      </c>
      <c r="EM1524" s="32" t="e">
        <f t="shared" si="1506"/>
        <v>#VALUE!</v>
      </c>
      <c r="EN1524" s="32" t="e">
        <f t="shared" si="1507"/>
        <v>#VALUE!</v>
      </c>
      <c r="EO1524" s="176">
        <f t="shared" si="1467"/>
        <v>25.03223039574419</v>
      </c>
      <c r="EP1524" s="176">
        <f t="shared" si="1468"/>
        <v>17.973280174906019</v>
      </c>
      <c r="EQ1524" s="176">
        <f t="shared" si="1469"/>
        <v>11.175752230401303</v>
      </c>
    </row>
    <row r="1525" spans="3:147" x14ac:dyDescent="0.3">
      <c r="C1525" s="1" t="s">
        <v>1366</v>
      </c>
      <c r="D1525" s="2" t="s">
        <v>12</v>
      </c>
      <c r="E1525" s="3" t="s">
        <v>2891</v>
      </c>
      <c r="F1525" s="3" t="s">
        <v>2897</v>
      </c>
      <c r="G1525" s="4" t="s">
        <v>2898</v>
      </c>
      <c r="H1525" s="4" t="s">
        <v>12</v>
      </c>
      <c r="I1525" s="4"/>
      <c r="J1525" s="5">
        <v>119500</v>
      </c>
      <c r="K1525" s="5" t="s">
        <v>12737</v>
      </c>
      <c r="L1525" s="5">
        <v>444992180</v>
      </c>
      <c r="M1525" s="6">
        <f t="shared" si="1453"/>
        <v>531765.65509999997</v>
      </c>
      <c r="N1525" s="7">
        <v>30.47</v>
      </c>
      <c r="O1525" s="8">
        <v>53.78</v>
      </c>
      <c r="P1525" s="8">
        <v>42.556980056980059</v>
      </c>
      <c r="Q1525" s="8">
        <v>6.71</v>
      </c>
      <c r="R1525" s="8">
        <v>13.85</v>
      </c>
      <c r="S1525" s="9">
        <f t="shared" si="1454"/>
        <v>1.4305715935334873</v>
      </c>
      <c r="T1525" s="9">
        <f t="shared" si="1455"/>
        <v>1.4834605597964376</v>
      </c>
      <c r="U1525" s="9">
        <f t="shared" si="1456"/>
        <v>1.7848212327264752</v>
      </c>
      <c r="V1525" s="9">
        <f t="shared" si="1457"/>
        <v>2.0133111480865225</v>
      </c>
      <c r="W1525" s="9">
        <f t="shared" si="1458"/>
        <v>5.7987312572087655</v>
      </c>
      <c r="X1525" s="9">
        <f t="shared" si="1459"/>
        <v>1.9011830201809325</v>
      </c>
      <c r="Y1525" s="10">
        <v>19723</v>
      </c>
      <c r="Z1525" s="10">
        <v>24170</v>
      </c>
      <c r="AA1525" s="10">
        <v>30701</v>
      </c>
      <c r="AB1525" s="10">
        <v>41568</v>
      </c>
      <c r="AC1525" s="10">
        <v>59466</v>
      </c>
      <c r="AD1525" s="149"/>
      <c r="AE1525" s="10">
        <v>7330</v>
      </c>
      <c r="AF1525" s="10">
        <v>7832</v>
      </c>
      <c r="AG1525" s="10">
        <v>8476</v>
      </c>
      <c r="AH1525" s="24">
        <v>8684</v>
      </c>
      <c r="AI1525" s="10">
        <v>9529</v>
      </c>
      <c r="AJ1525" s="5">
        <v>11004</v>
      </c>
      <c r="AK1525" s="5">
        <v>12351</v>
      </c>
      <c r="AL1525" s="5">
        <v>12580</v>
      </c>
      <c r="AM1525" s="5">
        <v>13522</v>
      </c>
      <c r="AN1525" s="5">
        <v>16324</v>
      </c>
      <c r="AO1525" s="10">
        <v>1654</v>
      </c>
      <c r="AP1525" s="10">
        <v>729</v>
      </c>
      <c r="AQ1525" s="10">
        <v>2068</v>
      </c>
      <c r="AR1525" s="10">
        <v>4559</v>
      </c>
      <c r="AS1525" s="10">
        <v>8137</v>
      </c>
      <c r="AT1525" s="10"/>
      <c r="AU1525" s="11">
        <v>405</v>
      </c>
      <c r="AV1525" s="11">
        <v>591</v>
      </c>
      <c r="AW1525" s="11">
        <v>796</v>
      </c>
      <c r="AX1525" s="11">
        <v>882</v>
      </c>
      <c r="AY1525" s="11">
        <v>978</v>
      </c>
      <c r="AZ1525" s="11">
        <v>1202</v>
      </c>
      <c r="BA1525" s="10">
        <v>1497</v>
      </c>
      <c r="BB1525" s="10">
        <v>1575</v>
      </c>
      <c r="BC1525" s="10">
        <v>1626</v>
      </c>
      <c r="BD1525" s="10">
        <v>2420</v>
      </c>
      <c r="BE1525" s="10">
        <v>1251</v>
      </c>
      <c r="BF1525" s="10">
        <v>159</v>
      </c>
      <c r="BG1525" s="10">
        <v>-3419</v>
      </c>
      <c r="BH1525" s="10">
        <v>1734</v>
      </c>
      <c r="BI1525" s="10">
        <v>10055</v>
      </c>
      <c r="BJ1525" s="10"/>
      <c r="BK1525" s="10">
        <v>310</v>
      </c>
      <c r="BL1525" s="10">
        <v>515</v>
      </c>
      <c r="BM1525" s="10">
        <v>-4419</v>
      </c>
      <c r="BN1525" s="10">
        <v>799</v>
      </c>
      <c r="BO1525" s="10">
        <v>1452</v>
      </c>
      <c r="BP1525" s="10">
        <v>1437</v>
      </c>
      <c r="BQ1525" s="10">
        <v>-1955</v>
      </c>
      <c r="BR1525" s="10">
        <v>2399</v>
      </c>
      <c r="BS1525" s="10">
        <v>3159</v>
      </c>
      <c r="BT1525" s="10">
        <v>2732</v>
      </c>
      <c r="BU1525" s="12">
        <f t="shared" si="1492"/>
        <v>8.3861481519038689E-2</v>
      </c>
      <c r="BV1525" s="12">
        <f t="shared" si="1493"/>
        <v>3.0161357054199422E-2</v>
      </c>
      <c r="BW1525" s="12">
        <f t="shared" si="1494"/>
        <v>6.7359369401648161E-2</v>
      </c>
      <c r="BX1525" s="12">
        <f t="shared" si="1495"/>
        <v>0.10967571208622016</v>
      </c>
      <c r="BY1525" s="12">
        <f t="shared" si="1471"/>
        <v>0.62622319119809355</v>
      </c>
      <c r="BZ1525" s="12"/>
      <c r="CA1525" s="12">
        <f t="shared" si="1496"/>
        <v>5.5252387448840382E-2</v>
      </c>
      <c r="CB1525" s="12">
        <f t="shared" si="1497"/>
        <v>7.5459652706843725E-2</v>
      </c>
      <c r="CC1525" s="12">
        <f t="shared" si="1498"/>
        <v>9.391222274657858E-2</v>
      </c>
      <c r="CD1525" s="12">
        <f t="shared" si="1499"/>
        <v>0.10156609857208659</v>
      </c>
      <c r="CE1525" s="12">
        <f t="shared" si="1500"/>
        <v>0.10263406443488299</v>
      </c>
      <c r="CF1525" s="12">
        <f t="shared" si="1501"/>
        <v>0.10923300617957106</v>
      </c>
      <c r="CG1525" s="12">
        <f t="shared" si="1472"/>
        <v>0.12120476074811756</v>
      </c>
      <c r="CH1525" s="12">
        <f t="shared" si="1489"/>
        <v>0.1251987281399046</v>
      </c>
      <c r="CI1525" s="12">
        <f t="shared" si="1490"/>
        <v>0.1202484839520781</v>
      </c>
      <c r="CJ1525" s="12">
        <f t="shared" si="1491"/>
        <v>0.14824797843665768</v>
      </c>
      <c r="CK1525" s="12">
        <f t="shared" si="1502"/>
        <v>6.3428484510470007E-2</v>
      </c>
      <c r="CL1525" s="12">
        <f t="shared" si="1503"/>
        <v>6.578402978899462E-3</v>
      </c>
      <c r="CM1525" s="12">
        <f t="shared" si="1504"/>
        <v>-0.11136445066935931</v>
      </c>
      <c r="CN1525" s="12">
        <f t="shared" si="1505"/>
        <v>4.1714780600461895E-2</v>
      </c>
      <c r="CO1525" s="12">
        <f t="shared" si="1470"/>
        <v>0.16908821847778563</v>
      </c>
      <c r="CP1525" s="12">
        <f t="shared" si="1460"/>
        <v>-0.15828677839851024</v>
      </c>
      <c r="CQ1525" s="12">
        <f t="shared" si="1461"/>
        <v>0.19069952305246424</v>
      </c>
      <c r="CR1525" s="12">
        <f t="shared" si="1462"/>
        <v>0.23361928708770893</v>
      </c>
      <c r="CS1525" s="12">
        <f t="shared" si="1463"/>
        <v>0.16736094094584661</v>
      </c>
      <c r="CT1525" s="159">
        <v>123</v>
      </c>
      <c r="CU1525" s="159">
        <v>-717</v>
      </c>
      <c r="CV1525" s="159">
        <v>355</v>
      </c>
      <c r="CW1525" s="159">
        <v>2166</v>
      </c>
      <c r="CX1525" s="159">
        <v>320</v>
      </c>
      <c r="CY1525" s="159">
        <v>290</v>
      </c>
      <c r="CZ1525" s="159">
        <v>-428</v>
      </c>
      <c r="DA1525" s="159">
        <v>506</v>
      </c>
      <c r="DB1525" s="159">
        <v>702</v>
      </c>
      <c r="DC1525" s="160">
        <v>604</v>
      </c>
      <c r="DD1525" s="168">
        <f t="shared" si="1464"/>
        <v>-6.8292682926829267</v>
      </c>
      <c r="DE1525" s="168">
        <f t="shared" si="1465"/>
        <v>-1.4951185495118549</v>
      </c>
      <c r="DF1525" s="168">
        <f t="shared" si="1466"/>
        <v>5.1014084507042252</v>
      </c>
      <c r="DG1525" s="175">
        <v>2.91</v>
      </c>
      <c r="DH1525" s="175">
        <v>1.04</v>
      </c>
      <c r="DI1525" s="175">
        <v>-5.81</v>
      </c>
      <c r="DJ1525" s="175">
        <v>2.7</v>
      </c>
      <c r="DK1525" s="175"/>
      <c r="DL1525" s="175">
        <v>1.57</v>
      </c>
      <c r="DM1525" s="175">
        <v>2.31</v>
      </c>
      <c r="DN1525" s="175">
        <v>-5.81</v>
      </c>
      <c r="DO1525" s="175">
        <v>-4.7300000000000004</v>
      </c>
      <c r="DP1525" s="175">
        <v>-2.67</v>
      </c>
      <c r="DQ1525" s="175">
        <v>-1.33</v>
      </c>
      <c r="DR1525" s="175">
        <v>2.7</v>
      </c>
      <c r="DS1525" s="175">
        <v>5</v>
      </c>
      <c r="DT1525" s="175">
        <v>6.9</v>
      </c>
      <c r="DU1525" s="175">
        <v>14.03</v>
      </c>
      <c r="DV1525" s="175">
        <v>42.27</v>
      </c>
      <c r="DW1525" s="175">
        <v>41.45</v>
      </c>
      <c r="DX1525" s="175">
        <v>52.21</v>
      </c>
      <c r="DY1525" s="175">
        <v>60.94</v>
      </c>
      <c r="DZ1525" s="175"/>
      <c r="EA1525" s="175">
        <v>44.34</v>
      </c>
      <c r="EB1525" s="175">
        <v>49.31</v>
      </c>
      <c r="EC1525" s="175">
        <v>52.21</v>
      </c>
      <c r="ED1525" s="175">
        <v>57.01</v>
      </c>
      <c r="EE1525" s="183">
        <v>49.86</v>
      </c>
      <c r="EF1525" s="183">
        <v>50.37</v>
      </c>
      <c r="EG1525" s="183">
        <v>60.94</v>
      </c>
      <c r="EH1525" s="183">
        <v>71.56</v>
      </c>
      <c r="EI1525" s="183">
        <v>61.86</v>
      </c>
      <c r="EJ1525" s="183"/>
      <c r="EK1525" s="31" t="s">
        <v>5128</v>
      </c>
      <c r="EL1525" s="31" t="s">
        <v>9526</v>
      </c>
      <c r="EM1525" s="32" t="e">
        <f t="shared" si="1506"/>
        <v>#VALUE!</v>
      </c>
      <c r="EN1525" s="32" t="e">
        <f t="shared" si="1507"/>
        <v>#VALUE!</v>
      </c>
      <c r="EO1525" s="176">
        <f t="shared" si="1467"/>
        <v>-50.059286908648424</v>
      </c>
      <c r="EP1525" s="176">
        <f t="shared" si="1468"/>
        <v>29.825666529037711</v>
      </c>
      <c r="EQ1525" s="176">
        <f t="shared" si="1469"/>
        <v>10.542186637217007</v>
      </c>
    </row>
    <row r="1526" spans="3:147" x14ac:dyDescent="0.3">
      <c r="C1526" s="1" t="s">
        <v>2228</v>
      </c>
      <c r="D1526" s="2" t="s">
        <v>874</v>
      </c>
      <c r="E1526" s="3" t="s">
        <v>2891</v>
      </c>
      <c r="F1526" s="3" t="s">
        <v>2905</v>
      </c>
      <c r="G1526" s="4" t="s">
        <v>2906</v>
      </c>
      <c r="H1526" s="4"/>
      <c r="I1526" s="4" t="s">
        <v>3100</v>
      </c>
      <c r="J1526" s="15">
        <v>10500</v>
      </c>
      <c r="K1526" s="7" t="s">
        <v>5614</v>
      </c>
      <c r="L1526" s="15">
        <v>22800500</v>
      </c>
      <c r="M1526" s="16">
        <f t="shared" si="1453"/>
        <v>2394.0524999999998</v>
      </c>
      <c r="N1526" s="17">
        <v>3.04</v>
      </c>
      <c r="O1526" s="18">
        <v>6.666666666666667</v>
      </c>
      <c r="P1526" s="18">
        <v>3.3783783783783785</v>
      </c>
      <c r="Q1526" s="18">
        <v>0.6875</v>
      </c>
      <c r="R1526" s="18">
        <v>7.1724999999999994</v>
      </c>
      <c r="S1526" s="9">
        <f t="shared" si="1454"/>
        <v>0.46390496497106304</v>
      </c>
      <c r="T1526" s="9">
        <f t="shared" si="1455"/>
        <v>1</v>
      </c>
      <c r="U1526" s="9">
        <f t="shared" si="1456"/>
        <v>1.8849557522123894</v>
      </c>
      <c r="V1526" s="9">
        <f t="shared" si="1457"/>
        <v>1</v>
      </c>
      <c r="W1526" s="9">
        <f t="shared" si="1458"/>
        <v>1.7352941176470589</v>
      </c>
      <c r="X1526" s="9">
        <f t="shared" si="1459"/>
        <v>1</v>
      </c>
      <c r="Y1526" s="10">
        <v>4207</v>
      </c>
      <c r="Z1526" s="10">
        <v>4174</v>
      </c>
      <c r="AA1526" s="10">
        <v>4372</v>
      </c>
      <c r="AB1526" s="10">
        <v>3283</v>
      </c>
      <c r="AC1526" s="10">
        <v>1523</v>
      </c>
      <c r="AD1526" s="149"/>
      <c r="AE1526" s="10">
        <v>1049</v>
      </c>
      <c r="AF1526" s="10">
        <v>1296</v>
      </c>
      <c r="AG1526" s="10">
        <v>889</v>
      </c>
      <c r="AH1526" s="24">
        <v>1128</v>
      </c>
      <c r="AI1526" s="10">
        <v>1128</v>
      </c>
      <c r="AJ1526" s="5">
        <v>925</v>
      </c>
      <c r="AK1526" s="5">
        <v>1230</v>
      </c>
      <c r="AL1526" s="5">
        <v>1039</v>
      </c>
      <c r="AM1526" s="5">
        <v>1523</v>
      </c>
      <c r="AN1526" s="5">
        <v>925</v>
      </c>
      <c r="AO1526" s="10">
        <v>192</v>
      </c>
      <c r="AP1526" s="10">
        <v>66</v>
      </c>
      <c r="AQ1526" s="10">
        <v>156</v>
      </c>
      <c r="AR1526" s="10">
        <v>113</v>
      </c>
      <c r="AS1526" s="10">
        <v>213</v>
      </c>
      <c r="AT1526" s="10"/>
      <c r="AU1526" s="11">
        <v>27</v>
      </c>
      <c r="AV1526" s="11">
        <v>38</v>
      </c>
      <c r="AW1526" s="11">
        <v>36</v>
      </c>
      <c r="AX1526" s="11">
        <v>25</v>
      </c>
      <c r="AY1526" s="11">
        <v>25</v>
      </c>
      <c r="AZ1526" s="11">
        <v>10</v>
      </c>
      <c r="BA1526" s="10">
        <v>79</v>
      </c>
      <c r="BB1526" s="10">
        <v>118</v>
      </c>
      <c r="BC1526" s="10">
        <v>213</v>
      </c>
      <c r="BD1526" s="10">
        <v>10</v>
      </c>
      <c r="BE1526" s="10">
        <v>112</v>
      </c>
      <c r="BF1526" s="10">
        <v>72</v>
      </c>
      <c r="BG1526" s="10">
        <v>140</v>
      </c>
      <c r="BH1526" s="10">
        <v>102</v>
      </c>
      <c r="BI1526" s="10">
        <v>177</v>
      </c>
      <c r="BJ1526" s="10"/>
      <c r="BK1526" s="10">
        <v>12</v>
      </c>
      <c r="BL1526" s="10">
        <v>49</v>
      </c>
      <c r="BM1526" s="10">
        <v>17</v>
      </c>
      <c r="BN1526" s="10">
        <v>21</v>
      </c>
      <c r="BO1526" s="10">
        <v>21</v>
      </c>
      <c r="BP1526" s="10">
        <v>12</v>
      </c>
      <c r="BQ1526" s="10">
        <v>69</v>
      </c>
      <c r="BR1526" s="10">
        <v>100</v>
      </c>
      <c r="BS1526" s="10">
        <v>177</v>
      </c>
      <c r="BT1526" s="10">
        <v>12</v>
      </c>
      <c r="BU1526" s="12">
        <f t="shared" si="1492"/>
        <v>4.5638222010934155E-2</v>
      </c>
      <c r="BV1526" s="12">
        <f t="shared" si="1493"/>
        <v>1.5812170579779589E-2</v>
      </c>
      <c r="BW1526" s="12">
        <f t="shared" si="1494"/>
        <v>3.5681610247026534E-2</v>
      </c>
      <c r="BX1526" s="12">
        <f t="shared" si="1495"/>
        <v>3.4419738044471522E-2</v>
      </c>
      <c r="BY1526" s="12">
        <f t="shared" si="1471"/>
        <v>0.29236985975754692</v>
      </c>
      <c r="BZ1526" s="12"/>
      <c r="CA1526" s="12">
        <f t="shared" si="1496"/>
        <v>2.5738798856053385E-2</v>
      </c>
      <c r="CB1526" s="12">
        <f t="shared" si="1497"/>
        <v>2.9320987654320986E-2</v>
      </c>
      <c r="CC1526" s="12">
        <f t="shared" si="1498"/>
        <v>4.0494938132733409E-2</v>
      </c>
      <c r="CD1526" s="12">
        <f t="shared" si="1499"/>
        <v>2.2163120567375887E-2</v>
      </c>
      <c r="CE1526" s="12">
        <f t="shared" si="1500"/>
        <v>2.2163120567375887E-2</v>
      </c>
      <c r="CF1526" s="12">
        <f t="shared" si="1501"/>
        <v>1.0810810810810811E-2</v>
      </c>
      <c r="CG1526" s="12">
        <f t="shared" si="1472"/>
        <v>6.4227642276422761E-2</v>
      </c>
      <c r="CH1526" s="12">
        <f t="shared" si="1489"/>
        <v>0.11357074109720885</v>
      </c>
      <c r="CI1526" s="12">
        <f t="shared" si="1490"/>
        <v>0.13985554826001312</v>
      </c>
      <c r="CJ1526" s="12">
        <f t="shared" si="1491"/>
        <v>1.0810810810810811E-2</v>
      </c>
      <c r="CK1526" s="12">
        <f t="shared" si="1502"/>
        <v>2.6622296173044926E-2</v>
      </c>
      <c r="CL1526" s="12">
        <f t="shared" si="1503"/>
        <v>1.7249640632486823E-2</v>
      </c>
      <c r="CM1526" s="12">
        <f t="shared" si="1504"/>
        <v>3.2021957913998172E-2</v>
      </c>
      <c r="CN1526" s="12">
        <f t="shared" si="1505"/>
        <v>3.1069144075540664E-2</v>
      </c>
      <c r="CO1526" s="12">
        <f t="shared" si="1470"/>
        <v>0.11621799080761655</v>
      </c>
      <c r="CP1526" s="12">
        <f t="shared" si="1460"/>
        <v>5.6097560975609757E-2</v>
      </c>
      <c r="CQ1526" s="12">
        <f t="shared" si="1461"/>
        <v>9.6246390760346481E-2</v>
      </c>
      <c r="CR1526" s="12">
        <f t="shared" si="1462"/>
        <v>0.11621799080761655</v>
      </c>
      <c r="CS1526" s="12">
        <f t="shared" si="1463"/>
        <v>1.2972972972972972E-2</v>
      </c>
      <c r="CT1526" s="159">
        <v>288</v>
      </c>
      <c r="CU1526" s="159">
        <v>552</v>
      </c>
      <c r="CV1526" s="159">
        <v>484</v>
      </c>
      <c r="CW1526" s="159">
        <v>777</v>
      </c>
      <c r="CX1526" s="159">
        <v>123</v>
      </c>
      <c r="CY1526" s="159">
        <v>78</v>
      </c>
      <c r="CZ1526" s="159">
        <v>283</v>
      </c>
      <c r="DA1526" s="159">
        <v>437</v>
      </c>
      <c r="DB1526" s="159">
        <v>777</v>
      </c>
      <c r="DC1526" s="160">
        <v>12</v>
      </c>
      <c r="DD1526" s="168">
        <f t="shared" si="1464"/>
        <v>0.91666666666666674</v>
      </c>
      <c r="DE1526" s="168">
        <f t="shared" si="1465"/>
        <v>-0.12318840579710144</v>
      </c>
      <c r="DF1526" s="168">
        <f t="shared" si="1466"/>
        <v>0.60537190082644621</v>
      </c>
      <c r="DG1526" s="175">
        <v>4.71</v>
      </c>
      <c r="DH1526" s="175">
        <v>2.54</v>
      </c>
      <c r="DI1526" s="175">
        <v>4.7300000000000004</v>
      </c>
      <c r="DJ1526" s="175">
        <v>4.04</v>
      </c>
      <c r="DK1526" s="175"/>
      <c r="DL1526" s="175">
        <v>3.62</v>
      </c>
      <c r="DM1526" s="175">
        <v>3.79</v>
      </c>
      <c r="DN1526" s="175">
        <v>4.7300000000000004</v>
      </c>
      <c r="DO1526" s="175">
        <v>3.53</v>
      </c>
      <c r="DP1526" s="175">
        <v>3.53</v>
      </c>
      <c r="DQ1526" s="175">
        <v>3.73</v>
      </c>
      <c r="DR1526" s="175">
        <v>4.7</v>
      </c>
      <c r="DS1526" s="175">
        <v>7.61</v>
      </c>
      <c r="DT1526" s="175">
        <v>12.65</v>
      </c>
      <c r="DU1526" s="175">
        <v>7.1724999999999994</v>
      </c>
      <c r="DV1526" s="175">
        <v>29.97</v>
      </c>
      <c r="DW1526" s="175">
        <v>30.89</v>
      </c>
      <c r="DX1526" s="175">
        <v>28.25</v>
      </c>
      <c r="DY1526" s="175">
        <v>25.72</v>
      </c>
      <c r="DZ1526" s="175"/>
      <c r="EA1526" s="175">
        <v>30.69</v>
      </c>
      <c r="EB1526" s="175">
        <v>31.31</v>
      </c>
      <c r="EC1526" s="175">
        <v>28.25</v>
      </c>
      <c r="ED1526" s="175">
        <v>24.38</v>
      </c>
      <c r="EE1526" s="183">
        <v>24.38</v>
      </c>
      <c r="EF1526" s="183">
        <v>22.46</v>
      </c>
      <c r="EG1526" s="183">
        <v>25.72</v>
      </c>
      <c r="EH1526" s="183">
        <v>26.77</v>
      </c>
      <c r="EI1526" s="183">
        <v>26.32</v>
      </c>
      <c r="EJ1526" s="183"/>
      <c r="EK1526" s="31" t="s">
        <v>5128</v>
      </c>
      <c r="EL1526" s="31" t="s">
        <v>10176</v>
      </c>
      <c r="EM1526" s="32" t="e">
        <f t="shared" si="1506"/>
        <v>#VALUE!</v>
      </c>
      <c r="EN1526" s="32" t="e">
        <f t="shared" si="1507"/>
        <v>#VALUE!</v>
      </c>
      <c r="EO1526" s="176">
        <f t="shared" si="1467"/>
        <v>14.297456974055997</v>
      </c>
      <c r="EP1526" s="176">
        <f t="shared" si="1468"/>
        <v>27.651990312364159</v>
      </c>
      <c r="EQ1526" s="176">
        <f t="shared" si="1469"/>
        <v>11.012514220705349</v>
      </c>
    </row>
    <row r="1527" spans="3:147" x14ac:dyDescent="0.3">
      <c r="C1527" s="1" t="s">
        <v>3886</v>
      </c>
      <c r="D1527" s="2" t="s">
        <v>3887</v>
      </c>
      <c r="E1527" s="3" t="s">
        <v>2915</v>
      </c>
      <c r="F1527" s="3" t="s">
        <v>2900</v>
      </c>
      <c r="G1527" s="4" t="s">
        <v>2929</v>
      </c>
      <c r="H1527" s="4"/>
      <c r="I1527" s="4"/>
      <c r="J1527" s="15">
        <v>6130</v>
      </c>
      <c r="K1527" s="7" t="s">
        <v>12167</v>
      </c>
      <c r="L1527" s="15">
        <v>11283291</v>
      </c>
      <c r="M1527" s="16">
        <f t="shared" si="1453"/>
        <v>691.66573830000004</v>
      </c>
      <c r="N1527" s="17">
        <v>1.08</v>
      </c>
      <c r="O1527" s="18">
        <v>-9.9674796747967473</v>
      </c>
      <c r="P1527" s="18">
        <v>-31.927083333333332</v>
      </c>
      <c r="Q1527" s="18">
        <v>0.97250000000000003</v>
      </c>
      <c r="R1527" s="18">
        <v>-7.2774999999999999</v>
      </c>
      <c r="S1527" s="9">
        <f t="shared" si="1454"/>
        <v>0.26895734597156395</v>
      </c>
      <c r="T1527" s="9">
        <f t="shared" si="1455"/>
        <v>1</v>
      </c>
      <c r="U1527" s="9">
        <f t="shared" si="1456"/>
        <v>4</v>
      </c>
      <c r="V1527" s="9">
        <f t="shared" si="1457"/>
        <v>1</v>
      </c>
      <c r="W1527" s="9">
        <f t="shared" si="1458"/>
        <v>5.7692307692307696E-2</v>
      </c>
      <c r="X1527" s="9">
        <f t="shared" si="1459"/>
        <v>1</v>
      </c>
      <c r="Y1527" s="10">
        <v>498</v>
      </c>
      <c r="Z1527" s="10">
        <v>596</v>
      </c>
      <c r="AA1527" s="10">
        <v>738</v>
      </c>
      <c r="AB1527" s="10">
        <v>844</v>
      </c>
      <c r="AC1527" s="10">
        <v>227</v>
      </c>
      <c r="AD1527" s="149"/>
      <c r="AE1527" s="10">
        <v>181</v>
      </c>
      <c r="AF1527" s="10">
        <v>176</v>
      </c>
      <c r="AG1527" s="10">
        <v>229</v>
      </c>
      <c r="AH1527" s="24">
        <v>189</v>
      </c>
      <c r="AI1527" s="10">
        <v>231</v>
      </c>
      <c r="AJ1527" s="5">
        <v>207</v>
      </c>
      <c r="AK1527" s="5">
        <v>217</v>
      </c>
      <c r="AL1527" s="5">
        <v>199</v>
      </c>
      <c r="AM1527" s="5">
        <v>227</v>
      </c>
      <c r="AN1527" s="5">
        <v>207</v>
      </c>
      <c r="AO1527" s="10">
        <v>56</v>
      </c>
      <c r="AP1527" s="10">
        <v>40</v>
      </c>
      <c r="AQ1527" s="10">
        <v>4</v>
      </c>
      <c r="AR1527" s="10">
        <v>-2</v>
      </c>
      <c r="AS1527" s="10">
        <v>-8</v>
      </c>
      <c r="AT1527" s="10"/>
      <c r="AU1527" s="11">
        <v>-3</v>
      </c>
      <c r="AV1527" s="11">
        <v>-12</v>
      </c>
      <c r="AW1527" s="11">
        <v>9</v>
      </c>
      <c r="AX1527" s="11">
        <v>-10</v>
      </c>
      <c r="AY1527" s="11">
        <v>24</v>
      </c>
      <c r="AZ1527" s="11">
        <v>-5</v>
      </c>
      <c r="BA1527" s="10">
        <v>-11</v>
      </c>
      <c r="BB1527" s="10">
        <v>-25</v>
      </c>
      <c r="BC1527" s="10">
        <v>-8</v>
      </c>
      <c r="BD1527" s="10">
        <v>-5</v>
      </c>
      <c r="BE1527" s="10">
        <v>41</v>
      </c>
      <c r="BF1527" s="10">
        <v>17</v>
      </c>
      <c r="BG1527" s="10">
        <v>-43</v>
      </c>
      <c r="BH1527" s="10">
        <v>-52</v>
      </c>
      <c r="BI1527" s="10">
        <v>-3</v>
      </c>
      <c r="BJ1527" s="10"/>
      <c r="BK1527" s="10">
        <v>-6</v>
      </c>
      <c r="BL1527" s="10">
        <v>-19</v>
      </c>
      <c r="BM1527" s="10">
        <v>-19</v>
      </c>
      <c r="BN1527" s="10">
        <v>-19</v>
      </c>
      <c r="BO1527" s="10">
        <v>-3</v>
      </c>
      <c r="BP1527" s="10">
        <v>-7</v>
      </c>
      <c r="BQ1527" s="10">
        <v>-23</v>
      </c>
      <c r="BR1527" s="10">
        <v>-32</v>
      </c>
      <c r="BS1527" s="10">
        <v>-3</v>
      </c>
      <c r="BT1527" s="10">
        <v>-7</v>
      </c>
      <c r="BU1527" s="12">
        <f t="shared" si="1492"/>
        <v>0.11244979919678715</v>
      </c>
      <c r="BV1527" s="12">
        <f t="shared" si="1493"/>
        <v>6.7114093959731544E-2</v>
      </c>
      <c r="BW1527" s="12">
        <f t="shared" si="1494"/>
        <v>5.4200542005420054E-3</v>
      </c>
      <c r="BX1527" s="12">
        <f t="shared" si="1495"/>
        <v>-2.3696682464454978E-3</v>
      </c>
      <c r="BY1527" s="12">
        <f t="shared" si="1471"/>
        <v>0.43574297188755018</v>
      </c>
      <c r="BZ1527" s="12"/>
      <c r="CA1527" s="12">
        <f t="shared" si="1496"/>
        <v>-1.6574585635359115E-2</v>
      </c>
      <c r="CB1527" s="12">
        <f t="shared" si="1497"/>
        <v>-6.8181818181818177E-2</v>
      </c>
      <c r="CC1527" s="12">
        <f t="shared" si="1498"/>
        <v>3.9301310043668124E-2</v>
      </c>
      <c r="CD1527" s="12">
        <f t="shared" si="1499"/>
        <v>-5.2910052910052907E-2</v>
      </c>
      <c r="CE1527" s="12">
        <f t="shared" si="1500"/>
        <v>0.1038961038961039</v>
      </c>
      <c r="CF1527" s="12">
        <f t="shared" si="1501"/>
        <v>-2.4154589371980676E-2</v>
      </c>
      <c r="CG1527" s="12">
        <f t="shared" si="1472"/>
        <v>-5.0691244239631339E-2</v>
      </c>
      <c r="CH1527" s="12">
        <f t="shared" si="1489"/>
        <v>-0.12562814070351758</v>
      </c>
      <c r="CI1527" s="12">
        <f t="shared" si="1490"/>
        <v>-3.5242290748898682E-2</v>
      </c>
      <c r="CJ1527" s="12">
        <f t="shared" si="1491"/>
        <v>-2.4154589371980676E-2</v>
      </c>
      <c r="CK1527" s="12">
        <f t="shared" si="1502"/>
        <v>8.2329317269076302E-2</v>
      </c>
      <c r="CL1527" s="12">
        <f t="shared" si="1503"/>
        <v>2.8523489932885907E-2</v>
      </c>
      <c r="CM1527" s="12">
        <f t="shared" si="1504"/>
        <v>-5.8265582655826556E-2</v>
      </c>
      <c r="CN1527" s="12">
        <f t="shared" si="1505"/>
        <v>-6.1611374407582936E-2</v>
      </c>
      <c r="CO1527" s="12">
        <f t="shared" si="1470"/>
        <v>-1.3215859030837005E-2</v>
      </c>
      <c r="CP1527" s="12">
        <f t="shared" si="1460"/>
        <v>-0.10599078341013825</v>
      </c>
      <c r="CQ1527" s="12">
        <f t="shared" si="1461"/>
        <v>-0.16080402010050251</v>
      </c>
      <c r="CR1527" s="12">
        <f t="shared" si="1462"/>
        <v>-1.3215859030837005E-2</v>
      </c>
      <c r="CS1527" s="12">
        <f t="shared" si="1463"/>
        <v>-3.3816425120772944E-2</v>
      </c>
      <c r="CT1527" s="159">
        <v>151</v>
      </c>
      <c r="CU1527" s="159">
        <v>-345</v>
      </c>
      <c r="CV1527" s="159">
        <v>-489</v>
      </c>
      <c r="CW1527" s="159">
        <v>-48</v>
      </c>
      <c r="CX1527" s="159">
        <v>-41</v>
      </c>
      <c r="CY1527" s="159">
        <v>-51</v>
      </c>
      <c r="CZ1527" s="159">
        <v>-243</v>
      </c>
      <c r="DA1527" s="159">
        <v>-273</v>
      </c>
      <c r="DB1527" s="159">
        <v>-48</v>
      </c>
      <c r="DC1527" s="160">
        <v>-7</v>
      </c>
      <c r="DD1527" s="168">
        <f t="shared" si="1464"/>
        <v>-3.2847682119205297</v>
      </c>
      <c r="DE1527" s="168">
        <f t="shared" si="1465"/>
        <v>0.41739130434782612</v>
      </c>
      <c r="DF1527" s="168">
        <f t="shared" si="1466"/>
        <v>-0.90184049079754602</v>
      </c>
      <c r="DG1527" s="175">
        <v>5.27</v>
      </c>
      <c r="DH1527" s="175">
        <v>1.98</v>
      </c>
      <c r="DI1527" s="175">
        <v>-4.49</v>
      </c>
      <c r="DJ1527" s="175">
        <v>-6.59</v>
      </c>
      <c r="DK1527" s="175"/>
      <c r="DL1527" s="175">
        <v>-0.4</v>
      </c>
      <c r="DM1527" s="175">
        <v>-2.88</v>
      </c>
      <c r="DN1527" s="175">
        <v>-4.49</v>
      </c>
      <c r="DO1527" s="175">
        <v>-7.16</v>
      </c>
      <c r="DP1527" s="175">
        <v>-6.74</v>
      </c>
      <c r="DQ1527" s="175">
        <v>-5.6</v>
      </c>
      <c r="DR1527" s="175">
        <v>-6.59</v>
      </c>
      <c r="DS1527" s="175">
        <v>-8.36</v>
      </c>
      <c r="DT1527" s="175">
        <v>-8.56</v>
      </c>
      <c r="DU1527" s="175">
        <v>-7.2774999999999999</v>
      </c>
      <c r="DV1527" s="175">
        <v>63.91</v>
      </c>
      <c r="DW1527" s="175">
        <v>94.46</v>
      </c>
      <c r="DX1527" s="175">
        <v>111.1</v>
      </c>
      <c r="DY1527" s="175">
        <v>138.85</v>
      </c>
      <c r="DZ1527" s="175"/>
      <c r="EA1527" s="175">
        <v>96.85</v>
      </c>
      <c r="EB1527" s="175">
        <v>99.45</v>
      </c>
      <c r="EC1527" s="175">
        <v>111.1</v>
      </c>
      <c r="ED1527" s="175">
        <v>113.16</v>
      </c>
      <c r="EE1527" s="183">
        <v>126.03</v>
      </c>
      <c r="EF1527" s="183">
        <v>125.14</v>
      </c>
      <c r="EG1527" s="183">
        <v>138.85</v>
      </c>
      <c r="EH1527" s="183">
        <v>139.04</v>
      </c>
      <c r="EI1527" s="183">
        <v>137.07</v>
      </c>
      <c r="EJ1527" s="183"/>
      <c r="EK1527" s="31" t="s">
        <v>5128</v>
      </c>
      <c r="EL1527" s="31" t="s">
        <v>10687</v>
      </c>
      <c r="EM1527" s="32" t="e">
        <f t="shared" si="1506"/>
        <v>#VALUE!</v>
      </c>
      <c r="EN1527" s="32" t="e">
        <f t="shared" si="1507"/>
        <v>#VALUE!</v>
      </c>
      <c r="EO1527" s="176">
        <f t="shared" si="1467"/>
        <v>7.9333282917879941</v>
      </c>
      <c r="EP1527" s="176">
        <f t="shared" si="1468"/>
        <v>41.149742650383224</v>
      </c>
      <c r="EQ1527" s="176">
        <f t="shared" si="1469"/>
        <v>11.0523754217134</v>
      </c>
    </row>
    <row r="1528" spans="3:147" x14ac:dyDescent="0.3">
      <c r="C1528" s="1" t="s">
        <v>3729</v>
      </c>
      <c r="D1528" s="2" t="s">
        <v>3730</v>
      </c>
      <c r="E1528" s="3" t="s">
        <v>2915</v>
      </c>
      <c r="F1528" s="3" t="s">
        <v>2962</v>
      </c>
      <c r="G1528" s="4" t="s">
        <v>2962</v>
      </c>
      <c r="H1528" s="4" t="s">
        <v>224</v>
      </c>
      <c r="I1528" s="4" t="s">
        <v>3099</v>
      </c>
      <c r="J1528" s="15">
        <v>6170</v>
      </c>
      <c r="K1528" s="7" t="s">
        <v>10508</v>
      </c>
      <c r="L1528" s="15">
        <v>17915944</v>
      </c>
      <c r="M1528" s="16">
        <f t="shared" si="1453"/>
        <v>1105.4137447999999</v>
      </c>
      <c r="N1528" s="17">
        <v>2.4700000000000002</v>
      </c>
      <c r="O1528" s="18">
        <v>-14.249422632794458</v>
      </c>
      <c r="P1528" s="18">
        <v>12.64344262295082</v>
      </c>
      <c r="Q1528" s="18">
        <v>0.52499999999999991</v>
      </c>
      <c r="R1528" s="18">
        <v>-3.0199999999999996</v>
      </c>
      <c r="S1528" s="9">
        <f t="shared" si="1454"/>
        <v>0.33130929791271346</v>
      </c>
      <c r="T1528" s="9">
        <f t="shared" si="1455"/>
        <v>1</v>
      </c>
      <c r="U1528" s="9">
        <f t="shared" si="1456"/>
        <v>1.1379310344827587</v>
      </c>
      <c r="V1528" s="9">
        <f t="shared" si="1457"/>
        <v>1</v>
      </c>
      <c r="W1528" s="9">
        <f t="shared" si="1458"/>
        <v>-0.30985915492957744</v>
      </c>
      <c r="X1528" s="9">
        <f t="shared" si="1459"/>
        <v>1</v>
      </c>
      <c r="Y1528" s="10">
        <v>3403</v>
      </c>
      <c r="Z1528" s="10">
        <v>3112</v>
      </c>
      <c r="AA1528" s="10">
        <v>2486</v>
      </c>
      <c r="AB1528" s="10">
        <v>2635</v>
      </c>
      <c r="AC1528" s="10">
        <v>873</v>
      </c>
      <c r="AD1528" s="149"/>
      <c r="AE1528" s="10">
        <v>614</v>
      </c>
      <c r="AF1528" s="10">
        <v>644</v>
      </c>
      <c r="AG1528" s="10">
        <v>593</v>
      </c>
      <c r="AH1528" s="24">
        <v>636</v>
      </c>
      <c r="AI1528" s="10">
        <v>638</v>
      </c>
      <c r="AJ1528" s="5">
        <v>635</v>
      </c>
      <c r="AK1528" s="5">
        <v>725</v>
      </c>
      <c r="AL1528" s="5">
        <v>730</v>
      </c>
      <c r="AM1528" s="5">
        <v>873</v>
      </c>
      <c r="AN1528" s="5">
        <v>635</v>
      </c>
      <c r="AO1528" s="10">
        <v>243</v>
      </c>
      <c r="AP1528" s="10">
        <v>142</v>
      </c>
      <c r="AQ1528" s="10">
        <v>31</v>
      </c>
      <c r="AR1528" s="10">
        <v>29</v>
      </c>
      <c r="AS1528" s="10">
        <v>33</v>
      </c>
      <c r="AT1528" s="10"/>
      <c r="AU1528" s="11">
        <v>20</v>
      </c>
      <c r="AV1528" s="11">
        <v>17</v>
      </c>
      <c r="AW1528" s="11">
        <v>-3</v>
      </c>
      <c r="AX1528" s="11">
        <v>11</v>
      </c>
      <c r="AY1528" s="11">
        <v>24</v>
      </c>
      <c r="AZ1528" s="11">
        <v>-2</v>
      </c>
      <c r="BA1528" s="10">
        <v>-5</v>
      </c>
      <c r="BB1528" s="10">
        <v>2</v>
      </c>
      <c r="BC1528" s="10">
        <v>33</v>
      </c>
      <c r="BD1528" s="10">
        <v>-2</v>
      </c>
      <c r="BE1528" s="10">
        <v>176</v>
      </c>
      <c r="BF1528" s="10">
        <v>101</v>
      </c>
      <c r="BG1528" s="10">
        <v>12</v>
      </c>
      <c r="BH1528" s="10">
        <v>-71</v>
      </c>
      <c r="BI1528" s="10">
        <v>22</v>
      </c>
      <c r="BJ1528" s="10"/>
      <c r="BK1528" s="10">
        <v>19</v>
      </c>
      <c r="BL1528" s="10">
        <v>24</v>
      </c>
      <c r="BM1528" s="10">
        <v>-36</v>
      </c>
      <c r="BN1528" s="10">
        <v>27</v>
      </c>
      <c r="BO1528" s="10">
        <v>18</v>
      </c>
      <c r="BP1528" s="10">
        <v>-8</v>
      </c>
      <c r="BQ1528" s="10">
        <v>-108</v>
      </c>
      <c r="BR1528" s="10">
        <v>17</v>
      </c>
      <c r="BS1528" s="10">
        <v>22</v>
      </c>
      <c r="BT1528" s="10">
        <v>-8</v>
      </c>
      <c r="BU1528" s="12">
        <f t="shared" si="1492"/>
        <v>7.1407581545694973E-2</v>
      </c>
      <c r="BV1528" s="12">
        <f t="shared" si="1493"/>
        <v>4.5629820051413882E-2</v>
      </c>
      <c r="BW1528" s="12">
        <f t="shared" si="1494"/>
        <v>1.2469831053901851E-2</v>
      </c>
      <c r="BX1528" s="12">
        <f t="shared" si="1495"/>
        <v>1.1005692599620493E-2</v>
      </c>
      <c r="BY1528" s="12">
        <f t="shared" si="1471"/>
        <v>0.21304731119600354</v>
      </c>
      <c r="BZ1528" s="12"/>
      <c r="CA1528" s="12">
        <f t="shared" si="1496"/>
        <v>3.2573289902280131E-2</v>
      </c>
      <c r="CB1528" s="12">
        <f t="shared" si="1497"/>
        <v>2.6397515527950312E-2</v>
      </c>
      <c r="CC1528" s="12">
        <f t="shared" si="1498"/>
        <v>-5.0590219224283303E-3</v>
      </c>
      <c r="CD1528" s="12">
        <f t="shared" si="1499"/>
        <v>1.7295597484276729E-2</v>
      </c>
      <c r="CE1528" s="12">
        <f t="shared" si="1500"/>
        <v>3.7617554858934171E-2</v>
      </c>
      <c r="CF1528" s="12">
        <f t="shared" si="1501"/>
        <v>-3.1496062992125984E-3</v>
      </c>
      <c r="CG1528" s="12">
        <f t="shared" si="1472"/>
        <v>-6.8965517241379309E-3</v>
      </c>
      <c r="CH1528" s="12">
        <f t="shared" si="1489"/>
        <v>2.7397260273972603E-3</v>
      </c>
      <c r="CI1528" s="12">
        <f t="shared" si="1490"/>
        <v>3.7800687285223365E-2</v>
      </c>
      <c r="CJ1528" s="12">
        <f t="shared" si="1491"/>
        <v>-3.1496062992125984E-3</v>
      </c>
      <c r="CK1528" s="12">
        <f t="shared" si="1502"/>
        <v>5.1719071407581543E-2</v>
      </c>
      <c r="CL1528" s="12">
        <f t="shared" si="1503"/>
        <v>3.2455012853470439E-2</v>
      </c>
      <c r="CM1528" s="12">
        <f t="shared" si="1504"/>
        <v>4.8270313757039418E-3</v>
      </c>
      <c r="CN1528" s="12">
        <f t="shared" si="1505"/>
        <v>-2.6944971537001896E-2</v>
      </c>
      <c r="CO1528" s="12">
        <f t="shared" si="1470"/>
        <v>2.5200458190148912E-2</v>
      </c>
      <c r="CP1528" s="12">
        <f t="shared" si="1460"/>
        <v>-0.1489655172413793</v>
      </c>
      <c r="CQ1528" s="12">
        <f t="shared" si="1461"/>
        <v>2.3287671232876714E-2</v>
      </c>
      <c r="CR1528" s="12">
        <f t="shared" si="1462"/>
        <v>2.5200458190148912E-2</v>
      </c>
      <c r="CS1528" s="12">
        <f t="shared" si="1463"/>
        <v>-1.2598425196850394E-2</v>
      </c>
      <c r="CT1528" s="159">
        <v>566</v>
      </c>
      <c r="CU1528" s="159">
        <v>65</v>
      </c>
      <c r="CV1528" s="159">
        <v>-397</v>
      </c>
      <c r="CW1528" s="159">
        <v>122</v>
      </c>
      <c r="CX1528" s="159">
        <v>103</v>
      </c>
      <c r="CY1528" s="159">
        <v>-46</v>
      </c>
      <c r="CZ1528" s="159">
        <v>-605</v>
      </c>
      <c r="DA1528" s="159">
        <v>96</v>
      </c>
      <c r="DB1528" s="159">
        <v>122</v>
      </c>
      <c r="DC1528" s="160">
        <v>-8</v>
      </c>
      <c r="DD1528" s="168">
        <f t="shared" si="1464"/>
        <v>-0.88515901060070667</v>
      </c>
      <c r="DE1528" s="168">
        <f t="shared" si="1465"/>
        <v>-7.1076923076923073</v>
      </c>
      <c r="DF1528" s="168">
        <f t="shared" si="1466"/>
        <v>-1.3073047858942066</v>
      </c>
      <c r="DG1528" s="175">
        <v>10.029999999999999</v>
      </c>
      <c r="DH1528" s="175">
        <v>5.4</v>
      </c>
      <c r="DI1528" s="175">
        <v>0.61</v>
      </c>
      <c r="DJ1528" s="175">
        <v>-3.81</v>
      </c>
      <c r="DK1528" s="175"/>
      <c r="DL1528" s="175">
        <v>2.25</v>
      </c>
      <c r="DM1528" s="175">
        <v>3.26</v>
      </c>
      <c r="DN1528" s="175">
        <v>0.61</v>
      </c>
      <c r="DO1528" s="175">
        <v>1.81</v>
      </c>
      <c r="DP1528" s="175">
        <v>1.75</v>
      </c>
      <c r="DQ1528" s="175">
        <v>0.08</v>
      </c>
      <c r="DR1528" s="175">
        <v>-3.81</v>
      </c>
      <c r="DS1528" s="175">
        <v>-4.29</v>
      </c>
      <c r="DT1528" s="175">
        <v>-4.0599999999999996</v>
      </c>
      <c r="DU1528" s="175">
        <v>-3.0199999999999996</v>
      </c>
      <c r="DV1528" s="175">
        <v>49.09</v>
      </c>
      <c r="DW1528" s="175">
        <v>40.340000000000003</v>
      </c>
      <c r="DX1528" s="175">
        <v>47.64</v>
      </c>
      <c r="DY1528" s="175">
        <v>35.99</v>
      </c>
      <c r="DZ1528" s="175"/>
      <c r="EA1528" s="175">
        <v>51.62</v>
      </c>
      <c r="EB1528" s="175">
        <v>52.25</v>
      </c>
      <c r="EC1528" s="175">
        <v>47.64</v>
      </c>
      <c r="ED1528" s="175">
        <v>52.1</v>
      </c>
      <c r="EE1528" s="183">
        <v>49.8</v>
      </c>
      <c r="EF1528" s="183">
        <v>41.76</v>
      </c>
      <c r="EG1528" s="183">
        <v>35.99</v>
      </c>
      <c r="EH1528" s="183">
        <v>43.83</v>
      </c>
      <c r="EI1528" s="183">
        <v>50.3</v>
      </c>
      <c r="EJ1528" s="183"/>
      <c r="EK1528" s="31" t="s">
        <v>5128</v>
      </c>
      <c r="EL1528" s="31" t="s">
        <v>10704</v>
      </c>
      <c r="EM1528" s="32" t="e">
        <f t="shared" si="1506"/>
        <v>#VALUE!</v>
      </c>
      <c r="EN1528" s="32" t="e">
        <f t="shared" si="1507"/>
        <v>#VALUE!</v>
      </c>
      <c r="EO1528" s="176">
        <f t="shared" si="1467"/>
        <v>4.5965107918066854</v>
      </c>
      <c r="EP1528" s="176">
        <f t="shared" si="1468"/>
        <v>3.3866732155272277</v>
      </c>
      <c r="EQ1528" s="176">
        <f t="shared" si="1469"/>
        <v>10.899847370364931</v>
      </c>
    </row>
    <row r="1529" spans="3:147" x14ac:dyDescent="0.3">
      <c r="C1529" s="1" t="s">
        <v>1408</v>
      </c>
      <c r="D1529" s="2" t="s">
        <v>54</v>
      </c>
      <c r="E1529" s="3" t="s">
        <v>2891</v>
      </c>
      <c r="F1529" s="3" t="s">
        <v>2899</v>
      </c>
      <c r="G1529" s="4" t="s">
        <v>2831</v>
      </c>
      <c r="H1529" s="4"/>
      <c r="I1529" s="4" t="s">
        <v>2803</v>
      </c>
      <c r="J1529" s="15">
        <v>16200</v>
      </c>
      <c r="K1529" s="7" t="s">
        <v>12200</v>
      </c>
      <c r="L1529" s="15">
        <v>533800000</v>
      </c>
      <c r="M1529" s="16">
        <f t="shared" si="1453"/>
        <v>86475.6</v>
      </c>
      <c r="N1529" s="17">
        <v>18.13</v>
      </c>
      <c r="O1529" s="18">
        <v>24.62</v>
      </c>
      <c r="P1529" s="18">
        <v>22.375690607734807</v>
      </c>
      <c r="Q1529" s="18">
        <v>3.8</v>
      </c>
      <c r="R1529" s="18">
        <v>16.04</v>
      </c>
      <c r="S1529" s="9">
        <f t="shared" si="1454"/>
        <v>1.1324496566173903</v>
      </c>
      <c r="T1529" s="9">
        <f t="shared" si="1455"/>
        <v>1.0270327127379826</v>
      </c>
      <c r="U1529" s="9">
        <f t="shared" si="1456"/>
        <v>1.5699810006333121</v>
      </c>
      <c r="V1529" s="9">
        <f t="shared" si="1457"/>
        <v>1.0593645484949832</v>
      </c>
      <c r="W1529" s="9">
        <f t="shared" si="1458"/>
        <v>3.1947136563876652</v>
      </c>
      <c r="X1529" s="9">
        <f t="shared" si="1459"/>
        <v>1.7033398821218075</v>
      </c>
      <c r="Y1529" s="10">
        <v>55857</v>
      </c>
      <c r="Z1529" s="10">
        <v>59376</v>
      </c>
      <c r="AA1529" s="10">
        <v>71542</v>
      </c>
      <c r="AB1529" s="10">
        <v>68728</v>
      </c>
      <c r="AC1529" s="10">
        <v>77831</v>
      </c>
      <c r="AD1529" s="149"/>
      <c r="AE1529" s="10">
        <v>19041</v>
      </c>
      <c r="AF1529" s="10">
        <v>18599</v>
      </c>
      <c r="AG1529" s="10">
        <v>19611</v>
      </c>
      <c r="AH1529" s="24">
        <v>16748</v>
      </c>
      <c r="AI1529" s="10">
        <v>11954</v>
      </c>
      <c r="AJ1529" s="5">
        <v>19014</v>
      </c>
      <c r="AK1529" s="5">
        <v>21012</v>
      </c>
      <c r="AL1529" s="5">
        <v>18690</v>
      </c>
      <c r="AM1529" s="5">
        <v>18521</v>
      </c>
      <c r="AN1529" s="5">
        <v>19528</v>
      </c>
      <c r="AO1529" s="10">
        <v>4684</v>
      </c>
      <c r="AP1529" s="10">
        <v>4338</v>
      </c>
      <c r="AQ1529" s="10">
        <v>4838</v>
      </c>
      <c r="AR1529" s="10">
        <v>3158</v>
      </c>
      <c r="AS1529" s="10">
        <v>4958</v>
      </c>
      <c r="AT1529" s="10"/>
      <c r="AU1529" s="11">
        <v>1123</v>
      </c>
      <c r="AV1529" s="11">
        <v>1070</v>
      </c>
      <c r="AW1529" s="11">
        <v>1711</v>
      </c>
      <c r="AX1529" s="11">
        <v>597</v>
      </c>
      <c r="AY1529" s="11">
        <v>-578</v>
      </c>
      <c r="AZ1529" s="11">
        <v>1196</v>
      </c>
      <c r="BA1529" s="10">
        <v>1943</v>
      </c>
      <c r="BB1529" s="10">
        <v>940</v>
      </c>
      <c r="BC1529" s="10">
        <v>1004</v>
      </c>
      <c r="BD1529" s="10">
        <v>1267</v>
      </c>
      <c r="BE1529" s="10">
        <v>2984</v>
      </c>
      <c r="BF1529" s="10">
        <v>2837</v>
      </c>
      <c r="BG1529" s="10">
        <v>3226</v>
      </c>
      <c r="BH1529" s="10">
        <v>1135</v>
      </c>
      <c r="BI1529" s="10">
        <v>3626</v>
      </c>
      <c r="BJ1529" s="10"/>
      <c r="BK1529" s="10">
        <v>711</v>
      </c>
      <c r="BL1529" s="10">
        <v>757</v>
      </c>
      <c r="BM1529" s="10">
        <v>1193</v>
      </c>
      <c r="BN1529" s="10">
        <v>332</v>
      </c>
      <c r="BO1529" s="10">
        <v>-604</v>
      </c>
      <c r="BP1529" s="10">
        <v>509</v>
      </c>
      <c r="BQ1529" s="10">
        <v>897</v>
      </c>
      <c r="BR1529" s="10">
        <v>601</v>
      </c>
      <c r="BS1529" s="10">
        <v>997</v>
      </c>
      <c r="BT1529" s="10">
        <v>867</v>
      </c>
      <c r="BU1529" s="12">
        <f t="shared" si="1492"/>
        <v>8.3856991961616265E-2</v>
      </c>
      <c r="BV1529" s="12">
        <f t="shared" si="1493"/>
        <v>7.3059822150363787E-2</v>
      </c>
      <c r="BW1529" s="12">
        <f t="shared" si="1494"/>
        <v>6.7624612115959853E-2</v>
      </c>
      <c r="BX1529" s="12">
        <f t="shared" si="1495"/>
        <v>4.5949249214294031E-2</v>
      </c>
      <c r="BY1529" s="12">
        <f t="shared" si="1471"/>
        <v>0.37617487512755787</v>
      </c>
      <c r="BZ1529" s="12"/>
      <c r="CA1529" s="12">
        <f t="shared" si="1496"/>
        <v>5.8977994853211493E-2</v>
      </c>
      <c r="CB1529" s="12">
        <f t="shared" si="1497"/>
        <v>5.7529974729824185E-2</v>
      </c>
      <c r="CC1529" s="12">
        <f t="shared" si="1498"/>
        <v>8.724695324052828E-2</v>
      </c>
      <c r="CD1529" s="12">
        <f t="shared" si="1499"/>
        <v>3.5646047289228565E-2</v>
      </c>
      <c r="CE1529" s="12">
        <f t="shared" si="1500"/>
        <v>-4.8352016061569351E-2</v>
      </c>
      <c r="CF1529" s="12">
        <f t="shared" si="1501"/>
        <v>6.2901020300830973E-2</v>
      </c>
      <c r="CG1529" s="12">
        <f t="shared" si="1472"/>
        <v>9.2470968970112311E-2</v>
      </c>
      <c r="CH1529" s="12">
        <f t="shared" si="1489"/>
        <v>5.029427501337614E-2</v>
      </c>
      <c r="CI1529" s="12">
        <f t="shared" si="1490"/>
        <v>5.4208736029372061E-2</v>
      </c>
      <c r="CJ1529" s="12">
        <f t="shared" si="1491"/>
        <v>6.4881196231052846E-2</v>
      </c>
      <c r="CK1529" s="12">
        <f t="shared" si="1502"/>
        <v>5.3422131514402851E-2</v>
      </c>
      <c r="CL1529" s="12">
        <f t="shared" si="1503"/>
        <v>4.7780247911614122E-2</v>
      </c>
      <c r="CM1529" s="12">
        <f t="shared" si="1504"/>
        <v>4.5092393279472197E-2</v>
      </c>
      <c r="CN1529" s="12">
        <f t="shared" si="1505"/>
        <v>1.651437550925387E-2</v>
      </c>
      <c r="CO1529" s="12">
        <f t="shared" si="1470"/>
        <v>4.658812041474477E-2</v>
      </c>
      <c r="CP1529" s="12">
        <f t="shared" si="1460"/>
        <v>4.2689891490576816E-2</v>
      </c>
      <c r="CQ1529" s="12">
        <f t="shared" si="1461"/>
        <v>3.2156233279828784E-2</v>
      </c>
      <c r="CR1529" s="12">
        <f t="shared" si="1462"/>
        <v>5.3830786674585608E-2</v>
      </c>
      <c r="CS1529" s="12">
        <f t="shared" si="1463"/>
        <v>4.439778779188857E-2</v>
      </c>
      <c r="CT1529" s="159">
        <v>520</v>
      </c>
      <c r="CU1529" s="159">
        <v>597</v>
      </c>
      <c r="CV1529" s="159">
        <v>207</v>
      </c>
      <c r="CW1529" s="159">
        <v>662</v>
      </c>
      <c r="CX1529" s="159">
        <v>-111</v>
      </c>
      <c r="CY1529" s="159">
        <v>92</v>
      </c>
      <c r="CZ1529" s="159">
        <v>161</v>
      </c>
      <c r="DA1529" s="159">
        <v>110</v>
      </c>
      <c r="DB1529" s="159">
        <v>181</v>
      </c>
      <c r="DC1529" s="160">
        <v>162</v>
      </c>
      <c r="DD1529" s="168">
        <f t="shared" si="1464"/>
        <v>0.14807692307692299</v>
      </c>
      <c r="DE1529" s="168">
        <f t="shared" si="1465"/>
        <v>-0.6532663316582914</v>
      </c>
      <c r="DF1529" s="168">
        <f t="shared" si="1466"/>
        <v>2.1980676328502415</v>
      </c>
      <c r="DG1529" s="175">
        <v>15.16</v>
      </c>
      <c r="DH1529" s="175">
        <v>13.83</v>
      </c>
      <c r="DI1529" s="175">
        <v>14.98</v>
      </c>
      <c r="DJ1529" s="175">
        <v>5.09</v>
      </c>
      <c r="DK1529" s="175"/>
      <c r="DL1529" s="175">
        <v>13.04</v>
      </c>
      <c r="DM1529" s="175">
        <v>14.02</v>
      </c>
      <c r="DN1529" s="175">
        <v>14.98</v>
      </c>
      <c r="DO1529" s="175">
        <v>13.78</v>
      </c>
      <c r="DP1529" s="175">
        <v>7.81</v>
      </c>
      <c r="DQ1529" s="175">
        <v>6.5</v>
      </c>
      <c r="DR1529" s="175">
        <v>5.09</v>
      </c>
      <c r="DS1529" s="175">
        <v>6.15</v>
      </c>
      <c r="DT1529" s="175">
        <v>13.36</v>
      </c>
      <c r="DU1529" s="175">
        <v>16.04</v>
      </c>
      <c r="DV1529" s="175">
        <v>102.79</v>
      </c>
      <c r="DW1529" s="175">
        <v>151.25</v>
      </c>
      <c r="DX1529" s="175">
        <v>202.99</v>
      </c>
      <c r="DY1529" s="175">
        <v>248.63</v>
      </c>
      <c r="DZ1529" s="175"/>
      <c r="EA1529" s="175">
        <v>213.11</v>
      </c>
      <c r="EB1529" s="175">
        <v>203.04</v>
      </c>
      <c r="EC1529" s="175">
        <v>202.99</v>
      </c>
      <c r="ED1529" s="175">
        <v>217.42</v>
      </c>
      <c r="EE1529" s="183">
        <v>214.29</v>
      </c>
      <c r="EF1529" s="183">
        <v>239.4</v>
      </c>
      <c r="EG1529" s="183">
        <v>248.63</v>
      </c>
      <c r="EH1529" s="183">
        <v>242.64</v>
      </c>
      <c r="EI1529" s="183">
        <v>226.69</v>
      </c>
      <c r="EJ1529" s="183"/>
      <c r="EK1529" s="31" t="s">
        <v>5128</v>
      </c>
      <c r="EL1529" s="31" t="s">
        <v>9544</v>
      </c>
      <c r="EM1529" s="32" t="e">
        <f t="shared" si="1506"/>
        <v>#VALUE!</v>
      </c>
      <c r="EN1529" s="32" t="e">
        <f t="shared" si="1507"/>
        <v>#VALUE!</v>
      </c>
      <c r="EO1529" s="176">
        <f t="shared" si="1467"/>
        <v>43.629836417736989</v>
      </c>
      <c r="EP1529" s="176">
        <f t="shared" si="1468"/>
        <v>31.874649485346115</v>
      </c>
      <c r="EQ1529" s="176">
        <f t="shared" si="1469"/>
        <v>11.200747252747254</v>
      </c>
    </row>
    <row r="1530" spans="3:147" x14ac:dyDescent="0.3">
      <c r="C1530" s="1" t="s">
        <v>3938</v>
      </c>
      <c r="D1530" s="2" t="s">
        <v>3939</v>
      </c>
      <c r="E1530" s="3" t="s">
        <v>2915</v>
      </c>
      <c r="F1530" s="3" t="s">
        <v>2896</v>
      </c>
      <c r="G1530" s="4" t="s">
        <v>2896</v>
      </c>
      <c r="H1530" s="4"/>
      <c r="I1530" s="4" t="s">
        <v>2850</v>
      </c>
      <c r="J1530" s="15">
        <v>6150</v>
      </c>
      <c r="K1530" s="7" t="s">
        <v>5360</v>
      </c>
      <c r="L1530" s="15">
        <v>6341369</v>
      </c>
      <c r="M1530" s="16">
        <f t="shared" si="1453"/>
        <v>389.99419349999999</v>
      </c>
      <c r="N1530" s="17">
        <v>2.56</v>
      </c>
      <c r="O1530" s="18">
        <v>-10.494880546075086</v>
      </c>
      <c r="P1530" s="18">
        <v>-32.712765957446805</v>
      </c>
      <c r="Q1530" s="18">
        <v>22.2925</v>
      </c>
      <c r="R1530" s="18">
        <v>-64.912499999999994</v>
      </c>
      <c r="S1530" s="9">
        <f t="shared" si="1454"/>
        <v>0.20512820512820512</v>
      </c>
      <c r="T1530" s="9">
        <f t="shared" si="1455"/>
        <v>1</v>
      </c>
      <c r="U1530" s="9">
        <f t="shared" si="1456"/>
        <v>0.36842105263157893</v>
      </c>
      <c r="V1530" s="9">
        <f t="shared" si="1457"/>
        <v>1</v>
      </c>
      <c r="W1530" s="9">
        <f t="shared" si="1458"/>
        <v>8.8235294117647065E-2</v>
      </c>
      <c r="X1530" s="9">
        <f t="shared" si="1459"/>
        <v>1</v>
      </c>
      <c r="Y1530" s="10">
        <v>31</v>
      </c>
      <c r="Z1530" s="10">
        <v>14</v>
      </c>
      <c r="AA1530" s="10">
        <v>39</v>
      </c>
      <c r="AB1530" s="10">
        <v>39</v>
      </c>
      <c r="AC1530" s="10">
        <v>8</v>
      </c>
      <c r="AD1530" s="149"/>
      <c r="AE1530" s="10">
        <v>10</v>
      </c>
      <c r="AF1530" s="10">
        <v>19</v>
      </c>
      <c r="AG1530" s="10">
        <v>9</v>
      </c>
      <c r="AH1530" s="24">
        <v>9</v>
      </c>
      <c r="AI1530" s="10">
        <v>9</v>
      </c>
      <c r="AJ1530" s="5">
        <v>11</v>
      </c>
      <c r="AK1530" s="5">
        <v>10</v>
      </c>
      <c r="AL1530" s="5">
        <v>9</v>
      </c>
      <c r="AM1530" s="5">
        <v>8</v>
      </c>
      <c r="AN1530" s="5">
        <v>11</v>
      </c>
      <c r="AO1530" s="10">
        <v>-28</v>
      </c>
      <c r="AP1530" s="10">
        <v>-30</v>
      </c>
      <c r="AQ1530" s="10">
        <v>-20</v>
      </c>
      <c r="AR1530" s="10">
        <v>-19</v>
      </c>
      <c r="AS1530" s="10">
        <v>-7</v>
      </c>
      <c r="AT1530" s="10"/>
      <c r="AU1530" s="11">
        <v>-5</v>
      </c>
      <c r="AV1530" s="11">
        <v>-4</v>
      </c>
      <c r="AW1530" s="11">
        <v>-4</v>
      </c>
      <c r="AX1530" s="11">
        <v>-5</v>
      </c>
      <c r="AY1530" s="11">
        <v>-5</v>
      </c>
      <c r="AZ1530" s="11">
        <v>-4</v>
      </c>
      <c r="BA1530" s="10">
        <v>-5</v>
      </c>
      <c r="BB1530" s="10">
        <v>-8</v>
      </c>
      <c r="BC1530" s="10">
        <v>-7</v>
      </c>
      <c r="BD1530" s="10">
        <v>-4</v>
      </c>
      <c r="BE1530" s="10">
        <v>-30</v>
      </c>
      <c r="BF1530" s="10">
        <v>-34</v>
      </c>
      <c r="BG1530" s="10">
        <v>-15</v>
      </c>
      <c r="BH1530" s="10">
        <v>-34</v>
      </c>
      <c r="BI1530" s="10">
        <v>-3</v>
      </c>
      <c r="BJ1530" s="10"/>
      <c r="BK1530" s="10">
        <v>-6</v>
      </c>
      <c r="BL1530" s="10">
        <v>3</v>
      </c>
      <c r="BM1530" s="10">
        <v>-5</v>
      </c>
      <c r="BN1530" s="10">
        <v>-9</v>
      </c>
      <c r="BO1530" s="10">
        <v>-9</v>
      </c>
      <c r="BP1530" s="10">
        <v>-6</v>
      </c>
      <c r="BQ1530" s="10">
        <v>-15</v>
      </c>
      <c r="BR1530" s="10">
        <v>-9</v>
      </c>
      <c r="BS1530" s="10">
        <v>-3</v>
      </c>
      <c r="BT1530" s="10">
        <v>-6</v>
      </c>
      <c r="BU1530" s="12">
        <f t="shared" si="1492"/>
        <v>-0.90322580645161288</v>
      </c>
      <c r="BV1530" s="12">
        <f t="shared" si="1493"/>
        <v>-2.1428571428571428</v>
      </c>
      <c r="BW1530" s="12">
        <f t="shared" si="1494"/>
        <v>-0.51282051282051277</v>
      </c>
      <c r="BX1530" s="12">
        <f t="shared" si="1495"/>
        <v>-0.48717948717948717</v>
      </c>
      <c r="BY1530" s="12">
        <f t="shared" si="1471"/>
        <v>0.32258064516129031</v>
      </c>
      <c r="BZ1530" s="12"/>
      <c r="CA1530" s="12">
        <f t="shared" si="1496"/>
        <v>-0.5</v>
      </c>
      <c r="CB1530" s="12">
        <f t="shared" si="1497"/>
        <v>-0.21052631578947367</v>
      </c>
      <c r="CC1530" s="12">
        <f t="shared" si="1498"/>
        <v>-0.44444444444444442</v>
      </c>
      <c r="CD1530" s="12">
        <f t="shared" si="1499"/>
        <v>-0.55555555555555558</v>
      </c>
      <c r="CE1530" s="12">
        <f t="shared" si="1500"/>
        <v>-0.55555555555555558</v>
      </c>
      <c r="CF1530" s="12">
        <f t="shared" si="1501"/>
        <v>-0.36363636363636365</v>
      </c>
      <c r="CG1530" s="12">
        <f t="shared" si="1472"/>
        <v>-0.5</v>
      </c>
      <c r="CH1530" s="12">
        <f t="shared" si="1489"/>
        <v>-0.88888888888888884</v>
      </c>
      <c r="CI1530" s="12">
        <f t="shared" si="1490"/>
        <v>-0.875</v>
      </c>
      <c r="CJ1530" s="12">
        <f t="shared" si="1491"/>
        <v>-0.36363636363636365</v>
      </c>
      <c r="CK1530" s="12">
        <f t="shared" si="1502"/>
        <v>-0.967741935483871</v>
      </c>
      <c r="CL1530" s="12">
        <f t="shared" si="1503"/>
        <v>-2.4285714285714284</v>
      </c>
      <c r="CM1530" s="12">
        <f t="shared" si="1504"/>
        <v>-0.38461538461538464</v>
      </c>
      <c r="CN1530" s="12">
        <f t="shared" si="1505"/>
        <v>-0.87179487179487181</v>
      </c>
      <c r="CO1530" s="12">
        <f t="shared" si="1470"/>
        <v>-0.375</v>
      </c>
      <c r="CP1530" s="12">
        <f t="shared" si="1460"/>
        <v>-1.5</v>
      </c>
      <c r="CQ1530" s="12">
        <f t="shared" si="1461"/>
        <v>-1</v>
      </c>
      <c r="CR1530" s="12">
        <f t="shared" si="1462"/>
        <v>-0.375</v>
      </c>
      <c r="CS1530" s="12">
        <f t="shared" si="1463"/>
        <v>-0.54545454545454541</v>
      </c>
      <c r="CT1530" s="159">
        <v>-740</v>
      </c>
      <c r="CU1530" s="159">
        <v>-284</v>
      </c>
      <c r="CV1530" s="159">
        <v>-649</v>
      </c>
      <c r="CW1530" s="159">
        <v>-47</v>
      </c>
      <c r="CX1530" s="159">
        <v>-170</v>
      </c>
      <c r="CY1530" s="159">
        <v>-111</v>
      </c>
      <c r="CZ1530" s="159">
        <v>-274</v>
      </c>
      <c r="DA1530" s="159">
        <v>-154</v>
      </c>
      <c r="DB1530" s="159">
        <v>-47</v>
      </c>
      <c r="DC1530" s="160">
        <v>-6</v>
      </c>
      <c r="DD1530" s="168">
        <f t="shared" si="1464"/>
        <v>-0.61621621621621614</v>
      </c>
      <c r="DE1530" s="168">
        <f t="shared" si="1465"/>
        <v>1.285211267605634</v>
      </c>
      <c r="DF1530" s="168">
        <f t="shared" si="1466"/>
        <v>-0.92758089368258856</v>
      </c>
      <c r="DG1530" s="175">
        <v>-242.1</v>
      </c>
      <c r="DH1530" s="175">
        <v>-164.16</v>
      </c>
      <c r="DI1530" s="175">
        <v>-42.96</v>
      </c>
      <c r="DJ1530" s="175">
        <v>-48.21</v>
      </c>
      <c r="DK1530" s="175"/>
      <c r="DL1530" s="175">
        <v>-263.17</v>
      </c>
      <c r="DM1530" s="175">
        <v>-42.96</v>
      </c>
      <c r="DN1530" s="175">
        <v>-46.14</v>
      </c>
      <c r="DO1530" s="175">
        <v>-75.98</v>
      </c>
      <c r="DP1530" s="175">
        <v>-75.98</v>
      </c>
      <c r="DQ1530" s="175">
        <v>-101.38</v>
      </c>
      <c r="DR1530" s="175">
        <v>-48.21</v>
      </c>
      <c r="DS1530" s="175">
        <v>-60.65</v>
      </c>
      <c r="DT1530" s="175">
        <v>-49.41</v>
      </c>
      <c r="DU1530" s="175">
        <v>-64.912499999999994</v>
      </c>
      <c r="DV1530" s="175">
        <v>1664.39</v>
      </c>
      <c r="DW1530" s="175">
        <v>82.06</v>
      </c>
      <c r="DX1530" s="175">
        <v>121.19</v>
      </c>
      <c r="DY1530" s="175">
        <v>65.7</v>
      </c>
      <c r="DZ1530" s="175"/>
      <c r="EA1530" s="175">
        <v>236.46</v>
      </c>
      <c r="EB1530" s="175">
        <v>121.19</v>
      </c>
      <c r="EC1530" s="175">
        <v>155.32</v>
      </c>
      <c r="ED1530" s="175">
        <v>457.86</v>
      </c>
      <c r="EE1530" s="183">
        <v>457.86</v>
      </c>
      <c r="EF1530" s="183">
        <v>815.85</v>
      </c>
      <c r="EG1530" s="183">
        <v>65.7</v>
      </c>
      <c r="EH1530" s="183">
        <v>48.6</v>
      </c>
      <c r="EI1530" s="183">
        <v>25.3</v>
      </c>
      <c r="EJ1530" s="183"/>
      <c r="EK1530" s="31" t="s">
        <v>5128</v>
      </c>
      <c r="EL1530" s="31" t="s">
        <v>11011</v>
      </c>
      <c r="EM1530" s="32" t="e">
        <f t="shared" si="1506"/>
        <v>#VALUE!</v>
      </c>
      <c r="EN1530" s="32" t="e">
        <f t="shared" si="1507"/>
        <v>#VALUE!</v>
      </c>
      <c r="EO1530" s="176">
        <f t="shared" si="1467"/>
        <v>121.75702025685406</v>
      </c>
      <c r="EP1530" s="176">
        <f t="shared" si="1468"/>
        <v>-58.691214792250079</v>
      </c>
      <c r="EQ1530" s="176">
        <f t="shared" si="1469"/>
        <v>11.314248296350051</v>
      </c>
    </row>
    <row r="1531" spans="3:147" x14ac:dyDescent="0.3">
      <c r="C1531" s="1" t="s">
        <v>4746</v>
      </c>
      <c r="D1531" s="2" t="s">
        <v>4747</v>
      </c>
      <c r="E1531" s="3" t="s">
        <v>2915</v>
      </c>
      <c r="F1531" s="3" t="s">
        <v>2965</v>
      </c>
      <c r="G1531" s="4" t="s">
        <v>2965</v>
      </c>
      <c r="H1531" s="4"/>
      <c r="I1531" s="4" t="s">
        <v>2871</v>
      </c>
      <c r="J1531" s="15">
        <v>1160</v>
      </c>
      <c r="K1531" s="7" t="s">
        <v>12573</v>
      </c>
      <c r="L1531" s="15">
        <v>52862249</v>
      </c>
      <c r="M1531" s="16">
        <f t="shared" si="1453"/>
        <v>613.20208839999998</v>
      </c>
      <c r="N1531" s="17">
        <v>3.12</v>
      </c>
      <c r="O1531" s="18">
        <v>4.8535564853556483</v>
      </c>
      <c r="P1531" s="18">
        <v>2.5</v>
      </c>
      <c r="Q1531" s="18">
        <v>1.2825</v>
      </c>
      <c r="R1531" s="18">
        <v>0.58250000000000002</v>
      </c>
      <c r="S1531" s="9">
        <f t="shared" si="1454"/>
        <v>0.17051282051282052</v>
      </c>
      <c r="T1531" s="9">
        <f t="shared" si="1455"/>
        <v>1</v>
      </c>
      <c r="U1531" s="9">
        <f t="shared" si="1456"/>
        <v>0.20833333333333334</v>
      </c>
      <c r="V1531" s="9">
        <f t="shared" si="1457"/>
        <v>1</v>
      </c>
      <c r="W1531" s="9">
        <f t="shared" si="1458"/>
        <v>0.75641025641025639</v>
      </c>
      <c r="X1531" s="9">
        <f t="shared" si="1459"/>
        <v>1</v>
      </c>
      <c r="Y1531" s="10">
        <v>981</v>
      </c>
      <c r="Z1531" s="10">
        <v>889</v>
      </c>
      <c r="AA1531" s="10">
        <v>815</v>
      </c>
      <c r="AB1531" s="10">
        <v>780</v>
      </c>
      <c r="AC1531" s="10">
        <v>133</v>
      </c>
      <c r="AD1531" s="149"/>
      <c r="AE1531" s="10">
        <v>182</v>
      </c>
      <c r="AF1531" s="10">
        <v>177</v>
      </c>
      <c r="AG1531" s="10">
        <v>311</v>
      </c>
      <c r="AH1531" s="24">
        <v>135</v>
      </c>
      <c r="AI1531" s="10">
        <v>169</v>
      </c>
      <c r="AJ1531" s="5">
        <v>167</v>
      </c>
      <c r="AK1531" s="5">
        <v>309</v>
      </c>
      <c r="AL1531" s="5">
        <v>110</v>
      </c>
      <c r="AM1531" s="5">
        <v>133</v>
      </c>
      <c r="AN1531" s="5">
        <v>167</v>
      </c>
      <c r="AO1531" s="10">
        <v>-46</v>
      </c>
      <c r="AP1531" s="10">
        <v>-80</v>
      </c>
      <c r="AQ1531" s="10">
        <v>-111</v>
      </c>
      <c r="AR1531" s="10">
        <v>24</v>
      </c>
      <c r="AS1531" s="10">
        <v>5</v>
      </c>
      <c r="AT1531" s="10"/>
      <c r="AU1531" s="11">
        <v>-18</v>
      </c>
      <c r="AV1531" s="11">
        <v>-17</v>
      </c>
      <c r="AW1531" s="11">
        <v>-58</v>
      </c>
      <c r="AX1531" s="11">
        <v>-26</v>
      </c>
      <c r="AY1531" s="11">
        <v>12</v>
      </c>
      <c r="AZ1531" s="11">
        <v>-3</v>
      </c>
      <c r="BA1531" s="10">
        <v>42</v>
      </c>
      <c r="BB1531" s="10">
        <v>1</v>
      </c>
      <c r="BC1531" s="10">
        <v>5</v>
      </c>
      <c r="BD1531" s="10">
        <v>-3</v>
      </c>
      <c r="BE1531" s="10">
        <v>-178</v>
      </c>
      <c r="BF1531" s="10">
        <v>-143</v>
      </c>
      <c r="BG1531" s="10">
        <v>-304</v>
      </c>
      <c r="BH1531" s="10">
        <v>78</v>
      </c>
      <c r="BI1531" s="10">
        <v>59</v>
      </c>
      <c r="BJ1531" s="10"/>
      <c r="BK1531" s="10">
        <v>-55</v>
      </c>
      <c r="BL1531" s="10">
        <v>-21</v>
      </c>
      <c r="BM1531" s="10">
        <v>-190</v>
      </c>
      <c r="BN1531" s="10">
        <v>-33</v>
      </c>
      <c r="BO1531" s="10">
        <v>-2</v>
      </c>
      <c r="BP1531" s="10">
        <v>-9</v>
      </c>
      <c r="BQ1531" s="10">
        <v>122</v>
      </c>
      <c r="BR1531" s="10">
        <v>2</v>
      </c>
      <c r="BS1531" s="10">
        <v>59</v>
      </c>
      <c r="BT1531" s="10">
        <v>-9</v>
      </c>
      <c r="BU1531" s="12">
        <f t="shared" si="1492"/>
        <v>-4.6890927624872576E-2</v>
      </c>
      <c r="BV1531" s="12">
        <f t="shared" si="1493"/>
        <v>-8.9988751406074236E-2</v>
      </c>
      <c r="BW1531" s="12">
        <f t="shared" si="1494"/>
        <v>-0.1361963190184049</v>
      </c>
      <c r="BX1531" s="12">
        <f t="shared" si="1495"/>
        <v>3.0769230769230771E-2</v>
      </c>
      <c r="BY1531" s="12">
        <f t="shared" si="1471"/>
        <v>0.3149847094801223</v>
      </c>
      <c r="BZ1531" s="12"/>
      <c r="CA1531" s="12">
        <f t="shared" si="1496"/>
        <v>-9.8901098901098897E-2</v>
      </c>
      <c r="CB1531" s="12">
        <f t="shared" si="1497"/>
        <v>-9.6045197740112997E-2</v>
      </c>
      <c r="CC1531" s="12">
        <f t="shared" si="1498"/>
        <v>-0.18649517684887459</v>
      </c>
      <c r="CD1531" s="12">
        <f t="shared" si="1499"/>
        <v>-0.19259259259259259</v>
      </c>
      <c r="CE1531" s="12">
        <f t="shared" si="1500"/>
        <v>7.1005917159763315E-2</v>
      </c>
      <c r="CF1531" s="12">
        <f t="shared" si="1501"/>
        <v>-1.7964071856287425E-2</v>
      </c>
      <c r="CG1531" s="12">
        <f t="shared" si="1472"/>
        <v>0.13592233009708737</v>
      </c>
      <c r="CH1531" s="12">
        <f t="shared" si="1489"/>
        <v>9.0909090909090905E-3</v>
      </c>
      <c r="CI1531" s="12">
        <f t="shared" si="1490"/>
        <v>3.7593984962406013E-2</v>
      </c>
      <c r="CJ1531" s="12">
        <f t="shared" si="1491"/>
        <v>-1.7964071856287425E-2</v>
      </c>
      <c r="CK1531" s="12">
        <f t="shared" si="1502"/>
        <v>-0.18144750254841999</v>
      </c>
      <c r="CL1531" s="12">
        <f t="shared" si="1503"/>
        <v>-0.16085489313835771</v>
      </c>
      <c r="CM1531" s="12">
        <f t="shared" si="1504"/>
        <v>-0.37300613496932516</v>
      </c>
      <c r="CN1531" s="12">
        <f t="shared" si="1505"/>
        <v>0.1</v>
      </c>
      <c r="CO1531" s="12">
        <f t="shared" si="1470"/>
        <v>0.44360902255639095</v>
      </c>
      <c r="CP1531" s="12">
        <f t="shared" si="1460"/>
        <v>0.39482200647249188</v>
      </c>
      <c r="CQ1531" s="12">
        <f t="shared" si="1461"/>
        <v>1.8181818181818181E-2</v>
      </c>
      <c r="CR1531" s="12">
        <f t="shared" si="1462"/>
        <v>0.44360902255639095</v>
      </c>
      <c r="CS1531" s="12">
        <f t="shared" si="1463"/>
        <v>-5.3892215568862277E-2</v>
      </c>
      <c r="CT1531" s="159">
        <v>-88</v>
      </c>
      <c r="CU1531" s="159">
        <v>-344</v>
      </c>
      <c r="CV1531" s="159">
        <v>81</v>
      </c>
      <c r="CW1531" s="159">
        <v>116</v>
      </c>
      <c r="CX1531" s="159">
        <v>-6</v>
      </c>
      <c r="CY1531" s="159">
        <v>-12</v>
      </c>
      <c r="CZ1531" s="159">
        <v>143</v>
      </c>
      <c r="DA1531" s="159">
        <v>-8</v>
      </c>
      <c r="DB1531" s="159">
        <v>116</v>
      </c>
      <c r="DC1531" s="160">
        <v>-9</v>
      </c>
      <c r="DD1531" s="168">
        <f t="shared" si="1464"/>
        <v>2.9090909090909092</v>
      </c>
      <c r="DE1531" s="168">
        <f t="shared" si="1465"/>
        <v>-1.2354651162790697</v>
      </c>
      <c r="DF1531" s="168">
        <f t="shared" si="1466"/>
        <v>0.43209876543209869</v>
      </c>
      <c r="DG1531" s="175">
        <v>-33.42</v>
      </c>
      <c r="DH1531" s="175">
        <v>-9.8000000000000007</v>
      </c>
      <c r="DI1531" s="175">
        <v>-48.6</v>
      </c>
      <c r="DJ1531" s="175">
        <v>12.43</v>
      </c>
      <c r="DK1531" s="175"/>
      <c r="DL1531" s="175">
        <v>-24.52</v>
      </c>
      <c r="DM1531" s="175">
        <v>-26.1</v>
      </c>
      <c r="DN1531" s="175">
        <v>-48.41</v>
      </c>
      <c r="DO1531" s="175">
        <v>-49.59</v>
      </c>
      <c r="DP1531" s="175">
        <v>-43.82</v>
      </c>
      <c r="DQ1531" s="175">
        <v>-41.08</v>
      </c>
      <c r="DR1531" s="175">
        <v>12.43</v>
      </c>
      <c r="DS1531" s="175">
        <v>18.579999999999998</v>
      </c>
      <c r="DT1531" s="175">
        <v>12.4</v>
      </c>
      <c r="DU1531" s="175">
        <v>0.58250000000000002</v>
      </c>
      <c r="DV1531" s="175">
        <v>86.62</v>
      </c>
      <c r="DW1531" s="175">
        <v>93.17</v>
      </c>
      <c r="DX1531" s="175">
        <v>164.44</v>
      </c>
      <c r="DY1531" s="175">
        <v>84.1</v>
      </c>
      <c r="DZ1531" s="175"/>
      <c r="EA1531" s="175">
        <v>91.95</v>
      </c>
      <c r="EB1531" s="175">
        <v>115.02</v>
      </c>
      <c r="EC1531" s="175">
        <v>162.96</v>
      </c>
      <c r="ED1531" s="175">
        <v>149.66</v>
      </c>
      <c r="EE1531" s="183">
        <v>129.9</v>
      </c>
      <c r="EF1531" s="183">
        <v>140.57</v>
      </c>
      <c r="EG1531" s="183">
        <v>84.1</v>
      </c>
      <c r="EH1531" s="183">
        <v>66.58</v>
      </c>
      <c r="EI1531" s="183">
        <v>21.14</v>
      </c>
      <c r="EJ1531" s="183"/>
      <c r="EK1531" s="31" t="s">
        <v>5128</v>
      </c>
      <c r="EL1531" t="s">
        <v>12738</v>
      </c>
      <c r="EM1531" s="32" t="e">
        <f t="shared" si="1506"/>
        <v>#VALUE!</v>
      </c>
      <c r="EN1531" s="32" t="e">
        <f t="shared" si="1507"/>
        <v>#VALUE!</v>
      </c>
      <c r="EO1531" s="176">
        <f t="shared" si="1467"/>
        <v>6.9148025077932163</v>
      </c>
      <c r="EP1531" s="176">
        <f t="shared" si="1468"/>
        <v>-12.083046496131319</v>
      </c>
      <c r="EQ1531" s="176">
        <f t="shared" si="1469"/>
        <v>11.23251643753736</v>
      </c>
    </row>
    <row r="1532" spans="3:147" x14ac:dyDescent="0.3">
      <c r="C1532" s="1" t="s">
        <v>3942</v>
      </c>
      <c r="D1532" s="2" t="s">
        <v>3943</v>
      </c>
      <c r="E1532" s="3" t="s">
        <v>2915</v>
      </c>
      <c r="F1532" s="3" t="s">
        <v>2941</v>
      </c>
      <c r="G1532" s="4" t="s">
        <v>2979</v>
      </c>
      <c r="H1532" s="4"/>
      <c r="I1532" s="4" t="s">
        <v>3077</v>
      </c>
      <c r="J1532" s="15">
        <v>2325</v>
      </c>
      <c r="K1532" s="7" t="s">
        <v>12739</v>
      </c>
      <c r="L1532" s="15">
        <v>23200000</v>
      </c>
      <c r="M1532" s="16">
        <f t="shared" si="1453"/>
        <v>539.4</v>
      </c>
      <c r="N1532" s="17">
        <v>2.14</v>
      </c>
      <c r="O1532" s="18">
        <v>-11.177884615384615</v>
      </c>
      <c r="P1532" s="18">
        <v>290.625</v>
      </c>
      <c r="Q1532" s="18">
        <v>1.3475000000000001</v>
      </c>
      <c r="R1532" s="18">
        <v>-13.1675</v>
      </c>
      <c r="S1532" s="9">
        <f t="shared" si="1454"/>
        <v>0.1326241134751773</v>
      </c>
      <c r="T1532" s="9">
        <f t="shared" si="1455"/>
        <v>1</v>
      </c>
      <c r="U1532" s="9">
        <f t="shared" si="1456"/>
        <v>8.3333333333333329E-2</v>
      </c>
      <c r="V1532" s="9">
        <f t="shared" si="1457"/>
        <v>1</v>
      </c>
      <c r="W1532" s="9">
        <f t="shared" si="1458"/>
        <v>1.0208333333333333</v>
      </c>
      <c r="X1532" s="9">
        <f t="shared" si="1459"/>
        <v>1</v>
      </c>
      <c r="Y1532" s="10">
        <v>1822</v>
      </c>
      <c r="Z1532" s="10">
        <v>1728</v>
      </c>
      <c r="AA1532" s="10">
        <v>1462</v>
      </c>
      <c r="AB1532" s="10">
        <v>1410</v>
      </c>
      <c r="AC1532" s="10">
        <v>187</v>
      </c>
      <c r="AD1532" s="149"/>
      <c r="AE1532" s="10">
        <v>368</v>
      </c>
      <c r="AF1532" s="10">
        <v>301</v>
      </c>
      <c r="AG1532" s="10">
        <v>434</v>
      </c>
      <c r="AH1532" s="24">
        <v>246</v>
      </c>
      <c r="AI1532" s="10">
        <v>422</v>
      </c>
      <c r="AJ1532" s="5">
        <v>229</v>
      </c>
      <c r="AK1532" s="5">
        <v>513</v>
      </c>
      <c r="AL1532" s="5">
        <v>276</v>
      </c>
      <c r="AM1532" s="5">
        <v>187</v>
      </c>
      <c r="AN1532" s="5">
        <v>229</v>
      </c>
      <c r="AO1532" s="10">
        <v>85</v>
      </c>
      <c r="AP1532" s="10">
        <v>72</v>
      </c>
      <c r="AQ1532" s="10">
        <v>41</v>
      </c>
      <c r="AR1532" s="10">
        <v>48</v>
      </c>
      <c r="AS1532" s="10">
        <v>4</v>
      </c>
      <c r="AT1532" s="10"/>
      <c r="AU1532" s="11">
        <v>-11</v>
      </c>
      <c r="AV1532" s="11">
        <v>15</v>
      </c>
      <c r="AW1532" s="11">
        <v>11</v>
      </c>
      <c r="AX1532" s="11">
        <v>-8</v>
      </c>
      <c r="AY1532" s="11">
        <v>20</v>
      </c>
      <c r="AZ1532" s="11">
        <v>-4</v>
      </c>
      <c r="BA1532" s="10">
        <v>40</v>
      </c>
      <c r="BB1532" s="10">
        <v>-12</v>
      </c>
      <c r="BC1532" s="10">
        <v>4</v>
      </c>
      <c r="BD1532" s="10">
        <v>-4</v>
      </c>
      <c r="BE1532" s="10">
        <v>11</v>
      </c>
      <c r="BF1532" s="10">
        <v>57</v>
      </c>
      <c r="BG1532" s="10">
        <v>12</v>
      </c>
      <c r="BH1532" s="10">
        <v>-48</v>
      </c>
      <c r="BI1532" s="10">
        <v>-49</v>
      </c>
      <c r="BJ1532" s="10"/>
      <c r="BK1532" s="10">
        <v>-14</v>
      </c>
      <c r="BL1532" s="10">
        <v>43</v>
      </c>
      <c r="BM1532" s="10">
        <v>-56</v>
      </c>
      <c r="BN1532" s="10">
        <v>35</v>
      </c>
      <c r="BO1532" s="10">
        <v>-20</v>
      </c>
      <c r="BP1532" s="10">
        <v>-33</v>
      </c>
      <c r="BQ1532" s="10">
        <v>-30</v>
      </c>
      <c r="BR1532" s="10">
        <v>14</v>
      </c>
      <c r="BS1532" s="10" t="s">
        <v>5054</v>
      </c>
      <c r="BT1532" s="10">
        <v>-33</v>
      </c>
      <c r="BU1532" s="12">
        <f t="shared" si="1492"/>
        <v>4.6652030735455541E-2</v>
      </c>
      <c r="BV1532" s="12">
        <f t="shared" si="1493"/>
        <v>4.1666666666666664E-2</v>
      </c>
      <c r="BW1532" s="12">
        <f t="shared" si="1494"/>
        <v>2.8043775649794801E-2</v>
      </c>
      <c r="BX1532" s="12">
        <f t="shared" si="1495"/>
        <v>3.4042553191489362E-2</v>
      </c>
      <c r="BY1532" s="12">
        <f t="shared" si="1471"/>
        <v>0.28155872667398463</v>
      </c>
      <c r="BZ1532" s="12"/>
      <c r="CA1532" s="12">
        <f t="shared" si="1496"/>
        <v>-2.9891304347826088E-2</v>
      </c>
      <c r="CB1532" s="12">
        <f t="shared" si="1497"/>
        <v>4.9833887043189369E-2</v>
      </c>
      <c r="CC1532" s="12">
        <f t="shared" si="1498"/>
        <v>2.5345622119815669E-2</v>
      </c>
      <c r="CD1532" s="12">
        <f t="shared" si="1499"/>
        <v>-3.2520325203252036E-2</v>
      </c>
      <c r="CE1532" s="12">
        <f t="shared" si="1500"/>
        <v>4.7393364928909949E-2</v>
      </c>
      <c r="CF1532" s="12">
        <f t="shared" si="1501"/>
        <v>-1.7467248908296942E-2</v>
      </c>
      <c r="CG1532" s="12">
        <f t="shared" si="1472"/>
        <v>7.7972709551656916E-2</v>
      </c>
      <c r="CH1532" s="12">
        <f t="shared" si="1489"/>
        <v>-4.3478260869565216E-2</v>
      </c>
      <c r="CI1532" s="12">
        <f t="shared" si="1490"/>
        <v>2.1390374331550801E-2</v>
      </c>
      <c r="CJ1532" s="12">
        <f t="shared" si="1491"/>
        <v>-1.7467248908296942E-2</v>
      </c>
      <c r="CK1532" s="12">
        <f t="shared" si="1502"/>
        <v>6.0373216245883645E-3</v>
      </c>
      <c r="CL1532" s="12">
        <f t="shared" si="1503"/>
        <v>3.2986111111111112E-2</v>
      </c>
      <c r="CM1532" s="12">
        <f t="shared" si="1504"/>
        <v>8.2079343365253077E-3</v>
      </c>
      <c r="CN1532" s="12">
        <f t="shared" si="1505"/>
        <v>-3.4042553191489362E-2</v>
      </c>
      <c r="CO1532" s="12">
        <f t="shared" si="1470"/>
        <v>-0.26203208556149732</v>
      </c>
      <c r="CP1532" s="12">
        <f t="shared" si="1460"/>
        <v>-5.8479532163742687E-2</v>
      </c>
      <c r="CQ1532" s="12">
        <f t="shared" si="1461"/>
        <v>5.0724637681159424E-2</v>
      </c>
      <c r="CR1532" s="12" t="e">
        <f t="shared" si="1462"/>
        <v>#VALUE!</v>
      </c>
      <c r="CS1532" s="12">
        <f t="shared" si="1463"/>
        <v>-0.14410480349344978</v>
      </c>
      <c r="CT1532" s="159">
        <v>246</v>
      </c>
      <c r="CU1532" s="159">
        <v>50</v>
      </c>
      <c r="CV1532" s="159">
        <v>-206</v>
      </c>
      <c r="CW1532" s="159">
        <v>2</v>
      </c>
      <c r="CX1532" s="159">
        <v>-88</v>
      </c>
      <c r="CY1532" s="159">
        <v>-141</v>
      </c>
      <c r="CZ1532" s="159">
        <v>-128</v>
      </c>
      <c r="DA1532" s="159">
        <v>59</v>
      </c>
      <c r="DB1532" s="159">
        <v>2</v>
      </c>
      <c r="DC1532" s="160">
        <v>-33</v>
      </c>
      <c r="DD1532" s="168">
        <f t="shared" si="1464"/>
        <v>-0.7967479674796748</v>
      </c>
      <c r="DE1532" s="168">
        <f t="shared" si="1465"/>
        <v>-5.12</v>
      </c>
      <c r="DF1532" s="168">
        <f t="shared" si="1466"/>
        <v>-1.0097087378640777</v>
      </c>
      <c r="DG1532" s="175">
        <v>2.6</v>
      </c>
      <c r="DH1532" s="175">
        <v>12.86</v>
      </c>
      <c r="DI1532" s="175">
        <v>2.57</v>
      </c>
      <c r="DJ1532" s="175">
        <v>-11.09</v>
      </c>
      <c r="DK1532" s="175"/>
      <c r="DL1532" s="175">
        <v>9.7899999999999991</v>
      </c>
      <c r="DM1532" s="175">
        <v>15.09</v>
      </c>
      <c r="DN1532" s="175">
        <v>2.57</v>
      </c>
      <c r="DO1532" s="175">
        <v>1.84</v>
      </c>
      <c r="DP1532" s="175">
        <v>0.56000000000000005</v>
      </c>
      <c r="DQ1532" s="175">
        <v>-15.65</v>
      </c>
      <c r="DR1532" s="175">
        <v>-11.09</v>
      </c>
      <c r="DS1532" s="175">
        <v>-15.16</v>
      </c>
      <c r="DT1532" s="175">
        <v>-10.77</v>
      </c>
      <c r="DU1532" s="175">
        <v>-13.1675</v>
      </c>
      <c r="DV1532" s="175">
        <v>218.37</v>
      </c>
      <c r="DW1532" s="175">
        <v>239.93</v>
      </c>
      <c r="DX1532" s="175">
        <v>313.45999999999998</v>
      </c>
      <c r="DY1532" s="175">
        <v>247.41</v>
      </c>
      <c r="DZ1532" s="175"/>
      <c r="EA1532" s="175">
        <v>238.48</v>
      </c>
      <c r="EB1532" s="175">
        <v>232.48</v>
      </c>
      <c r="EC1532" s="175">
        <v>313.45999999999998</v>
      </c>
      <c r="ED1532" s="175">
        <v>225.09</v>
      </c>
      <c r="EE1532" s="183">
        <v>187.65</v>
      </c>
      <c r="EF1532" s="183">
        <v>220.21</v>
      </c>
      <c r="EG1532" s="183">
        <v>247.41</v>
      </c>
      <c r="EH1532" s="183">
        <v>227.67</v>
      </c>
      <c r="EI1532" s="183">
        <v>226.96</v>
      </c>
      <c r="EJ1532" s="183"/>
      <c r="EK1532" s="31" t="s">
        <v>5128</v>
      </c>
      <c r="EL1532" s="31" t="s">
        <v>12740</v>
      </c>
      <c r="EM1532" s="32" t="e">
        <f t="shared" si="1506"/>
        <v>#VALUE!</v>
      </c>
      <c r="EN1532" s="32" t="e">
        <f t="shared" si="1507"/>
        <v>#VALUE!</v>
      </c>
      <c r="EO1532" s="176">
        <f t="shared" si="1467"/>
        <v>4.8413864797974799</v>
      </c>
      <c r="EP1532" s="176">
        <f t="shared" si="1468"/>
        <v>3.6471176995204488</v>
      </c>
      <c r="EQ1532" s="176">
        <f t="shared" si="1469"/>
        <v>11.070404955621301</v>
      </c>
    </row>
    <row r="1533" spans="3:147" x14ac:dyDescent="0.3">
      <c r="C1533" s="1" t="s">
        <v>4265</v>
      </c>
      <c r="D1533" s="2" t="s">
        <v>4266</v>
      </c>
      <c r="E1533" s="3" t="s">
        <v>2891</v>
      </c>
      <c r="F1533" s="3" t="s">
        <v>2905</v>
      </c>
      <c r="G1533" s="4" t="s">
        <v>2906</v>
      </c>
      <c r="H1533" s="4"/>
      <c r="I1533" s="4" t="s">
        <v>2882</v>
      </c>
      <c r="J1533" s="15">
        <v>17700</v>
      </c>
      <c r="K1533" s="7" t="s">
        <v>12741</v>
      </c>
      <c r="L1533" s="15">
        <v>7655765</v>
      </c>
      <c r="M1533" s="16">
        <f t="shared" si="1453"/>
        <v>1355.0704049999999</v>
      </c>
      <c r="N1533" s="17">
        <v>3.53</v>
      </c>
      <c r="O1533" s="18">
        <v>5.092059838895282</v>
      </c>
      <c r="P1533" s="18">
        <v>2.6981707317073171</v>
      </c>
      <c r="Q1533" s="18">
        <v>0.17749999999999999</v>
      </c>
      <c r="R1533" s="18">
        <v>1.69</v>
      </c>
      <c r="S1533" s="9">
        <f t="shared" si="1454"/>
        <v>0.40508752735229758</v>
      </c>
      <c r="T1533" s="9">
        <f t="shared" si="1455"/>
        <v>1</v>
      </c>
      <c r="U1533" s="9">
        <f t="shared" si="1456"/>
        <v>0.78531073446327682</v>
      </c>
      <c r="V1533" s="9">
        <f t="shared" si="1457"/>
        <v>1</v>
      </c>
      <c r="W1533" s="9">
        <f t="shared" si="1458"/>
        <v>1.4534883720930232</v>
      </c>
      <c r="X1533" s="9">
        <f t="shared" si="1459"/>
        <v>1</v>
      </c>
      <c r="Y1533" s="10">
        <v>6906</v>
      </c>
      <c r="Z1533" s="10">
        <v>5888</v>
      </c>
      <c r="AA1533" s="10">
        <v>5370</v>
      </c>
      <c r="AB1533" s="10">
        <v>3656</v>
      </c>
      <c r="AC1533" s="10">
        <v>1481</v>
      </c>
      <c r="AD1533" s="149"/>
      <c r="AE1533" s="10">
        <v>1365</v>
      </c>
      <c r="AF1533" s="10">
        <v>1401</v>
      </c>
      <c r="AG1533" s="10">
        <v>924</v>
      </c>
      <c r="AH1533" s="24">
        <v>1091</v>
      </c>
      <c r="AI1533" s="10">
        <v>896</v>
      </c>
      <c r="AJ1533" s="5">
        <v>743</v>
      </c>
      <c r="AK1533" s="5">
        <v>926</v>
      </c>
      <c r="AL1533" s="5">
        <v>1072</v>
      </c>
      <c r="AM1533" s="5">
        <v>1481</v>
      </c>
      <c r="AN1533" s="5">
        <v>743</v>
      </c>
      <c r="AO1533" s="10">
        <v>227</v>
      </c>
      <c r="AP1533" s="10">
        <v>179</v>
      </c>
      <c r="AQ1533" s="10">
        <v>-129</v>
      </c>
      <c r="AR1533" s="10">
        <v>177</v>
      </c>
      <c r="AS1533" s="10">
        <v>139</v>
      </c>
      <c r="AT1533" s="10"/>
      <c r="AU1533" s="11">
        <v>30</v>
      </c>
      <c r="AV1533" s="11">
        <v>-3</v>
      </c>
      <c r="AW1533" s="11">
        <v>-190</v>
      </c>
      <c r="AX1533" s="11">
        <v>-11</v>
      </c>
      <c r="AY1533" s="11">
        <v>-27</v>
      </c>
      <c r="AZ1533" s="11">
        <v>2</v>
      </c>
      <c r="BA1533" s="10">
        <v>212</v>
      </c>
      <c r="BB1533" s="10">
        <v>6</v>
      </c>
      <c r="BC1533" s="10">
        <v>139</v>
      </c>
      <c r="BD1533" s="10">
        <v>2</v>
      </c>
      <c r="BE1533" s="10">
        <v>37</v>
      </c>
      <c r="BF1533" s="10">
        <v>172</v>
      </c>
      <c r="BG1533" s="10">
        <v>-125</v>
      </c>
      <c r="BH1533" s="10">
        <v>86</v>
      </c>
      <c r="BI1533" s="10">
        <v>125</v>
      </c>
      <c r="BJ1533" s="10"/>
      <c r="BK1533" s="10">
        <v>6</v>
      </c>
      <c r="BL1533" s="10">
        <v>-13</v>
      </c>
      <c r="BM1533" s="10">
        <v>-150</v>
      </c>
      <c r="BN1533" s="10">
        <v>-3</v>
      </c>
      <c r="BO1533" s="10">
        <v>-27</v>
      </c>
      <c r="BP1533" s="10">
        <v>-7</v>
      </c>
      <c r="BQ1533" s="10">
        <v>123</v>
      </c>
      <c r="BR1533" s="10">
        <v>23</v>
      </c>
      <c r="BS1533" s="10">
        <v>125</v>
      </c>
      <c r="BT1533" s="10">
        <v>-7</v>
      </c>
      <c r="BU1533" s="12">
        <f t="shared" si="1492"/>
        <v>3.2869968143643208E-2</v>
      </c>
      <c r="BV1533" s="12">
        <f t="shared" si="1493"/>
        <v>3.0400815217391304E-2</v>
      </c>
      <c r="BW1533" s="12">
        <f t="shared" si="1494"/>
        <v>-2.4022346368715083E-2</v>
      </c>
      <c r="BX1533" s="12">
        <f t="shared" si="1495"/>
        <v>4.8413566739606125E-2</v>
      </c>
      <c r="BY1533" s="12">
        <f t="shared" si="1471"/>
        <v>0.13408630176657979</v>
      </c>
      <c r="BZ1533" s="12"/>
      <c r="CA1533" s="12">
        <f t="shared" si="1496"/>
        <v>2.197802197802198E-2</v>
      </c>
      <c r="CB1533" s="12">
        <f t="shared" si="1497"/>
        <v>-2.1413276231263384E-3</v>
      </c>
      <c r="CC1533" s="12">
        <f t="shared" si="1498"/>
        <v>-0.20562770562770563</v>
      </c>
      <c r="CD1533" s="12">
        <f t="shared" si="1499"/>
        <v>-1.0082493125572869E-2</v>
      </c>
      <c r="CE1533" s="12">
        <f t="shared" si="1500"/>
        <v>-3.0133928571428572E-2</v>
      </c>
      <c r="CF1533" s="12">
        <f t="shared" si="1501"/>
        <v>2.6917900403768506E-3</v>
      </c>
      <c r="CG1533" s="12">
        <f t="shared" si="1472"/>
        <v>0.22894168466522677</v>
      </c>
      <c r="CH1533" s="12">
        <f t="shared" si="1489"/>
        <v>5.597014925373134E-3</v>
      </c>
      <c r="CI1533" s="12">
        <f t="shared" si="1490"/>
        <v>9.3855503038487512E-2</v>
      </c>
      <c r="CJ1533" s="12">
        <f t="shared" si="1491"/>
        <v>2.6917900403768506E-3</v>
      </c>
      <c r="CK1533" s="12">
        <f t="shared" si="1502"/>
        <v>5.3576600057920649E-3</v>
      </c>
      <c r="CL1533" s="12">
        <f t="shared" si="1503"/>
        <v>2.9211956521739132E-2</v>
      </c>
      <c r="CM1533" s="12">
        <f t="shared" si="1504"/>
        <v>-2.3277467411545624E-2</v>
      </c>
      <c r="CN1533" s="12">
        <f t="shared" si="1505"/>
        <v>2.3522975929978117E-2</v>
      </c>
      <c r="CO1533" s="12">
        <f t="shared" si="1470"/>
        <v>8.4402430790006755E-2</v>
      </c>
      <c r="CP1533" s="12">
        <f t="shared" si="1460"/>
        <v>0.132829373650108</v>
      </c>
      <c r="CQ1533" s="12">
        <f t="shared" si="1461"/>
        <v>2.1455223880597014E-2</v>
      </c>
      <c r="CR1533" s="12">
        <f t="shared" si="1462"/>
        <v>8.4402430790006755E-2</v>
      </c>
      <c r="CS1533" s="12">
        <f t="shared" si="1463"/>
        <v>-9.4212651413189772E-3</v>
      </c>
      <c r="CT1533" s="159">
        <v>2362</v>
      </c>
      <c r="CU1533" s="159">
        <v>-1648</v>
      </c>
      <c r="CV1533" s="159">
        <v>1134</v>
      </c>
      <c r="CW1533" s="159">
        <v>1640</v>
      </c>
      <c r="CX1533" s="159">
        <v>-356</v>
      </c>
      <c r="CY1533" s="159">
        <v>-85</v>
      </c>
      <c r="CZ1533" s="159">
        <v>1618</v>
      </c>
      <c r="DA1533" s="159">
        <v>303</v>
      </c>
      <c r="DB1533" s="159">
        <v>1640</v>
      </c>
      <c r="DC1533" s="160">
        <v>-7</v>
      </c>
      <c r="DD1533" s="168">
        <f t="shared" si="1464"/>
        <v>-1.6977138018628282</v>
      </c>
      <c r="DE1533" s="168">
        <f t="shared" si="1465"/>
        <v>-1.6881067961165048</v>
      </c>
      <c r="DF1533" s="168">
        <f t="shared" si="1466"/>
        <v>0.44620811287477946</v>
      </c>
      <c r="DG1533" s="175">
        <v>0.97</v>
      </c>
      <c r="DH1533" s="175">
        <v>4.3899999999999997</v>
      </c>
      <c r="DI1533" s="175">
        <v>-3.13</v>
      </c>
      <c r="DJ1533" s="175">
        <v>2.13</v>
      </c>
      <c r="DK1533" s="175"/>
      <c r="DL1533" s="175">
        <v>2.67</v>
      </c>
      <c r="DM1533" s="175">
        <v>2.06</v>
      </c>
      <c r="DN1533" s="175">
        <v>-3.13</v>
      </c>
      <c r="DO1533" s="175">
        <v>-3.98</v>
      </c>
      <c r="DP1533" s="175">
        <v>-4.8099999999999996</v>
      </c>
      <c r="DQ1533" s="175">
        <v>-4.59</v>
      </c>
      <c r="DR1533" s="175">
        <v>2.13</v>
      </c>
      <c r="DS1533" s="175">
        <v>2.79</v>
      </c>
      <c r="DT1533" s="175">
        <v>6.43</v>
      </c>
      <c r="DU1533" s="175">
        <v>1.69</v>
      </c>
      <c r="DV1533" s="175">
        <v>74.86</v>
      </c>
      <c r="DW1533" s="175">
        <v>48.63</v>
      </c>
      <c r="DX1533" s="175">
        <v>46.03</v>
      </c>
      <c r="DY1533" s="175">
        <v>45.76</v>
      </c>
      <c r="DZ1533" s="175"/>
      <c r="EA1533" s="175">
        <v>48.49</v>
      </c>
      <c r="EB1533" s="175">
        <v>49.68</v>
      </c>
      <c r="EC1533" s="175">
        <v>46.03</v>
      </c>
      <c r="ED1533" s="175">
        <v>49.71</v>
      </c>
      <c r="EE1533" s="183">
        <v>50.39</v>
      </c>
      <c r="EF1533" s="183">
        <v>48.15</v>
      </c>
      <c r="EG1533" s="183">
        <v>45.76</v>
      </c>
      <c r="EH1533" s="183">
        <v>49.35</v>
      </c>
      <c r="EI1533" s="183">
        <v>55.86</v>
      </c>
      <c r="EJ1533" s="183"/>
      <c r="EK1533" s="31" t="s">
        <v>5128</v>
      </c>
      <c r="EL1533" s="31" t="s">
        <v>12742</v>
      </c>
      <c r="EM1533" s="32" t="e">
        <f t="shared" si="1506"/>
        <v>#VALUE!</v>
      </c>
      <c r="EN1533" s="32" t="e">
        <f t="shared" si="1507"/>
        <v>#VALUE!</v>
      </c>
      <c r="EO1533" s="176">
        <f t="shared" si="1467"/>
        <v>-5.1966643882799124</v>
      </c>
      <c r="EP1533" s="176">
        <f t="shared" si="1468"/>
        <v>-8.2004432529125317</v>
      </c>
      <c r="EQ1533" s="176">
        <f t="shared" si="1469"/>
        <v>11.411849520370062</v>
      </c>
    </row>
    <row r="1534" spans="3:147" x14ac:dyDescent="0.3">
      <c r="C1534" s="1" t="s">
        <v>2558</v>
      </c>
      <c r="D1534" s="2" t="s">
        <v>1204</v>
      </c>
      <c r="E1534" s="3" t="s">
        <v>2891</v>
      </c>
      <c r="F1534" s="3" t="s">
        <v>2900</v>
      </c>
      <c r="G1534" s="4" t="s">
        <v>2929</v>
      </c>
      <c r="H1534" s="4"/>
      <c r="I1534" s="4" t="s">
        <v>2805</v>
      </c>
      <c r="J1534" s="15">
        <v>2775</v>
      </c>
      <c r="K1534" s="7" t="s">
        <v>12743</v>
      </c>
      <c r="L1534" s="15">
        <v>57943763</v>
      </c>
      <c r="M1534" s="16">
        <f t="shared" si="1453"/>
        <v>1607.9394232499999</v>
      </c>
      <c r="N1534" s="17">
        <v>21.43</v>
      </c>
      <c r="O1534" s="18">
        <v>-14.605263157894736</v>
      </c>
      <c r="P1534" s="18">
        <v>10.83984375</v>
      </c>
      <c r="Q1534" s="18">
        <v>0.58499999999999996</v>
      </c>
      <c r="R1534" s="18">
        <v>-5.4549999999999992</v>
      </c>
      <c r="S1534" s="9">
        <f t="shared" si="1454"/>
        <v>0.29227696404793607</v>
      </c>
      <c r="T1534" s="9">
        <f t="shared" si="1455"/>
        <v>1</v>
      </c>
      <c r="U1534" s="9">
        <f t="shared" si="1456"/>
        <v>-0.5</v>
      </c>
      <c r="V1534" s="9">
        <f t="shared" si="1457"/>
        <v>1</v>
      </c>
      <c r="W1534" s="9">
        <f t="shared" si="1458"/>
        <v>-0.22085889570552147</v>
      </c>
      <c r="X1534" s="9">
        <f t="shared" si="1459"/>
        <v>1</v>
      </c>
      <c r="Y1534" s="10">
        <v>1774</v>
      </c>
      <c r="Z1534" s="10">
        <v>1769</v>
      </c>
      <c r="AA1534" s="10">
        <v>1662</v>
      </c>
      <c r="AB1534" s="10">
        <v>1502</v>
      </c>
      <c r="AC1534" s="10">
        <v>439</v>
      </c>
      <c r="AD1534" s="149"/>
      <c r="AE1534" s="10">
        <v>439</v>
      </c>
      <c r="AF1534" s="10">
        <v>378</v>
      </c>
      <c r="AG1534" s="10">
        <v>387</v>
      </c>
      <c r="AH1534" s="24">
        <v>364</v>
      </c>
      <c r="AI1534" s="10">
        <v>364</v>
      </c>
      <c r="AJ1534" s="5">
        <v>376</v>
      </c>
      <c r="AK1534" s="5">
        <v>375</v>
      </c>
      <c r="AL1534" s="5">
        <v>430</v>
      </c>
      <c r="AM1534" s="5">
        <v>439</v>
      </c>
      <c r="AN1534" s="5">
        <v>376</v>
      </c>
      <c r="AO1534" s="10">
        <v>83</v>
      </c>
      <c r="AP1534" s="10">
        <v>25</v>
      </c>
      <c r="AQ1534" s="10">
        <v>-15</v>
      </c>
      <c r="AR1534" s="10">
        <v>-78</v>
      </c>
      <c r="AS1534" s="10">
        <v>39</v>
      </c>
      <c r="AT1534" s="10"/>
      <c r="AU1534" s="11">
        <v>4</v>
      </c>
      <c r="AV1534" s="11">
        <v>-20</v>
      </c>
      <c r="AW1534" s="11">
        <v>-6</v>
      </c>
      <c r="AX1534" s="11">
        <v>-4</v>
      </c>
      <c r="AY1534" s="11">
        <v>-4</v>
      </c>
      <c r="AZ1534" s="11">
        <v>-7</v>
      </c>
      <c r="BA1534" s="10">
        <v>-61</v>
      </c>
      <c r="BB1534" s="10">
        <v>5</v>
      </c>
      <c r="BC1534" s="10">
        <v>39</v>
      </c>
      <c r="BD1534" s="10">
        <v>-7</v>
      </c>
      <c r="BE1534" s="10">
        <v>29</v>
      </c>
      <c r="BF1534" s="10">
        <v>63</v>
      </c>
      <c r="BG1534" s="10">
        <v>34</v>
      </c>
      <c r="BH1534" s="10">
        <v>-163</v>
      </c>
      <c r="BI1534" s="10">
        <v>36</v>
      </c>
      <c r="BJ1534" s="10"/>
      <c r="BK1534" s="10">
        <v>28</v>
      </c>
      <c r="BL1534" s="10">
        <v>-35</v>
      </c>
      <c r="BM1534" s="10">
        <v>30</v>
      </c>
      <c r="BN1534" s="10">
        <v>-14</v>
      </c>
      <c r="BO1534" s="10">
        <v>-14</v>
      </c>
      <c r="BP1534" s="10">
        <v>-16</v>
      </c>
      <c r="BQ1534" s="10">
        <v>-163</v>
      </c>
      <c r="BR1534" s="10">
        <v>28</v>
      </c>
      <c r="BS1534" s="10">
        <v>36</v>
      </c>
      <c r="BT1534" s="10">
        <v>-16</v>
      </c>
      <c r="BU1534" s="12">
        <f t="shared" si="1492"/>
        <v>4.6786922209695603E-2</v>
      </c>
      <c r="BV1534" s="12">
        <f t="shared" si="1493"/>
        <v>1.4132278123233465E-2</v>
      </c>
      <c r="BW1534" s="12">
        <f t="shared" si="1494"/>
        <v>-9.0252707581227436E-3</v>
      </c>
      <c r="BX1534" s="12">
        <f t="shared" si="1495"/>
        <v>-5.1930758988015982E-2</v>
      </c>
      <c r="BY1534" s="12">
        <f t="shared" si="1471"/>
        <v>0.21138669673055244</v>
      </c>
      <c r="BZ1534" s="12"/>
      <c r="CA1534" s="12">
        <f t="shared" si="1496"/>
        <v>9.1116173120728925E-3</v>
      </c>
      <c r="CB1534" s="12">
        <f t="shared" si="1497"/>
        <v>-5.2910052910052907E-2</v>
      </c>
      <c r="CC1534" s="12">
        <f t="shared" si="1498"/>
        <v>-1.5503875968992248E-2</v>
      </c>
      <c r="CD1534" s="12">
        <f t="shared" si="1499"/>
        <v>-1.098901098901099E-2</v>
      </c>
      <c r="CE1534" s="12">
        <f t="shared" si="1500"/>
        <v>-1.098901098901099E-2</v>
      </c>
      <c r="CF1534" s="12">
        <f t="shared" si="1501"/>
        <v>-1.8617021276595744E-2</v>
      </c>
      <c r="CG1534" s="12">
        <f t="shared" si="1472"/>
        <v>-0.16266666666666665</v>
      </c>
      <c r="CH1534" s="12">
        <f t="shared" si="1489"/>
        <v>1.1627906976744186E-2</v>
      </c>
      <c r="CI1534" s="12">
        <f t="shared" si="1490"/>
        <v>8.8838268792710701E-2</v>
      </c>
      <c r="CJ1534" s="12">
        <f t="shared" si="1491"/>
        <v>-1.8617021276595744E-2</v>
      </c>
      <c r="CK1534" s="12">
        <f t="shared" si="1502"/>
        <v>1.6347237880496055E-2</v>
      </c>
      <c r="CL1534" s="12">
        <f t="shared" si="1503"/>
        <v>3.5613340870548335E-2</v>
      </c>
      <c r="CM1534" s="12">
        <f t="shared" si="1504"/>
        <v>2.0457280385078221E-2</v>
      </c>
      <c r="CN1534" s="12">
        <f t="shared" si="1505"/>
        <v>-0.1085219707057257</v>
      </c>
      <c r="CO1534" s="12">
        <f t="shared" si="1470"/>
        <v>8.2004555808656038E-2</v>
      </c>
      <c r="CP1534" s="12">
        <f t="shared" si="1460"/>
        <v>-0.43466666666666665</v>
      </c>
      <c r="CQ1534" s="12">
        <f t="shared" si="1461"/>
        <v>6.5116279069767441E-2</v>
      </c>
      <c r="CR1534" s="12">
        <f t="shared" si="1462"/>
        <v>8.2004555808656038E-2</v>
      </c>
      <c r="CS1534" s="12">
        <f t="shared" si="1463"/>
        <v>-4.2553191489361701E-2</v>
      </c>
      <c r="CT1534" s="159">
        <v>113</v>
      </c>
      <c r="CU1534" s="159">
        <v>60</v>
      </c>
      <c r="CV1534" s="159">
        <v>-274</v>
      </c>
      <c r="CW1534" s="159">
        <v>64</v>
      </c>
      <c r="CX1534" s="159">
        <v>-23</v>
      </c>
      <c r="CY1534" s="159">
        <v>-27</v>
      </c>
      <c r="CZ1534" s="159">
        <v>-277</v>
      </c>
      <c r="DA1534" s="159">
        <v>50</v>
      </c>
      <c r="DB1534" s="159">
        <v>64</v>
      </c>
      <c r="DC1534" s="160">
        <v>-16</v>
      </c>
      <c r="DD1534" s="168">
        <f t="shared" si="1464"/>
        <v>-0.46902654867256632</v>
      </c>
      <c r="DE1534" s="168">
        <f t="shared" si="1465"/>
        <v>-5.5666666666666664</v>
      </c>
      <c r="DF1534" s="168">
        <f t="shared" si="1466"/>
        <v>-1.2335766423357664</v>
      </c>
      <c r="DG1534" s="175">
        <v>1.42</v>
      </c>
      <c r="DH1534" s="175">
        <v>3.07</v>
      </c>
      <c r="DI1534" s="175">
        <v>1.56</v>
      </c>
      <c r="DJ1534" s="175">
        <v>-7.56</v>
      </c>
      <c r="DK1534" s="175"/>
      <c r="DL1534" s="175">
        <v>2.2000000000000002</v>
      </c>
      <c r="DM1534" s="175">
        <v>1.56</v>
      </c>
      <c r="DN1534" s="175">
        <v>1.83</v>
      </c>
      <c r="DO1534" s="175">
        <v>0.53</v>
      </c>
      <c r="DP1534" s="175">
        <v>0.53</v>
      </c>
      <c r="DQ1534" s="175">
        <v>-1.47</v>
      </c>
      <c r="DR1534" s="175">
        <v>-7.56</v>
      </c>
      <c r="DS1534" s="175">
        <v>-7.59</v>
      </c>
      <c r="DT1534" s="175">
        <v>-5.2</v>
      </c>
      <c r="DU1534" s="175">
        <v>-5.4549999999999992</v>
      </c>
      <c r="DV1534" s="175">
        <v>15.56</v>
      </c>
      <c r="DW1534" s="175">
        <v>16.809999999999999</v>
      </c>
      <c r="DX1534" s="175">
        <v>17.02</v>
      </c>
      <c r="DY1534" s="175">
        <v>20.92</v>
      </c>
      <c r="DZ1534" s="175"/>
      <c r="EA1534" s="175">
        <v>17.57</v>
      </c>
      <c r="EB1534" s="175">
        <v>17.02</v>
      </c>
      <c r="EC1534" s="175">
        <v>18.13</v>
      </c>
      <c r="ED1534" s="175">
        <v>16.670000000000002</v>
      </c>
      <c r="EE1534" s="183">
        <v>16.670000000000002</v>
      </c>
      <c r="EF1534" s="183">
        <v>17.25</v>
      </c>
      <c r="EG1534" s="183">
        <v>20.92</v>
      </c>
      <c r="EH1534" s="183">
        <v>22.21</v>
      </c>
      <c r="EI1534" s="183">
        <v>19.940000000000001</v>
      </c>
      <c r="EJ1534" s="183"/>
      <c r="EK1534" s="31" t="s">
        <v>5128</v>
      </c>
      <c r="EL1534" s="31" t="s">
        <v>11536</v>
      </c>
      <c r="EM1534" s="32" t="e">
        <f t="shared" si="1506"/>
        <v>#VALUE!</v>
      </c>
      <c r="EN1534" s="32" t="e">
        <f t="shared" si="1507"/>
        <v>#VALUE!</v>
      </c>
      <c r="EO1534" s="176">
        <f t="shared" si="1467"/>
        <v>6.0275365107573862</v>
      </c>
      <c r="EP1534" s="176">
        <f t="shared" si="1468"/>
        <v>4.2955119380977758</v>
      </c>
      <c r="EQ1534" s="176">
        <f t="shared" si="1469"/>
        <v>11.839769542198692</v>
      </c>
    </row>
    <row r="1535" spans="3:147" x14ac:dyDescent="0.3">
      <c r="C1535" s="1" t="s">
        <v>4666</v>
      </c>
      <c r="D1535" s="2" t="s">
        <v>4667</v>
      </c>
      <c r="E1535" s="3" t="s">
        <v>2915</v>
      </c>
      <c r="F1535" s="3" t="s">
        <v>2941</v>
      </c>
      <c r="G1535" s="4" t="s">
        <v>2979</v>
      </c>
      <c r="H1535" s="4"/>
      <c r="I1535" s="4" t="s">
        <v>2872</v>
      </c>
      <c r="J1535" s="15">
        <v>1540</v>
      </c>
      <c r="K1535" s="7" t="s">
        <v>12744</v>
      </c>
      <c r="L1535" s="15">
        <v>32579342</v>
      </c>
      <c r="M1535" s="16">
        <f t="shared" si="1453"/>
        <v>501.72186679999999</v>
      </c>
      <c r="N1535" s="17">
        <v>4.7</v>
      </c>
      <c r="O1535" s="18">
        <v>-11.492537313432836</v>
      </c>
      <c r="P1535" s="18">
        <v>20.263157894736842</v>
      </c>
      <c r="Q1535" s="18">
        <v>1.1924999999999999</v>
      </c>
      <c r="R1535" s="18">
        <v>-15.042499999999999</v>
      </c>
      <c r="S1535" s="9">
        <f t="shared" si="1454"/>
        <v>0.20035460992907803</v>
      </c>
      <c r="T1535" s="9">
        <f t="shared" si="1455"/>
        <v>1</v>
      </c>
      <c r="U1535" s="9">
        <f t="shared" si="1456"/>
        <v>-0.35294117647058826</v>
      </c>
      <c r="V1535" s="9">
        <f t="shared" si="1457"/>
        <v>1</v>
      </c>
      <c r="W1535" s="9">
        <f t="shared" si="1458"/>
        <v>-8.1081081081081086E-2</v>
      </c>
      <c r="X1535" s="9">
        <f t="shared" si="1459"/>
        <v>1</v>
      </c>
      <c r="Y1535" s="10">
        <v>1177</v>
      </c>
      <c r="Z1535" s="10">
        <v>1248</v>
      </c>
      <c r="AA1535" s="10">
        <v>701</v>
      </c>
      <c r="AB1535" s="10">
        <v>564</v>
      </c>
      <c r="AC1535" s="10">
        <v>113</v>
      </c>
      <c r="AD1535" s="149"/>
      <c r="AE1535" s="10">
        <v>158</v>
      </c>
      <c r="AF1535" s="10">
        <v>178</v>
      </c>
      <c r="AG1535" s="10">
        <v>176</v>
      </c>
      <c r="AH1535" s="24">
        <v>141</v>
      </c>
      <c r="AI1535" s="10">
        <v>137</v>
      </c>
      <c r="AJ1535" s="5">
        <v>145</v>
      </c>
      <c r="AK1535" s="5">
        <v>141</v>
      </c>
      <c r="AL1535" s="5">
        <v>121</v>
      </c>
      <c r="AM1535" s="5">
        <v>113</v>
      </c>
      <c r="AN1535" s="5">
        <v>145</v>
      </c>
      <c r="AO1535" s="10">
        <v>3</v>
      </c>
      <c r="AP1535" s="10">
        <v>-74</v>
      </c>
      <c r="AQ1535" s="10">
        <v>-49</v>
      </c>
      <c r="AR1535" s="10">
        <v>-17</v>
      </c>
      <c r="AS1535" s="10">
        <v>6</v>
      </c>
      <c r="AT1535" s="10"/>
      <c r="AU1535" s="11">
        <v>-10</v>
      </c>
      <c r="AV1535" s="11">
        <v>1</v>
      </c>
      <c r="AW1535" s="11">
        <v>-10</v>
      </c>
      <c r="AX1535" s="11">
        <v>-6</v>
      </c>
      <c r="AY1535" s="11">
        <v>-5</v>
      </c>
      <c r="AZ1535" s="11">
        <v>1</v>
      </c>
      <c r="BA1535" s="10">
        <v>-7</v>
      </c>
      <c r="BB1535" s="10">
        <v>3</v>
      </c>
      <c r="BC1535" s="10">
        <v>6</v>
      </c>
      <c r="BD1535" s="10">
        <v>1</v>
      </c>
      <c r="BE1535" s="10">
        <v>5</v>
      </c>
      <c r="BF1535" s="10">
        <v>-38</v>
      </c>
      <c r="BG1535" s="10">
        <v>-80</v>
      </c>
      <c r="BH1535" s="10">
        <v>-74</v>
      </c>
      <c r="BI1535" s="10">
        <v>6</v>
      </c>
      <c r="BJ1535" s="10"/>
      <c r="BK1535" s="10">
        <v>-21</v>
      </c>
      <c r="BL1535" s="10">
        <v>-18</v>
      </c>
      <c r="BM1535" s="10">
        <v>-14</v>
      </c>
      <c r="BN1535" s="10">
        <v>-8</v>
      </c>
      <c r="BO1535" s="10">
        <v>-6</v>
      </c>
      <c r="BP1535" s="10">
        <v>-13</v>
      </c>
      <c r="BQ1535" s="10">
        <v>-47</v>
      </c>
      <c r="BR1535" s="10">
        <v>10</v>
      </c>
      <c r="BS1535" s="10">
        <v>6</v>
      </c>
      <c r="BT1535" s="10">
        <v>-13</v>
      </c>
      <c r="BU1535" s="12">
        <f t="shared" si="1492"/>
        <v>2.5488530161427358E-3</v>
      </c>
      <c r="BV1535" s="12">
        <f t="shared" si="1493"/>
        <v>-5.9294871794871792E-2</v>
      </c>
      <c r="BW1535" s="12">
        <f t="shared" si="1494"/>
        <v>-6.9900142653352357E-2</v>
      </c>
      <c r="BX1535" s="12">
        <f t="shared" si="1495"/>
        <v>-3.0141843971631204E-2</v>
      </c>
      <c r="BY1535" s="12">
        <f t="shared" si="1471"/>
        <v>0.11979609175870858</v>
      </c>
      <c r="BZ1535" s="12"/>
      <c r="CA1535" s="12">
        <f t="shared" si="1496"/>
        <v>-6.3291139240506333E-2</v>
      </c>
      <c r="CB1535" s="12">
        <f t="shared" si="1497"/>
        <v>5.6179775280898875E-3</v>
      </c>
      <c r="CC1535" s="12">
        <f t="shared" si="1498"/>
        <v>-5.6818181818181816E-2</v>
      </c>
      <c r="CD1535" s="12">
        <f t="shared" si="1499"/>
        <v>-4.2553191489361701E-2</v>
      </c>
      <c r="CE1535" s="12">
        <f t="shared" si="1500"/>
        <v>-3.6496350364963501E-2</v>
      </c>
      <c r="CF1535" s="12">
        <f t="shared" si="1501"/>
        <v>6.8965517241379309E-3</v>
      </c>
      <c r="CG1535" s="12">
        <f t="shared" si="1472"/>
        <v>-4.9645390070921988E-2</v>
      </c>
      <c r="CH1535" s="12">
        <f t="shared" si="1489"/>
        <v>2.4793388429752067E-2</v>
      </c>
      <c r="CI1535" s="12">
        <f t="shared" si="1490"/>
        <v>5.3097345132743362E-2</v>
      </c>
      <c r="CJ1535" s="12">
        <f t="shared" si="1491"/>
        <v>6.8965517241379309E-3</v>
      </c>
      <c r="CK1535" s="12">
        <f t="shared" si="1502"/>
        <v>4.248088360237893E-3</v>
      </c>
      <c r="CL1535" s="12">
        <f t="shared" si="1503"/>
        <v>-3.0448717948717948E-2</v>
      </c>
      <c r="CM1535" s="12">
        <f t="shared" si="1504"/>
        <v>-0.11412268188302425</v>
      </c>
      <c r="CN1535" s="12">
        <f t="shared" si="1505"/>
        <v>-0.13120567375886524</v>
      </c>
      <c r="CO1535" s="12">
        <f t="shared" si="1470"/>
        <v>5.3097345132743362E-2</v>
      </c>
      <c r="CP1535" s="12">
        <f t="shared" si="1460"/>
        <v>-0.33333333333333331</v>
      </c>
      <c r="CQ1535" s="12">
        <f t="shared" si="1461"/>
        <v>8.2644628099173556E-2</v>
      </c>
      <c r="CR1535" s="12">
        <f t="shared" si="1462"/>
        <v>5.3097345132743362E-2</v>
      </c>
      <c r="CS1535" s="12">
        <f t="shared" si="1463"/>
        <v>-8.9655172413793102E-2</v>
      </c>
      <c r="CT1535" s="159">
        <v>-116</v>
      </c>
      <c r="CU1535" s="159">
        <v>-245</v>
      </c>
      <c r="CV1535" s="159">
        <v>-228</v>
      </c>
      <c r="CW1535" s="159">
        <v>19</v>
      </c>
      <c r="CX1535" s="159">
        <v>-20</v>
      </c>
      <c r="CY1535" s="159">
        <v>-41</v>
      </c>
      <c r="CZ1535" s="159">
        <v>-144</v>
      </c>
      <c r="DA1535" s="159">
        <v>32</v>
      </c>
      <c r="DB1535" s="159">
        <v>19</v>
      </c>
      <c r="DC1535" s="160">
        <v>-13</v>
      </c>
      <c r="DD1535" s="168">
        <f t="shared" si="1464"/>
        <v>1.1120689655172415</v>
      </c>
      <c r="DE1535" s="168">
        <f t="shared" si="1465"/>
        <v>-6.9387755102040871E-2</v>
      </c>
      <c r="DF1535" s="168">
        <f t="shared" si="1466"/>
        <v>-1.0833333333333333</v>
      </c>
      <c r="DG1535" s="175">
        <v>1.1000000000000001</v>
      </c>
      <c r="DH1535" s="175">
        <v>-8.56</v>
      </c>
      <c r="DI1535" s="175">
        <v>-20.420000000000002</v>
      </c>
      <c r="DJ1535" s="175">
        <v>-20.63</v>
      </c>
      <c r="DK1535" s="175"/>
      <c r="DL1535" s="175">
        <v>-15.08</v>
      </c>
      <c r="DM1535" s="175">
        <v>-25.04</v>
      </c>
      <c r="DN1535" s="175">
        <v>-20.420000000000002</v>
      </c>
      <c r="DO1535" s="175">
        <v>-16.18</v>
      </c>
      <c r="DP1535" s="175">
        <v>-12.8</v>
      </c>
      <c r="DQ1535" s="175">
        <v>-11.89</v>
      </c>
      <c r="DR1535" s="175">
        <v>-20.63</v>
      </c>
      <c r="DS1535" s="175">
        <v>-15.54</v>
      </c>
      <c r="DT1535" s="175">
        <v>-12.11</v>
      </c>
      <c r="DU1535" s="175">
        <v>-15.042499999999999</v>
      </c>
      <c r="DV1535" s="175">
        <v>133.59</v>
      </c>
      <c r="DW1535" s="175">
        <v>143.16</v>
      </c>
      <c r="DX1535" s="175">
        <v>134.38999999999999</v>
      </c>
      <c r="DY1535" s="175">
        <v>114.35</v>
      </c>
      <c r="DZ1535" s="175"/>
      <c r="EA1535" s="175">
        <v>118.38</v>
      </c>
      <c r="EB1535" s="175">
        <v>118.88</v>
      </c>
      <c r="EC1535" s="175">
        <v>134.38999999999999</v>
      </c>
      <c r="ED1535" s="175">
        <v>140.61000000000001</v>
      </c>
      <c r="EE1535" s="183">
        <v>157.97999999999999</v>
      </c>
      <c r="EF1535" s="183">
        <v>181.01</v>
      </c>
      <c r="EG1535" s="183">
        <v>114.35</v>
      </c>
      <c r="EH1535" s="183">
        <v>108.97</v>
      </c>
      <c r="EI1535" s="183">
        <v>107.23</v>
      </c>
      <c r="EJ1535" s="183"/>
      <c r="EK1535" s="31" t="s">
        <v>5128</v>
      </c>
      <c r="EL1535" t="s">
        <v>11016</v>
      </c>
      <c r="EM1535" s="32" t="e">
        <f t="shared" si="1506"/>
        <v>#VALUE!</v>
      </c>
      <c r="EN1535" s="32" t="e">
        <f t="shared" si="1507"/>
        <v>#VALUE!</v>
      </c>
      <c r="EO1535" s="176">
        <f t="shared" si="1467"/>
        <v>848.11344317076521</v>
      </c>
      <c r="EP1535" s="176">
        <f t="shared" si="1468"/>
        <v>19.939840484799372</v>
      </c>
      <c r="EQ1535" s="176">
        <f t="shared" si="1469"/>
        <v>10.608495981630311</v>
      </c>
    </row>
    <row r="1536" spans="3:147" x14ac:dyDescent="0.3">
      <c r="C1536" s="185" t="s">
        <v>9290</v>
      </c>
      <c r="D1536" s="185" t="s">
        <v>9391</v>
      </c>
      <c r="E1536" t="s">
        <v>2891</v>
      </c>
      <c r="I1536" s="4" t="s">
        <v>9480</v>
      </c>
      <c r="J1536" s="15">
        <v>20700</v>
      </c>
      <c r="K1536" s="7" t="s">
        <v>11925</v>
      </c>
      <c r="L1536" s="15">
        <v>26452189</v>
      </c>
      <c r="M1536" s="16">
        <f t="shared" si="1453"/>
        <v>5475.6031229999999</v>
      </c>
      <c r="N1536" s="18">
        <v>3.27</v>
      </c>
      <c r="O1536" s="18">
        <v>13.95</v>
      </c>
      <c r="P1536" s="18">
        <v>10.029069767441861</v>
      </c>
      <c r="Q1536" s="18">
        <v>0</v>
      </c>
      <c r="R1536" s="18">
        <v>0</v>
      </c>
      <c r="S1536" s="9">
        <f t="shared" si="1454"/>
        <v>1.5242190242190241</v>
      </c>
      <c r="T1536" s="9" t="e">
        <f t="shared" si="1455"/>
        <v>#DIV/0!</v>
      </c>
      <c r="U1536" s="9">
        <f t="shared" si="1456"/>
        <v>2.084507042253521</v>
      </c>
      <c r="V1536" s="9" t="e">
        <f t="shared" si="1457"/>
        <v>#DIV/0!</v>
      </c>
      <c r="W1536" s="9">
        <f t="shared" si="1458"/>
        <v>2.982905982905983</v>
      </c>
      <c r="X1536" s="9" t="e">
        <f t="shared" si="1459"/>
        <v>#DIV/0!</v>
      </c>
      <c r="Z1536">
        <v>4572</v>
      </c>
      <c r="AA1536">
        <v>5064</v>
      </c>
      <c r="AB1536">
        <v>5698</v>
      </c>
      <c r="AC1536">
        <v>8685</v>
      </c>
      <c r="AI1536">
        <v>0</v>
      </c>
      <c r="AJ1536">
        <v>0</v>
      </c>
      <c r="AK1536">
        <v>0</v>
      </c>
      <c r="AL1536">
        <v>0</v>
      </c>
      <c r="AM1536">
        <v>1740</v>
      </c>
      <c r="AN1536">
        <v>0</v>
      </c>
      <c r="AP1536">
        <v>94</v>
      </c>
      <c r="AQ1536">
        <v>246</v>
      </c>
      <c r="AR1536">
        <v>284</v>
      </c>
      <c r="AS1536">
        <v>592</v>
      </c>
      <c r="AY1536">
        <v>0</v>
      </c>
      <c r="AZ1536">
        <v>0</v>
      </c>
      <c r="BA1536">
        <v>0</v>
      </c>
      <c r="BB1536">
        <v>0</v>
      </c>
      <c r="BC1536">
        <v>145</v>
      </c>
      <c r="BD1536">
        <v>0</v>
      </c>
      <c r="BF1536">
        <v>30</v>
      </c>
      <c r="BG1536">
        <v>83</v>
      </c>
      <c r="BH1536">
        <v>117</v>
      </c>
      <c r="BI1536">
        <v>349</v>
      </c>
      <c r="BO1536">
        <v>0</v>
      </c>
      <c r="BP1536">
        <v>0</v>
      </c>
      <c r="BQ1536">
        <v>0</v>
      </c>
      <c r="BR1536">
        <v>0</v>
      </c>
      <c r="BS1536">
        <v>121</v>
      </c>
      <c r="BT1536">
        <v>0</v>
      </c>
      <c r="BY1536" t="e">
        <f t="shared" si="1471"/>
        <v>#DIV/0!</v>
      </c>
      <c r="CG1536" t="e">
        <f t="shared" si="1472"/>
        <v>#DIV/0!</v>
      </c>
      <c r="CH1536" t="e">
        <f t="shared" si="1489"/>
        <v>#DIV/0!</v>
      </c>
      <c r="CI1536">
        <f t="shared" si="1490"/>
        <v>8.3333333333333329E-2</v>
      </c>
      <c r="CJ1536" t="e">
        <f t="shared" si="1491"/>
        <v>#DIV/0!</v>
      </c>
      <c r="CO1536">
        <f t="shared" si="1470"/>
        <v>4.0184225676453654E-2</v>
      </c>
      <c r="CP1536" t="e">
        <f t="shared" si="1460"/>
        <v>#DIV/0!</v>
      </c>
      <c r="CQ1536" t="e">
        <f t="shared" si="1461"/>
        <v>#DIV/0!</v>
      </c>
      <c r="CR1536">
        <f t="shared" si="1462"/>
        <v>6.9540229885057467E-2</v>
      </c>
      <c r="CS1536" t="e">
        <f t="shared" si="1463"/>
        <v>#DIV/0!</v>
      </c>
      <c r="CT1536" s="160">
        <v>251</v>
      </c>
      <c r="CU1536" s="160">
        <v>445</v>
      </c>
      <c r="CV1536" s="160">
        <v>625</v>
      </c>
      <c r="CW1536" s="160">
        <v>1469</v>
      </c>
      <c r="CX1536" s="160">
        <v>0</v>
      </c>
      <c r="CY1536" s="160">
        <v>0</v>
      </c>
      <c r="CZ1536" s="160">
        <v>0</v>
      </c>
      <c r="DA1536" s="160">
        <v>0</v>
      </c>
      <c r="DB1536" s="160">
        <v>516</v>
      </c>
      <c r="DC1536" s="160">
        <v>0</v>
      </c>
      <c r="DD1536" s="168">
        <f t="shared" si="1464"/>
        <v>0.77290836653386452</v>
      </c>
      <c r="DE1536" s="168">
        <f t="shared" si="1465"/>
        <v>0.40449438202247201</v>
      </c>
      <c r="DF1536" s="168">
        <f t="shared" si="1466"/>
        <v>1.3504</v>
      </c>
      <c r="DH1536" s="176">
        <v>5.13</v>
      </c>
      <c r="DI1536" s="176">
        <v>9.4600000000000009</v>
      </c>
      <c r="DJ1536" s="176">
        <v>10.65</v>
      </c>
      <c r="DP1536" s="176">
        <v>0</v>
      </c>
      <c r="DQ1536" s="176">
        <v>0</v>
      </c>
      <c r="DR1536" s="176">
        <v>0</v>
      </c>
      <c r="DS1536" s="176">
        <v>0</v>
      </c>
      <c r="DT1536" s="176">
        <v>0</v>
      </c>
      <c r="DU1536" s="176">
        <v>0</v>
      </c>
      <c r="DW1536" s="176">
        <v>309.64999999999998</v>
      </c>
      <c r="DX1536" s="176">
        <v>139.66999999999999</v>
      </c>
      <c r="DY1536" s="176">
        <v>217.93</v>
      </c>
      <c r="EE1536" s="176">
        <v>0</v>
      </c>
      <c r="EF1536" s="176">
        <v>0</v>
      </c>
      <c r="EG1536" s="176">
        <v>0</v>
      </c>
      <c r="EH1536" s="176">
        <v>0</v>
      </c>
      <c r="EI1536" s="176">
        <v>186.7</v>
      </c>
      <c r="EK1536" t="s">
        <v>5128</v>
      </c>
      <c r="EL1536" t="s">
        <v>12745</v>
      </c>
      <c r="EO1536" s="176">
        <f t="shared" si="1467"/>
        <v>16.555880407955534</v>
      </c>
      <c r="EP1536" s="176">
        <f t="shared" si="1468"/>
        <v>15.898392681527616</v>
      </c>
      <c r="EQ1536" s="176">
        <f t="shared" si="1469"/>
        <v>10.33027251184834</v>
      </c>
    </row>
    <row r="1537" spans="3:147" x14ac:dyDescent="0.3">
      <c r="C1537" s="1" t="s">
        <v>1852</v>
      </c>
      <c r="D1537" s="2" t="s">
        <v>498</v>
      </c>
      <c r="E1537" s="3" t="s">
        <v>2915</v>
      </c>
      <c r="F1537" s="3" t="s">
        <v>2897</v>
      </c>
      <c r="G1537" s="4" t="s">
        <v>2913</v>
      </c>
      <c r="H1537" s="4"/>
      <c r="I1537" s="4" t="s">
        <v>2960</v>
      </c>
      <c r="J1537" s="15">
        <v>141200</v>
      </c>
      <c r="K1537" s="7" t="s">
        <v>12746</v>
      </c>
      <c r="L1537" s="15">
        <v>6275415</v>
      </c>
      <c r="M1537" s="16">
        <f t="shared" si="1453"/>
        <v>8860.8859799999991</v>
      </c>
      <c r="N1537" s="17">
        <v>12.96</v>
      </c>
      <c r="O1537" s="18">
        <v>11.46</v>
      </c>
      <c r="P1537" s="18">
        <v>9.6685839496028478</v>
      </c>
      <c r="Q1537" s="18">
        <v>3.12</v>
      </c>
      <c r="R1537" s="18">
        <v>30.5</v>
      </c>
      <c r="S1537" s="9">
        <f t="shared" si="1454"/>
        <v>1.3440536013400335</v>
      </c>
      <c r="T1537" s="9">
        <f t="shared" si="1455"/>
        <v>1.2952261306532664</v>
      </c>
      <c r="U1537" s="9">
        <f t="shared" si="1456"/>
        <v>2.0445736434108528</v>
      </c>
      <c r="V1537" s="9">
        <f t="shared" si="1457"/>
        <v>1.8076923076923077</v>
      </c>
      <c r="W1537" s="9">
        <f t="shared" si="1458"/>
        <v>2.0533333333333332</v>
      </c>
      <c r="X1537" s="9">
        <f t="shared" si="1459"/>
        <v>1</v>
      </c>
      <c r="Y1537" s="10">
        <v>2001</v>
      </c>
      <c r="Z1537" s="10">
        <v>1987</v>
      </c>
      <c r="AA1537" s="10">
        <v>2470</v>
      </c>
      <c r="AB1537" s="10">
        <v>2985</v>
      </c>
      <c r="AC1537" s="10">
        <v>4012</v>
      </c>
      <c r="AD1537" s="149"/>
      <c r="AE1537" s="10">
        <v>607</v>
      </c>
      <c r="AF1537" s="10">
        <v>656</v>
      </c>
      <c r="AG1537" s="10">
        <v>601</v>
      </c>
      <c r="AH1537" s="24">
        <v>727</v>
      </c>
      <c r="AI1537" s="10">
        <v>722</v>
      </c>
      <c r="AJ1537" s="5">
        <v>796</v>
      </c>
      <c r="AK1537" s="5">
        <v>740</v>
      </c>
      <c r="AL1537" s="5">
        <v>994</v>
      </c>
      <c r="AM1537" s="5">
        <v>1058</v>
      </c>
      <c r="AN1537" s="5">
        <v>1031</v>
      </c>
      <c r="AO1537" s="10">
        <v>375</v>
      </c>
      <c r="AP1537" s="10">
        <v>282</v>
      </c>
      <c r="AQ1537" s="10">
        <v>323</v>
      </c>
      <c r="AR1537" s="10">
        <v>516</v>
      </c>
      <c r="AS1537" s="10">
        <v>1055</v>
      </c>
      <c r="AT1537" s="10"/>
      <c r="AU1537" s="11">
        <v>99</v>
      </c>
      <c r="AV1537" s="11">
        <v>78</v>
      </c>
      <c r="AW1537" s="11">
        <v>-2</v>
      </c>
      <c r="AX1537" s="11">
        <v>153</v>
      </c>
      <c r="AY1537" s="11">
        <v>141</v>
      </c>
      <c r="AZ1537" s="11">
        <v>156</v>
      </c>
      <c r="BA1537" s="10">
        <v>65</v>
      </c>
      <c r="BB1537" s="10">
        <v>284</v>
      </c>
      <c r="BC1537" s="10">
        <v>300</v>
      </c>
      <c r="BD1537" s="10">
        <v>282</v>
      </c>
      <c r="BE1537" s="10">
        <v>794</v>
      </c>
      <c r="BF1537" s="10">
        <v>204</v>
      </c>
      <c r="BG1537" s="10">
        <v>162</v>
      </c>
      <c r="BH1537" s="10">
        <v>375</v>
      </c>
      <c r="BI1537" s="10">
        <v>770</v>
      </c>
      <c r="BJ1537" s="10"/>
      <c r="BK1537" s="10">
        <v>79</v>
      </c>
      <c r="BL1537" s="10">
        <v>28</v>
      </c>
      <c r="BM1537" s="10">
        <v>-55</v>
      </c>
      <c r="BN1537" s="10">
        <v>118</v>
      </c>
      <c r="BO1537" s="10">
        <v>90</v>
      </c>
      <c r="BP1537" s="10">
        <v>115</v>
      </c>
      <c r="BQ1537" s="10">
        <v>52</v>
      </c>
      <c r="BR1537" s="10">
        <v>213</v>
      </c>
      <c r="BS1537" s="10">
        <v>223</v>
      </c>
      <c r="BT1537" s="10">
        <v>115</v>
      </c>
      <c r="BU1537" s="12">
        <f t="shared" ref="BU1537:BX1544" si="1508">AO1537/Y1537</f>
        <v>0.1874062968515742</v>
      </c>
      <c r="BV1537" s="12">
        <f t="shared" si="1508"/>
        <v>0.14192249622546552</v>
      </c>
      <c r="BW1537" s="12">
        <f t="shared" si="1508"/>
        <v>0.13076923076923078</v>
      </c>
      <c r="BX1537" s="12">
        <f t="shared" si="1508"/>
        <v>0.17286432160804019</v>
      </c>
      <c r="BY1537" s="12">
        <f t="shared" si="1471"/>
        <v>0.36981509245377309</v>
      </c>
      <c r="BZ1537" s="12"/>
      <c r="CA1537" s="12">
        <f t="shared" ref="CA1537:CF1544" si="1509">AU1537/AE1537</f>
        <v>0.1630971993410214</v>
      </c>
      <c r="CB1537" s="12">
        <f t="shared" si="1509"/>
        <v>0.11890243902439024</v>
      </c>
      <c r="CC1537" s="12">
        <f t="shared" si="1509"/>
        <v>-3.3277870216306157E-3</v>
      </c>
      <c r="CD1537" s="12">
        <f t="shared" si="1509"/>
        <v>0.21045392022008252</v>
      </c>
      <c r="CE1537" s="12">
        <f t="shared" si="1509"/>
        <v>0.19529085872576177</v>
      </c>
      <c r="CF1537" s="12">
        <f t="shared" si="1509"/>
        <v>0.19597989949748743</v>
      </c>
      <c r="CG1537" s="12">
        <f t="shared" si="1472"/>
        <v>8.7837837837837843E-2</v>
      </c>
      <c r="CH1537" s="12">
        <f t="shared" si="1489"/>
        <v>0.2857142857142857</v>
      </c>
      <c r="CI1537" s="12">
        <f t="shared" si="1490"/>
        <v>0.28355387523629488</v>
      </c>
      <c r="CJ1537" s="12">
        <f t="shared" si="1491"/>
        <v>0.27352085354025218</v>
      </c>
      <c r="CK1537" s="12">
        <f t="shared" ref="CK1537:CN1544" si="1510">BE1537/Y1537</f>
        <v>0.39680159920039981</v>
      </c>
      <c r="CL1537" s="12">
        <f t="shared" si="1510"/>
        <v>0.10266733769501761</v>
      </c>
      <c r="CM1537" s="12">
        <f t="shared" si="1510"/>
        <v>6.5587044534412955E-2</v>
      </c>
      <c r="CN1537" s="12">
        <f t="shared" si="1510"/>
        <v>0.12562814070351758</v>
      </c>
      <c r="CO1537" s="12">
        <f t="shared" si="1470"/>
        <v>0.19192422731804587</v>
      </c>
      <c r="CP1537" s="12">
        <f t="shared" si="1460"/>
        <v>7.0270270270270274E-2</v>
      </c>
      <c r="CQ1537" s="12">
        <f t="shared" si="1461"/>
        <v>0.21428571428571427</v>
      </c>
      <c r="CR1537" s="12">
        <f t="shared" si="1462"/>
        <v>0.21077504725897919</v>
      </c>
      <c r="CS1537" s="12">
        <f t="shared" si="1463"/>
        <v>0.11154219204655674</v>
      </c>
      <c r="CT1537" s="159">
        <v>3254</v>
      </c>
      <c r="CU1537" s="159">
        <v>2584</v>
      </c>
      <c r="CV1537" s="159">
        <v>6098</v>
      </c>
      <c r="CW1537" s="159">
        <v>12382</v>
      </c>
      <c r="CX1537" s="159">
        <v>1432</v>
      </c>
      <c r="CY1537" s="159">
        <v>1881</v>
      </c>
      <c r="CZ1537" s="159">
        <v>903</v>
      </c>
      <c r="DA1537" s="159">
        <v>3486</v>
      </c>
      <c r="DB1537" s="159">
        <v>3651</v>
      </c>
      <c r="DC1537" s="160">
        <v>3410</v>
      </c>
      <c r="DD1537" s="168">
        <f t="shared" si="1464"/>
        <v>-0.20590043023970495</v>
      </c>
      <c r="DE1537" s="168">
        <f t="shared" si="1465"/>
        <v>1.359907120743034</v>
      </c>
      <c r="DF1537" s="168">
        <f t="shared" si="1466"/>
        <v>1.0305018038701212</v>
      </c>
      <c r="DG1537" s="175">
        <v>51.19</v>
      </c>
      <c r="DH1537" s="175">
        <v>10.63</v>
      </c>
      <c r="DI1537" s="175">
        <v>8.2100000000000009</v>
      </c>
      <c r="DJ1537" s="175">
        <v>18.02</v>
      </c>
      <c r="DK1537" s="175"/>
      <c r="DL1537" s="175">
        <v>13.57</v>
      </c>
      <c r="DM1537" s="175">
        <v>11.95</v>
      </c>
      <c r="DN1537" s="175">
        <v>8.2100000000000009</v>
      </c>
      <c r="DO1537" s="175">
        <v>8.57</v>
      </c>
      <c r="DP1537" s="175">
        <v>8.77</v>
      </c>
      <c r="DQ1537" s="175">
        <v>12.7</v>
      </c>
      <c r="DR1537" s="175">
        <v>18.02</v>
      </c>
      <c r="DS1537" s="175">
        <v>22.44</v>
      </c>
      <c r="DT1537" s="175">
        <v>26.9</v>
      </c>
      <c r="DU1537" s="175">
        <v>30.5</v>
      </c>
      <c r="DV1537" s="175">
        <v>33.950000000000003</v>
      </c>
      <c r="DW1537" s="175">
        <v>30.34</v>
      </c>
      <c r="DX1537" s="175">
        <v>56.26</v>
      </c>
      <c r="DY1537" s="175">
        <v>62.83</v>
      </c>
      <c r="DZ1537" s="175"/>
      <c r="EA1537" s="175">
        <v>43.48</v>
      </c>
      <c r="EB1537" s="175">
        <v>48.74</v>
      </c>
      <c r="EC1537" s="175">
        <v>56.26</v>
      </c>
      <c r="ED1537" s="175">
        <v>65.81</v>
      </c>
      <c r="EE1537" s="183">
        <v>59.43</v>
      </c>
      <c r="EF1537" s="183">
        <v>58.63</v>
      </c>
      <c r="EG1537" s="183">
        <v>62.83</v>
      </c>
      <c r="EH1537" s="183">
        <v>69.8</v>
      </c>
      <c r="EI1537" s="183">
        <v>62.87</v>
      </c>
      <c r="EJ1537" s="183"/>
      <c r="EK1537" s="31" t="s">
        <v>5128</v>
      </c>
      <c r="EL1537" s="31" t="s">
        <v>9844</v>
      </c>
      <c r="EM1537" s="32" t="e">
        <f t="shared" ref="EM1537:EM1544" si="1511">J1537/EK1537</f>
        <v>#VALUE!</v>
      </c>
      <c r="EN1537" s="32" t="e">
        <f t="shared" ref="EN1537:EN1544" si="1512">J1537/EL1537</f>
        <v>#VALUE!</v>
      </c>
      <c r="EO1537" s="176">
        <f t="shared" si="1467"/>
        <v>15.738093987069023</v>
      </c>
      <c r="EP1537" s="176">
        <f t="shared" si="1468"/>
        <v>9.5883176154511691</v>
      </c>
      <c r="EQ1537" s="176">
        <f t="shared" si="1469"/>
        <v>11.120795671546787</v>
      </c>
    </row>
    <row r="1538" spans="3:147" x14ac:dyDescent="0.3">
      <c r="C1538" s="1" t="s">
        <v>2261</v>
      </c>
      <c r="D1538" s="2" t="s">
        <v>907</v>
      </c>
      <c r="E1538" s="3" t="s">
        <v>2891</v>
      </c>
      <c r="F1538" s="3" t="s">
        <v>2938</v>
      </c>
      <c r="G1538" s="4" t="s">
        <v>2938</v>
      </c>
      <c r="H1538" s="4"/>
      <c r="I1538" s="4" t="s">
        <v>2838</v>
      </c>
      <c r="J1538" s="15">
        <v>450000</v>
      </c>
      <c r="K1538" s="7" t="s">
        <v>12747</v>
      </c>
      <c r="L1538" s="15">
        <v>720000</v>
      </c>
      <c r="M1538" s="16">
        <f t="shared" ref="M1538:M1601" si="1513">J1538*L1538/100000000</f>
        <v>3240</v>
      </c>
      <c r="N1538" s="17">
        <v>16.02</v>
      </c>
      <c r="O1538" s="18">
        <v>-7.7621002518370306</v>
      </c>
      <c r="P1538" s="18">
        <v>-6.1465333551876737</v>
      </c>
      <c r="Q1538" s="18">
        <v>0.4</v>
      </c>
      <c r="R1538" s="18">
        <v>-4.8224999999999998</v>
      </c>
      <c r="S1538" s="9">
        <f t="shared" ref="S1538:S1601" si="1514">AC1538/AB1538</f>
        <v>0.25250289809252818</v>
      </c>
      <c r="T1538" s="9">
        <f t="shared" ref="T1538:T1601" si="1515">AN1538/AJ1538</f>
        <v>1</v>
      </c>
      <c r="U1538" s="9">
        <f t="shared" ref="U1538:U1601" si="1516">AS1538/AR1538</f>
        <v>0.27496757457846954</v>
      </c>
      <c r="V1538" s="9">
        <f t="shared" ref="V1538:V1601" si="1517">BD1538/AZ1538</f>
        <v>1</v>
      </c>
      <c r="W1538" s="9">
        <f t="shared" ref="W1538:W1601" si="1518">BI1538/BH1538</f>
        <v>0.30280373831775703</v>
      </c>
      <c r="X1538" s="9">
        <f t="shared" ref="X1538:X1601" si="1519">BT1538/BP1538</f>
        <v>1</v>
      </c>
      <c r="Y1538" s="10">
        <v>11670</v>
      </c>
      <c r="Z1538" s="10">
        <v>10797</v>
      </c>
      <c r="AA1538" s="10">
        <v>10308</v>
      </c>
      <c r="AB1538" s="10">
        <v>9489</v>
      </c>
      <c r="AC1538" s="10">
        <v>2396</v>
      </c>
      <c r="AD1538" s="149"/>
      <c r="AE1538" s="10">
        <v>2639</v>
      </c>
      <c r="AF1538" s="10">
        <v>2553</v>
      </c>
      <c r="AG1538" s="10">
        <v>2605</v>
      </c>
      <c r="AH1538" s="24">
        <v>2315</v>
      </c>
      <c r="AI1538" s="10">
        <v>2442</v>
      </c>
      <c r="AJ1538" s="5">
        <v>2459</v>
      </c>
      <c r="AK1538" s="5">
        <v>2274</v>
      </c>
      <c r="AL1538" s="5">
        <v>2309</v>
      </c>
      <c r="AM1538" s="5">
        <v>2396</v>
      </c>
      <c r="AN1538" s="5">
        <v>2459</v>
      </c>
      <c r="AO1538" s="10">
        <v>51</v>
      </c>
      <c r="AP1538" s="10">
        <v>86</v>
      </c>
      <c r="AQ1538" s="10">
        <v>4</v>
      </c>
      <c r="AR1538" s="10">
        <v>-771</v>
      </c>
      <c r="AS1538" s="10">
        <v>-212</v>
      </c>
      <c r="AT1538" s="10"/>
      <c r="AU1538" s="11">
        <v>6</v>
      </c>
      <c r="AV1538" s="11">
        <v>-9</v>
      </c>
      <c r="AW1538" s="11">
        <v>-6</v>
      </c>
      <c r="AX1538" s="11">
        <v>-206</v>
      </c>
      <c r="AY1538" s="11">
        <v>-120</v>
      </c>
      <c r="AZ1538" s="11">
        <v>-146</v>
      </c>
      <c r="BA1538" s="10">
        <v>-300</v>
      </c>
      <c r="BB1538" s="10">
        <v>-138</v>
      </c>
      <c r="BC1538" s="10">
        <v>-212</v>
      </c>
      <c r="BD1538" s="10">
        <v>-146</v>
      </c>
      <c r="BE1538" s="10">
        <v>50</v>
      </c>
      <c r="BF1538" s="10">
        <v>20</v>
      </c>
      <c r="BG1538" s="10">
        <v>292</v>
      </c>
      <c r="BH1538" s="10">
        <v>-535</v>
      </c>
      <c r="BI1538" s="10">
        <v>-162</v>
      </c>
      <c r="BJ1538" s="10"/>
      <c r="BK1538" s="10">
        <v>201</v>
      </c>
      <c r="BL1538" s="10">
        <v>-14</v>
      </c>
      <c r="BM1538" s="10">
        <v>52</v>
      </c>
      <c r="BN1538" s="10">
        <v>-269</v>
      </c>
      <c r="BO1538" s="10">
        <v>1</v>
      </c>
      <c r="BP1538" s="10">
        <v>-73</v>
      </c>
      <c r="BQ1538" s="10">
        <v>-194</v>
      </c>
      <c r="BR1538" s="10">
        <v>-85</v>
      </c>
      <c r="BS1538" s="10">
        <v>-162</v>
      </c>
      <c r="BT1538" s="10">
        <v>-73</v>
      </c>
      <c r="BU1538" s="12">
        <f t="shared" si="1508"/>
        <v>4.3701799485861186E-3</v>
      </c>
      <c r="BV1538" s="12">
        <f t="shared" si="1508"/>
        <v>7.9651755117162177E-3</v>
      </c>
      <c r="BW1538" s="12">
        <f t="shared" si="1508"/>
        <v>3.8804811796662784E-4</v>
      </c>
      <c r="BX1538" s="12">
        <f t="shared" si="1508"/>
        <v>-8.1251975972178314E-2</v>
      </c>
      <c r="BY1538" s="12">
        <f t="shared" si="1471"/>
        <v>0.19485861182519279</v>
      </c>
      <c r="BZ1538" s="12"/>
      <c r="CA1538" s="12">
        <f t="shared" si="1509"/>
        <v>2.2735884804850324E-3</v>
      </c>
      <c r="CB1538" s="12">
        <f t="shared" si="1509"/>
        <v>-3.5252643948296123E-3</v>
      </c>
      <c r="CC1538" s="12">
        <f t="shared" si="1509"/>
        <v>-2.3032629558541267E-3</v>
      </c>
      <c r="CD1538" s="12">
        <f t="shared" si="1509"/>
        <v>-8.8984881209503236E-2</v>
      </c>
      <c r="CE1538" s="12">
        <f t="shared" si="1509"/>
        <v>-4.9140049140049137E-2</v>
      </c>
      <c r="CF1538" s="12">
        <f t="shared" si="1509"/>
        <v>-5.9373729158194388E-2</v>
      </c>
      <c r="CG1538" s="12">
        <f t="shared" si="1472"/>
        <v>-0.13192612137203166</v>
      </c>
      <c r="CH1538" s="12">
        <f t="shared" si="1489"/>
        <v>-5.9766132524902559E-2</v>
      </c>
      <c r="CI1538" s="12">
        <f t="shared" si="1490"/>
        <v>-8.8480801335559259E-2</v>
      </c>
      <c r="CJ1538" s="12">
        <f t="shared" si="1491"/>
        <v>-5.9373729158194388E-2</v>
      </c>
      <c r="CK1538" s="12">
        <f t="shared" si="1510"/>
        <v>4.2844901456726651E-3</v>
      </c>
      <c r="CL1538" s="12">
        <f t="shared" si="1510"/>
        <v>1.852366398073539E-3</v>
      </c>
      <c r="CM1538" s="12">
        <f t="shared" si="1510"/>
        <v>2.8327512611563833E-2</v>
      </c>
      <c r="CN1538" s="12">
        <f t="shared" si="1510"/>
        <v>-5.6381072821161345E-2</v>
      </c>
      <c r="CO1538" s="12">
        <f t="shared" si="1470"/>
        <v>-6.7612687813021696E-2</v>
      </c>
      <c r="CP1538" s="12">
        <f t="shared" ref="CP1538:CP1601" si="1520">BQ1538/AK1538</f>
        <v>-8.5312225153913804E-2</v>
      </c>
      <c r="CQ1538" s="12">
        <f t="shared" ref="CQ1538:CQ1601" si="1521">BR1538/AL1538</f>
        <v>-3.6812472932005194E-2</v>
      </c>
      <c r="CR1538" s="12">
        <f t="shared" ref="CR1538:CR1601" si="1522">BS1538/AM1538</f>
        <v>-6.7612687813021696E-2</v>
      </c>
      <c r="CS1538" s="12">
        <f t="shared" ref="CS1538:CS1601" si="1523">BT1538/AN1538</f>
        <v>-2.9686864579097194E-2</v>
      </c>
      <c r="CT1538" s="159">
        <v>2273</v>
      </c>
      <c r="CU1538" s="159">
        <v>32968</v>
      </c>
      <c r="CV1538" s="159">
        <v>-60339</v>
      </c>
      <c r="CW1538" s="159">
        <v>-18303</v>
      </c>
      <c r="CX1538" s="159">
        <v>97</v>
      </c>
      <c r="CY1538" s="159">
        <v>-8286</v>
      </c>
      <c r="CZ1538" s="159">
        <v>-21851</v>
      </c>
      <c r="DA1538" s="159">
        <v>-9534</v>
      </c>
      <c r="DB1538" s="159">
        <v>-18303</v>
      </c>
      <c r="DC1538" s="160">
        <v>-73</v>
      </c>
      <c r="DD1538" s="168">
        <f t="shared" ref="DD1538:DD1601" si="1524">(CU1538/CT1538) -1</f>
        <v>13.504179498460184</v>
      </c>
      <c r="DE1538" s="168">
        <f t="shared" ref="DE1538:DE1601" si="1525">(CV1538/CU1538) -1</f>
        <v>-2.8302293132734775</v>
      </c>
      <c r="DF1538" s="168">
        <f t="shared" ref="DF1538:DF1601" si="1526">(CW1538/CV1538) -1</f>
        <v>-0.69666384925172775</v>
      </c>
      <c r="DG1538" s="175">
        <v>0.56000000000000005</v>
      </c>
      <c r="DH1538" s="175">
        <v>0.23</v>
      </c>
      <c r="DI1538" s="175">
        <v>3.25</v>
      </c>
      <c r="DJ1538" s="175">
        <v>-6.04</v>
      </c>
      <c r="DK1538" s="175"/>
      <c r="DL1538" s="175">
        <v>2.88</v>
      </c>
      <c r="DM1538" s="175">
        <v>2.37</v>
      </c>
      <c r="DN1538" s="175">
        <v>3.25</v>
      </c>
      <c r="DO1538" s="175">
        <v>-0.33</v>
      </c>
      <c r="DP1538" s="175">
        <v>-2.56</v>
      </c>
      <c r="DQ1538" s="175">
        <v>-3.23</v>
      </c>
      <c r="DR1538" s="175">
        <v>-6.04</v>
      </c>
      <c r="DS1538" s="175">
        <v>-4.04</v>
      </c>
      <c r="DT1538" s="175">
        <v>-5.98</v>
      </c>
      <c r="DU1538" s="175">
        <v>-4.8224999999999998</v>
      </c>
      <c r="DV1538" s="175">
        <v>15.72</v>
      </c>
      <c r="DW1538" s="175">
        <v>18.43</v>
      </c>
      <c r="DX1538" s="175">
        <v>15.8</v>
      </c>
      <c r="DY1538" s="175">
        <v>15.99</v>
      </c>
      <c r="DZ1538" s="175"/>
      <c r="EA1538" s="175">
        <v>20.12</v>
      </c>
      <c r="EB1538" s="175">
        <v>17.32</v>
      </c>
      <c r="EC1538" s="175">
        <v>15.8</v>
      </c>
      <c r="ED1538" s="175">
        <v>16.77</v>
      </c>
      <c r="EE1538" s="183">
        <v>16.5</v>
      </c>
      <c r="EF1538" s="183">
        <v>16.27</v>
      </c>
      <c r="EG1538" s="183">
        <v>15.99</v>
      </c>
      <c r="EH1538" s="183">
        <v>16.190000000000001</v>
      </c>
      <c r="EI1538" s="183">
        <v>15.53</v>
      </c>
      <c r="EJ1538" s="183"/>
      <c r="EK1538" s="31" t="s">
        <v>5128</v>
      </c>
      <c r="EL1538" s="31" t="s">
        <v>10127</v>
      </c>
      <c r="EM1538" s="32" t="e">
        <f t="shared" si="1511"/>
        <v>#VALUE!</v>
      </c>
      <c r="EN1538" s="32" t="e">
        <f t="shared" si="1512"/>
        <v>#VALUE!</v>
      </c>
      <c r="EO1538" s="176">
        <f t="shared" ref="EO1538:EO1601" si="1527">O1538/AVERAGE(DD1538:DF1538)</f>
        <v>-2.3339312886752905</v>
      </c>
      <c r="EP1538" s="176">
        <f t="shared" ref="EP1538:EP1601" si="1528">O1538/AVERAGE(DE1538:DF1538)</f>
        <v>4.4016645212351584</v>
      </c>
      <c r="EQ1538" s="176">
        <f t="shared" ref="EQ1538:EQ1601" si="1529">O1538/DF1538</f>
        <v>11.141815755438067</v>
      </c>
    </row>
    <row r="1539" spans="3:147" x14ac:dyDescent="0.3">
      <c r="C1539" s="1" t="s">
        <v>2024</v>
      </c>
      <c r="D1539" s="2" t="s">
        <v>670</v>
      </c>
      <c r="E1539" s="3" t="s">
        <v>2915</v>
      </c>
      <c r="F1539" s="3" t="s">
        <v>3008</v>
      </c>
      <c r="G1539" s="4" t="s">
        <v>3008</v>
      </c>
      <c r="H1539" s="4"/>
      <c r="I1539" s="4" t="s">
        <v>2869</v>
      </c>
      <c r="J1539" s="15">
        <v>3100</v>
      </c>
      <c r="K1539" s="7" t="s">
        <v>12748</v>
      </c>
      <c r="L1539" s="15">
        <v>7669128</v>
      </c>
      <c r="M1539" s="16">
        <f t="shared" si="1513"/>
        <v>237.74296799999999</v>
      </c>
      <c r="N1539" s="17">
        <v>1.68</v>
      </c>
      <c r="O1539" s="18">
        <v>-11.923076923076923</v>
      </c>
      <c r="P1539" s="18">
        <v>15.5</v>
      </c>
      <c r="Q1539" s="18">
        <v>2.57</v>
      </c>
      <c r="R1539" s="18">
        <v>-42.872500000000002</v>
      </c>
      <c r="S1539" s="9">
        <f t="shared" si="1514"/>
        <v>0.30726256983240224</v>
      </c>
      <c r="T1539" s="9">
        <f t="shared" si="1515"/>
        <v>1</v>
      </c>
      <c r="U1539" s="9">
        <f t="shared" si="1516"/>
        <v>-0.10810810810810811</v>
      </c>
      <c r="V1539" s="9">
        <f t="shared" si="1517"/>
        <v>1</v>
      </c>
      <c r="W1539" s="9">
        <f t="shared" si="1518"/>
        <v>-9.0909090909090912E-2</v>
      </c>
      <c r="X1539" s="9">
        <f t="shared" si="1519"/>
        <v>1</v>
      </c>
      <c r="Y1539" s="10">
        <v>276</v>
      </c>
      <c r="Z1539" s="10">
        <v>171</v>
      </c>
      <c r="AA1539" s="10">
        <v>190</v>
      </c>
      <c r="AB1539" s="10">
        <v>179</v>
      </c>
      <c r="AC1539" s="10">
        <v>55</v>
      </c>
      <c r="AD1539" s="149"/>
      <c r="AE1539" s="10">
        <v>32</v>
      </c>
      <c r="AF1539" s="10">
        <v>65</v>
      </c>
      <c r="AG1539" s="10">
        <v>54</v>
      </c>
      <c r="AH1539" s="24">
        <v>45</v>
      </c>
      <c r="AI1539" s="10">
        <v>36</v>
      </c>
      <c r="AJ1539" s="5">
        <v>56</v>
      </c>
      <c r="AK1539" s="5">
        <v>41</v>
      </c>
      <c r="AL1539" s="5">
        <v>44</v>
      </c>
      <c r="AM1539" s="5">
        <v>55</v>
      </c>
      <c r="AN1539" s="5">
        <v>56</v>
      </c>
      <c r="AO1539" s="10">
        <v>-53</v>
      </c>
      <c r="AP1539" s="10">
        <v>-74</v>
      </c>
      <c r="AQ1539" s="10">
        <v>-64</v>
      </c>
      <c r="AR1539" s="10">
        <v>-37</v>
      </c>
      <c r="AS1539" s="10">
        <v>4</v>
      </c>
      <c r="AT1539" s="10"/>
      <c r="AU1539" s="11">
        <v>-12</v>
      </c>
      <c r="AV1539" s="11">
        <v>-6</v>
      </c>
      <c r="AW1539" s="11">
        <v>-42</v>
      </c>
      <c r="AX1539" s="11">
        <v>-7</v>
      </c>
      <c r="AY1539" s="11">
        <v>-12</v>
      </c>
      <c r="AZ1539" s="11">
        <v>-9</v>
      </c>
      <c r="BA1539" s="10">
        <v>-9</v>
      </c>
      <c r="BB1539" s="10">
        <v>1</v>
      </c>
      <c r="BC1539" s="10">
        <v>4</v>
      </c>
      <c r="BD1539" s="10">
        <v>-9</v>
      </c>
      <c r="BE1539" s="10">
        <v>-52</v>
      </c>
      <c r="BF1539" s="10">
        <v>-74</v>
      </c>
      <c r="BG1539" s="10">
        <v>-82</v>
      </c>
      <c r="BH1539" s="10">
        <v>-44</v>
      </c>
      <c r="BI1539" s="10">
        <v>4</v>
      </c>
      <c r="BJ1539" s="10"/>
      <c r="BK1539" s="10">
        <v>-14</v>
      </c>
      <c r="BL1539" s="10">
        <v>-8</v>
      </c>
      <c r="BM1539" s="10">
        <v>-55</v>
      </c>
      <c r="BN1539" s="10">
        <v>-7</v>
      </c>
      <c r="BO1539" s="10">
        <v>-11</v>
      </c>
      <c r="BP1539" s="10">
        <v>-11</v>
      </c>
      <c r="BQ1539" s="10">
        <v>-15</v>
      </c>
      <c r="BR1539" s="10">
        <v>2</v>
      </c>
      <c r="BS1539" s="10">
        <v>4</v>
      </c>
      <c r="BT1539" s="10">
        <v>-11</v>
      </c>
      <c r="BU1539" s="12">
        <f t="shared" si="1508"/>
        <v>-0.19202898550724637</v>
      </c>
      <c r="BV1539" s="12">
        <f t="shared" si="1508"/>
        <v>-0.43274853801169588</v>
      </c>
      <c r="BW1539" s="12">
        <f t="shared" si="1508"/>
        <v>-0.33684210526315789</v>
      </c>
      <c r="BX1539" s="12">
        <f t="shared" si="1508"/>
        <v>-0.20670391061452514</v>
      </c>
      <c r="BY1539" s="12">
        <f t="shared" si="1471"/>
        <v>0.14855072463768115</v>
      </c>
      <c r="BZ1539" s="12"/>
      <c r="CA1539" s="12">
        <f t="shared" si="1509"/>
        <v>-0.375</v>
      </c>
      <c r="CB1539" s="12">
        <f t="shared" si="1509"/>
        <v>-9.2307692307692313E-2</v>
      </c>
      <c r="CC1539" s="12">
        <f t="shared" si="1509"/>
        <v>-0.77777777777777779</v>
      </c>
      <c r="CD1539" s="12">
        <f t="shared" si="1509"/>
        <v>-0.15555555555555556</v>
      </c>
      <c r="CE1539" s="12">
        <f t="shared" si="1509"/>
        <v>-0.33333333333333331</v>
      </c>
      <c r="CF1539" s="12">
        <f t="shared" si="1509"/>
        <v>-0.16071428571428573</v>
      </c>
      <c r="CG1539" s="12">
        <f t="shared" si="1472"/>
        <v>-0.21951219512195122</v>
      </c>
      <c r="CH1539" s="12">
        <f t="shared" si="1489"/>
        <v>2.2727272727272728E-2</v>
      </c>
      <c r="CI1539" s="12">
        <f t="shared" si="1490"/>
        <v>7.2727272727272724E-2</v>
      </c>
      <c r="CJ1539" s="12">
        <f t="shared" si="1491"/>
        <v>-0.16071428571428573</v>
      </c>
      <c r="CK1539" s="12">
        <f t="shared" si="1510"/>
        <v>-0.18840579710144928</v>
      </c>
      <c r="CL1539" s="12">
        <f t="shared" si="1510"/>
        <v>-0.43274853801169588</v>
      </c>
      <c r="CM1539" s="12">
        <f t="shared" si="1510"/>
        <v>-0.43157894736842106</v>
      </c>
      <c r="CN1539" s="12">
        <f t="shared" si="1510"/>
        <v>-0.24581005586592178</v>
      </c>
      <c r="CO1539" s="12">
        <f t="shared" si="1470"/>
        <v>7.2727272727272724E-2</v>
      </c>
      <c r="CP1539" s="12">
        <f t="shared" si="1520"/>
        <v>-0.36585365853658536</v>
      </c>
      <c r="CQ1539" s="12">
        <f t="shared" si="1521"/>
        <v>4.5454545454545456E-2</v>
      </c>
      <c r="CR1539" s="12">
        <f t="shared" si="1522"/>
        <v>7.2727272727272724E-2</v>
      </c>
      <c r="CS1539" s="12">
        <f t="shared" si="1523"/>
        <v>-0.19642857142857142</v>
      </c>
      <c r="CT1539" s="159">
        <v>-962</v>
      </c>
      <c r="CU1539" s="159">
        <v>-1045</v>
      </c>
      <c r="CV1539" s="159">
        <v>-569</v>
      </c>
      <c r="CW1539" s="159">
        <v>50</v>
      </c>
      <c r="CX1539" s="159">
        <v>-143</v>
      </c>
      <c r="CY1539" s="159">
        <v>-149</v>
      </c>
      <c r="CZ1539" s="159">
        <v>-190</v>
      </c>
      <c r="DA1539" s="159">
        <v>29</v>
      </c>
      <c r="DB1539" s="159">
        <v>50</v>
      </c>
      <c r="DC1539" s="160">
        <v>-11</v>
      </c>
      <c r="DD1539" s="168">
        <f t="shared" si="1524"/>
        <v>8.62785862785862E-2</v>
      </c>
      <c r="DE1539" s="168">
        <f t="shared" si="1525"/>
        <v>-0.45550239234449763</v>
      </c>
      <c r="DF1539" s="168">
        <f t="shared" si="1526"/>
        <v>-1.0878734622144113</v>
      </c>
      <c r="DG1539" s="175">
        <v>-17.52</v>
      </c>
      <c r="DH1539" s="175">
        <v>-32.090000000000003</v>
      </c>
      <c r="DI1539" s="175">
        <v>-51.59</v>
      </c>
      <c r="DJ1539" s="175">
        <v>-45.43</v>
      </c>
      <c r="DK1539" s="175"/>
      <c r="DL1539" s="175">
        <v>-32.89</v>
      </c>
      <c r="DM1539" s="175">
        <v>-32.11</v>
      </c>
      <c r="DN1539" s="175">
        <v>-51.59</v>
      </c>
      <c r="DO1539" s="175">
        <v>-51.53</v>
      </c>
      <c r="DP1539" s="175">
        <v>-59.31</v>
      </c>
      <c r="DQ1539" s="175">
        <v>-67.22</v>
      </c>
      <c r="DR1539" s="175">
        <v>-45.43</v>
      </c>
      <c r="DS1539" s="175">
        <v>-37.03</v>
      </c>
      <c r="DT1539" s="175">
        <v>-21.81</v>
      </c>
      <c r="DU1539" s="175">
        <v>-42.872500000000002</v>
      </c>
      <c r="DV1539" s="175">
        <v>14.2</v>
      </c>
      <c r="DW1539" s="175">
        <v>11.21</v>
      </c>
      <c r="DX1539" s="175">
        <v>25.09</v>
      </c>
      <c r="DY1539" s="175">
        <v>33.380000000000003</v>
      </c>
      <c r="DZ1539" s="175"/>
      <c r="EA1539" s="175">
        <v>14.01</v>
      </c>
      <c r="EB1539" s="175">
        <v>22.87</v>
      </c>
      <c r="EC1539" s="175">
        <v>25.09</v>
      </c>
      <c r="ED1539" s="175">
        <v>30.19</v>
      </c>
      <c r="EE1539" s="183">
        <v>29.45</v>
      </c>
      <c r="EF1539" s="183">
        <v>24.03</v>
      </c>
      <c r="EG1539" s="183">
        <v>33.380000000000003</v>
      </c>
      <c r="EH1539" s="183">
        <v>33.71</v>
      </c>
      <c r="EI1539" s="183">
        <v>29.01</v>
      </c>
      <c r="EJ1539" s="183"/>
      <c r="EK1539" s="31" t="s">
        <v>5128</v>
      </c>
      <c r="EL1539" s="31" t="s">
        <v>11074</v>
      </c>
      <c r="EM1539" s="32" t="e">
        <f t="shared" si="1511"/>
        <v>#VALUE!</v>
      </c>
      <c r="EN1539" s="32" t="e">
        <f t="shared" si="1512"/>
        <v>#VALUE!</v>
      </c>
      <c r="EO1539" s="176">
        <f t="shared" si="1527"/>
        <v>24.548279341327628</v>
      </c>
      <c r="EP1539" s="176">
        <f t="shared" si="1528"/>
        <v>15.450645917334885</v>
      </c>
      <c r="EQ1539" s="176">
        <f t="shared" si="1529"/>
        <v>10.95998508761029</v>
      </c>
    </row>
    <row r="1540" spans="3:147" x14ac:dyDescent="0.3">
      <c r="C1540" s="1" t="s">
        <v>1557</v>
      </c>
      <c r="D1540" s="2" t="s">
        <v>203</v>
      </c>
      <c r="E1540" s="3" t="s">
        <v>2891</v>
      </c>
      <c r="F1540" s="3" t="s">
        <v>2939</v>
      </c>
      <c r="G1540" s="4" t="s">
        <v>2982</v>
      </c>
      <c r="H1540" s="4" t="s">
        <v>141</v>
      </c>
      <c r="I1540" s="4" t="s">
        <v>2816</v>
      </c>
      <c r="J1540" s="15">
        <v>51600</v>
      </c>
      <c r="K1540" s="7" t="s">
        <v>8508</v>
      </c>
      <c r="L1540" s="15">
        <v>50630000</v>
      </c>
      <c r="M1540" s="16">
        <f t="shared" si="1513"/>
        <v>26125.08</v>
      </c>
      <c r="N1540" s="17">
        <v>19.440000000000001</v>
      </c>
      <c r="O1540" s="18">
        <v>11.09</v>
      </c>
      <c r="P1540" s="18">
        <v>8.6751849361129789</v>
      </c>
      <c r="Q1540" s="18">
        <v>0.89</v>
      </c>
      <c r="R1540" s="18">
        <v>8.52</v>
      </c>
      <c r="S1540" s="9">
        <f t="shared" si="1514"/>
        <v>1.1714210546096893</v>
      </c>
      <c r="T1540" s="9">
        <f t="shared" si="1515"/>
        <v>1.1150969428509185</v>
      </c>
      <c r="U1540" s="9">
        <f t="shared" si="1516"/>
        <v>1.5071750717507175</v>
      </c>
      <c r="V1540" s="9">
        <f t="shared" si="1517"/>
        <v>0.92576882290562035</v>
      </c>
      <c r="W1540" s="9">
        <f t="shared" si="1518"/>
        <v>1.6994535519125684</v>
      </c>
      <c r="X1540" s="9">
        <f t="shared" si="1519"/>
        <v>0.8482142857142857</v>
      </c>
      <c r="Y1540" s="10">
        <v>42155</v>
      </c>
      <c r="Z1540" s="10">
        <v>44532</v>
      </c>
      <c r="AA1540" s="10">
        <v>52641</v>
      </c>
      <c r="AB1540" s="10">
        <v>53214</v>
      </c>
      <c r="AC1540" s="10">
        <v>62336</v>
      </c>
      <c r="AD1540" s="149"/>
      <c r="AE1540" s="10">
        <v>13986</v>
      </c>
      <c r="AF1540" s="10">
        <v>13125</v>
      </c>
      <c r="AG1540" s="10">
        <v>15981</v>
      </c>
      <c r="AH1540" s="24">
        <v>10274</v>
      </c>
      <c r="AI1540" s="10">
        <v>11927</v>
      </c>
      <c r="AJ1540" s="5">
        <v>13771</v>
      </c>
      <c r="AK1540" s="5">
        <v>17242</v>
      </c>
      <c r="AL1540" s="5">
        <v>12124</v>
      </c>
      <c r="AM1540" s="5">
        <v>16865</v>
      </c>
      <c r="AN1540" s="5">
        <v>15356</v>
      </c>
      <c r="AO1540" s="10">
        <v>829</v>
      </c>
      <c r="AP1540" s="10">
        <v>532</v>
      </c>
      <c r="AQ1540" s="10">
        <v>1652</v>
      </c>
      <c r="AR1540" s="10">
        <v>2439</v>
      </c>
      <c r="AS1540" s="10">
        <v>3676</v>
      </c>
      <c r="AT1540" s="10"/>
      <c r="AU1540" s="11">
        <v>788</v>
      </c>
      <c r="AV1540" s="11">
        <v>571</v>
      </c>
      <c r="AW1540" s="11">
        <v>351</v>
      </c>
      <c r="AX1540" s="11">
        <v>32</v>
      </c>
      <c r="AY1540" s="11">
        <v>702</v>
      </c>
      <c r="AZ1540" s="11">
        <v>943</v>
      </c>
      <c r="BA1540" s="10">
        <v>763</v>
      </c>
      <c r="BB1540" s="10">
        <v>659</v>
      </c>
      <c r="BC1540" s="10">
        <v>1326</v>
      </c>
      <c r="BD1540" s="10">
        <v>873</v>
      </c>
      <c r="BE1540" s="10">
        <v>-477</v>
      </c>
      <c r="BF1540" s="10">
        <v>493</v>
      </c>
      <c r="BG1540" s="10">
        <v>1624</v>
      </c>
      <c r="BH1540" s="10">
        <v>1647</v>
      </c>
      <c r="BI1540" s="10">
        <v>2799</v>
      </c>
      <c r="BJ1540" s="10"/>
      <c r="BK1540" s="10">
        <v>693</v>
      </c>
      <c r="BL1540" s="10">
        <v>860</v>
      </c>
      <c r="BM1540" s="10">
        <v>146</v>
      </c>
      <c r="BN1540" s="10">
        <v>-91</v>
      </c>
      <c r="BO1540" s="10">
        <v>423</v>
      </c>
      <c r="BP1540" s="10">
        <v>560</v>
      </c>
      <c r="BQ1540" s="10">
        <v>755</v>
      </c>
      <c r="BR1540" s="10">
        <v>1001</v>
      </c>
      <c r="BS1540" s="10">
        <v>860</v>
      </c>
      <c r="BT1540" s="10">
        <v>475</v>
      </c>
      <c r="BU1540" s="12">
        <f t="shared" si="1508"/>
        <v>1.9665520104376704E-2</v>
      </c>
      <c r="BV1540" s="12">
        <f t="shared" si="1508"/>
        <v>1.1946465463037816E-2</v>
      </c>
      <c r="BW1540" s="12">
        <f t="shared" si="1508"/>
        <v>3.1382382553522922E-2</v>
      </c>
      <c r="BX1540" s="12">
        <f t="shared" si="1508"/>
        <v>4.5833803134513476E-2</v>
      </c>
      <c r="BY1540" s="12">
        <f t="shared" si="1471"/>
        <v>0.40901435179693985</v>
      </c>
      <c r="BZ1540" s="12"/>
      <c r="CA1540" s="12">
        <f t="shared" si="1509"/>
        <v>5.6342056342056343E-2</v>
      </c>
      <c r="CB1540" s="12">
        <f t="shared" si="1509"/>
        <v>4.3504761904761907E-2</v>
      </c>
      <c r="CC1540" s="12">
        <f t="shared" si="1509"/>
        <v>2.196358175333208E-2</v>
      </c>
      <c r="CD1540" s="12">
        <f t="shared" si="1509"/>
        <v>3.1146583609110378E-3</v>
      </c>
      <c r="CE1540" s="12">
        <f t="shared" si="1509"/>
        <v>5.8858053156703276E-2</v>
      </c>
      <c r="CF1540" s="12">
        <f t="shared" si="1509"/>
        <v>6.8477234768716866E-2</v>
      </c>
      <c r="CG1540" s="12">
        <f t="shared" si="1472"/>
        <v>4.4252406913351118E-2</v>
      </c>
      <c r="CH1540" s="12">
        <f t="shared" si="1489"/>
        <v>5.4354998350379415E-2</v>
      </c>
      <c r="CI1540" s="12">
        <f t="shared" si="1490"/>
        <v>7.8624369997035273E-2</v>
      </c>
      <c r="CJ1540" s="12">
        <f t="shared" si="1491"/>
        <v>5.6850742380828344E-2</v>
      </c>
      <c r="CK1540" s="12">
        <f t="shared" si="1510"/>
        <v>-1.1315383703000829E-2</v>
      </c>
      <c r="CL1540" s="12">
        <f t="shared" si="1510"/>
        <v>1.107069073924369E-2</v>
      </c>
      <c r="CM1540" s="12">
        <f t="shared" si="1510"/>
        <v>3.0850477764480157E-2</v>
      </c>
      <c r="CN1540" s="12">
        <f t="shared" si="1510"/>
        <v>3.095050174766039E-2</v>
      </c>
      <c r="CO1540" s="12">
        <f t="shared" si="1470"/>
        <v>4.4901822381930183E-2</v>
      </c>
      <c r="CP1540" s="12">
        <f t="shared" si="1520"/>
        <v>4.3788423616749797E-2</v>
      </c>
      <c r="CQ1540" s="12">
        <f t="shared" si="1521"/>
        <v>8.2563510392609701E-2</v>
      </c>
      <c r="CR1540" s="12">
        <f t="shared" si="1522"/>
        <v>5.0993181144381859E-2</v>
      </c>
      <c r="CS1540" s="12">
        <f t="shared" si="1523"/>
        <v>3.0932534514196405E-2</v>
      </c>
      <c r="CT1540" s="159">
        <v>619</v>
      </c>
      <c r="CU1540" s="159">
        <v>2555</v>
      </c>
      <c r="CV1540" s="159">
        <v>2388</v>
      </c>
      <c r="CW1540" s="159">
        <v>4677</v>
      </c>
      <c r="CX1540" s="159">
        <v>729</v>
      </c>
      <c r="CY1540" s="159">
        <v>812</v>
      </c>
      <c r="CZ1540" s="159">
        <v>1116</v>
      </c>
      <c r="DA1540" s="159">
        <v>1755</v>
      </c>
      <c r="DB1540" s="159">
        <v>1487</v>
      </c>
      <c r="DC1540" s="160">
        <v>826</v>
      </c>
      <c r="DD1540" s="168">
        <f t="shared" si="1524"/>
        <v>3.1276252019386108</v>
      </c>
      <c r="DE1540" s="168">
        <f t="shared" si="1525"/>
        <v>-6.5362035225048909E-2</v>
      </c>
      <c r="DF1540" s="168">
        <f t="shared" si="1526"/>
        <v>0.95854271356783927</v>
      </c>
      <c r="DG1540" s="175">
        <v>-2.14</v>
      </c>
      <c r="DH1540" s="175">
        <v>1.42</v>
      </c>
      <c r="DI1540" s="175">
        <v>5.45</v>
      </c>
      <c r="DJ1540" s="175">
        <v>4.78</v>
      </c>
      <c r="DK1540" s="175"/>
      <c r="DL1540" s="175">
        <v>3.96</v>
      </c>
      <c r="DM1540" s="175">
        <v>7.38</v>
      </c>
      <c r="DN1540" s="175">
        <v>5.45</v>
      </c>
      <c r="DO1540" s="175">
        <v>5.37</v>
      </c>
      <c r="DP1540" s="175">
        <v>4.43</v>
      </c>
      <c r="DQ1540" s="175">
        <v>2.9</v>
      </c>
      <c r="DR1540" s="175">
        <v>4.78</v>
      </c>
      <c r="DS1540" s="175">
        <v>8.69</v>
      </c>
      <c r="DT1540" s="175">
        <v>9.9499999999999993</v>
      </c>
      <c r="DU1540" s="175">
        <v>8.52</v>
      </c>
      <c r="DV1540" s="175">
        <v>163.53</v>
      </c>
      <c r="DW1540" s="175">
        <v>180.63</v>
      </c>
      <c r="DX1540" s="175">
        <v>204.99</v>
      </c>
      <c r="DY1540" s="175">
        <v>216.58</v>
      </c>
      <c r="DZ1540" s="175"/>
      <c r="EA1540" s="175">
        <v>198.86</v>
      </c>
      <c r="EB1540" s="175">
        <v>203.94</v>
      </c>
      <c r="EC1540" s="175">
        <v>204.99</v>
      </c>
      <c r="ED1540" s="175">
        <v>238.94</v>
      </c>
      <c r="EE1540" s="183">
        <v>239.82</v>
      </c>
      <c r="EF1540" s="183">
        <v>229.54</v>
      </c>
      <c r="EG1540" s="183">
        <v>216.58</v>
      </c>
      <c r="EH1540" s="183">
        <v>225.62</v>
      </c>
      <c r="EI1540" s="183">
        <v>191.06</v>
      </c>
      <c r="EJ1540" s="183"/>
      <c r="EK1540" s="31" t="s">
        <v>5128</v>
      </c>
      <c r="EL1540" s="31" t="s">
        <v>9631</v>
      </c>
      <c r="EM1540" s="32" t="e">
        <f t="shared" si="1511"/>
        <v>#VALUE!</v>
      </c>
      <c r="EN1540" s="32" t="e">
        <f t="shared" si="1512"/>
        <v>#VALUE!</v>
      </c>
      <c r="EO1540" s="176">
        <f t="shared" si="1527"/>
        <v>8.2744606406294761</v>
      </c>
      <c r="EP1540" s="176">
        <f t="shared" si="1528"/>
        <v>24.832601664819737</v>
      </c>
      <c r="EQ1540" s="176">
        <f t="shared" si="1529"/>
        <v>11.569646133682831</v>
      </c>
    </row>
    <row r="1541" spans="3:147" x14ac:dyDescent="0.3">
      <c r="C1541" s="1" t="s">
        <v>1594</v>
      </c>
      <c r="D1541" s="2" t="s">
        <v>240</v>
      </c>
      <c r="E1541" s="3" t="s">
        <v>2915</v>
      </c>
      <c r="F1541" s="3" t="s">
        <v>2962</v>
      </c>
      <c r="G1541" s="4" t="s">
        <v>2962</v>
      </c>
      <c r="H1541" s="4"/>
      <c r="I1541" s="4" t="s">
        <v>2861</v>
      </c>
      <c r="J1541" s="15">
        <v>17550</v>
      </c>
      <c r="K1541" s="7" t="s">
        <v>12749</v>
      </c>
      <c r="L1541" s="15">
        <v>13613232</v>
      </c>
      <c r="M1541" s="16">
        <f t="shared" si="1513"/>
        <v>2389.1222160000002</v>
      </c>
      <c r="N1541" s="17">
        <v>14.04</v>
      </c>
      <c r="O1541" s="18">
        <v>17.45</v>
      </c>
      <c r="P1541" s="18">
        <v>16.810344827586206</v>
      </c>
      <c r="Q1541" s="18">
        <v>0.58250000000000002</v>
      </c>
      <c r="R1541" s="18">
        <v>1.78</v>
      </c>
      <c r="S1541" s="9">
        <f t="shared" si="1514"/>
        <v>1.0955137481910275</v>
      </c>
      <c r="T1541" s="9">
        <f t="shared" si="1515"/>
        <v>1</v>
      </c>
      <c r="U1541" s="9">
        <f t="shared" si="1516"/>
        <v>1.0432098765432098</v>
      </c>
      <c r="V1541" s="9">
        <f t="shared" si="1517"/>
        <v>1</v>
      </c>
      <c r="W1541" s="9">
        <f t="shared" si="1518"/>
        <v>0.53846153846153844</v>
      </c>
      <c r="X1541" s="9">
        <f t="shared" si="1519"/>
        <v>1</v>
      </c>
      <c r="Y1541" s="10">
        <v>1827</v>
      </c>
      <c r="Z1541" s="10">
        <v>1243</v>
      </c>
      <c r="AA1541" s="10">
        <v>1421</v>
      </c>
      <c r="AB1541" s="10">
        <v>1382</v>
      </c>
      <c r="AC1541" s="10">
        <v>1514</v>
      </c>
      <c r="AD1541" s="149"/>
      <c r="AE1541" s="10">
        <v>361</v>
      </c>
      <c r="AF1541" s="10">
        <v>342</v>
      </c>
      <c r="AG1541" s="10">
        <v>393</v>
      </c>
      <c r="AH1541" s="24">
        <v>382</v>
      </c>
      <c r="AI1541" s="10">
        <v>357</v>
      </c>
      <c r="AJ1541" s="5">
        <v>317</v>
      </c>
      <c r="AK1541" s="5">
        <v>326</v>
      </c>
      <c r="AL1541" s="5">
        <v>374</v>
      </c>
      <c r="AM1541" s="5">
        <v>383</v>
      </c>
      <c r="AN1541" s="5">
        <v>317</v>
      </c>
      <c r="AO1541" s="10">
        <v>355</v>
      </c>
      <c r="AP1541" s="10">
        <v>108</v>
      </c>
      <c r="AQ1541" s="10">
        <v>149</v>
      </c>
      <c r="AR1541" s="10">
        <v>162</v>
      </c>
      <c r="AS1541" s="10">
        <v>169</v>
      </c>
      <c r="AT1541" s="10"/>
      <c r="AU1541" s="11">
        <v>54</v>
      </c>
      <c r="AV1541" s="11">
        <v>35</v>
      </c>
      <c r="AW1541" s="11">
        <v>33</v>
      </c>
      <c r="AX1541" s="11">
        <v>45</v>
      </c>
      <c r="AY1541" s="11">
        <v>39</v>
      </c>
      <c r="AZ1541" s="11">
        <v>33</v>
      </c>
      <c r="BA1541" s="10">
        <v>45</v>
      </c>
      <c r="BB1541" s="10">
        <v>38</v>
      </c>
      <c r="BC1541" s="10">
        <v>45</v>
      </c>
      <c r="BD1541" s="10">
        <v>33</v>
      </c>
      <c r="BE1541" s="10">
        <v>236</v>
      </c>
      <c r="BF1541" s="10">
        <v>122</v>
      </c>
      <c r="BG1541" s="10">
        <v>136</v>
      </c>
      <c r="BH1541" s="10">
        <v>65</v>
      </c>
      <c r="BI1541" s="10">
        <v>35</v>
      </c>
      <c r="BJ1541" s="10"/>
      <c r="BK1541" s="10">
        <v>55</v>
      </c>
      <c r="BL1541" s="10">
        <v>44</v>
      </c>
      <c r="BM1541" s="10">
        <v>6</v>
      </c>
      <c r="BN1541" s="10">
        <v>61</v>
      </c>
      <c r="BO1541" s="10">
        <v>19</v>
      </c>
      <c r="BP1541" s="10">
        <v>18</v>
      </c>
      <c r="BQ1541" s="10">
        <v>-33</v>
      </c>
      <c r="BR1541" s="10">
        <v>45</v>
      </c>
      <c r="BS1541" s="10">
        <v>35</v>
      </c>
      <c r="BT1541" s="10">
        <v>18</v>
      </c>
      <c r="BU1541" s="12">
        <f t="shared" si="1508"/>
        <v>0.19430760810071154</v>
      </c>
      <c r="BV1541" s="12">
        <f t="shared" si="1508"/>
        <v>8.6886564762670954E-2</v>
      </c>
      <c r="BW1541" s="12">
        <f t="shared" si="1508"/>
        <v>0.10485573539760731</v>
      </c>
      <c r="BX1541" s="12">
        <f t="shared" si="1508"/>
        <v>0.11722141823444283</v>
      </c>
      <c r="BY1541" s="12">
        <f t="shared" si="1471"/>
        <v>0.17843459222769567</v>
      </c>
      <c r="BZ1541" s="12"/>
      <c r="CA1541" s="12">
        <f t="shared" si="1509"/>
        <v>0.14958448753462603</v>
      </c>
      <c r="CB1541" s="12">
        <f t="shared" si="1509"/>
        <v>0.1023391812865497</v>
      </c>
      <c r="CC1541" s="12">
        <f t="shared" si="1509"/>
        <v>8.3969465648854963E-2</v>
      </c>
      <c r="CD1541" s="12">
        <f t="shared" si="1509"/>
        <v>0.11780104712041885</v>
      </c>
      <c r="CE1541" s="12">
        <f t="shared" si="1509"/>
        <v>0.1092436974789916</v>
      </c>
      <c r="CF1541" s="12">
        <f t="shared" si="1509"/>
        <v>0.10410094637223975</v>
      </c>
      <c r="CG1541" s="12">
        <f t="shared" si="1472"/>
        <v>0.13803680981595093</v>
      </c>
      <c r="CH1541" s="12">
        <f t="shared" si="1489"/>
        <v>0.10160427807486631</v>
      </c>
      <c r="CI1541" s="12">
        <f t="shared" si="1490"/>
        <v>0.1174934725848564</v>
      </c>
      <c r="CJ1541" s="12">
        <f t="shared" si="1491"/>
        <v>0.10410094637223975</v>
      </c>
      <c r="CK1541" s="12">
        <f t="shared" si="1510"/>
        <v>0.12917350848385331</v>
      </c>
      <c r="CL1541" s="12">
        <f t="shared" si="1510"/>
        <v>9.8149637972646822E-2</v>
      </c>
      <c r="CM1541" s="12">
        <f t="shared" si="1510"/>
        <v>9.5707248416608021E-2</v>
      </c>
      <c r="CN1541" s="12">
        <f t="shared" si="1510"/>
        <v>4.7033285094066568E-2</v>
      </c>
      <c r="CO1541" s="12">
        <f t="shared" si="1470"/>
        <v>2.3117569352708058E-2</v>
      </c>
      <c r="CP1541" s="12">
        <f t="shared" si="1520"/>
        <v>-0.10122699386503067</v>
      </c>
      <c r="CQ1541" s="12">
        <f t="shared" si="1521"/>
        <v>0.12032085561497326</v>
      </c>
      <c r="CR1541" s="12">
        <f t="shared" si="1522"/>
        <v>9.1383812010443863E-2</v>
      </c>
      <c r="CS1541" s="12">
        <f t="shared" si="1523"/>
        <v>5.6782334384858045E-2</v>
      </c>
      <c r="CT1541" s="159">
        <v>848</v>
      </c>
      <c r="CU1541" s="159">
        <v>947</v>
      </c>
      <c r="CV1541" s="159">
        <v>388</v>
      </c>
      <c r="CW1541" s="159">
        <v>992</v>
      </c>
      <c r="CX1541" s="159">
        <v>136</v>
      </c>
      <c r="CY1541" s="159">
        <v>102</v>
      </c>
      <c r="CZ1541" s="159">
        <v>-290</v>
      </c>
      <c r="DA1541" s="159">
        <v>329</v>
      </c>
      <c r="DB1541" s="159">
        <v>261</v>
      </c>
      <c r="DC1541" s="160">
        <v>18</v>
      </c>
      <c r="DD1541" s="168">
        <f t="shared" si="1524"/>
        <v>0.116745283018868</v>
      </c>
      <c r="DE1541" s="168">
        <f t="shared" si="1525"/>
        <v>-0.59028511087645197</v>
      </c>
      <c r="DF1541" s="168">
        <f t="shared" si="1526"/>
        <v>1.5567010309278349</v>
      </c>
      <c r="DG1541" s="175">
        <v>7.42</v>
      </c>
      <c r="DH1541" s="175">
        <v>3.48</v>
      </c>
      <c r="DI1541" s="175">
        <v>3.81</v>
      </c>
      <c r="DJ1541" s="175">
        <v>1.57</v>
      </c>
      <c r="DK1541" s="175"/>
      <c r="DL1541" s="175">
        <v>3.31</v>
      </c>
      <c r="DM1541" s="175">
        <v>3.93</v>
      </c>
      <c r="DN1541" s="175">
        <v>3.81</v>
      </c>
      <c r="DO1541" s="175">
        <v>4.7699999999999996</v>
      </c>
      <c r="DP1541" s="175">
        <v>3.68</v>
      </c>
      <c r="DQ1541" s="175">
        <v>2.81</v>
      </c>
      <c r="DR1541" s="175">
        <v>1.57</v>
      </c>
      <c r="DS1541" s="175">
        <v>1.1200000000000001</v>
      </c>
      <c r="DT1541" s="175">
        <v>1.62</v>
      </c>
      <c r="DU1541" s="175">
        <v>1.78</v>
      </c>
      <c r="DV1541" s="175">
        <v>13.27</v>
      </c>
      <c r="DW1541" s="175">
        <v>8.3699999999999992</v>
      </c>
      <c r="DX1541" s="175">
        <v>9.24</v>
      </c>
      <c r="DY1541" s="175">
        <v>9.6</v>
      </c>
      <c r="DZ1541" s="175"/>
      <c r="EA1541" s="175">
        <v>9.17</v>
      </c>
      <c r="EB1541" s="175">
        <v>8.83</v>
      </c>
      <c r="EC1541" s="175">
        <v>9.24</v>
      </c>
      <c r="ED1541" s="175">
        <v>12.16</v>
      </c>
      <c r="EE1541" s="183">
        <v>10.65</v>
      </c>
      <c r="EF1541" s="183">
        <v>10.130000000000001</v>
      </c>
      <c r="EG1541" s="183">
        <v>9.6</v>
      </c>
      <c r="EH1541" s="183">
        <v>10.88</v>
      </c>
      <c r="EI1541" s="183">
        <v>9.43</v>
      </c>
      <c r="EJ1541" s="183"/>
      <c r="EK1541" s="31" t="s">
        <v>5128</v>
      </c>
      <c r="EL1541" s="31" t="s">
        <v>10183</v>
      </c>
      <c r="EM1541" s="32" t="e">
        <f t="shared" si="1511"/>
        <v>#VALUE!</v>
      </c>
      <c r="EN1541" s="32" t="e">
        <f t="shared" si="1512"/>
        <v>#VALUE!</v>
      </c>
      <c r="EO1541" s="176">
        <f t="shared" si="1527"/>
        <v>48.330756171484403</v>
      </c>
      <c r="EP1541" s="176">
        <f t="shared" si="1528"/>
        <v>36.112815689278399</v>
      </c>
      <c r="EQ1541" s="176">
        <f t="shared" si="1529"/>
        <v>11.209602649006623</v>
      </c>
    </row>
    <row r="1542" spans="3:147" x14ac:dyDescent="0.3">
      <c r="C1542" s="1" t="s">
        <v>1977</v>
      </c>
      <c r="D1542" s="2" t="s">
        <v>623</v>
      </c>
      <c r="E1542" s="3" t="s">
        <v>2891</v>
      </c>
      <c r="F1542" s="3" t="s">
        <v>2900</v>
      </c>
      <c r="G1542" s="4" t="s">
        <v>2901</v>
      </c>
      <c r="H1542" s="4"/>
      <c r="I1542" s="4" t="s">
        <v>2810</v>
      </c>
      <c r="J1542" s="15">
        <v>3505</v>
      </c>
      <c r="K1542" s="7" t="s">
        <v>12750</v>
      </c>
      <c r="L1542" s="15">
        <v>136730264</v>
      </c>
      <c r="M1542" s="16">
        <f t="shared" si="1513"/>
        <v>4792.3957532000004</v>
      </c>
      <c r="N1542" s="17">
        <v>10.76</v>
      </c>
      <c r="O1542" s="18">
        <v>-10.851393188854489</v>
      </c>
      <c r="P1542" s="18">
        <v>-67.40384615384616</v>
      </c>
      <c r="Q1542" s="18">
        <v>1.2249999999999999</v>
      </c>
      <c r="R1542" s="18">
        <v>-14.384999999999998</v>
      </c>
      <c r="S1542" s="9">
        <f t="shared" si="1514"/>
        <v>0.22558922558922559</v>
      </c>
      <c r="T1542" s="9">
        <f t="shared" si="1515"/>
        <v>1</v>
      </c>
      <c r="U1542" s="9">
        <f t="shared" si="1516"/>
        <v>-29</v>
      </c>
      <c r="V1542" s="9">
        <f t="shared" si="1517"/>
        <v>1</v>
      </c>
      <c r="W1542" s="9">
        <f t="shared" si="1518"/>
        <v>5.0955414012738856E-2</v>
      </c>
      <c r="X1542" s="9">
        <f t="shared" si="1519"/>
        <v>1</v>
      </c>
      <c r="Y1542" s="10">
        <v>1120</v>
      </c>
      <c r="Z1542" s="10">
        <v>1100</v>
      </c>
      <c r="AA1542" s="10">
        <v>1351</v>
      </c>
      <c r="AB1542" s="10">
        <v>1188</v>
      </c>
      <c r="AC1542" s="10">
        <v>268</v>
      </c>
      <c r="AD1542" s="149"/>
      <c r="AE1542" s="10">
        <v>295</v>
      </c>
      <c r="AF1542" s="10">
        <v>304</v>
      </c>
      <c r="AG1542" s="10">
        <v>318</v>
      </c>
      <c r="AH1542" s="24">
        <v>252</v>
      </c>
      <c r="AI1542" s="10">
        <v>252</v>
      </c>
      <c r="AJ1542" s="5">
        <v>266</v>
      </c>
      <c r="AK1542" s="5">
        <v>352</v>
      </c>
      <c r="AL1542" s="5">
        <v>291</v>
      </c>
      <c r="AM1542" s="5">
        <v>268</v>
      </c>
      <c r="AN1542" s="5">
        <v>266</v>
      </c>
      <c r="AO1542" s="10">
        <v>84</v>
      </c>
      <c r="AP1542" s="10">
        <v>10</v>
      </c>
      <c r="AQ1542" s="10">
        <v>29</v>
      </c>
      <c r="AR1542" s="10">
        <v>1</v>
      </c>
      <c r="AS1542" s="10">
        <v>-29</v>
      </c>
      <c r="AT1542" s="10"/>
      <c r="AU1542" s="11">
        <v>6</v>
      </c>
      <c r="AV1542" s="11">
        <v>-69</v>
      </c>
      <c r="AW1542" s="11">
        <v>26</v>
      </c>
      <c r="AX1542" s="11">
        <v>-17</v>
      </c>
      <c r="AY1542" s="11">
        <v>-17</v>
      </c>
      <c r="AZ1542" s="11">
        <v>-11</v>
      </c>
      <c r="BA1542" s="10">
        <v>2</v>
      </c>
      <c r="BB1542" s="10">
        <v>-23</v>
      </c>
      <c r="BC1542" s="10">
        <v>-29</v>
      </c>
      <c r="BD1542" s="10">
        <v>-11</v>
      </c>
      <c r="BE1542" s="10">
        <v>37</v>
      </c>
      <c r="BF1542" s="10">
        <v>-110</v>
      </c>
      <c r="BG1542" s="10">
        <v>-117</v>
      </c>
      <c r="BH1542" s="10">
        <v>-471</v>
      </c>
      <c r="BI1542" s="10">
        <v>-24</v>
      </c>
      <c r="BJ1542" s="10"/>
      <c r="BK1542" s="10">
        <v>-50</v>
      </c>
      <c r="BL1542" s="10">
        <v>-223</v>
      </c>
      <c r="BM1542" s="10">
        <v>-186</v>
      </c>
      <c r="BN1542" s="10">
        <v>-89</v>
      </c>
      <c r="BO1542" s="10">
        <v>-89</v>
      </c>
      <c r="BP1542" s="10">
        <v>-7</v>
      </c>
      <c r="BQ1542" s="10">
        <v>-189</v>
      </c>
      <c r="BR1542" s="10">
        <v>-113</v>
      </c>
      <c r="BS1542" s="10">
        <v>-24</v>
      </c>
      <c r="BT1542" s="10">
        <v>-7</v>
      </c>
      <c r="BU1542" s="12">
        <f t="shared" si="1508"/>
        <v>7.4999999999999997E-2</v>
      </c>
      <c r="BV1542" s="12">
        <f t="shared" si="1508"/>
        <v>9.0909090909090905E-3</v>
      </c>
      <c r="BW1542" s="12">
        <f t="shared" si="1508"/>
        <v>2.1465581051073278E-2</v>
      </c>
      <c r="BX1542" s="12">
        <f t="shared" si="1508"/>
        <v>8.4175084175084171E-4</v>
      </c>
      <c r="BY1542" s="12">
        <f t="shared" si="1471"/>
        <v>0.31428571428571428</v>
      </c>
      <c r="BZ1542" s="12"/>
      <c r="CA1542" s="12">
        <f t="shared" si="1509"/>
        <v>2.0338983050847456E-2</v>
      </c>
      <c r="CB1542" s="12">
        <f t="shared" si="1509"/>
        <v>-0.22697368421052633</v>
      </c>
      <c r="CC1542" s="12">
        <f t="shared" si="1509"/>
        <v>8.1761006289308172E-2</v>
      </c>
      <c r="CD1542" s="12">
        <f t="shared" si="1509"/>
        <v>-6.7460317460317457E-2</v>
      </c>
      <c r="CE1542" s="12">
        <f t="shared" si="1509"/>
        <v>-6.7460317460317457E-2</v>
      </c>
      <c r="CF1542" s="12">
        <f t="shared" si="1509"/>
        <v>-4.1353383458646614E-2</v>
      </c>
      <c r="CG1542" s="12">
        <f t="shared" si="1472"/>
        <v>5.681818181818182E-3</v>
      </c>
      <c r="CH1542" s="12">
        <f t="shared" si="1489"/>
        <v>-7.903780068728522E-2</v>
      </c>
      <c r="CI1542" s="12">
        <f t="shared" si="1490"/>
        <v>-0.10820895522388059</v>
      </c>
      <c r="CJ1542" s="12">
        <f t="shared" si="1491"/>
        <v>-4.1353383458646614E-2</v>
      </c>
      <c r="CK1542" s="12">
        <f t="shared" si="1510"/>
        <v>3.3035714285714286E-2</v>
      </c>
      <c r="CL1542" s="12">
        <f t="shared" si="1510"/>
        <v>-0.1</v>
      </c>
      <c r="CM1542" s="12">
        <f t="shared" si="1510"/>
        <v>-8.6602516654330122E-2</v>
      </c>
      <c r="CN1542" s="12">
        <f t="shared" si="1510"/>
        <v>-0.39646464646464646</v>
      </c>
      <c r="CO1542" s="12">
        <f t="shared" si="1470"/>
        <v>-8.9552238805970144E-2</v>
      </c>
      <c r="CP1542" s="12">
        <f t="shared" si="1520"/>
        <v>-0.53693181818181823</v>
      </c>
      <c r="CQ1542" s="12">
        <f t="shared" si="1521"/>
        <v>-0.38831615120274915</v>
      </c>
      <c r="CR1542" s="12">
        <f t="shared" si="1522"/>
        <v>-8.9552238805970144E-2</v>
      </c>
      <c r="CS1542" s="12">
        <f t="shared" si="1523"/>
        <v>-2.6315789473684209E-2</v>
      </c>
      <c r="CT1542" s="159">
        <v>-189</v>
      </c>
      <c r="CU1542" s="159">
        <v>-151</v>
      </c>
      <c r="CV1542" s="159">
        <v>-483</v>
      </c>
      <c r="CW1542" s="159">
        <v>-13</v>
      </c>
      <c r="CX1542" s="159">
        <v>-89</v>
      </c>
      <c r="CY1542" s="159">
        <v>-9</v>
      </c>
      <c r="CZ1542" s="159">
        <v>-187</v>
      </c>
      <c r="DA1542" s="159">
        <v>-114</v>
      </c>
      <c r="DB1542" s="159">
        <v>-13</v>
      </c>
      <c r="DC1542" s="160">
        <v>-7</v>
      </c>
      <c r="DD1542" s="168">
        <f t="shared" si="1524"/>
        <v>-0.20105820105820105</v>
      </c>
      <c r="DE1542" s="168">
        <f t="shared" si="1525"/>
        <v>2.1986754966887418</v>
      </c>
      <c r="DF1542" s="168">
        <f t="shared" si="1526"/>
        <v>-0.97308488612836441</v>
      </c>
      <c r="DG1542" s="175">
        <v>5.07</v>
      </c>
      <c r="DH1542" s="175">
        <v>-7.95</v>
      </c>
      <c r="DI1542" s="175">
        <v>-5.29</v>
      </c>
      <c r="DJ1542" s="175">
        <v>-17.37</v>
      </c>
      <c r="DK1542" s="175"/>
      <c r="DL1542" s="175">
        <v>-0.57999999999999996</v>
      </c>
      <c r="DM1542" s="175">
        <v>-5.29</v>
      </c>
      <c r="DN1542" s="175">
        <v>-17.13</v>
      </c>
      <c r="DO1542" s="175">
        <v>-22.31</v>
      </c>
      <c r="DP1542" s="175">
        <v>-22.31</v>
      </c>
      <c r="DQ1542" s="175">
        <v>-17.899999999999999</v>
      </c>
      <c r="DR1542" s="175">
        <v>-17.37</v>
      </c>
      <c r="DS1542" s="175">
        <v>-12.33</v>
      </c>
      <c r="DT1542" s="175">
        <v>-9.94</v>
      </c>
      <c r="DU1542" s="175">
        <v>-14.384999999999998</v>
      </c>
      <c r="DV1542" s="175">
        <v>104.65</v>
      </c>
      <c r="DW1542" s="175">
        <v>90.04</v>
      </c>
      <c r="DX1542" s="175">
        <v>53.01</v>
      </c>
      <c r="DY1542" s="175">
        <v>41.9</v>
      </c>
      <c r="DZ1542" s="175"/>
      <c r="EA1542" s="175">
        <v>40.700000000000003</v>
      </c>
      <c r="EB1542" s="175">
        <v>53.01</v>
      </c>
      <c r="EC1542" s="175">
        <v>40.58</v>
      </c>
      <c r="ED1542" s="175">
        <v>35.799999999999997</v>
      </c>
      <c r="EE1542" s="183">
        <v>35.799999999999997</v>
      </c>
      <c r="EF1542" s="183">
        <v>40.29</v>
      </c>
      <c r="EG1542" s="183">
        <v>41.9</v>
      </c>
      <c r="EH1542" s="183">
        <v>13.14</v>
      </c>
      <c r="EI1542" s="183">
        <v>25.58</v>
      </c>
      <c r="EJ1542" s="183"/>
      <c r="EK1542" s="31" t="s">
        <v>5128</v>
      </c>
      <c r="EL1542" s="31" t="s">
        <v>5928</v>
      </c>
      <c r="EM1542" s="32" t="e">
        <f t="shared" si="1511"/>
        <v>#VALUE!</v>
      </c>
      <c r="EN1542" s="32" t="e">
        <f t="shared" si="1512"/>
        <v>#VALUE!</v>
      </c>
      <c r="EO1542" s="176">
        <f t="shared" si="1527"/>
        <v>-31.774670341938375</v>
      </c>
      <c r="EP1542" s="176">
        <f t="shared" si="1528"/>
        <v>-17.708022720397476</v>
      </c>
      <c r="EQ1542" s="176">
        <f t="shared" si="1529"/>
        <v>11.151538106844081</v>
      </c>
    </row>
    <row r="1543" spans="3:147" x14ac:dyDescent="0.3">
      <c r="C1543" s="1" t="s">
        <v>4822</v>
      </c>
      <c r="D1543" s="2" t="s">
        <v>4823</v>
      </c>
      <c r="E1543" s="3" t="s">
        <v>2891</v>
      </c>
      <c r="F1543" s="3" t="s">
        <v>3071</v>
      </c>
      <c r="G1543" s="4" t="s">
        <v>3084</v>
      </c>
      <c r="H1543" s="4"/>
      <c r="I1543" s="4" t="s">
        <v>3080</v>
      </c>
      <c r="J1543" s="15">
        <v>1070</v>
      </c>
      <c r="K1543" s="7" t="s">
        <v>12751</v>
      </c>
      <c r="L1543" s="15">
        <v>39951719</v>
      </c>
      <c r="M1543" s="16">
        <f t="shared" si="1513"/>
        <v>427.48339329999999</v>
      </c>
      <c r="N1543" s="17">
        <v>3.83</v>
      </c>
      <c r="O1543" s="18">
        <v>-4.9537037037037033</v>
      </c>
      <c r="P1543" s="18">
        <v>-2.157258064516129</v>
      </c>
      <c r="Q1543" s="18">
        <v>0.87</v>
      </c>
      <c r="R1543" s="18">
        <v>-16.762499999999999</v>
      </c>
      <c r="S1543" s="9">
        <f t="shared" si="1514"/>
        <v>0.41108986615678778</v>
      </c>
      <c r="T1543" s="9">
        <f t="shared" si="1515"/>
        <v>1</v>
      </c>
      <c r="U1543" s="9">
        <f t="shared" si="1516"/>
        <v>-0.8</v>
      </c>
      <c r="V1543" s="9">
        <f t="shared" si="1517"/>
        <v>1</v>
      </c>
      <c r="W1543" s="9">
        <f t="shared" si="1518"/>
        <v>0.93617021276595747</v>
      </c>
      <c r="X1543" s="9">
        <f t="shared" si="1519"/>
        <v>1</v>
      </c>
      <c r="Y1543" s="10">
        <v>217</v>
      </c>
      <c r="Z1543" s="10">
        <v>323</v>
      </c>
      <c r="AA1543" s="10">
        <v>407</v>
      </c>
      <c r="AB1543" s="10">
        <v>523</v>
      </c>
      <c r="AC1543" s="10">
        <v>215</v>
      </c>
      <c r="AD1543" s="149"/>
      <c r="AE1543" s="10">
        <v>98</v>
      </c>
      <c r="AF1543" s="10">
        <v>101</v>
      </c>
      <c r="AG1543" s="10">
        <v>125</v>
      </c>
      <c r="AH1543" s="24">
        <v>104</v>
      </c>
      <c r="AI1543" s="10">
        <v>128</v>
      </c>
      <c r="AJ1543" s="5">
        <v>104</v>
      </c>
      <c r="AK1543" s="5">
        <v>188</v>
      </c>
      <c r="AL1543" s="5">
        <v>91</v>
      </c>
      <c r="AM1543" s="5">
        <v>215</v>
      </c>
      <c r="AN1543" s="5">
        <v>104</v>
      </c>
      <c r="AO1543" s="10">
        <v>-29</v>
      </c>
      <c r="AP1543" s="10">
        <v>-20</v>
      </c>
      <c r="AQ1543" s="10">
        <v>-30</v>
      </c>
      <c r="AR1543" s="10">
        <v>-25</v>
      </c>
      <c r="AS1543" s="10">
        <v>20</v>
      </c>
      <c r="AT1543" s="10"/>
      <c r="AU1543" s="11">
        <v>-6</v>
      </c>
      <c r="AV1543" s="11">
        <v>-4</v>
      </c>
      <c r="AW1543" s="11">
        <v>-3</v>
      </c>
      <c r="AX1543" s="11">
        <v>-13</v>
      </c>
      <c r="AY1543" s="11" t="s">
        <v>5054</v>
      </c>
      <c r="AZ1543" s="11">
        <v>-12</v>
      </c>
      <c r="BA1543" s="10" t="s">
        <v>11200</v>
      </c>
      <c r="BB1543" s="10">
        <v>-29</v>
      </c>
      <c r="BC1543" s="10">
        <v>20</v>
      </c>
      <c r="BD1543" s="10">
        <v>-12</v>
      </c>
      <c r="BE1543" s="10">
        <v>-112</v>
      </c>
      <c r="BF1543" s="10">
        <v>-30</v>
      </c>
      <c r="BG1543" s="10">
        <v>-45</v>
      </c>
      <c r="BH1543" s="10">
        <v>-47</v>
      </c>
      <c r="BI1543" s="10">
        <v>-44</v>
      </c>
      <c r="BJ1543" s="10"/>
      <c r="BK1543" s="10">
        <v>-14</v>
      </c>
      <c r="BL1543" s="10">
        <v>-4</v>
      </c>
      <c r="BM1543" s="10">
        <v>-15</v>
      </c>
      <c r="BN1543" s="10">
        <v>-19</v>
      </c>
      <c r="BO1543" s="10">
        <v>-51</v>
      </c>
      <c r="BP1543" s="10">
        <v>55</v>
      </c>
      <c r="BQ1543" s="10">
        <v>-33</v>
      </c>
      <c r="BR1543" s="10">
        <v>-46</v>
      </c>
      <c r="BS1543" s="10">
        <v>-44</v>
      </c>
      <c r="BT1543" s="10">
        <v>55</v>
      </c>
      <c r="BU1543" s="12">
        <f t="shared" si="1508"/>
        <v>-0.13364055299539171</v>
      </c>
      <c r="BV1543" s="12">
        <f t="shared" si="1508"/>
        <v>-6.1919504643962849E-2</v>
      </c>
      <c r="BW1543" s="12">
        <f t="shared" si="1508"/>
        <v>-7.3710073710073709E-2</v>
      </c>
      <c r="BX1543" s="12">
        <f t="shared" si="1508"/>
        <v>-4.780114722753346E-2</v>
      </c>
      <c r="BY1543" s="12">
        <f t="shared" si="1471"/>
        <v>0.86635944700460832</v>
      </c>
      <c r="BZ1543" s="12"/>
      <c r="CA1543" s="12">
        <f t="shared" si="1509"/>
        <v>-6.1224489795918366E-2</v>
      </c>
      <c r="CB1543" s="12">
        <f t="shared" si="1509"/>
        <v>-3.9603960396039604E-2</v>
      </c>
      <c r="CC1543" s="12">
        <f t="shared" si="1509"/>
        <v>-2.4E-2</v>
      </c>
      <c r="CD1543" s="12">
        <f t="shared" si="1509"/>
        <v>-0.125</v>
      </c>
      <c r="CE1543" s="12" t="e">
        <f t="shared" si="1509"/>
        <v>#VALUE!</v>
      </c>
      <c r="CF1543" s="12">
        <f t="shared" si="1509"/>
        <v>-0.11538461538461539</v>
      </c>
      <c r="CG1543" s="12" t="e">
        <f t="shared" si="1472"/>
        <v>#VALUE!</v>
      </c>
      <c r="CH1543" s="12">
        <f t="shared" si="1489"/>
        <v>-0.31868131868131866</v>
      </c>
      <c r="CI1543" s="12">
        <f t="shared" si="1490"/>
        <v>9.3023255813953487E-2</v>
      </c>
      <c r="CJ1543" s="12">
        <f t="shared" si="1491"/>
        <v>-0.11538461538461539</v>
      </c>
      <c r="CK1543" s="12">
        <f t="shared" si="1510"/>
        <v>-0.5161290322580645</v>
      </c>
      <c r="CL1543" s="12">
        <f t="shared" si="1510"/>
        <v>-9.2879256965944276E-2</v>
      </c>
      <c r="CM1543" s="12">
        <f t="shared" si="1510"/>
        <v>-0.11056511056511056</v>
      </c>
      <c r="CN1543" s="12">
        <f t="shared" si="1510"/>
        <v>-8.9866156787762913E-2</v>
      </c>
      <c r="CO1543" s="12">
        <f t="shared" ref="CO1543:CO1606" si="1530">BI1543/AC1543</f>
        <v>-0.20465116279069767</v>
      </c>
      <c r="CP1543" s="12">
        <f t="shared" si="1520"/>
        <v>-0.17553191489361702</v>
      </c>
      <c r="CQ1543" s="12">
        <f t="shared" si="1521"/>
        <v>-0.50549450549450547</v>
      </c>
      <c r="CR1543" s="12">
        <f t="shared" si="1522"/>
        <v>-0.20465116279069767</v>
      </c>
      <c r="CS1543" s="12">
        <f t="shared" si="1523"/>
        <v>0.52884615384615385</v>
      </c>
      <c r="CT1543" s="159">
        <v>-157</v>
      </c>
      <c r="CU1543" s="159">
        <v>-224</v>
      </c>
      <c r="CV1543" s="159">
        <v>-205</v>
      </c>
      <c r="CW1543" s="159">
        <v>-124</v>
      </c>
      <c r="CX1543" s="159">
        <v>-214</v>
      </c>
      <c r="CY1543" s="159">
        <v>222</v>
      </c>
      <c r="CZ1543" s="159">
        <v>-131</v>
      </c>
      <c r="DA1543" s="159">
        <v>-183</v>
      </c>
      <c r="DB1543" s="159">
        <v>-124</v>
      </c>
      <c r="DC1543" s="160">
        <v>55</v>
      </c>
      <c r="DD1543" s="168">
        <f t="shared" si="1524"/>
        <v>0.4267515923566878</v>
      </c>
      <c r="DE1543" s="168">
        <f t="shared" si="1525"/>
        <v>-8.4821428571428603E-2</v>
      </c>
      <c r="DF1543" s="168">
        <f t="shared" si="1526"/>
        <v>-0.39512195121951221</v>
      </c>
      <c r="DG1543" s="175">
        <v>-39.07</v>
      </c>
      <c r="DH1543" s="175">
        <v>-10.97</v>
      </c>
      <c r="DI1543" s="175">
        <v>-14.38</v>
      </c>
      <c r="DJ1543" s="175">
        <v>-14.34</v>
      </c>
      <c r="DK1543" s="175"/>
      <c r="DL1543" s="175">
        <v>-14.6</v>
      </c>
      <c r="DM1543" s="175">
        <v>-13.28</v>
      </c>
      <c r="DN1543" s="175">
        <v>-15.96</v>
      </c>
      <c r="DO1543" s="175">
        <v>-18.86</v>
      </c>
      <c r="DP1543" s="175">
        <v>-26.78</v>
      </c>
      <c r="DQ1543" s="175">
        <v>-7.49</v>
      </c>
      <c r="DR1543" s="175">
        <v>-14.34</v>
      </c>
      <c r="DS1543" s="175">
        <v>-26.52</v>
      </c>
      <c r="DT1543" s="175">
        <v>-18.7</v>
      </c>
      <c r="DU1543" s="175">
        <v>-16.762499999999999</v>
      </c>
      <c r="DV1543" s="175">
        <v>73.5</v>
      </c>
      <c r="DW1543" s="175">
        <v>77.3</v>
      </c>
      <c r="DX1543" s="175">
        <v>73.27</v>
      </c>
      <c r="DY1543" s="175">
        <v>129.49</v>
      </c>
      <c r="DZ1543" s="175"/>
      <c r="EA1543" s="175">
        <v>48.86</v>
      </c>
      <c r="EB1543" s="175">
        <v>47.61</v>
      </c>
      <c r="EC1543" s="175">
        <v>79.22</v>
      </c>
      <c r="ED1543" s="175">
        <v>93.12</v>
      </c>
      <c r="EE1543" s="183">
        <v>129.53</v>
      </c>
      <c r="EF1543" s="183">
        <v>114.63</v>
      </c>
      <c r="EG1543" s="183">
        <v>129.49</v>
      </c>
      <c r="EH1543" s="183">
        <v>164.67</v>
      </c>
      <c r="EI1543" s="183">
        <v>82.99</v>
      </c>
      <c r="EJ1543" s="183"/>
      <c r="EK1543" s="31" t="s">
        <v>5128</v>
      </c>
      <c r="EL1543" t="s">
        <v>8143</v>
      </c>
      <c r="EM1543" s="32" t="e">
        <f t="shared" si="1511"/>
        <v>#VALUE!</v>
      </c>
      <c r="EN1543" s="32" t="e">
        <f t="shared" si="1512"/>
        <v>#VALUE!</v>
      </c>
      <c r="EO1543" s="176">
        <f t="shared" si="1527"/>
        <v>279.38732326827682</v>
      </c>
      <c r="EP1543" s="176">
        <f t="shared" si="1528"/>
        <v>20.642867105955265</v>
      </c>
      <c r="EQ1543" s="176">
        <f t="shared" si="1529"/>
        <v>12.537151348879743</v>
      </c>
    </row>
    <row r="1544" spans="3:147" x14ac:dyDescent="0.3">
      <c r="C1544" s="1" t="s">
        <v>2085</v>
      </c>
      <c r="D1544" s="2" t="s">
        <v>731</v>
      </c>
      <c r="E1544" s="3" t="s">
        <v>2915</v>
      </c>
      <c r="F1544" s="3" t="s">
        <v>2972</v>
      </c>
      <c r="G1544" s="4" t="s">
        <v>2992</v>
      </c>
      <c r="H1544" s="4"/>
      <c r="I1544" s="4" t="s">
        <v>2867</v>
      </c>
      <c r="J1544" s="15">
        <v>3390</v>
      </c>
      <c r="K1544" s="7" t="s">
        <v>12752</v>
      </c>
      <c r="L1544" s="15">
        <v>73741625</v>
      </c>
      <c r="M1544" s="16">
        <f t="shared" si="1513"/>
        <v>2499.8410875</v>
      </c>
      <c r="N1544" s="17">
        <v>2.81</v>
      </c>
      <c r="O1544" s="18">
        <v>-11.262458471760798</v>
      </c>
      <c r="P1544" s="18">
        <v>-847.5</v>
      </c>
      <c r="Q1544" s="18">
        <v>1.7949999999999999</v>
      </c>
      <c r="R1544" s="18">
        <v>-15.75</v>
      </c>
      <c r="S1544" s="9">
        <f t="shared" si="1514"/>
        <v>1.0264511388684792</v>
      </c>
      <c r="T1544" s="9">
        <f t="shared" si="1515"/>
        <v>1.1111111111111112</v>
      </c>
      <c r="U1544" s="9">
        <f t="shared" si="1516"/>
        <v>0.5374449339207048</v>
      </c>
      <c r="V1544" s="9">
        <f t="shared" si="1517"/>
        <v>0.31147540983606559</v>
      </c>
      <c r="W1544" s="9">
        <f t="shared" si="1518"/>
        <v>0.3978102189781022</v>
      </c>
      <c r="X1544" s="9">
        <f t="shared" si="1519"/>
        <v>0.15714285714285714</v>
      </c>
      <c r="Y1544" s="10">
        <v>1397</v>
      </c>
      <c r="Z1544" s="10">
        <v>1671</v>
      </c>
      <c r="AA1544" s="10">
        <v>1543</v>
      </c>
      <c r="AB1544" s="10">
        <v>1361</v>
      </c>
      <c r="AC1544" s="10">
        <v>1397</v>
      </c>
      <c r="AD1544" s="149"/>
      <c r="AE1544" s="10">
        <v>481</v>
      </c>
      <c r="AF1544" s="10">
        <v>377</v>
      </c>
      <c r="AG1544" s="10">
        <v>327</v>
      </c>
      <c r="AH1544" s="24">
        <v>351</v>
      </c>
      <c r="AI1544" s="10">
        <v>337</v>
      </c>
      <c r="AJ1544" s="5">
        <v>351</v>
      </c>
      <c r="AK1544" s="5">
        <v>323</v>
      </c>
      <c r="AL1544" s="5">
        <v>255</v>
      </c>
      <c r="AM1544" s="5">
        <v>503</v>
      </c>
      <c r="AN1544" s="5">
        <v>390</v>
      </c>
      <c r="AO1544" s="10">
        <v>150</v>
      </c>
      <c r="AP1544" s="10">
        <v>155</v>
      </c>
      <c r="AQ1544" s="10">
        <v>-96</v>
      </c>
      <c r="AR1544" s="10">
        <v>-227</v>
      </c>
      <c r="AS1544" s="10">
        <v>-122</v>
      </c>
      <c r="AT1544" s="10"/>
      <c r="AU1544" s="11">
        <v>7</v>
      </c>
      <c r="AV1544" s="11">
        <v>-20</v>
      </c>
      <c r="AW1544" s="11">
        <v>-63</v>
      </c>
      <c r="AX1544" s="11">
        <v>-30</v>
      </c>
      <c r="AY1544" s="11">
        <v>-74</v>
      </c>
      <c r="AZ1544" s="11">
        <v>-61</v>
      </c>
      <c r="BA1544" s="10">
        <v>-61</v>
      </c>
      <c r="BB1544" s="10">
        <v>-69</v>
      </c>
      <c r="BC1544" s="10">
        <v>-26</v>
      </c>
      <c r="BD1544" s="10">
        <v>-19</v>
      </c>
      <c r="BE1544" s="10">
        <v>132</v>
      </c>
      <c r="BF1544" s="10">
        <v>213</v>
      </c>
      <c r="BG1544" s="10">
        <v>-117</v>
      </c>
      <c r="BH1544" s="10">
        <v>-274</v>
      </c>
      <c r="BI1544" s="10">
        <v>-109</v>
      </c>
      <c r="BJ1544" s="10"/>
      <c r="BK1544" s="10">
        <v>8</v>
      </c>
      <c r="BL1544" s="10">
        <v>-25</v>
      </c>
      <c r="BM1544" s="10">
        <v>-73</v>
      </c>
      <c r="BN1544" s="10">
        <v>-23</v>
      </c>
      <c r="BO1544" s="10">
        <v>-78</v>
      </c>
      <c r="BP1544" s="10">
        <v>-70</v>
      </c>
      <c r="BQ1544" s="10">
        <v>-103</v>
      </c>
      <c r="BR1544" s="10">
        <v>-49</v>
      </c>
      <c r="BS1544" s="10">
        <v>-1</v>
      </c>
      <c r="BT1544" s="10">
        <v>-11</v>
      </c>
      <c r="BU1544" s="12">
        <f t="shared" si="1508"/>
        <v>0.10737294201861131</v>
      </c>
      <c r="BV1544" s="12">
        <f t="shared" si="1508"/>
        <v>9.2758827049670853E-2</v>
      </c>
      <c r="BW1544" s="12">
        <f t="shared" si="1508"/>
        <v>-6.2216461438755671E-2</v>
      </c>
      <c r="BX1544" s="12">
        <f t="shared" si="1508"/>
        <v>-0.16678912564290962</v>
      </c>
      <c r="BY1544" s="12">
        <f t="shared" si="1471"/>
        <v>0.23120973514674303</v>
      </c>
      <c r="BZ1544" s="12"/>
      <c r="CA1544" s="12">
        <f t="shared" si="1509"/>
        <v>1.4553014553014554E-2</v>
      </c>
      <c r="CB1544" s="12">
        <f t="shared" si="1509"/>
        <v>-5.3050397877984087E-2</v>
      </c>
      <c r="CC1544" s="12">
        <f t="shared" si="1509"/>
        <v>-0.19266055045871561</v>
      </c>
      <c r="CD1544" s="12">
        <f t="shared" si="1509"/>
        <v>-8.5470085470085472E-2</v>
      </c>
      <c r="CE1544" s="12">
        <f t="shared" si="1509"/>
        <v>-0.21958456973293769</v>
      </c>
      <c r="CF1544" s="12">
        <f t="shared" si="1509"/>
        <v>-0.1737891737891738</v>
      </c>
      <c r="CG1544" s="12">
        <f t="shared" si="1472"/>
        <v>-0.18885448916408668</v>
      </c>
      <c r="CH1544" s="12">
        <f t="shared" si="1489"/>
        <v>-0.27058823529411763</v>
      </c>
      <c r="CI1544" s="12">
        <f t="shared" si="1490"/>
        <v>-5.168986083499006E-2</v>
      </c>
      <c r="CJ1544" s="12">
        <f t="shared" si="1491"/>
        <v>-4.8717948717948718E-2</v>
      </c>
      <c r="CK1544" s="12">
        <f t="shared" si="1510"/>
        <v>9.4488188976377951E-2</v>
      </c>
      <c r="CL1544" s="12">
        <f t="shared" si="1510"/>
        <v>0.12746858168761221</v>
      </c>
      <c r="CM1544" s="12">
        <f t="shared" si="1510"/>
        <v>-7.5826312378483474E-2</v>
      </c>
      <c r="CN1544" s="12">
        <f t="shared" si="1510"/>
        <v>-0.20132255694342396</v>
      </c>
      <c r="CO1544" s="12">
        <f t="shared" si="1530"/>
        <v>-7.8024337866857557E-2</v>
      </c>
      <c r="CP1544" s="12">
        <f t="shared" si="1520"/>
        <v>-0.31888544891640869</v>
      </c>
      <c r="CQ1544" s="12">
        <f t="shared" si="1521"/>
        <v>-0.19215686274509805</v>
      </c>
      <c r="CR1544" s="12">
        <f t="shared" si="1522"/>
        <v>-1.9880715705765406E-3</v>
      </c>
      <c r="CS1544" s="12">
        <f t="shared" si="1523"/>
        <v>-2.8205128205128206E-2</v>
      </c>
      <c r="CT1544" s="159">
        <v>314</v>
      </c>
      <c r="CU1544" s="159">
        <v>-159</v>
      </c>
      <c r="CV1544" s="159">
        <v>-372</v>
      </c>
      <c r="CW1544" s="159">
        <v>-1</v>
      </c>
      <c r="CX1544" s="159">
        <v>-106</v>
      </c>
      <c r="CY1544" s="159">
        <v>-94</v>
      </c>
      <c r="CZ1544" s="159">
        <v>-140</v>
      </c>
      <c r="DA1544" s="159">
        <v>-66</v>
      </c>
      <c r="DB1544" s="159">
        <v>-1</v>
      </c>
      <c r="DC1544" s="160">
        <v>-70</v>
      </c>
      <c r="DD1544" s="168">
        <f t="shared" si="1524"/>
        <v>-1.5063694267515924</v>
      </c>
      <c r="DE1544" s="168">
        <f t="shared" si="1525"/>
        <v>1.3396226415094339</v>
      </c>
      <c r="DF1544" s="168">
        <f t="shared" si="1526"/>
        <v>-0.99731182795698925</v>
      </c>
      <c r="DG1544" s="175">
        <v>16.93</v>
      </c>
      <c r="DH1544" s="175">
        <v>14.97</v>
      </c>
      <c r="DI1544" s="175">
        <v>-6.32</v>
      </c>
      <c r="DJ1544" s="175">
        <v>-16.510000000000002</v>
      </c>
      <c r="DK1544" s="175"/>
      <c r="DL1544" s="175">
        <v>-0.31</v>
      </c>
      <c r="DM1544" s="175">
        <v>-2.91</v>
      </c>
      <c r="DN1544" s="175">
        <v>-6.32</v>
      </c>
      <c r="DO1544" s="175">
        <v>-6.17</v>
      </c>
      <c r="DP1544" s="175">
        <v>-11.08</v>
      </c>
      <c r="DQ1544" s="175">
        <v>-13.96</v>
      </c>
      <c r="DR1544" s="175">
        <v>-16.510000000000002</v>
      </c>
      <c r="DS1544" s="175">
        <v>-18.47</v>
      </c>
      <c r="DT1544" s="175">
        <v>-14.06</v>
      </c>
      <c r="DU1544" s="175">
        <v>-15.75</v>
      </c>
      <c r="DV1544" s="175">
        <v>61.55</v>
      </c>
      <c r="DW1544" s="175">
        <v>65.92</v>
      </c>
      <c r="DX1544" s="175">
        <v>61.48</v>
      </c>
      <c r="DY1544" s="175">
        <v>76.27</v>
      </c>
      <c r="DZ1544" s="175"/>
      <c r="EA1544" s="175">
        <v>73.599999999999994</v>
      </c>
      <c r="EB1544" s="175">
        <v>62.72</v>
      </c>
      <c r="EC1544" s="175">
        <v>61.48</v>
      </c>
      <c r="ED1544" s="175">
        <v>59.8</v>
      </c>
      <c r="EE1544" s="183">
        <v>63.47</v>
      </c>
      <c r="EF1544" s="183">
        <v>74.92</v>
      </c>
      <c r="EG1544" s="183">
        <v>76.27</v>
      </c>
      <c r="EH1544" s="183">
        <v>82.27</v>
      </c>
      <c r="EI1544" s="183">
        <v>84.23</v>
      </c>
      <c r="EJ1544" s="183"/>
      <c r="EK1544" s="31" t="s">
        <v>5128</v>
      </c>
      <c r="EL1544" s="31" t="s">
        <v>9992</v>
      </c>
      <c r="EM1544" s="32" t="e">
        <f t="shared" si="1511"/>
        <v>#VALUE!</v>
      </c>
      <c r="EN1544" s="32" t="e">
        <f t="shared" si="1512"/>
        <v>#VALUE!</v>
      </c>
      <c r="EO1544" s="176">
        <f t="shared" si="1527"/>
        <v>29.02549324593334</v>
      </c>
      <c r="EP1544" s="176">
        <f t="shared" si="1528"/>
        <v>-65.802528146165642</v>
      </c>
      <c r="EQ1544" s="176">
        <f t="shared" si="1529"/>
        <v>11.292815502681986</v>
      </c>
    </row>
    <row r="1545" spans="3:147" x14ac:dyDescent="0.3">
      <c r="C1545" s="185" t="s">
        <v>9335</v>
      </c>
      <c r="D1545" s="185" t="s">
        <v>9434</v>
      </c>
      <c r="E1545" t="s">
        <v>2915</v>
      </c>
      <c r="I1545" s="4" t="s">
        <v>9482</v>
      </c>
      <c r="J1545" s="15">
        <v>12150</v>
      </c>
      <c r="K1545" s="7" t="s">
        <v>12753</v>
      </c>
      <c r="L1545" s="15">
        <v>10119770</v>
      </c>
      <c r="M1545" s="16">
        <f t="shared" si="1513"/>
        <v>1229.5520550000001</v>
      </c>
      <c r="N1545" s="18">
        <v>0.41</v>
      </c>
      <c r="O1545" s="18">
        <v>-9.1628959276018094</v>
      </c>
      <c r="P1545" s="18">
        <v>-12.5</v>
      </c>
      <c r="Q1545" s="18">
        <v>8.7750000000000004</v>
      </c>
      <c r="R1545" s="18">
        <v>0</v>
      </c>
      <c r="S1545" s="9">
        <f t="shared" si="1514"/>
        <v>0.25925925925925924</v>
      </c>
      <c r="T1545" s="9">
        <f t="shared" si="1515"/>
        <v>1</v>
      </c>
      <c r="U1545" s="9">
        <f t="shared" si="1516"/>
        <v>0.45945945945945948</v>
      </c>
      <c r="V1545" s="9">
        <f t="shared" si="1517"/>
        <v>1</v>
      </c>
      <c r="W1545" s="9">
        <f t="shared" si="1518"/>
        <v>0.25806451612903225</v>
      </c>
      <c r="X1545" s="9">
        <f t="shared" si="1519"/>
        <v>1</v>
      </c>
      <c r="Z1545">
        <v>7</v>
      </c>
      <c r="AA1545">
        <v>12</v>
      </c>
      <c r="AB1545">
        <v>27</v>
      </c>
      <c r="AC1545">
        <v>7</v>
      </c>
      <c r="AI1545">
        <v>0</v>
      </c>
      <c r="AJ1545">
        <v>5</v>
      </c>
      <c r="AK1545">
        <v>7</v>
      </c>
      <c r="AL1545">
        <v>6</v>
      </c>
      <c r="AM1545">
        <v>7</v>
      </c>
      <c r="AN1545">
        <v>5</v>
      </c>
      <c r="AP1545">
        <v>-29</v>
      </c>
      <c r="AQ1545">
        <v>-36</v>
      </c>
      <c r="AR1545">
        <v>-37</v>
      </c>
      <c r="AS1545">
        <v>-17</v>
      </c>
      <c r="AY1545">
        <v>0</v>
      </c>
      <c r="AZ1545">
        <v>-8</v>
      </c>
      <c r="BA1545">
        <v>-14</v>
      </c>
      <c r="BB1545">
        <v>-15</v>
      </c>
      <c r="BC1545">
        <v>-17</v>
      </c>
      <c r="BD1545">
        <v>-8</v>
      </c>
      <c r="BF1545">
        <v>-37</v>
      </c>
      <c r="BG1545">
        <v>-40</v>
      </c>
      <c r="BH1545">
        <v>-93</v>
      </c>
      <c r="BI1545">
        <v>-24</v>
      </c>
      <c r="BO1545">
        <v>0</v>
      </c>
      <c r="BP1545">
        <v>-62</v>
      </c>
      <c r="BQ1545">
        <v>-16</v>
      </c>
      <c r="BR1545">
        <v>-16</v>
      </c>
      <c r="BS1545">
        <v>-24</v>
      </c>
      <c r="BT1545">
        <v>-62</v>
      </c>
      <c r="BY1545" t="e">
        <f t="shared" si="1471"/>
        <v>#DIV/0!</v>
      </c>
      <c r="CG1545">
        <f t="shared" si="1472"/>
        <v>-2</v>
      </c>
      <c r="CH1545">
        <f t="shared" si="1489"/>
        <v>-2.5</v>
      </c>
      <c r="CI1545">
        <f t="shared" si="1490"/>
        <v>-2.4285714285714284</v>
      </c>
      <c r="CJ1545">
        <f t="shared" si="1491"/>
        <v>-1.6</v>
      </c>
      <c r="CO1545">
        <f t="shared" si="1530"/>
        <v>-3.4285714285714284</v>
      </c>
      <c r="CP1545">
        <f t="shared" si="1520"/>
        <v>-2.2857142857142856</v>
      </c>
      <c r="CQ1545">
        <f t="shared" si="1521"/>
        <v>-2.6666666666666665</v>
      </c>
      <c r="CR1545">
        <f t="shared" si="1522"/>
        <v>-3.4285714285714284</v>
      </c>
      <c r="CS1545">
        <f t="shared" si="1523"/>
        <v>-12.4</v>
      </c>
      <c r="CT1545" s="160">
        <v>-499</v>
      </c>
      <c r="CU1545" s="160">
        <v>-473</v>
      </c>
      <c r="CV1545" s="160">
        <v>-1095</v>
      </c>
      <c r="CW1545" s="160">
        <v>-243</v>
      </c>
      <c r="CX1545" s="160">
        <v>0</v>
      </c>
      <c r="CY1545" s="160">
        <v>-729</v>
      </c>
      <c r="CZ1545" s="160">
        <v>-178</v>
      </c>
      <c r="DA1545" s="160">
        <v>-176</v>
      </c>
      <c r="DB1545" s="160">
        <v>-243</v>
      </c>
      <c r="DC1545" s="160">
        <v>-62</v>
      </c>
      <c r="DD1545" s="168">
        <f t="shared" si="1524"/>
        <v>-5.2104208416833719E-2</v>
      </c>
      <c r="DE1545" s="168">
        <f t="shared" si="1525"/>
        <v>1.3150105708245241</v>
      </c>
      <c r="DF1545" s="168">
        <f t="shared" si="1526"/>
        <v>-0.77808219178082194</v>
      </c>
      <c r="DH1545" s="176">
        <v>0</v>
      </c>
      <c r="DI1545" s="176">
        <v>271.43</v>
      </c>
      <c r="DJ1545" s="176">
        <v>1387.54</v>
      </c>
      <c r="DP1545" s="176">
        <v>0</v>
      </c>
      <c r="DQ1545" s="176">
        <v>0</v>
      </c>
      <c r="DR1545" s="176">
        <v>0</v>
      </c>
      <c r="DS1545" s="176">
        <v>0</v>
      </c>
      <c r="DT1545" s="176">
        <v>0</v>
      </c>
      <c r="DU1545" s="176">
        <v>0</v>
      </c>
      <c r="DW1545" s="176">
        <v>1251.02</v>
      </c>
      <c r="DX1545" s="176">
        <v>-277.52</v>
      </c>
      <c r="DY1545" s="176">
        <v>336.41</v>
      </c>
      <c r="EE1545" s="176">
        <v>0</v>
      </c>
      <c r="EF1545" s="176">
        <v>176.51</v>
      </c>
      <c r="EG1545" s="176">
        <v>336.41</v>
      </c>
      <c r="EH1545" s="176">
        <v>50.5</v>
      </c>
      <c r="EI1545" s="176">
        <v>22.25</v>
      </c>
      <c r="EK1545" t="s">
        <v>5128</v>
      </c>
      <c r="EL1545" t="s">
        <v>11232</v>
      </c>
      <c r="EO1545" s="176">
        <f t="shared" si="1527"/>
        <v>-56.698261861126014</v>
      </c>
      <c r="EP1545" s="176">
        <f t="shared" si="1528"/>
        <v>-34.130793920490518</v>
      </c>
      <c r="EQ1545" s="176">
        <f t="shared" si="1529"/>
        <v>11.776257090051621</v>
      </c>
    </row>
    <row r="1546" spans="3:147" x14ac:dyDescent="0.3">
      <c r="C1546" s="185" t="s">
        <v>9291</v>
      </c>
      <c r="D1546" s="185" t="s">
        <v>9392</v>
      </c>
      <c r="E1546" t="s">
        <v>2891</v>
      </c>
      <c r="I1546" s="4" t="s">
        <v>9480</v>
      </c>
      <c r="J1546" s="15">
        <v>42900</v>
      </c>
      <c r="K1546" s="7" t="s">
        <v>12754</v>
      </c>
      <c r="L1546" s="15">
        <v>36634063</v>
      </c>
      <c r="M1546" s="16">
        <f t="shared" si="1513"/>
        <v>15716.013027000001</v>
      </c>
      <c r="N1546" s="18">
        <v>0.86</v>
      </c>
      <c r="O1546" s="18">
        <v>13</v>
      </c>
      <c r="P1546" s="18">
        <v>16.031390134529147</v>
      </c>
      <c r="Q1546" s="18">
        <v>0</v>
      </c>
      <c r="R1546" s="18">
        <v>7.0449999999999999</v>
      </c>
      <c r="S1546" s="9">
        <f t="shared" si="1514"/>
        <v>1.1134052661959948</v>
      </c>
      <c r="T1546" s="9">
        <f t="shared" si="1515"/>
        <v>1</v>
      </c>
      <c r="U1546" s="9">
        <f t="shared" si="1516"/>
        <v>1.4921826141338337</v>
      </c>
      <c r="V1546" s="9">
        <f t="shared" si="1517"/>
        <v>1</v>
      </c>
      <c r="W1546" s="9">
        <f t="shared" si="1518"/>
        <v>2.3855421686746987</v>
      </c>
      <c r="X1546" s="9">
        <f t="shared" si="1519"/>
        <v>1</v>
      </c>
      <c r="Z1546">
        <v>18663</v>
      </c>
      <c r="AA1546">
        <v>20506</v>
      </c>
      <c r="AB1546">
        <v>22521</v>
      </c>
      <c r="AC1546">
        <v>25075</v>
      </c>
      <c r="AI1546">
        <v>5460</v>
      </c>
      <c r="AJ1546">
        <v>5619</v>
      </c>
      <c r="AK1546">
        <v>6188</v>
      </c>
      <c r="AL1546">
        <v>5254</v>
      </c>
      <c r="AM1546">
        <v>5889</v>
      </c>
      <c r="AN1546">
        <v>5619</v>
      </c>
      <c r="AP1546">
        <v>1124</v>
      </c>
      <c r="AQ1546">
        <v>1259</v>
      </c>
      <c r="AR1546">
        <v>1599</v>
      </c>
      <c r="AS1546">
        <v>2386</v>
      </c>
      <c r="AY1546">
        <v>323</v>
      </c>
      <c r="AZ1546">
        <v>359</v>
      </c>
      <c r="BA1546">
        <v>612</v>
      </c>
      <c r="BB1546">
        <v>305</v>
      </c>
      <c r="BC1546">
        <v>492</v>
      </c>
      <c r="BD1546">
        <v>359</v>
      </c>
      <c r="BF1546">
        <v>300</v>
      </c>
      <c r="BG1546">
        <v>288</v>
      </c>
      <c r="BH1546">
        <v>415</v>
      </c>
      <c r="BI1546">
        <v>990</v>
      </c>
      <c r="BO1546">
        <v>71</v>
      </c>
      <c r="BP1546">
        <v>109</v>
      </c>
      <c r="BQ1546">
        <v>267</v>
      </c>
      <c r="BR1546">
        <v>-31</v>
      </c>
      <c r="BS1546">
        <v>186</v>
      </c>
      <c r="BT1546">
        <v>109</v>
      </c>
      <c r="BY1546" t="e">
        <f t="shared" si="1471"/>
        <v>#DIV/0!</v>
      </c>
      <c r="CG1546">
        <f t="shared" si="1472"/>
        <v>9.8901098901098897E-2</v>
      </c>
      <c r="CH1546">
        <f t="shared" si="1489"/>
        <v>5.8051008755234106E-2</v>
      </c>
      <c r="CI1546">
        <f t="shared" si="1490"/>
        <v>8.354559347936831E-2</v>
      </c>
      <c r="CJ1546">
        <f t="shared" si="1491"/>
        <v>6.3890371952304681E-2</v>
      </c>
      <c r="CO1546">
        <f t="shared" si="1530"/>
        <v>3.9481555333998004E-2</v>
      </c>
      <c r="CP1546">
        <f t="shared" si="1520"/>
        <v>4.3148028442146089E-2</v>
      </c>
      <c r="CQ1546">
        <f t="shared" si="1521"/>
        <v>-5.9002664636467455E-3</v>
      </c>
      <c r="CR1546">
        <f t="shared" si="1522"/>
        <v>3.1584309730005096E-2</v>
      </c>
      <c r="CS1546">
        <f t="shared" si="1523"/>
        <v>1.9398469478554902E-2</v>
      </c>
      <c r="CT1546" s="160">
        <v>1072</v>
      </c>
      <c r="CU1546" s="160">
        <v>1077</v>
      </c>
      <c r="CV1546" s="160">
        <v>1562</v>
      </c>
      <c r="CW1546" s="160">
        <v>3373</v>
      </c>
      <c r="CX1546" s="160">
        <v>271</v>
      </c>
      <c r="CY1546" s="160">
        <v>393</v>
      </c>
      <c r="CZ1546" s="160">
        <v>928</v>
      </c>
      <c r="DA1546" s="160">
        <v>-30</v>
      </c>
      <c r="DB1546" s="160">
        <v>669</v>
      </c>
      <c r="DC1546" s="160">
        <v>109</v>
      </c>
      <c r="DD1546" s="168">
        <f t="shared" si="1524"/>
        <v>4.6641791044776948E-3</v>
      </c>
      <c r="DE1546" s="168">
        <f t="shared" si="1525"/>
        <v>0.45032497678737227</v>
      </c>
      <c r="DF1546" s="168">
        <f t="shared" si="1526"/>
        <v>1.1594110115236878</v>
      </c>
      <c r="DH1546" s="176">
        <v>5.0999999999999996</v>
      </c>
      <c r="DI1546" s="176">
        <v>4.84</v>
      </c>
      <c r="DJ1546" s="176">
        <v>6.73</v>
      </c>
      <c r="DP1546" s="176">
        <v>5.73</v>
      </c>
      <c r="DQ1546" s="176">
        <v>5.83</v>
      </c>
      <c r="DR1546" s="176">
        <v>7.47</v>
      </c>
      <c r="DS1546" s="176">
        <v>6.73</v>
      </c>
      <c r="DT1546" s="176">
        <v>8.15</v>
      </c>
      <c r="DU1546" s="176">
        <v>7.0449999999999999</v>
      </c>
      <c r="DW1546" s="176">
        <v>628.1</v>
      </c>
      <c r="DX1546" s="176">
        <v>702.4</v>
      </c>
      <c r="DY1546" s="176">
        <v>657.31</v>
      </c>
      <c r="EE1546" s="176">
        <v>682.24</v>
      </c>
      <c r="EF1546" s="176">
        <v>673.9</v>
      </c>
      <c r="EG1546" s="176">
        <v>642.25</v>
      </c>
      <c r="EH1546" s="176">
        <v>657.31</v>
      </c>
      <c r="EI1546" s="176">
        <v>645.59</v>
      </c>
      <c r="EK1546" t="s">
        <v>5128</v>
      </c>
      <c r="EL1546" t="s">
        <v>12755</v>
      </c>
      <c r="EO1546" s="176">
        <f t="shared" si="1527"/>
        <v>24.15757925894814</v>
      </c>
      <c r="EP1546" s="176">
        <f t="shared" si="1528"/>
        <v>16.151716920536316</v>
      </c>
      <c r="EQ1546" s="176">
        <f t="shared" si="1529"/>
        <v>11.212589729431253</v>
      </c>
    </row>
    <row r="1547" spans="3:147" x14ac:dyDescent="0.3">
      <c r="C1547" s="1" t="s">
        <v>4470</v>
      </c>
      <c r="D1547" s="2" t="s">
        <v>4471</v>
      </c>
      <c r="E1547" s="3" t="s">
        <v>2915</v>
      </c>
      <c r="F1547" s="3" t="s">
        <v>2892</v>
      </c>
      <c r="G1547" s="4" t="s">
        <v>2893</v>
      </c>
      <c r="H1547" s="4"/>
      <c r="I1547" s="4" t="s">
        <v>2883</v>
      </c>
      <c r="J1547" s="15">
        <v>1380</v>
      </c>
      <c r="K1547" s="7" t="s">
        <v>12756</v>
      </c>
      <c r="L1547" s="15">
        <v>33132064</v>
      </c>
      <c r="M1547" s="16">
        <f t="shared" si="1513"/>
        <v>457.2224832</v>
      </c>
      <c r="N1547" s="17">
        <v>32.1</v>
      </c>
      <c r="O1547" s="18">
        <v>-11.694915254237289</v>
      </c>
      <c r="P1547" s="18">
        <v>86.25</v>
      </c>
      <c r="Q1547" s="18">
        <v>1.2675000000000001</v>
      </c>
      <c r="R1547" s="18">
        <v>-11.5825</v>
      </c>
      <c r="S1547" s="9">
        <f t="shared" si="1514"/>
        <v>0.32367972742759793</v>
      </c>
      <c r="T1547" s="9">
        <f t="shared" si="1515"/>
        <v>1</v>
      </c>
      <c r="U1547" s="9">
        <f t="shared" si="1516"/>
        <v>-0.3783783783783784</v>
      </c>
      <c r="V1547" s="9">
        <f t="shared" si="1517"/>
        <v>1</v>
      </c>
      <c r="W1547" s="9">
        <f t="shared" si="1518"/>
        <v>-1.9230769230769232E-2</v>
      </c>
      <c r="X1547" s="9">
        <f t="shared" si="1519"/>
        <v>1</v>
      </c>
      <c r="Y1547" s="10">
        <v>612</v>
      </c>
      <c r="Z1547" s="10">
        <v>754</v>
      </c>
      <c r="AA1547" s="10">
        <v>560</v>
      </c>
      <c r="AB1547" s="10">
        <v>587</v>
      </c>
      <c r="AC1547" s="10">
        <v>190</v>
      </c>
      <c r="AD1547" s="149"/>
      <c r="AE1547" s="10">
        <v>108</v>
      </c>
      <c r="AF1547" s="10">
        <v>133</v>
      </c>
      <c r="AG1547" s="10">
        <v>188</v>
      </c>
      <c r="AH1547" s="24">
        <v>128</v>
      </c>
      <c r="AI1547" s="10">
        <v>171</v>
      </c>
      <c r="AJ1547" s="5">
        <v>139</v>
      </c>
      <c r="AK1547" s="5">
        <v>149</v>
      </c>
      <c r="AL1547" s="5">
        <v>130</v>
      </c>
      <c r="AM1547" s="5">
        <v>190</v>
      </c>
      <c r="AN1547" s="5">
        <v>139</v>
      </c>
      <c r="AO1547" s="10">
        <v>18</v>
      </c>
      <c r="AP1547" s="10">
        <v>36</v>
      </c>
      <c r="AQ1547" s="10">
        <v>-5</v>
      </c>
      <c r="AR1547" s="10">
        <v>-37</v>
      </c>
      <c r="AS1547" s="10">
        <v>14</v>
      </c>
      <c r="AT1547" s="10"/>
      <c r="AU1547" s="11">
        <v>-15</v>
      </c>
      <c r="AV1547" s="11">
        <v>-8</v>
      </c>
      <c r="AW1547" s="11">
        <v>15</v>
      </c>
      <c r="AX1547" s="11">
        <v>-5</v>
      </c>
      <c r="AY1547" s="11">
        <v>-8</v>
      </c>
      <c r="AZ1547" s="11">
        <v>-10</v>
      </c>
      <c r="BA1547" s="10">
        <v>-13</v>
      </c>
      <c r="BB1547" s="10">
        <v>-12</v>
      </c>
      <c r="BC1547" s="10">
        <v>14</v>
      </c>
      <c r="BD1547" s="10">
        <v>-10</v>
      </c>
      <c r="BE1547" s="10">
        <v>5</v>
      </c>
      <c r="BF1547" s="10">
        <v>35</v>
      </c>
      <c r="BG1547" s="10">
        <v>-12</v>
      </c>
      <c r="BH1547" s="10">
        <v>-52</v>
      </c>
      <c r="BI1547" s="10">
        <v>1</v>
      </c>
      <c r="BJ1547" s="10"/>
      <c r="BK1547" s="10">
        <v>-12</v>
      </c>
      <c r="BL1547" s="10">
        <v>-7</v>
      </c>
      <c r="BM1547" s="10">
        <v>5</v>
      </c>
      <c r="BN1547" s="10">
        <v>2</v>
      </c>
      <c r="BO1547" s="10">
        <v>-21</v>
      </c>
      <c r="BP1547" s="10">
        <v>-6</v>
      </c>
      <c r="BQ1547" s="10">
        <v>-26</v>
      </c>
      <c r="BR1547" s="10">
        <v>-7</v>
      </c>
      <c r="BS1547" s="10">
        <v>1</v>
      </c>
      <c r="BT1547" s="10">
        <v>-6</v>
      </c>
      <c r="BU1547" s="12">
        <f t="shared" ref="BU1547:BU1578" si="1531">AO1547/Y1547</f>
        <v>2.9411764705882353E-2</v>
      </c>
      <c r="BV1547" s="12">
        <f t="shared" ref="BV1547:BV1578" si="1532">AP1547/Z1547</f>
        <v>4.7745358090185673E-2</v>
      </c>
      <c r="BW1547" s="12">
        <f t="shared" ref="BW1547:BW1578" si="1533">AQ1547/AA1547</f>
        <v>-8.9285714285714281E-3</v>
      </c>
      <c r="BX1547" s="12">
        <f t="shared" ref="BX1547:BX1578" si="1534">AR1547/AB1547</f>
        <v>-6.3032367972742753E-2</v>
      </c>
      <c r="BY1547" s="12">
        <f t="shared" si="1471"/>
        <v>0.24346405228758169</v>
      </c>
      <c r="BZ1547" s="12"/>
      <c r="CA1547" s="12">
        <f t="shared" ref="CA1547:CA1578" si="1535">AU1547/AE1547</f>
        <v>-0.1388888888888889</v>
      </c>
      <c r="CB1547" s="12">
        <f t="shared" ref="CB1547:CB1578" si="1536">AV1547/AF1547</f>
        <v>-6.0150375939849621E-2</v>
      </c>
      <c r="CC1547" s="12">
        <f t="shared" ref="CC1547:CC1578" si="1537">AW1547/AG1547</f>
        <v>7.9787234042553196E-2</v>
      </c>
      <c r="CD1547" s="12">
        <f t="shared" ref="CD1547:CD1578" si="1538">AX1547/AH1547</f>
        <v>-3.90625E-2</v>
      </c>
      <c r="CE1547" s="12">
        <f t="shared" ref="CE1547:CE1578" si="1539">AY1547/AI1547</f>
        <v>-4.6783625730994149E-2</v>
      </c>
      <c r="CF1547" s="12">
        <f t="shared" ref="CF1547:CF1578" si="1540">AZ1547/AJ1547</f>
        <v>-7.1942446043165464E-2</v>
      </c>
      <c r="CG1547" s="12">
        <f t="shared" si="1472"/>
        <v>-8.7248322147651006E-2</v>
      </c>
      <c r="CH1547" s="12">
        <f t="shared" si="1489"/>
        <v>-9.2307692307692313E-2</v>
      </c>
      <c r="CI1547" s="12">
        <f t="shared" si="1490"/>
        <v>7.3684210526315783E-2</v>
      </c>
      <c r="CJ1547" s="12">
        <f t="shared" si="1491"/>
        <v>-7.1942446043165464E-2</v>
      </c>
      <c r="CK1547" s="12">
        <f t="shared" ref="CK1547:CK1578" si="1541">BE1547/Y1547</f>
        <v>8.1699346405228763E-3</v>
      </c>
      <c r="CL1547" s="12">
        <f t="shared" ref="CL1547:CL1578" si="1542">BF1547/Z1547</f>
        <v>4.6419098143236075E-2</v>
      </c>
      <c r="CM1547" s="12">
        <f t="shared" ref="CM1547:CM1578" si="1543">BG1547/AA1547</f>
        <v>-2.1428571428571429E-2</v>
      </c>
      <c r="CN1547" s="12">
        <f t="shared" ref="CN1547:CN1578" si="1544">BH1547/AB1547</f>
        <v>-8.8586030664395229E-2</v>
      </c>
      <c r="CO1547" s="12">
        <f t="shared" si="1530"/>
        <v>5.263157894736842E-3</v>
      </c>
      <c r="CP1547" s="12">
        <f t="shared" si="1520"/>
        <v>-0.17449664429530201</v>
      </c>
      <c r="CQ1547" s="12">
        <f t="shared" si="1521"/>
        <v>-5.3846153846153849E-2</v>
      </c>
      <c r="CR1547" s="12">
        <f t="shared" si="1522"/>
        <v>5.263157894736842E-3</v>
      </c>
      <c r="CS1547" s="12">
        <f t="shared" si="1523"/>
        <v>-4.3165467625899283E-2</v>
      </c>
      <c r="CT1547" s="159">
        <v>169</v>
      </c>
      <c r="CU1547" s="159">
        <v>-52</v>
      </c>
      <c r="CV1547" s="159">
        <v>-180</v>
      </c>
      <c r="CW1547" s="159">
        <v>4</v>
      </c>
      <c r="CX1547" s="159">
        <v>-79</v>
      </c>
      <c r="CY1547" s="159">
        <v>-19</v>
      </c>
      <c r="CZ1547" s="159">
        <v>-82</v>
      </c>
      <c r="DA1547" s="159">
        <v>-21</v>
      </c>
      <c r="DB1547" s="159">
        <v>4</v>
      </c>
      <c r="DC1547" s="160">
        <v>-6</v>
      </c>
      <c r="DD1547" s="168">
        <f t="shared" si="1524"/>
        <v>-1.3076923076923077</v>
      </c>
      <c r="DE1547" s="168">
        <f t="shared" si="1525"/>
        <v>2.4615384615384617</v>
      </c>
      <c r="DF1547" s="168">
        <f t="shared" si="1526"/>
        <v>-1.0222222222222221</v>
      </c>
      <c r="DG1547" s="175">
        <v>2.0299999999999998</v>
      </c>
      <c r="DH1547" s="175">
        <v>13.15</v>
      </c>
      <c r="DI1547" s="175">
        <v>-3.72</v>
      </c>
      <c r="DJ1547" s="175">
        <v>-14.08</v>
      </c>
      <c r="DK1547" s="175"/>
      <c r="DL1547" s="175">
        <v>2.08</v>
      </c>
      <c r="DM1547" s="175">
        <v>-1.43</v>
      </c>
      <c r="DN1547" s="175">
        <v>-3.72</v>
      </c>
      <c r="DO1547" s="175">
        <v>-3.9</v>
      </c>
      <c r="DP1547" s="175">
        <v>-6.62</v>
      </c>
      <c r="DQ1547" s="175">
        <v>-5.73</v>
      </c>
      <c r="DR1547" s="175">
        <v>-13.92</v>
      </c>
      <c r="DS1547" s="175">
        <v>-16.239999999999998</v>
      </c>
      <c r="DT1547" s="175">
        <v>-10.44</v>
      </c>
      <c r="DU1547" s="175">
        <v>-11.5825</v>
      </c>
      <c r="DV1547" s="175">
        <v>113.95</v>
      </c>
      <c r="DW1547" s="175">
        <v>118.74</v>
      </c>
      <c r="DX1547" s="175">
        <v>90.8</v>
      </c>
      <c r="DY1547" s="175">
        <v>61.02</v>
      </c>
      <c r="DZ1547" s="175"/>
      <c r="EA1547" s="175">
        <v>105.71</v>
      </c>
      <c r="EB1547" s="175">
        <v>121.01</v>
      </c>
      <c r="EC1547" s="175">
        <v>90.8</v>
      </c>
      <c r="ED1547" s="175">
        <v>92.06</v>
      </c>
      <c r="EE1547" s="183">
        <v>93.43</v>
      </c>
      <c r="EF1547" s="183">
        <v>60.02</v>
      </c>
      <c r="EG1547" s="183">
        <v>61.02</v>
      </c>
      <c r="EH1547" s="183">
        <v>44.33</v>
      </c>
      <c r="EI1547" s="183">
        <v>43.27</v>
      </c>
      <c r="EJ1547" s="183"/>
      <c r="EK1547" s="31" t="s">
        <v>5128</v>
      </c>
      <c r="EL1547" t="s">
        <v>10983</v>
      </c>
      <c r="EM1547" s="32" t="e">
        <f t="shared" ref="EM1547:EM1578" si="1545">J1547/EK1547</f>
        <v>#VALUE!</v>
      </c>
      <c r="EN1547" s="32" t="e">
        <f t="shared" ref="EN1547:EN1578" si="1546">J1547/EL1547</f>
        <v>#VALUE!</v>
      </c>
      <c r="EO1547" s="176">
        <f t="shared" si="1527"/>
        <v>-266.55293858683655</v>
      </c>
      <c r="EP1547" s="176">
        <f t="shared" si="1528"/>
        <v>-16.250654213132574</v>
      </c>
      <c r="EQ1547" s="176">
        <f t="shared" si="1529"/>
        <v>11.440677966101697</v>
      </c>
    </row>
    <row r="1548" spans="3:147" x14ac:dyDescent="0.3">
      <c r="C1548" s="1" t="s">
        <v>1997</v>
      </c>
      <c r="D1548" s="2" t="s">
        <v>643</v>
      </c>
      <c r="E1548" s="3" t="s">
        <v>2915</v>
      </c>
      <c r="F1548" s="3" t="s">
        <v>3008</v>
      </c>
      <c r="G1548" s="4" t="s">
        <v>3008</v>
      </c>
      <c r="H1548" s="4"/>
      <c r="I1548" s="4" t="s">
        <v>2830</v>
      </c>
      <c r="J1548" s="15">
        <v>26750</v>
      </c>
      <c r="K1548" s="7" t="s">
        <v>12757</v>
      </c>
      <c r="L1548" s="15">
        <v>17200000</v>
      </c>
      <c r="M1548" s="16">
        <f t="shared" si="1513"/>
        <v>4601</v>
      </c>
      <c r="N1548" s="17">
        <v>17.62</v>
      </c>
      <c r="O1548" s="18">
        <v>7.18</v>
      </c>
      <c r="P1548" s="18">
        <v>7.381346578366446</v>
      </c>
      <c r="Q1548" s="18">
        <v>0.86</v>
      </c>
      <c r="R1548" s="18">
        <v>13.03</v>
      </c>
      <c r="S1548" s="9">
        <f t="shared" si="1514"/>
        <v>1.2982771920802263</v>
      </c>
      <c r="T1548" s="9">
        <f t="shared" si="1515"/>
        <v>1.1874098990869775</v>
      </c>
      <c r="U1548" s="9">
        <f t="shared" si="1516"/>
        <v>1.4415384615384614</v>
      </c>
      <c r="V1548" s="9">
        <f t="shared" si="1517"/>
        <v>1.32</v>
      </c>
      <c r="W1548" s="9">
        <f t="shared" si="1518"/>
        <v>1.2614259597806217</v>
      </c>
      <c r="X1548" s="9">
        <f t="shared" si="1519"/>
        <v>1</v>
      </c>
      <c r="Y1548" s="10">
        <v>6875</v>
      </c>
      <c r="Z1548" s="10">
        <v>7156</v>
      </c>
      <c r="AA1548" s="10">
        <v>9105</v>
      </c>
      <c r="AB1548" s="10">
        <v>7778</v>
      </c>
      <c r="AC1548" s="10">
        <v>10098</v>
      </c>
      <c r="AD1548" s="149"/>
      <c r="AE1548" s="10">
        <v>2419</v>
      </c>
      <c r="AF1548" s="10">
        <v>2282</v>
      </c>
      <c r="AG1548" s="10">
        <v>1834</v>
      </c>
      <c r="AH1548" s="24">
        <v>1482</v>
      </c>
      <c r="AI1548" s="10">
        <v>1482</v>
      </c>
      <c r="AJ1548" s="5">
        <v>2081</v>
      </c>
      <c r="AK1548" s="5">
        <v>2381</v>
      </c>
      <c r="AL1548" s="5">
        <v>2871</v>
      </c>
      <c r="AM1548" s="5">
        <v>2097</v>
      </c>
      <c r="AN1548" s="5">
        <v>2471</v>
      </c>
      <c r="AO1548" s="10">
        <v>288</v>
      </c>
      <c r="AP1548" s="10">
        <v>342</v>
      </c>
      <c r="AQ1548" s="10">
        <v>707</v>
      </c>
      <c r="AR1548" s="10">
        <v>650</v>
      </c>
      <c r="AS1548" s="10">
        <v>937</v>
      </c>
      <c r="AT1548" s="10"/>
      <c r="AU1548" s="11">
        <v>189</v>
      </c>
      <c r="AV1548" s="11">
        <v>205</v>
      </c>
      <c r="AW1548" s="11">
        <v>104</v>
      </c>
      <c r="AX1548" s="11">
        <v>58</v>
      </c>
      <c r="AY1548" s="11">
        <v>58</v>
      </c>
      <c r="AZ1548" s="11">
        <v>175</v>
      </c>
      <c r="BA1548" s="10">
        <v>312</v>
      </c>
      <c r="BB1548" s="10">
        <v>287</v>
      </c>
      <c r="BC1548" s="10">
        <v>170</v>
      </c>
      <c r="BD1548" s="10">
        <v>231</v>
      </c>
      <c r="BE1548" s="10">
        <v>295</v>
      </c>
      <c r="BF1548" s="10">
        <v>376</v>
      </c>
      <c r="BG1548" s="10">
        <v>604</v>
      </c>
      <c r="BH1548" s="10">
        <v>547</v>
      </c>
      <c r="BI1548" s="10">
        <v>690</v>
      </c>
      <c r="BJ1548" s="10"/>
      <c r="BK1548" s="10">
        <v>141</v>
      </c>
      <c r="BL1548" s="10">
        <v>117</v>
      </c>
      <c r="BM1548" s="10">
        <v>118</v>
      </c>
      <c r="BN1548" s="10">
        <v>53</v>
      </c>
      <c r="BO1548" s="10">
        <v>53</v>
      </c>
      <c r="BP1548" s="10">
        <v>155</v>
      </c>
      <c r="BQ1548" s="10">
        <v>221</v>
      </c>
      <c r="BR1548" s="10">
        <v>278</v>
      </c>
      <c r="BS1548" s="10">
        <v>168</v>
      </c>
      <c r="BT1548" s="10">
        <v>155</v>
      </c>
      <c r="BU1548" s="12">
        <f t="shared" si="1531"/>
        <v>4.189090909090909E-2</v>
      </c>
      <c r="BV1548" s="12">
        <f t="shared" si="1532"/>
        <v>4.7792062604807152E-2</v>
      </c>
      <c r="BW1548" s="12">
        <f t="shared" si="1533"/>
        <v>7.7649643053267436E-2</v>
      </c>
      <c r="BX1548" s="12">
        <f t="shared" si="1534"/>
        <v>8.3569040884546156E-2</v>
      </c>
      <c r="BY1548" s="12">
        <f t="shared" si="1471"/>
        <v>0.34632727272727271</v>
      </c>
      <c r="BZ1548" s="12"/>
      <c r="CA1548" s="12">
        <f t="shared" si="1535"/>
        <v>7.8131459280694496E-2</v>
      </c>
      <c r="CB1548" s="12">
        <f t="shared" si="1536"/>
        <v>8.9833479404031552E-2</v>
      </c>
      <c r="CC1548" s="12">
        <f t="shared" si="1537"/>
        <v>5.6706652126499453E-2</v>
      </c>
      <c r="CD1548" s="12">
        <f t="shared" si="1538"/>
        <v>3.9136302294197033E-2</v>
      </c>
      <c r="CE1548" s="12">
        <f t="shared" si="1539"/>
        <v>3.9136302294197033E-2</v>
      </c>
      <c r="CF1548" s="12">
        <f t="shared" si="1540"/>
        <v>8.4094185487746276E-2</v>
      </c>
      <c r="CG1548" s="12">
        <f t="shared" si="1472"/>
        <v>0.13103737925241496</v>
      </c>
      <c r="CH1548" s="12">
        <f t="shared" si="1489"/>
        <v>9.9965168930686174E-2</v>
      </c>
      <c r="CI1548" s="12">
        <f t="shared" si="1490"/>
        <v>8.1068192656175486E-2</v>
      </c>
      <c r="CJ1548" s="12">
        <f t="shared" si="1491"/>
        <v>9.3484419263456089E-2</v>
      </c>
      <c r="CK1548" s="12">
        <f t="shared" si="1541"/>
        <v>4.2909090909090911E-2</v>
      </c>
      <c r="CL1548" s="12">
        <f t="shared" si="1542"/>
        <v>5.2543320290665177E-2</v>
      </c>
      <c r="CM1548" s="12">
        <f t="shared" si="1543"/>
        <v>6.633717737506864E-2</v>
      </c>
      <c r="CN1548" s="12">
        <f t="shared" si="1544"/>
        <v>7.032656209822577E-2</v>
      </c>
      <c r="CO1548" s="12">
        <f t="shared" si="1530"/>
        <v>6.833036244800951E-2</v>
      </c>
      <c r="CP1548" s="12">
        <f t="shared" si="1520"/>
        <v>9.2818143637127259E-2</v>
      </c>
      <c r="CQ1548" s="12">
        <f t="shared" si="1521"/>
        <v>9.6830372692441657E-2</v>
      </c>
      <c r="CR1548" s="12">
        <f t="shared" si="1522"/>
        <v>8.0114449213161659E-2</v>
      </c>
      <c r="CS1548" s="12">
        <f t="shared" si="1523"/>
        <v>6.2727640631323356E-2</v>
      </c>
      <c r="CT1548" s="159">
        <v>1314</v>
      </c>
      <c r="CU1548" s="159">
        <v>2073</v>
      </c>
      <c r="CV1548" s="159">
        <v>2347</v>
      </c>
      <c r="CW1548" s="159">
        <v>3767</v>
      </c>
      <c r="CX1548" s="159">
        <v>122</v>
      </c>
      <c r="CY1548" s="159">
        <v>646</v>
      </c>
      <c r="CZ1548" s="159">
        <v>1143</v>
      </c>
      <c r="DA1548" s="159">
        <v>1629</v>
      </c>
      <c r="DB1548" s="159">
        <v>906</v>
      </c>
      <c r="DC1548" s="160">
        <v>155</v>
      </c>
      <c r="DD1548" s="168">
        <f t="shared" si="1524"/>
        <v>0.57762557077625565</v>
      </c>
      <c r="DE1548" s="168">
        <f t="shared" si="1525"/>
        <v>0.13217559093101783</v>
      </c>
      <c r="DF1548" s="168">
        <f t="shared" si="1526"/>
        <v>0.60502769492969755</v>
      </c>
      <c r="DG1548" s="175">
        <v>4.3600000000000003</v>
      </c>
      <c r="DH1548" s="175">
        <v>5.76</v>
      </c>
      <c r="DI1548" s="175">
        <v>8.5</v>
      </c>
      <c r="DJ1548" s="175">
        <v>8.9499999999999993</v>
      </c>
      <c r="DK1548" s="175"/>
      <c r="DL1548" s="175">
        <v>9.4600000000000009</v>
      </c>
      <c r="DM1548" s="175">
        <v>8.5</v>
      </c>
      <c r="DN1548" s="175">
        <v>8.07</v>
      </c>
      <c r="DO1548" s="175">
        <v>5.42</v>
      </c>
      <c r="DP1548" s="175">
        <v>5.42</v>
      </c>
      <c r="DQ1548" s="175">
        <v>5.77</v>
      </c>
      <c r="DR1548" s="175">
        <v>8.9499999999999993</v>
      </c>
      <c r="DS1548" s="175">
        <v>12.97</v>
      </c>
      <c r="DT1548" s="175">
        <v>15.56</v>
      </c>
      <c r="DU1548" s="175">
        <v>13.03</v>
      </c>
      <c r="DV1548" s="175">
        <v>40.99</v>
      </c>
      <c r="DW1548" s="175">
        <v>37.35</v>
      </c>
      <c r="DX1548" s="175">
        <v>32.880000000000003</v>
      </c>
      <c r="DY1548" s="175">
        <v>31.21</v>
      </c>
      <c r="DZ1548" s="175"/>
      <c r="EA1548" s="175">
        <v>35.32</v>
      </c>
      <c r="EB1548" s="175">
        <v>32.880000000000003</v>
      </c>
      <c r="EC1548" s="175">
        <v>31.19</v>
      </c>
      <c r="ED1548" s="175">
        <v>25.14</v>
      </c>
      <c r="EE1548" s="183">
        <v>25.14</v>
      </c>
      <c r="EF1548" s="183">
        <v>27.86</v>
      </c>
      <c r="EG1548" s="183">
        <v>31.21</v>
      </c>
      <c r="EH1548" s="183">
        <v>36.049999999999997</v>
      </c>
      <c r="EI1548" s="183">
        <v>23.52</v>
      </c>
      <c r="EJ1548" s="183"/>
      <c r="EK1548" s="31" t="s">
        <v>5128</v>
      </c>
      <c r="EL1548" s="31" t="s">
        <v>12758</v>
      </c>
      <c r="EM1548" s="32" t="e">
        <f t="shared" si="1545"/>
        <v>#VALUE!</v>
      </c>
      <c r="EN1548" s="32" t="e">
        <f t="shared" si="1546"/>
        <v>#VALUE!</v>
      </c>
      <c r="EO1548" s="176">
        <f t="shared" si="1527"/>
        <v>16.382360252644858</v>
      </c>
      <c r="EP1548" s="176">
        <f t="shared" si="1528"/>
        <v>19.479023324257305</v>
      </c>
      <c r="EQ1548" s="176">
        <f t="shared" si="1529"/>
        <v>11.867225352112674</v>
      </c>
    </row>
    <row r="1549" spans="3:147" x14ac:dyDescent="0.3">
      <c r="C1549" s="1" t="s">
        <v>3469</v>
      </c>
      <c r="D1549" s="2" t="s">
        <v>3470</v>
      </c>
      <c r="E1549" s="3" t="s">
        <v>2891</v>
      </c>
      <c r="F1549" s="3" t="s">
        <v>2899</v>
      </c>
      <c r="G1549" s="4" t="s">
        <v>2899</v>
      </c>
      <c r="H1549" s="4"/>
      <c r="I1549" s="4"/>
      <c r="J1549" s="15">
        <v>1035</v>
      </c>
      <c r="K1549" s="7" t="s">
        <v>12759</v>
      </c>
      <c r="L1549" s="15">
        <v>96137368</v>
      </c>
      <c r="M1549" s="16">
        <f t="shared" si="1513"/>
        <v>995.02175880000004</v>
      </c>
      <c r="N1549" s="17">
        <v>46.08</v>
      </c>
      <c r="O1549" s="18">
        <v>-9.4954128440366965</v>
      </c>
      <c r="P1549" s="18">
        <v>-13.618421052631579</v>
      </c>
      <c r="Q1549" s="18">
        <v>2.65</v>
      </c>
      <c r="R1549" s="18">
        <v>-38.564999999999998</v>
      </c>
      <c r="S1549" s="9">
        <f t="shared" si="1514"/>
        <v>0.32258064516129031</v>
      </c>
      <c r="T1549" s="9">
        <f t="shared" si="1515"/>
        <v>1</v>
      </c>
      <c r="U1549" s="9">
        <f t="shared" si="1516"/>
        <v>1.0833333333333333</v>
      </c>
      <c r="V1549" s="9">
        <f t="shared" si="1517"/>
        <v>1</v>
      </c>
      <c r="W1549" s="9">
        <f t="shared" si="1518"/>
        <v>0.12173913043478261</v>
      </c>
      <c r="X1549" s="9">
        <f t="shared" si="1519"/>
        <v>1</v>
      </c>
      <c r="Y1549" s="10">
        <v>417</v>
      </c>
      <c r="Z1549" s="10">
        <v>366</v>
      </c>
      <c r="AA1549" s="10">
        <v>1326</v>
      </c>
      <c r="AB1549" s="10">
        <v>1178</v>
      </c>
      <c r="AC1549" s="10">
        <v>380</v>
      </c>
      <c r="AD1549" s="149"/>
      <c r="AE1549" s="10">
        <v>344</v>
      </c>
      <c r="AF1549" s="10">
        <v>340</v>
      </c>
      <c r="AG1549" s="10">
        <v>367</v>
      </c>
      <c r="AH1549" s="24">
        <v>286</v>
      </c>
      <c r="AI1549" s="10">
        <v>312</v>
      </c>
      <c r="AJ1549" s="5">
        <v>291</v>
      </c>
      <c r="AK1549" s="5">
        <v>290</v>
      </c>
      <c r="AL1549" s="5">
        <v>227</v>
      </c>
      <c r="AM1549" s="5">
        <v>380</v>
      </c>
      <c r="AN1549" s="5">
        <v>291</v>
      </c>
      <c r="AO1549" s="10">
        <v>-260</v>
      </c>
      <c r="AP1549" s="10">
        <v>-163</v>
      </c>
      <c r="AQ1549" s="10">
        <v>-247</v>
      </c>
      <c r="AR1549" s="10">
        <v>12</v>
      </c>
      <c r="AS1549" s="10">
        <v>13</v>
      </c>
      <c r="AT1549" s="10"/>
      <c r="AU1549" s="11">
        <v>-23</v>
      </c>
      <c r="AV1549" s="11">
        <v>-38</v>
      </c>
      <c r="AW1549" s="11">
        <v>-156</v>
      </c>
      <c r="AX1549" s="11">
        <v>4</v>
      </c>
      <c r="AY1549" s="11">
        <v>8</v>
      </c>
      <c r="AZ1549" s="11">
        <v>1</v>
      </c>
      <c r="BA1549" s="10" t="s">
        <v>5054</v>
      </c>
      <c r="BB1549" s="10">
        <v>-9</v>
      </c>
      <c r="BC1549" s="10">
        <v>13</v>
      </c>
      <c r="BD1549" s="10">
        <v>1</v>
      </c>
      <c r="BE1549" s="10">
        <v>-315</v>
      </c>
      <c r="BF1549" s="10">
        <v>-244</v>
      </c>
      <c r="BG1549" s="10">
        <v>-410</v>
      </c>
      <c r="BH1549" s="10">
        <v>-115</v>
      </c>
      <c r="BI1549" s="10">
        <v>-14</v>
      </c>
      <c r="BJ1549" s="10"/>
      <c r="BK1549" s="10">
        <v>-37</v>
      </c>
      <c r="BL1549" s="10">
        <v>-55</v>
      </c>
      <c r="BM1549" s="10">
        <v>-265</v>
      </c>
      <c r="BN1549" s="10">
        <v>-9</v>
      </c>
      <c r="BO1549" s="10">
        <v>-2</v>
      </c>
      <c r="BP1549" s="10">
        <v>-15</v>
      </c>
      <c r="BQ1549" s="10">
        <v>-90</v>
      </c>
      <c r="BR1549" s="10">
        <v>-21</v>
      </c>
      <c r="BS1549" s="10">
        <v>-14</v>
      </c>
      <c r="BT1549" s="10">
        <v>-15</v>
      </c>
      <c r="BU1549" s="12">
        <f t="shared" si="1531"/>
        <v>-0.6235011990407674</v>
      </c>
      <c r="BV1549" s="12">
        <f t="shared" si="1532"/>
        <v>-0.4453551912568306</v>
      </c>
      <c r="BW1549" s="12">
        <f t="shared" si="1533"/>
        <v>-0.18627450980392157</v>
      </c>
      <c r="BX1549" s="12">
        <f t="shared" si="1534"/>
        <v>1.0186757215619695E-2</v>
      </c>
      <c r="BY1549" s="12">
        <f t="shared" si="1471"/>
        <v>0.69544364508393286</v>
      </c>
      <c r="BZ1549" s="12"/>
      <c r="CA1549" s="12">
        <f t="shared" si="1535"/>
        <v>-6.6860465116279064E-2</v>
      </c>
      <c r="CB1549" s="12">
        <f t="shared" si="1536"/>
        <v>-0.11176470588235295</v>
      </c>
      <c r="CC1549" s="12">
        <f t="shared" si="1537"/>
        <v>-0.42506811989100818</v>
      </c>
      <c r="CD1549" s="12">
        <f t="shared" si="1538"/>
        <v>1.3986013986013986E-2</v>
      </c>
      <c r="CE1549" s="12">
        <f t="shared" si="1539"/>
        <v>2.564102564102564E-2</v>
      </c>
      <c r="CF1549" s="12">
        <f t="shared" si="1540"/>
        <v>3.4364261168384879E-3</v>
      </c>
      <c r="CG1549" s="12" t="e">
        <f t="shared" si="1472"/>
        <v>#VALUE!</v>
      </c>
      <c r="CH1549" s="12">
        <f t="shared" si="1489"/>
        <v>-3.9647577092511016E-2</v>
      </c>
      <c r="CI1549" s="12">
        <f t="shared" si="1490"/>
        <v>3.4210526315789476E-2</v>
      </c>
      <c r="CJ1549" s="12">
        <f t="shared" si="1491"/>
        <v>3.4364261168384879E-3</v>
      </c>
      <c r="CK1549" s="12">
        <f t="shared" si="1541"/>
        <v>-0.75539568345323738</v>
      </c>
      <c r="CL1549" s="12">
        <f t="shared" si="1542"/>
        <v>-0.66666666666666663</v>
      </c>
      <c r="CM1549" s="12">
        <f t="shared" si="1543"/>
        <v>-0.30920060331825039</v>
      </c>
      <c r="CN1549" s="12">
        <f t="shared" si="1544"/>
        <v>-9.7623089983022077E-2</v>
      </c>
      <c r="CO1549" s="12">
        <f t="shared" si="1530"/>
        <v>-3.6842105263157891E-2</v>
      </c>
      <c r="CP1549" s="12">
        <f t="shared" si="1520"/>
        <v>-0.31034482758620691</v>
      </c>
      <c r="CQ1549" s="12">
        <f t="shared" si="1521"/>
        <v>-9.2511013215859028E-2</v>
      </c>
      <c r="CR1549" s="12">
        <f t="shared" si="1522"/>
        <v>-3.6842105263157891E-2</v>
      </c>
      <c r="CS1549" s="12">
        <f t="shared" si="1523"/>
        <v>-5.1546391752577317E-2</v>
      </c>
      <c r="CT1549" s="159">
        <v>-755</v>
      </c>
      <c r="CU1549" s="159">
        <v>-855</v>
      </c>
      <c r="CV1549" s="159">
        <v>-107</v>
      </c>
      <c r="CW1549" s="159">
        <v>-19</v>
      </c>
      <c r="CX1549" s="159">
        <v>-7</v>
      </c>
      <c r="CY1549" s="159">
        <v>-13</v>
      </c>
      <c r="CZ1549" s="159">
        <v>-62</v>
      </c>
      <c r="DA1549" s="159">
        <v>-15</v>
      </c>
      <c r="DB1549" s="159">
        <v>-19</v>
      </c>
      <c r="DC1549" s="160">
        <v>-15</v>
      </c>
      <c r="DD1549" s="168">
        <f t="shared" si="1524"/>
        <v>0.13245033112582782</v>
      </c>
      <c r="DE1549" s="168">
        <f t="shared" si="1525"/>
        <v>-0.87485380116959066</v>
      </c>
      <c r="DF1549" s="168">
        <f t="shared" si="1526"/>
        <v>-0.82242990654205606</v>
      </c>
      <c r="DG1549" s="175">
        <v>-61.25</v>
      </c>
      <c r="DH1549" s="175">
        <v>-49.31</v>
      </c>
      <c r="DI1549" s="175">
        <v>-113.29</v>
      </c>
      <c r="DJ1549" s="175">
        <v>-29.64</v>
      </c>
      <c r="DK1549" s="175"/>
      <c r="DL1549" s="175">
        <v>-61.65</v>
      </c>
      <c r="DM1549" s="175">
        <v>-67.400000000000006</v>
      </c>
      <c r="DN1549" s="175">
        <v>-113.29</v>
      </c>
      <c r="DO1549" s="175">
        <v>-127.05</v>
      </c>
      <c r="DP1549" s="175">
        <v>-74.95</v>
      </c>
      <c r="DQ1549" s="175">
        <v>-70.69</v>
      </c>
      <c r="DR1549" s="175">
        <v>-29.64</v>
      </c>
      <c r="DS1549" s="175">
        <v>-29.3</v>
      </c>
      <c r="DT1549" s="175">
        <v>-24.63</v>
      </c>
      <c r="DU1549" s="175">
        <v>-38.564999999999998</v>
      </c>
      <c r="DV1549" s="175">
        <v>139.80000000000001</v>
      </c>
      <c r="DW1549" s="175">
        <v>121.62</v>
      </c>
      <c r="DX1549" s="175">
        <v>309.2</v>
      </c>
      <c r="DY1549" s="175">
        <v>212.72</v>
      </c>
      <c r="DZ1549" s="175"/>
      <c r="EA1549" s="175">
        <v>100.46</v>
      </c>
      <c r="EB1549" s="175">
        <v>120.76</v>
      </c>
      <c r="EC1549" s="175">
        <v>309.2</v>
      </c>
      <c r="ED1549" s="175">
        <v>341.08</v>
      </c>
      <c r="EE1549" s="183">
        <v>171.79</v>
      </c>
      <c r="EF1549" s="183">
        <v>171.47</v>
      </c>
      <c r="EG1549" s="183">
        <v>212.72</v>
      </c>
      <c r="EH1549" s="183">
        <v>212.01</v>
      </c>
      <c r="EI1549" s="183">
        <v>235.42</v>
      </c>
      <c r="EJ1549" s="183"/>
      <c r="EK1549" s="31" t="s">
        <v>5128</v>
      </c>
      <c r="EL1549" t="s">
        <v>12760</v>
      </c>
      <c r="EM1549" s="32" t="e">
        <f t="shared" si="1545"/>
        <v>#VALUE!</v>
      </c>
      <c r="EN1549" s="32" t="e">
        <f t="shared" si="1546"/>
        <v>#VALUE!</v>
      </c>
      <c r="EO1549" s="176">
        <f t="shared" si="1527"/>
        <v>18.204007505426468</v>
      </c>
      <c r="EP1549" s="176">
        <f t="shared" si="1528"/>
        <v>11.188951853946485</v>
      </c>
      <c r="EQ1549" s="176">
        <f t="shared" si="1529"/>
        <v>11.545558798999165</v>
      </c>
    </row>
    <row r="1550" spans="3:147" x14ac:dyDescent="0.3">
      <c r="C1550" s="1" t="s">
        <v>2234</v>
      </c>
      <c r="D1550" s="2" t="s">
        <v>880</v>
      </c>
      <c r="E1550" s="3" t="s">
        <v>2915</v>
      </c>
      <c r="F1550" s="3" t="s">
        <v>2894</v>
      </c>
      <c r="G1550" s="4" t="s">
        <v>2894</v>
      </c>
      <c r="H1550" s="4"/>
      <c r="I1550" s="4" t="s">
        <v>2850</v>
      </c>
      <c r="J1550" s="15">
        <v>10600</v>
      </c>
      <c r="K1550" s="7" t="s">
        <v>4943</v>
      </c>
      <c r="L1550" s="15">
        <v>14354920</v>
      </c>
      <c r="M1550" s="16">
        <f t="shared" si="1513"/>
        <v>1521.6215199999999</v>
      </c>
      <c r="N1550" s="17" t="s">
        <v>5054</v>
      </c>
      <c r="O1550" s="18">
        <v>-17.377049180327869</v>
      </c>
      <c r="P1550" s="18">
        <v>8.1538461538461533</v>
      </c>
      <c r="Q1550" s="18">
        <v>2.92</v>
      </c>
      <c r="R1550" s="18">
        <v>-6.9050000000000002</v>
      </c>
      <c r="S1550" s="9">
        <f t="shared" si="1514"/>
        <v>0.29565217391304349</v>
      </c>
      <c r="T1550" s="9">
        <f t="shared" si="1515"/>
        <v>1</v>
      </c>
      <c r="U1550" s="9">
        <f t="shared" si="1516"/>
        <v>0.29032258064516131</v>
      </c>
      <c r="V1550" s="9">
        <f t="shared" si="1517"/>
        <v>1</v>
      </c>
      <c r="W1550" s="9">
        <f t="shared" si="1518"/>
        <v>-0.47474747474747475</v>
      </c>
      <c r="X1550" s="9">
        <f t="shared" si="1519"/>
        <v>1</v>
      </c>
      <c r="Y1550" s="10">
        <v>1308</v>
      </c>
      <c r="Z1550" s="10">
        <v>1195</v>
      </c>
      <c r="AA1550" s="10">
        <v>1341</v>
      </c>
      <c r="AB1550" s="10">
        <v>1495</v>
      </c>
      <c r="AC1550" s="10">
        <v>442</v>
      </c>
      <c r="AD1550" s="149"/>
      <c r="AE1550" s="10">
        <v>321</v>
      </c>
      <c r="AF1550" s="10">
        <v>352</v>
      </c>
      <c r="AG1550" s="10">
        <v>355</v>
      </c>
      <c r="AH1550" s="24">
        <v>387</v>
      </c>
      <c r="AI1550" s="10">
        <v>387</v>
      </c>
      <c r="AJ1550" s="5">
        <v>395</v>
      </c>
      <c r="AK1550" s="5">
        <v>357</v>
      </c>
      <c r="AL1550" s="5">
        <v>394</v>
      </c>
      <c r="AM1550" s="5">
        <v>442</v>
      </c>
      <c r="AN1550" s="5">
        <v>395</v>
      </c>
      <c r="AO1550" s="10">
        <v>131</v>
      </c>
      <c r="AP1550" s="10">
        <v>200</v>
      </c>
      <c r="AQ1550" s="10">
        <v>207</v>
      </c>
      <c r="AR1550" s="10">
        <v>248</v>
      </c>
      <c r="AS1550" s="10">
        <v>72</v>
      </c>
      <c r="AT1550" s="10"/>
      <c r="AU1550" s="10">
        <v>53</v>
      </c>
      <c r="AV1550" s="10">
        <v>46</v>
      </c>
      <c r="AW1550" s="10">
        <v>56</v>
      </c>
      <c r="AX1550" s="10">
        <v>66</v>
      </c>
      <c r="AY1550" s="10">
        <v>66</v>
      </c>
      <c r="AZ1550" s="10">
        <v>74</v>
      </c>
      <c r="BA1550" s="10">
        <v>52</v>
      </c>
      <c r="BB1550" s="10">
        <v>66</v>
      </c>
      <c r="BC1550" s="10">
        <v>72</v>
      </c>
      <c r="BD1550" s="10">
        <v>74</v>
      </c>
      <c r="BE1550" s="10">
        <v>-206</v>
      </c>
      <c r="BF1550" s="10">
        <v>25</v>
      </c>
      <c r="BG1550" s="10">
        <v>152</v>
      </c>
      <c r="BH1550" s="10">
        <v>-99</v>
      </c>
      <c r="BI1550" s="10">
        <v>47</v>
      </c>
      <c r="BJ1550" s="10"/>
      <c r="BK1550" s="10">
        <v>31</v>
      </c>
      <c r="BL1550" s="10">
        <v>55</v>
      </c>
      <c r="BM1550" s="10">
        <v>36</v>
      </c>
      <c r="BN1550" s="10">
        <v>38</v>
      </c>
      <c r="BO1550" s="10">
        <v>38</v>
      </c>
      <c r="BP1550" s="10">
        <v>-12</v>
      </c>
      <c r="BQ1550" s="10">
        <v>-162</v>
      </c>
      <c r="BR1550" s="10">
        <v>40</v>
      </c>
      <c r="BS1550" s="10">
        <v>47</v>
      </c>
      <c r="BT1550" s="10">
        <v>-12</v>
      </c>
      <c r="BU1550" s="12">
        <f t="shared" si="1531"/>
        <v>0.10015290519877676</v>
      </c>
      <c r="BV1550" s="12">
        <f t="shared" si="1532"/>
        <v>0.16736401673640167</v>
      </c>
      <c r="BW1550" s="12">
        <f t="shared" si="1533"/>
        <v>0.15436241610738255</v>
      </c>
      <c r="BX1550" s="12">
        <f t="shared" si="1534"/>
        <v>0.16588628762541807</v>
      </c>
      <c r="BY1550" s="12">
        <f t="shared" ref="BY1550:BY1613" si="1547">AK1550/Y1550</f>
        <v>0.27293577981651373</v>
      </c>
      <c r="BZ1550" s="12"/>
      <c r="CA1550" s="12">
        <f t="shared" si="1535"/>
        <v>0.16510903426791276</v>
      </c>
      <c r="CB1550" s="12">
        <f t="shared" si="1536"/>
        <v>0.13068181818181818</v>
      </c>
      <c r="CC1550" s="12">
        <f t="shared" si="1537"/>
        <v>0.15774647887323945</v>
      </c>
      <c r="CD1550" s="12">
        <f t="shared" si="1538"/>
        <v>0.17054263565891473</v>
      </c>
      <c r="CE1550" s="12">
        <f t="shared" si="1539"/>
        <v>0.17054263565891473</v>
      </c>
      <c r="CF1550" s="12">
        <f t="shared" si="1540"/>
        <v>0.18734177215189873</v>
      </c>
      <c r="CG1550" s="12">
        <f t="shared" ref="CG1550:CG1613" si="1548">BA1550/AK1550</f>
        <v>0.14565826330532214</v>
      </c>
      <c r="CH1550" s="12">
        <f t="shared" si="1489"/>
        <v>0.16751269035532995</v>
      </c>
      <c r="CI1550" s="12">
        <f t="shared" si="1490"/>
        <v>0.16289592760180996</v>
      </c>
      <c r="CJ1550" s="12">
        <f t="shared" si="1491"/>
        <v>0.18734177215189873</v>
      </c>
      <c r="CK1550" s="12">
        <f t="shared" si="1541"/>
        <v>-0.15749235474006115</v>
      </c>
      <c r="CL1550" s="12">
        <f t="shared" si="1542"/>
        <v>2.0920502092050208E-2</v>
      </c>
      <c r="CM1550" s="12">
        <f t="shared" si="1543"/>
        <v>0.1133482475764355</v>
      </c>
      <c r="CN1550" s="12">
        <f t="shared" si="1544"/>
        <v>-6.622073578595318E-2</v>
      </c>
      <c r="CO1550" s="12">
        <f t="shared" si="1530"/>
        <v>0.10633484162895927</v>
      </c>
      <c r="CP1550" s="12">
        <f t="shared" si="1520"/>
        <v>-0.45378151260504201</v>
      </c>
      <c r="CQ1550" s="12">
        <f t="shared" si="1521"/>
        <v>0.10152284263959391</v>
      </c>
      <c r="CR1550" s="12">
        <f t="shared" si="1522"/>
        <v>0.10633484162895927</v>
      </c>
      <c r="CS1550" s="12">
        <f t="shared" si="1523"/>
        <v>-3.0379746835443037E-2</v>
      </c>
      <c r="CT1550" s="159">
        <v>171</v>
      </c>
      <c r="CU1550" s="159">
        <v>1062</v>
      </c>
      <c r="CV1550" s="159">
        <v>-692</v>
      </c>
      <c r="CW1550" s="159">
        <v>325</v>
      </c>
      <c r="CX1550" s="159">
        <v>267</v>
      </c>
      <c r="CY1550" s="159">
        <v>-81</v>
      </c>
      <c r="CZ1550" s="159">
        <v>-1131</v>
      </c>
      <c r="DA1550" s="159">
        <v>277</v>
      </c>
      <c r="DB1550" s="159">
        <v>325</v>
      </c>
      <c r="DC1550" s="160">
        <v>-12</v>
      </c>
      <c r="DD1550" s="168">
        <f t="shared" si="1524"/>
        <v>5.2105263157894735</v>
      </c>
      <c r="DE1550" s="168">
        <f t="shared" si="1525"/>
        <v>-1.6516007532956687</v>
      </c>
      <c r="DF1550" s="168">
        <f t="shared" si="1526"/>
        <v>-1.4696531791907514</v>
      </c>
      <c r="DG1550" s="175">
        <v>-33.49</v>
      </c>
      <c r="DH1550" s="175">
        <v>5.18</v>
      </c>
      <c r="DI1550" s="175">
        <v>29.27</v>
      </c>
      <c r="DJ1550" s="175">
        <v>-16.8</v>
      </c>
      <c r="DK1550" s="175"/>
      <c r="DL1550" s="175">
        <v>21.07</v>
      </c>
      <c r="DM1550" s="175">
        <v>29.28</v>
      </c>
      <c r="DN1550" s="175">
        <v>34.39</v>
      </c>
      <c r="DO1550" s="175">
        <v>28.31</v>
      </c>
      <c r="DP1550" s="175">
        <v>28.31</v>
      </c>
      <c r="DQ1550" s="175">
        <v>21.37</v>
      </c>
      <c r="DR1550" s="175">
        <v>-16.8</v>
      </c>
      <c r="DS1550" s="175">
        <v>-17.46</v>
      </c>
      <c r="DT1550" s="175">
        <v>-14.73</v>
      </c>
      <c r="DU1550" s="175">
        <v>-6.9050000000000002</v>
      </c>
      <c r="DV1550" s="175">
        <v>135.53</v>
      </c>
      <c r="DW1550" s="175">
        <v>152.41</v>
      </c>
      <c r="DX1550" s="175">
        <v>109.45</v>
      </c>
      <c r="DY1550" s="175">
        <v>132.93</v>
      </c>
      <c r="DZ1550" s="175"/>
      <c r="EA1550" s="175">
        <v>95.4</v>
      </c>
      <c r="EB1550" s="175">
        <v>109.45</v>
      </c>
      <c r="EC1550" s="175">
        <v>132.91</v>
      </c>
      <c r="ED1550" s="175">
        <v>130.37</v>
      </c>
      <c r="EE1550" s="183">
        <v>130.37</v>
      </c>
      <c r="EF1550" s="183">
        <v>169.27</v>
      </c>
      <c r="EG1550" s="183">
        <v>132.93</v>
      </c>
      <c r="EH1550" s="183">
        <v>126.44</v>
      </c>
      <c r="EI1550" s="183">
        <v>123.03</v>
      </c>
      <c r="EJ1550" s="183"/>
      <c r="EK1550" s="31" t="s">
        <v>5128</v>
      </c>
      <c r="EL1550" s="31" t="s">
        <v>10179</v>
      </c>
      <c r="EM1550" s="32" t="e">
        <f t="shared" si="1545"/>
        <v>#VALUE!</v>
      </c>
      <c r="EN1550" s="32" t="e">
        <f t="shared" si="1546"/>
        <v>#VALUE!</v>
      </c>
      <c r="EO1550" s="176">
        <f t="shared" si="1527"/>
        <v>-24.951819570106228</v>
      </c>
      <c r="EP1550" s="176">
        <f t="shared" si="1528"/>
        <v>11.134659054468631</v>
      </c>
      <c r="EQ1550" s="176">
        <f t="shared" si="1529"/>
        <v>11.823911536663605</v>
      </c>
    </row>
    <row r="1551" spans="3:147" x14ac:dyDescent="0.3">
      <c r="C1551" s="1" t="s">
        <v>1860</v>
      </c>
      <c r="D1551" s="2" t="s">
        <v>506</v>
      </c>
      <c r="E1551" s="3" t="s">
        <v>2891</v>
      </c>
      <c r="F1551" s="3" t="s">
        <v>2897</v>
      </c>
      <c r="G1551" s="4" t="s">
        <v>2969</v>
      </c>
      <c r="H1551" s="4" t="s">
        <v>224</v>
      </c>
      <c r="I1551" s="4" t="s">
        <v>3053</v>
      </c>
      <c r="J1551" s="15">
        <v>4440</v>
      </c>
      <c r="K1551" s="7" t="s">
        <v>5062</v>
      </c>
      <c r="L1551" s="15">
        <v>112876596</v>
      </c>
      <c r="M1551" s="16">
        <f t="shared" si="1513"/>
        <v>5011.7208624000004</v>
      </c>
      <c r="N1551" s="17">
        <v>27.55</v>
      </c>
      <c r="O1551" s="18">
        <v>-14.653465346534654</v>
      </c>
      <c r="P1551" s="18">
        <v>18.8135593220339</v>
      </c>
      <c r="Q1551" s="18">
        <v>0.65</v>
      </c>
      <c r="R1551" s="18">
        <v>-2.17</v>
      </c>
      <c r="S1551" s="9">
        <f t="shared" si="1514"/>
        <v>0.32824675324675323</v>
      </c>
      <c r="T1551" s="9">
        <f t="shared" si="1515"/>
        <v>1</v>
      </c>
      <c r="U1551" s="9">
        <f t="shared" si="1516"/>
        <v>0.70319634703196343</v>
      </c>
      <c r="V1551" s="9">
        <f t="shared" si="1517"/>
        <v>1</v>
      </c>
      <c r="W1551" s="9">
        <f t="shared" si="1518"/>
        <v>-0.21782178217821782</v>
      </c>
      <c r="X1551" s="9">
        <f t="shared" si="1519"/>
        <v>1</v>
      </c>
      <c r="Y1551" s="10">
        <v>2902</v>
      </c>
      <c r="Z1551" s="10">
        <v>2897</v>
      </c>
      <c r="AA1551" s="10">
        <v>2929</v>
      </c>
      <c r="AB1551" s="10">
        <v>3080</v>
      </c>
      <c r="AC1551" s="10">
        <v>1011</v>
      </c>
      <c r="AD1551" s="149"/>
      <c r="AE1551" s="10">
        <v>748</v>
      </c>
      <c r="AF1551" s="10">
        <v>760</v>
      </c>
      <c r="AG1551" s="10">
        <v>693</v>
      </c>
      <c r="AH1551" s="24">
        <v>735</v>
      </c>
      <c r="AI1551" s="10">
        <v>716</v>
      </c>
      <c r="AJ1551" s="5">
        <v>713</v>
      </c>
      <c r="AK1551" s="5">
        <v>916</v>
      </c>
      <c r="AL1551" s="5">
        <v>984</v>
      </c>
      <c r="AM1551" s="5">
        <v>1011</v>
      </c>
      <c r="AN1551" s="5">
        <v>713</v>
      </c>
      <c r="AO1551" s="10">
        <v>493</v>
      </c>
      <c r="AP1551" s="10">
        <v>467</v>
      </c>
      <c r="AQ1551" s="10">
        <v>408</v>
      </c>
      <c r="AR1551" s="10">
        <v>219</v>
      </c>
      <c r="AS1551" s="10">
        <v>154</v>
      </c>
      <c r="AT1551" s="10"/>
      <c r="AU1551" s="11">
        <v>121</v>
      </c>
      <c r="AV1551" s="11">
        <v>108</v>
      </c>
      <c r="AW1551" s="11">
        <v>62</v>
      </c>
      <c r="AX1551" s="11">
        <v>107</v>
      </c>
      <c r="AY1551" s="11">
        <v>116</v>
      </c>
      <c r="AZ1551" s="11">
        <v>80</v>
      </c>
      <c r="BA1551" s="10">
        <v>-83</v>
      </c>
      <c r="BB1551" s="10">
        <v>132</v>
      </c>
      <c r="BC1551" s="10">
        <v>154</v>
      </c>
      <c r="BD1551" s="10">
        <v>80</v>
      </c>
      <c r="BE1551" s="10">
        <v>435</v>
      </c>
      <c r="BF1551" s="10">
        <v>399</v>
      </c>
      <c r="BG1551" s="10">
        <v>378</v>
      </c>
      <c r="BH1551" s="10">
        <v>-404</v>
      </c>
      <c r="BI1551" s="10">
        <v>88</v>
      </c>
      <c r="BJ1551" s="10"/>
      <c r="BK1551" s="10">
        <v>111</v>
      </c>
      <c r="BL1551" s="10">
        <v>98</v>
      </c>
      <c r="BM1551" s="10">
        <v>65</v>
      </c>
      <c r="BN1551" s="10">
        <v>85</v>
      </c>
      <c r="BO1551" s="10">
        <v>107</v>
      </c>
      <c r="BP1551" s="10">
        <v>76</v>
      </c>
      <c r="BQ1551" s="10">
        <v>-671</v>
      </c>
      <c r="BR1551" s="10">
        <v>98</v>
      </c>
      <c r="BS1551" s="10">
        <v>88</v>
      </c>
      <c r="BT1551" s="10">
        <v>76</v>
      </c>
      <c r="BU1551" s="12">
        <f t="shared" si="1531"/>
        <v>0.16988283942108889</v>
      </c>
      <c r="BV1551" s="12">
        <f t="shared" si="1532"/>
        <v>0.16120124266482569</v>
      </c>
      <c r="BW1551" s="12">
        <f t="shared" si="1533"/>
        <v>0.13929668828951861</v>
      </c>
      <c r="BX1551" s="12">
        <f t="shared" si="1534"/>
        <v>7.11038961038961E-2</v>
      </c>
      <c r="BY1551" s="12">
        <f t="shared" si="1547"/>
        <v>0.315644383184011</v>
      </c>
      <c r="BZ1551" s="12"/>
      <c r="CA1551" s="12">
        <f t="shared" si="1535"/>
        <v>0.16176470588235295</v>
      </c>
      <c r="CB1551" s="12">
        <f t="shared" si="1536"/>
        <v>0.14210526315789473</v>
      </c>
      <c r="CC1551" s="12">
        <f t="shared" si="1537"/>
        <v>8.9466089466089471E-2</v>
      </c>
      <c r="CD1551" s="12">
        <f t="shared" si="1538"/>
        <v>0.14557823129251701</v>
      </c>
      <c r="CE1551" s="12">
        <f t="shared" si="1539"/>
        <v>0.16201117318435754</v>
      </c>
      <c r="CF1551" s="12">
        <f t="shared" si="1540"/>
        <v>0.11220196353436185</v>
      </c>
      <c r="CG1551" s="12">
        <f t="shared" si="1548"/>
        <v>-9.0611353711790396E-2</v>
      </c>
      <c r="CH1551" s="12">
        <f t="shared" si="1489"/>
        <v>0.13414634146341464</v>
      </c>
      <c r="CI1551" s="12">
        <f t="shared" si="1490"/>
        <v>0.152324431256182</v>
      </c>
      <c r="CJ1551" s="12">
        <f t="shared" si="1491"/>
        <v>0.11220196353436185</v>
      </c>
      <c r="CK1551" s="12">
        <f t="shared" si="1541"/>
        <v>0.14989662301860784</v>
      </c>
      <c r="CL1551" s="12">
        <f t="shared" si="1542"/>
        <v>0.13772868484639281</v>
      </c>
      <c r="CM1551" s="12">
        <f t="shared" si="1543"/>
        <v>0.12905428473881872</v>
      </c>
      <c r="CN1551" s="12">
        <f t="shared" si="1544"/>
        <v>-0.13116883116883116</v>
      </c>
      <c r="CO1551" s="12">
        <f t="shared" si="1530"/>
        <v>8.7042532146389712E-2</v>
      </c>
      <c r="CP1551" s="12">
        <f t="shared" si="1520"/>
        <v>-0.73253275109170302</v>
      </c>
      <c r="CQ1551" s="12">
        <f t="shared" si="1521"/>
        <v>9.959349593495935E-2</v>
      </c>
      <c r="CR1551" s="12">
        <f t="shared" si="1522"/>
        <v>8.7042532146389712E-2</v>
      </c>
      <c r="CS1551" s="12">
        <f t="shared" si="1523"/>
        <v>0.10659186535764376</v>
      </c>
      <c r="CT1551" s="159">
        <v>354</v>
      </c>
      <c r="CU1551" s="159">
        <v>335</v>
      </c>
      <c r="CV1551" s="159">
        <v>-261</v>
      </c>
      <c r="CW1551" s="159">
        <v>59</v>
      </c>
      <c r="CX1551" s="159">
        <v>94</v>
      </c>
      <c r="CY1551" s="159">
        <v>67</v>
      </c>
      <c r="CZ1551" s="159">
        <v>-497</v>
      </c>
      <c r="DA1551" s="159">
        <v>68</v>
      </c>
      <c r="DB1551" s="159">
        <v>59</v>
      </c>
      <c r="DC1551" s="160">
        <v>76</v>
      </c>
      <c r="DD1551" s="168">
        <f t="shared" si="1524"/>
        <v>-5.3672316384180796E-2</v>
      </c>
      <c r="DE1551" s="168">
        <f t="shared" si="1525"/>
        <v>-1.7791044776119405</v>
      </c>
      <c r="DF1551" s="168">
        <f t="shared" si="1526"/>
        <v>-1.2260536398467432</v>
      </c>
      <c r="DG1551" s="175">
        <v>6.71</v>
      </c>
      <c r="DH1551" s="175">
        <v>5.77</v>
      </c>
      <c r="DI1551" s="175">
        <v>5.19</v>
      </c>
      <c r="DJ1551" s="175">
        <v>-4.1100000000000003</v>
      </c>
      <c r="DK1551" s="175"/>
      <c r="DL1551" s="175">
        <v>5.41</v>
      </c>
      <c r="DM1551" s="175">
        <v>5.34</v>
      </c>
      <c r="DN1551" s="175">
        <v>5.2</v>
      </c>
      <c r="DO1551" s="175">
        <v>4.91</v>
      </c>
      <c r="DP1551" s="175">
        <v>4.78</v>
      </c>
      <c r="DQ1551" s="175">
        <v>4.42</v>
      </c>
      <c r="DR1551" s="175">
        <v>-4.1100000000000003</v>
      </c>
      <c r="DS1551" s="175">
        <v>-4.24</v>
      </c>
      <c r="DT1551" s="175">
        <v>-4.75</v>
      </c>
      <c r="DU1551" s="175">
        <v>-2.17</v>
      </c>
      <c r="DV1551" s="175">
        <v>9.84</v>
      </c>
      <c r="DW1551" s="175">
        <v>9.3000000000000007</v>
      </c>
      <c r="DX1551" s="175">
        <v>9.7100000000000009</v>
      </c>
      <c r="DY1551" s="175">
        <v>26.56</v>
      </c>
      <c r="DZ1551" s="175"/>
      <c r="EA1551" s="175">
        <v>10.5</v>
      </c>
      <c r="EB1551" s="175">
        <v>16.940000000000001</v>
      </c>
      <c r="EC1551" s="175">
        <v>9.7100000000000009</v>
      </c>
      <c r="ED1551" s="175">
        <v>8.86</v>
      </c>
      <c r="EE1551" s="183">
        <v>13.86</v>
      </c>
      <c r="EF1551" s="183">
        <v>10.24</v>
      </c>
      <c r="EG1551" s="183">
        <v>26.56</v>
      </c>
      <c r="EH1551" s="183">
        <v>28.97</v>
      </c>
      <c r="EI1551" s="183">
        <v>28.53</v>
      </c>
      <c r="EJ1551" s="183"/>
      <c r="EK1551" s="31" t="s">
        <v>5128</v>
      </c>
      <c r="EL1551" s="31" t="s">
        <v>5942</v>
      </c>
      <c r="EM1551" s="32" t="e">
        <f t="shared" si="1545"/>
        <v>#VALUE!</v>
      </c>
      <c r="EN1551" s="32" t="e">
        <f t="shared" si="1546"/>
        <v>#VALUE!</v>
      </c>
      <c r="EO1551" s="176">
        <f t="shared" si="1527"/>
        <v>14.371635496112061</v>
      </c>
      <c r="EP1551" s="176">
        <f t="shared" si="1528"/>
        <v>9.752209217481294</v>
      </c>
      <c r="EQ1551" s="176">
        <f t="shared" si="1529"/>
        <v>11.951732673267328</v>
      </c>
    </row>
    <row r="1552" spans="3:147" x14ac:dyDescent="0.3">
      <c r="C1552" s="1" t="s">
        <v>1729</v>
      </c>
      <c r="D1552" s="2" t="s">
        <v>375</v>
      </c>
      <c r="E1552" s="3" t="s">
        <v>2915</v>
      </c>
      <c r="F1552" s="3" t="s">
        <v>2911</v>
      </c>
      <c r="G1552" s="4" t="s">
        <v>2922</v>
      </c>
      <c r="H1552" s="4" t="s">
        <v>3012</v>
      </c>
      <c r="I1552" s="4" t="s">
        <v>2868</v>
      </c>
      <c r="J1552" s="15">
        <v>18050</v>
      </c>
      <c r="K1552" s="7" t="s">
        <v>5355</v>
      </c>
      <c r="L1552" s="15">
        <v>27904434</v>
      </c>
      <c r="M1552" s="16">
        <f t="shared" si="1513"/>
        <v>5036.7503370000004</v>
      </c>
      <c r="N1552" s="17">
        <v>15.44</v>
      </c>
      <c r="O1552" s="18">
        <v>7.3</v>
      </c>
      <c r="P1552" s="18">
        <v>7.2315705128205128</v>
      </c>
      <c r="Q1552" s="18">
        <v>1.3</v>
      </c>
      <c r="R1552" s="18">
        <v>20.38</v>
      </c>
      <c r="S1552" s="9">
        <f t="shared" si="1514"/>
        <v>1.189089113799062</v>
      </c>
      <c r="T1552" s="9">
        <f t="shared" si="1515"/>
        <v>1.1379484588175846</v>
      </c>
      <c r="U1552" s="9">
        <f t="shared" si="1516"/>
        <v>1.1867346938775509</v>
      </c>
      <c r="V1552" s="9">
        <f t="shared" si="1517"/>
        <v>1.0597014925373134</v>
      </c>
      <c r="W1552" s="9">
        <f t="shared" si="1518"/>
        <v>1.620754716981132</v>
      </c>
      <c r="X1552" s="9">
        <f t="shared" si="1519"/>
        <v>1.2810457516339868</v>
      </c>
      <c r="Y1552" s="10">
        <v>7585</v>
      </c>
      <c r="Z1552" s="10">
        <v>9246</v>
      </c>
      <c r="AA1552" s="10">
        <v>7476</v>
      </c>
      <c r="AB1552" s="10">
        <v>8102</v>
      </c>
      <c r="AC1552" s="10">
        <v>9634</v>
      </c>
      <c r="AD1552" s="149"/>
      <c r="AE1552" s="10">
        <v>2283</v>
      </c>
      <c r="AF1552" s="10">
        <v>2439</v>
      </c>
      <c r="AG1552" s="10">
        <v>2558</v>
      </c>
      <c r="AH1552" s="24">
        <v>2409</v>
      </c>
      <c r="AI1552" s="10">
        <v>1903</v>
      </c>
      <c r="AJ1552" s="5">
        <v>1979</v>
      </c>
      <c r="AK1552" s="5">
        <v>2296</v>
      </c>
      <c r="AL1552" s="5">
        <v>2419</v>
      </c>
      <c r="AM1552" s="5">
        <v>2496</v>
      </c>
      <c r="AN1552" s="5">
        <v>2252</v>
      </c>
      <c r="AO1552" s="10">
        <v>547</v>
      </c>
      <c r="AP1552" s="10">
        <v>604</v>
      </c>
      <c r="AQ1552" s="10">
        <v>822</v>
      </c>
      <c r="AR1552" s="10">
        <v>980</v>
      </c>
      <c r="AS1552" s="10">
        <v>1163</v>
      </c>
      <c r="AT1552" s="10"/>
      <c r="AU1552" s="11">
        <v>194</v>
      </c>
      <c r="AV1552" s="11">
        <v>227</v>
      </c>
      <c r="AW1552" s="11">
        <v>231</v>
      </c>
      <c r="AX1552" s="11">
        <v>228</v>
      </c>
      <c r="AY1552" s="11">
        <v>250</v>
      </c>
      <c r="AZ1552" s="11">
        <v>268</v>
      </c>
      <c r="BA1552" s="10">
        <v>228</v>
      </c>
      <c r="BB1552" s="10">
        <v>260</v>
      </c>
      <c r="BC1552" s="10">
        <v>276</v>
      </c>
      <c r="BD1552" s="10">
        <v>284</v>
      </c>
      <c r="BE1552" s="10">
        <v>30</v>
      </c>
      <c r="BF1552" s="10">
        <v>399</v>
      </c>
      <c r="BG1552" s="10">
        <v>600</v>
      </c>
      <c r="BH1552" s="10">
        <v>530</v>
      </c>
      <c r="BI1552" s="10">
        <v>859</v>
      </c>
      <c r="BJ1552" s="10"/>
      <c r="BK1552" s="10">
        <v>181</v>
      </c>
      <c r="BL1552" s="10">
        <v>216</v>
      </c>
      <c r="BM1552" s="10">
        <v>38</v>
      </c>
      <c r="BN1552" s="10">
        <v>157</v>
      </c>
      <c r="BO1552" s="10">
        <v>132</v>
      </c>
      <c r="BP1552" s="10">
        <v>153</v>
      </c>
      <c r="BQ1552" s="10">
        <v>88</v>
      </c>
      <c r="BR1552" s="10">
        <v>204</v>
      </c>
      <c r="BS1552" s="10">
        <v>228</v>
      </c>
      <c r="BT1552" s="10">
        <v>196</v>
      </c>
      <c r="BU1552" s="12">
        <f t="shared" si="1531"/>
        <v>7.2116018457481876E-2</v>
      </c>
      <c r="BV1552" s="12">
        <f t="shared" si="1532"/>
        <v>6.5325546182132821E-2</v>
      </c>
      <c r="BW1552" s="12">
        <f t="shared" si="1533"/>
        <v>0.10995184590690209</v>
      </c>
      <c r="BX1552" s="12">
        <f t="shared" si="1534"/>
        <v>0.12095778820044434</v>
      </c>
      <c r="BY1552" s="12">
        <f t="shared" si="1547"/>
        <v>0.30270270270270272</v>
      </c>
      <c r="BZ1552" s="12"/>
      <c r="CA1552" s="12">
        <f t="shared" si="1535"/>
        <v>8.4975908891809018E-2</v>
      </c>
      <c r="CB1552" s="12">
        <f t="shared" si="1536"/>
        <v>9.3070930709307095E-2</v>
      </c>
      <c r="CC1552" s="12">
        <f t="shared" si="1537"/>
        <v>9.0304925723221269E-2</v>
      </c>
      <c r="CD1552" s="12">
        <f t="shared" si="1538"/>
        <v>9.4645080946450813E-2</v>
      </c>
      <c r="CE1552" s="12">
        <f t="shared" si="1539"/>
        <v>0.13137151865475566</v>
      </c>
      <c r="CF1552" s="12">
        <f t="shared" si="1540"/>
        <v>0.13542193026781202</v>
      </c>
      <c r="CG1552" s="12">
        <f t="shared" si="1548"/>
        <v>9.9303135888501745E-2</v>
      </c>
      <c r="CH1552" s="12">
        <f t="shared" si="1489"/>
        <v>0.10748243075651095</v>
      </c>
      <c r="CI1552" s="12">
        <f t="shared" si="1490"/>
        <v>0.11057692307692307</v>
      </c>
      <c r="CJ1552" s="12">
        <f t="shared" si="1491"/>
        <v>0.12611012433392541</v>
      </c>
      <c r="CK1552" s="12">
        <f t="shared" si="1541"/>
        <v>3.9551746868820041E-3</v>
      </c>
      <c r="CL1552" s="12">
        <f t="shared" si="1542"/>
        <v>4.3153796236210254E-2</v>
      </c>
      <c r="CM1552" s="12">
        <f t="shared" si="1543"/>
        <v>8.0256821829855537E-2</v>
      </c>
      <c r="CN1552" s="12">
        <f t="shared" si="1544"/>
        <v>6.5415946679832138E-2</v>
      </c>
      <c r="CO1552" s="12">
        <f t="shared" si="1530"/>
        <v>8.9163379696906783E-2</v>
      </c>
      <c r="CP1552" s="12">
        <f t="shared" si="1520"/>
        <v>3.8327526132404179E-2</v>
      </c>
      <c r="CQ1552" s="12">
        <f t="shared" si="1521"/>
        <v>8.4332368747416286E-2</v>
      </c>
      <c r="CR1552" s="12">
        <f t="shared" si="1522"/>
        <v>9.1346153846153841E-2</v>
      </c>
      <c r="CS1552" s="12">
        <f t="shared" si="1523"/>
        <v>8.7033747779751328E-2</v>
      </c>
      <c r="CT1552" s="159">
        <v>1263</v>
      </c>
      <c r="CU1552" s="159">
        <v>1792</v>
      </c>
      <c r="CV1552" s="159">
        <v>1521</v>
      </c>
      <c r="CW1552" s="159">
        <v>2466</v>
      </c>
      <c r="CX1552" s="159">
        <v>438</v>
      </c>
      <c r="CY1552" s="159">
        <v>371</v>
      </c>
      <c r="CZ1552" s="159">
        <v>268</v>
      </c>
      <c r="DA1552" s="159">
        <v>566</v>
      </c>
      <c r="DB1552" s="159">
        <v>624</v>
      </c>
      <c r="DC1552" s="160">
        <v>153</v>
      </c>
      <c r="DD1552" s="168">
        <f t="shared" si="1524"/>
        <v>0.41884402216943784</v>
      </c>
      <c r="DE1552" s="168">
        <f t="shared" si="1525"/>
        <v>-0.1512276785714286</v>
      </c>
      <c r="DF1552" s="168">
        <f t="shared" si="1526"/>
        <v>0.62130177514792906</v>
      </c>
      <c r="DG1552" s="175">
        <v>-0.21</v>
      </c>
      <c r="DH1552" s="175">
        <v>17.61</v>
      </c>
      <c r="DI1552" s="175">
        <v>21.61</v>
      </c>
      <c r="DJ1552" s="175">
        <v>15.23</v>
      </c>
      <c r="DK1552" s="175"/>
      <c r="DL1552" s="175">
        <v>18.149999999999999</v>
      </c>
      <c r="DM1552" s="175">
        <v>18.91</v>
      </c>
      <c r="DN1552" s="175">
        <v>21.61</v>
      </c>
      <c r="DO1552" s="175">
        <v>21.4</v>
      </c>
      <c r="DP1552" s="175">
        <v>17.739999999999998</v>
      </c>
      <c r="DQ1552" s="175">
        <v>15.8</v>
      </c>
      <c r="DR1552" s="175">
        <v>15.23</v>
      </c>
      <c r="DS1552" s="175">
        <v>15.87</v>
      </c>
      <c r="DT1552" s="175">
        <v>15.61</v>
      </c>
      <c r="DU1552" s="175">
        <v>20.38</v>
      </c>
      <c r="DV1552" s="175">
        <v>199.07</v>
      </c>
      <c r="DW1552" s="175">
        <v>175.57</v>
      </c>
      <c r="DX1552" s="175">
        <v>235.68</v>
      </c>
      <c r="DY1552" s="175">
        <v>209.74</v>
      </c>
      <c r="DZ1552" s="175"/>
      <c r="EA1552" s="175">
        <v>190.88</v>
      </c>
      <c r="EB1552" s="175">
        <v>215.28</v>
      </c>
      <c r="EC1552" s="175">
        <v>235.68</v>
      </c>
      <c r="ED1552" s="175">
        <v>218.34</v>
      </c>
      <c r="EE1552" s="183">
        <v>185.72</v>
      </c>
      <c r="EF1552" s="183">
        <v>160.88</v>
      </c>
      <c r="EG1552" s="183">
        <v>209.74</v>
      </c>
      <c r="EH1552" s="183">
        <v>199.56</v>
      </c>
      <c r="EI1552" s="183">
        <v>180.45</v>
      </c>
      <c r="EJ1552" s="183"/>
      <c r="EK1552" s="31" t="s">
        <v>5128</v>
      </c>
      <c r="EL1552" s="31" t="s">
        <v>9786</v>
      </c>
      <c r="EM1552" s="32" t="e">
        <f t="shared" si="1545"/>
        <v>#VALUE!</v>
      </c>
      <c r="EN1552" s="32" t="e">
        <f t="shared" si="1546"/>
        <v>#VALUE!</v>
      </c>
      <c r="EO1552" s="176">
        <f t="shared" si="1527"/>
        <v>24.636689857211966</v>
      </c>
      <c r="EP1552" s="176">
        <f t="shared" si="1528"/>
        <v>31.058933275264991</v>
      </c>
      <c r="EQ1552" s="176">
        <f t="shared" si="1529"/>
        <v>11.749523809523808</v>
      </c>
    </row>
    <row r="1553" spans="3:147" x14ac:dyDescent="0.3">
      <c r="C1553" s="1" t="s">
        <v>1651</v>
      </c>
      <c r="D1553" s="2" t="s">
        <v>297</v>
      </c>
      <c r="E1553" s="3" t="s">
        <v>2915</v>
      </c>
      <c r="F1553" s="3" t="s">
        <v>2905</v>
      </c>
      <c r="G1553" s="4" t="s">
        <v>2974</v>
      </c>
      <c r="H1553" s="4"/>
      <c r="I1553" s="4" t="s">
        <v>2890</v>
      </c>
      <c r="J1553" s="15">
        <v>79700</v>
      </c>
      <c r="K1553" s="7" t="s">
        <v>12761</v>
      </c>
      <c r="L1553" s="15">
        <v>20201177</v>
      </c>
      <c r="M1553" s="16">
        <f t="shared" si="1513"/>
        <v>16100.338068999999</v>
      </c>
      <c r="N1553" s="17">
        <v>42.46</v>
      </c>
      <c r="O1553" s="18">
        <v>22.82</v>
      </c>
      <c r="P1553" s="18">
        <v>20.331632653061224</v>
      </c>
      <c r="Q1553" s="18">
        <v>2.2599999999999998</v>
      </c>
      <c r="R1553" s="18">
        <v>11.6</v>
      </c>
      <c r="S1553" s="9">
        <f t="shared" si="1514"/>
        <v>1.2292925224862397</v>
      </c>
      <c r="T1553" s="9">
        <f t="shared" si="1515"/>
        <v>1.1704247509176717</v>
      </c>
      <c r="U1553" s="9">
        <f t="shared" si="1516"/>
        <v>1.8532934131736527</v>
      </c>
      <c r="V1553" s="9">
        <f t="shared" si="1517"/>
        <v>1.5691489361702127</v>
      </c>
      <c r="W1553" s="9">
        <f t="shared" si="1518"/>
        <v>2.2828784119106698</v>
      </c>
      <c r="X1553" s="9">
        <f t="shared" si="1519"/>
        <v>1</v>
      </c>
      <c r="Y1553" s="10">
        <v>7021</v>
      </c>
      <c r="Z1553" s="10">
        <v>7600</v>
      </c>
      <c r="AA1553" s="10">
        <v>7174</v>
      </c>
      <c r="AB1553" s="10">
        <v>7449</v>
      </c>
      <c r="AC1553" s="10">
        <v>9157</v>
      </c>
      <c r="AD1553" s="149"/>
      <c r="AE1553" s="10">
        <v>1698</v>
      </c>
      <c r="AF1553" s="10">
        <v>1854</v>
      </c>
      <c r="AG1553" s="10">
        <v>1913</v>
      </c>
      <c r="AH1553" s="24">
        <v>1829</v>
      </c>
      <c r="AI1553" s="10">
        <v>1799</v>
      </c>
      <c r="AJ1553" s="5">
        <v>1907</v>
      </c>
      <c r="AK1553" s="5">
        <v>1914</v>
      </c>
      <c r="AL1553" s="5">
        <v>2101</v>
      </c>
      <c r="AM1553" s="5">
        <v>2315</v>
      </c>
      <c r="AN1553" s="5">
        <v>2232</v>
      </c>
      <c r="AO1553" s="10">
        <v>902</v>
      </c>
      <c r="AP1553" s="10">
        <v>841</v>
      </c>
      <c r="AQ1553" s="10">
        <v>585</v>
      </c>
      <c r="AR1553" s="10">
        <v>668</v>
      </c>
      <c r="AS1553" s="10">
        <v>1238</v>
      </c>
      <c r="AT1553" s="10"/>
      <c r="AU1553" s="11">
        <v>157</v>
      </c>
      <c r="AV1553" s="11">
        <v>142</v>
      </c>
      <c r="AW1553" s="11">
        <v>123</v>
      </c>
      <c r="AX1553" s="11">
        <v>137</v>
      </c>
      <c r="AY1553" s="11">
        <v>145</v>
      </c>
      <c r="AZ1553" s="11">
        <v>188</v>
      </c>
      <c r="BA1553" s="10">
        <v>199</v>
      </c>
      <c r="BB1553" s="10">
        <v>253</v>
      </c>
      <c r="BC1553" s="10">
        <v>365</v>
      </c>
      <c r="BD1553" s="10">
        <v>295</v>
      </c>
      <c r="BE1553" s="10">
        <v>622</v>
      </c>
      <c r="BF1553" s="10">
        <v>510</v>
      </c>
      <c r="BG1553" s="10">
        <v>434</v>
      </c>
      <c r="BH1553" s="10">
        <v>403</v>
      </c>
      <c r="BI1553" s="10">
        <v>920</v>
      </c>
      <c r="BJ1553" s="10"/>
      <c r="BK1553" s="10">
        <v>89</v>
      </c>
      <c r="BL1553" s="10">
        <v>66</v>
      </c>
      <c r="BM1553" s="10">
        <v>182</v>
      </c>
      <c r="BN1553" s="10">
        <v>26</v>
      </c>
      <c r="BO1553" s="10">
        <v>102</v>
      </c>
      <c r="BP1553" s="10">
        <v>140</v>
      </c>
      <c r="BQ1553" s="10">
        <v>135</v>
      </c>
      <c r="BR1553" s="10">
        <v>203</v>
      </c>
      <c r="BS1553" s="10">
        <v>265</v>
      </c>
      <c r="BT1553" s="10">
        <v>140</v>
      </c>
      <c r="BU1553" s="12">
        <f t="shared" si="1531"/>
        <v>0.12847172767412049</v>
      </c>
      <c r="BV1553" s="12">
        <f t="shared" si="1532"/>
        <v>0.11065789473684211</v>
      </c>
      <c r="BW1553" s="12">
        <f t="shared" si="1533"/>
        <v>8.1544466127683304E-2</v>
      </c>
      <c r="BX1553" s="12">
        <f t="shared" si="1534"/>
        <v>8.9676466639817431E-2</v>
      </c>
      <c r="BY1553" s="12">
        <f t="shared" si="1547"/>
        <v>0.27261073921093859</v>
      </c>
      <c r="BZ1553" s="12"/>
      <c r="CA1553" s="12">
        <f t="shared" si="1535"/>
        <v>9.246171967020024E-2</v>
      </c>
      <c r="CB1553" s="12">
        <f t="shared" si="1536"/>
        <v>7.6591154261057171E-2</v>
      </c>
      <c r="CC1553" s="12">
        <f t="shared" si="1537"/>
        <v>6.4296915838996341E-2</v>
      </c>
      <c r="CD1553" s="12">
        <f t="shared" si="1538"/>
        <v>7.490431930016403E-2</v>
      </c>
      <c r="CE1553" s="12">
        <f t="shared" si="1539"/>
        <v>8.0600333518621461E-2</v>
      </c>
      <c r="CF1553" s="12">
        <f t="shared" si="1540"/>
        <v>9.8584163607760886E-2</v>
      </c>
      <c r="CG1553" s="12">
        <f t="shared" si="1548"/>
        <v>0.10397074190177638</v>
      </c>
      <c r="CH1553" s="12">
        <f t="shared" si="1489"/>
        <v>0.12041884816753927</v>
      </c>
      <c r="CI1553" s="12">
        <f t="shared" si="1490"/>
        <v>0.15766738660907129</v>
      </c>
      <c r="CJ1553" s="12">
        <f t="shared" si="1491"/>
        <v>0.13216845878136202</v>
      </c>
      <c r="CK1553" s="12">
        <f t="shared" si="1541"/>
        <v>8.8591368750890187E-2</v>
      </c>
      <c r="CL1553" s="12">
        <f t="shared" si="1542"/>
        <v>6.7105263157894737E-2</v>
      </c>
      <c r="CM1553" s="12">
        <f t="shared" si="1543"/>
        <v>6.0496236409255645E-2</v>
      </c>
      <c r="CN1553" s="12">
        <f t="shared" si="1544"/>
        <v>5.4101221640488653E-2</v>
      </c>
      <c r="CO1553" s="12">
        <f t="shared" si="1530"/>
        <v>0.10046958610898767</v>
      </c>
      <c r="CP1553" s="12">
        <f t="shared" si="1520"/>
        <v>7.0532915360501561E-2</v>
      </c>
      <c r="CQ1553" s="12">
        <f t="shared" si="1521"/>
        <v>9.662065683008092E-2</v>
      </c>
      <c r="CR1553" s="12">
        <f t="shared" si="1522"/>
        <v>0.11447084233261338</v>
      </c>
      <c r="CS1553" s="12">
        <f t="shared" si="1523"/>
        <v>6.2724014336917558E-2</v>
      </c>
      <c r="CT1553" s="159">
        <v>1736</v>
      </c>
      <c r="CU1553" s="159">
        <v>1371</v>
      </c>
      <c r="CV1553" s="159">
        <v>1162</v>
      </c>
      <c r="CW1553" s="159">
        <v>3396</v>
      </c>
      <c r="CX1553" s="159">
        <v>361</v>
      </c>
      <c r="CY1553" s="159">
        <v>460</v>
      </c>
      <c r="CZ1553" s="159">
        <v>412</v>
      </c>
      <c r="DA1553" s="159">
        <v>784</v>
      </c>
      <c r="DB1553" s="159">
        <v>980</v>
      </c>
      <c r="DC1553" s="160">
        <v>738</v>
      </c>
      <c r="DD1553" s="168">
        <f t="shared" si="1524"/>
        <v>-0.21025345622119818</v>
      </c>
      <c r="DE1553" s="168">
        <f t="shared" si="1525"/>
        <v>-0.15244347191830776</v>
      </c>
      <c r="DF1553" s="168">
        <f t="shared" si="1526"/>
        <v>1.9225473321858866</v>
      </c>
      <c r="DG1553" s="175">
        <v>7.26</v>
      </c>
      <c r="DH1553" s="175">
        <v>7.02</v>
      </c>
      <c r="DI1553" s="175">
        <v>5.3</v>
      </c>
      <c r="DJ1553" s="175">
        <v>4.33</v>
      </c>
      <c r="DK1553" s="175"/>
      <c r="DL1553" s="175">
        <v>5.63</v>
      </c>
      <c r="DM1553" s="175">
        <v>2.4300000000000002</v>
      </c>
      <c r="DN1553" s="175">
        <v>5.3</v>
      </c>
      <c r="DO1553" s="175">
        <v>3.81</v>
      </c>
      <c r="DP1553" s="175">
        <v>4.2</v>
      </c>
      <c r="DQ1553" s="175">
        <v>5.49</v>
      </c>
      <c r="DR1553" s="175">
        <v>4.33</v>
      </c>
      <c r="DS1553" s="175">
        <v>7.35</v>
      </c>
      <c r="DT1553" s="175">
        <v>9.24</v>
      </c>
      <c r="DU1553" s="175">
        <v>11.6</v>
      </c>
      <c r="DV1553" s="175">
        <v>85.33</v>
      </c>
      <c r="DW1553" s="175">
        <v>81.25</v>
      </c>
      <c r="DX1553" s="175">
        <v>112.58</v>
      </c>
      <c r="DY1553" s="175">
        <v>126.28</v>
      </c>
      <c r="DZ1553" s="175"/>
      <c r="EA1553" s="175">
        <v>103.12</v>
      </c>
      <c r="EB1553" s="175">
        <v>116.84</v>
      </c>
      <c r="EC1553" s="175">
        <v>112.58</v>
      </c>
      <c r="ED1553" s="175">
        <v>114.73</v>
      </c>
      <c r="EE1553" s="183">
        <v>114.15</v>
      </c>
      <c r="EF1553" s="183">
        <v>114.38</v>
      </c>
      <c r="EG1553" s="183">
        <v>126.28</v>
      </c>
      <c r="EH1553" s="183">
        <v>119.66</v>
      </c>
      <c r="EI1553" s="183">
        <v>121.35</v>
      </c>
      <c r="EJ1553" s="183"/>
      <c r="EK1553" s="31" t="s">
        <v>5128</v>
      </c>
      <c r="EL1553" s="31" t="s">
        <v>9680</v>
      </c>
      <c r="EM1553" s="32" t="e">
        <f t="shared" si="1545"/>
        <v>#VALUE!</v>
      </c>
      <c r="EN1553" s="32" t="e">
        <f t="shared" si="1546"/>
        <v>#VALUE!</v>
      </c>
      <c r="EO1553" s="176">
        <f t="shared" si="1527"/>
        <v>43.888824096470472</v>
      </c>
      <c r="EP1553" s="176">
        <f t="shared" si="1528"/>
        <v>25.783797789752747</v>
      </c>
      <c r="EQ1553" s="176">
        <f t="shared" si="1529"/>
        <v>11.869668755595344</v>
      </c>
    </row>
    <row r="1554" spans="3:147" x14ac:dyDescent="0.3">
      <c r="C1554" s="1" t="s">
        <v>1765</v>
      </c>
      <c r="D1554" s="2" t="s">
        <v>411</v>
      </c>
      <c r="E1554" s="3" t="s">
        <v>2915</v>
      </c>
      <c r="F1554" s="3" t="s">
        <v>3006</v>
      </c>
      <c r="G1554" s="4" t="s">
        <v>3007</v>
      </c>
      <c r="H1554" s="4"/>
      <c r="I1554" s="4" t="s">
        <v>2807</v>
      </c>
      <c r="J1554" s="15">
        <v>16900</v>
      </c>
      <c r="K1554" s="7" t="s">
        <v>11343</v>
      </c>
      <c r="L1554" s="15">
        <v>15388916</v>
      </c>
      <c r="M1554" s="16">
        <f t="shared" si="1513"/>
        <v>2600.7268039999999</v>
      </c>
      <c r="N1554" s="17">
        <v>0.9</v>
      </c>
      <c r="O1554" s="18">
        <v>-11.591220850480109</v>
      </c>
      <c r="P1554" s="18">
        <v>-114.18918918918919</v>
      </c>
      <c r="Q1554" s="18">
        <v>6.0124999999999993</v>
      </c>
      <c r="R1554" s="18">
        <v>-80.015000000000001</v>
      </c>
      <c r="S1554" s="9">
        <f t="shared" si="1514"/>
        <v>0.15217391304347827</v>
      </c>
      <c r="T1554" s="9">
        <f t="shared" si="1515"/>
        <v>1</v>
      </c>
      <c r="U1554" s="9">
        <f t="shared" si="1516"/>
        <v>-3.5555555555555556E-2</v>
      </c>
      <c r="V1554" s="9">
        <f t="shared" si="1517"/>
        <v>1</v>
      </c>
      <c r="W1554" s="9">
        <f t="shared" si="1518"/>
        <v>1.4598540145985401E-2</v>
      </c>
      <c r="X1554" s="9">
        <f t="shared" si="1519"/>
        <v>1</v>
      </c>
      <c r="Y1554" s="10">
        <v>33</v>
      </c>
      <c r="Z1554" s="10">
        <v>54</v>
      </c>
      <c r="AA1554" s="10">
        <v>38</v>
      </c>
      <c r="AB1554" s="10">
        <v>414</v>
      </c>
      <c r="AC1554" s="10">
        <v>63</v>
      </c>
      <c r="AD1554" s="149"/>
      <c r="AE1554" s="10">
        <v>11</v>
      </c>
      <c r="AF1554" s="10">
        <v>7</v>
      </c>
      <c r="AG1554" s="10">
        <v>10</v>
      </c>
      <c r="AH1554" s="24">
        <v>5</v>
      </c>
      <c r="AI1554" s="10">
        <v>242</v>
      </c>
      <c r="AJ1554" s="5">
        <v>41</v>
      </c>
      <c r="AK1554" s="5">
        <v>126</v>
      </c>
      <c r="AL1554" s="5">
        <v>110</v>
      </c>
      <c r="AM1554" s="5">
        <v>63</v>
      </c>
      <c r="AN1554" s="5">
        <v>41</v>
      </c>
      <c r="AO1554" s="10">
        <v>-26</v>
      </c>
      <c r="AP1554" s="10">
        <v>-46</v>
      </c>
      <c r="AQ1554" s="10">
        <v>-71</v>
      </c>
      <c r="AR1554" s="10">
        <v>225</v>
      </c>
      <c r="AS1554" s="10">
        <v>-8</v>
      </c>
      <c r="AT1554" s="10"/>
      <c r="AU1554" s="11">
        <v>-22</v>
      </c>
      <c r="AV1554" s="11">
        <v>-18</v>
      </c>
      <c r="AW1554" s="11">
        <v>-19</v>
      </c>
      <c r="AX1554" s="11">
        <v>-21</v>
      </c>
      <c r="AY1554" s="11">
        <v>201</v>
      </c>
      <c r="AZ1554" s="11">
        <v>11</v>
      </c>
      <c r="BA1554" s="10">
        <v>34</v>
      </c>
      <c r="BB1554" s="10">
        <v>55</v>
      </c>
      <c r="BC1554" s="10">
        <v>-8</v>
      </c>
      <c r="BD1554" s="10">
        <v>11</v>
      </c>
      <c r="BE1554" s="10">
        <v>-84</v>
      </c>
      <c r="BF1554" s="10">
        <v>-409</v>
      </c>
      <c r="BG1554" s="10">
        <v>-96</v>
      </c>
      <c r="BH1554" s="10">
        <v>-411</v>
      </c>
      <c r="BI1554" s="10">
        <v>-6</v>
      </c>
      <c r="BJ1554" s="10"/>
      <c r="BK1554" s="10">
        <v>-17</v>
      </c>
      <c r="BL1554" s="10">
        <v>-17</v>
      </c>
      <c r="BM1554" s="10">
        <v>-49</v>
      </c>
      <c r="BN1554" s="10">
        <v>-21</v>
      </c>
      <c r="BO1554" s="10">
        <v>-145</v>
      </c>
      <c r="BP1554" s="10">
        <v>-278</v>
      </c>
      <c r="BQ1554" s="10">
        <v>33</v>
      </c>
      <c r="BR1554" s="10">
        <v>56</v>
      </c>
      <c r="BS1554" s="10">
        <v>-6</v>
      </c>
      <c r="BT1554" s="10">
        <v>-278</v>
      </c>
      <c r="BU1554" s="12">
        <f t="shared" si="1531"/>
        <v>-0.78787878787878785</v>
      </c>
      <c r="BV1554" s="12">
        <f t="shared" si="1532"/>
        <v>-0.85185185185185186</v>
      </c>
      <c r="BW1554" s="12">
        <f t="shared" si="1533"/>
        <v>-1.868421052631579</v>
      </c>
      <c r="BX1554" s="12">
        <f t="shared" si="1534"/>
        <v>0.54347826086956519</v>
      </c>
      <c r="BY1554" s="12">
        <f t="shared" si="1547"/>
        <v>3.8181818181818183</v>
      </c>
      <c r="BZ1554" s="12"/>
      <c r="CA1554" s="12">
        <f t="shared" si="1535"/>
        <v>-2</v>
      </c>
      <c r="CB1554" s="12">
        <f t="shared" si="1536"/>
        <v>-2.5714285714285716</v>
      </c>
      <c r="CC1554" s="12">
        <f t="shared" si="1537"/>
        <v>-1.9</v>
      </c>
      <c r="CD1554" s="12">
        <f t="shared" si="1538"/>
        <v>-4.2</v>
      </c>
      <c r="CE1554" s="12">
        <f t="shared" si="1539"/>
        <v>0.83057851239669422</v>
      </c>
      <c r="CF1554" s="12">
        <f t="shared" si="1540"/>
        <v>0.26829268292682928</v>
      </c>
      <c r="CG1554" s="12">
        <f t="shared" si="1548"/>
        <v>0.26984126984126983</v>
      </c>
      <c r="CH1554" s="12">
        <f t="shared" si="1489"/>
        <v>0.5</v>
      </c>
      <c r="CI1554" s="12">
        <f t="shared" si="1490"/>
        <v>-0.12698412698412698</v>
      </c>
      <c r="CJ1554" s="12">
        <f t="shared" si="1491"/>
        <v>0.26829268292682928</v>
      </c>
      <c r="CK1554" s="12">
        <f t="shared" si="1541"/>
        <v>-2.5454545454545454</v>
      </c>
      <c r="CL1554" s="12">
        <f t="shared" si="1542"/>
        <v>-7.5740740740740744</v>
      </c>
      <c r="CM1554" s="12">
        <f t="shared" si="1543"/>
        <v>-2.5263157894736841</v>
      </c>
      <c r="CN1554" s="12">
        <f t="shared" si="1544"/>
        <v>-0.99275362318840576</v>
      </c>
      <c r="CO1554" s="12">
        <f t="shared" si="1530"/>
        <v>-9.5238095238095233E-2</v>
      </c>
      <c r="CP1554" s="12">
        <f t="shared" si="1520"/>
        <v>0.26190476190476192</v>
      </c>
      <c r="CQ1554" s="12">
        <f t="shared" si="1521"/>
        <v>0.50909090909090904</v>
      </c>
      <c r="CR1554" s="12">
        <f t="shared" si="1522"/>
        <v>-9.5238095238095233E-2</v>
      </c>
      <c r="CS1554" s="12">
        <f t="shared" si="1523"/>
        <v>-6.7804878048780486</v>
      </c>
      <c r="CT1554" s="159">
        <v>-3597</v>
      </c>
      <c r="CU1554" s="159">
        <v>-756</v>
      </c>
      <c r="CV1554" s="159">
        <v>-2926</v>
      </c>
      <c r="CW1554" s="159">
        <v>-37</v>
      </c>
      <c r="CX1554" s="159">
        <v>-1066</v>
      </c>
      <c r="CY1554" s="159">
        <v>-2006</v>
      </c>
      <c r="CZ1554" s="159">
        <v>215</v>
      </c>
      <c r="DA1554" s="159">
        <v>370</v>
      </c>
      <c r="DB1554" s="159">
        <v>-37</v>
      </c>
      <c r="DC1554" s="160">
        <v>-278</v>
      </c>
      <c r="DD1554" s="168">
        <f t="shared" si="1524"/>
        <v>-0.78982485404503755</v>
      </c>
      <c r="DE1554" s="168">
        <f t="shared" si="1525"/>
        <v>2.8703703703703702</v>
      </c>
      <c r="DF1554" s="168">
        <f t="shared" si="1526"/>
        <v>-0.98735475051264521</v>
      </c>
      <c r="DG1554" s="175">
        <v>-66.48</v>
      </c>
      <c r="DH1554" s="175">
        <v>-254.51</v>
      </c>
      <c r="DI1554" s="175">
        <v>0</v>
      </c>
      <c r="DJ1554" s="175">
        <v>-93.85</v>
      </c>
      <c r="DK1554" s="175"/>
      <c r="DL1554" s="175">
        <v>0</v>
      </c>
      <c r="DM1554" s="175">
        <v>0</v>
      </c>
      <c r="DN1554" s="175">
        <v>0</v>
      </c>
      <c r="DO1554" s="175">
        <v>0</v>
      </c>
      <c r="DP1554" s="175">
        <v>0</v>
      </c>
      <c r="DQ1554" s="175">
        <v>-111.25</v>
      </c>
      <c r="DR1554" s="175">
        <v>-93.85</v>
      </c>
      <c r="DS1554" s="175">
        <v>-70.400000000000006</v>
      </c>
      <c r="DT1554" s="175">
        <v>-44.56</v>
      </c>
      <c r="DU1554" s="175">
        <v>-80.015000000000001</v>
      </c>
      <c r="DV1554" s="175">
        <v>10.48</v>
      </c>
      <c r="DW1554" s="175">
        <v>57.68</v>
      </c>
      <c r="DX1554" s="175">
        <v>86.76</v>
      </c>
      <c r="DY1554" s="175">
        <v>14.75</v>
      </c>
      <c r="DZ1554" s="175"/>
      <c r="EA1554" s="175">
        <v>27.71</v>
      </c>
      <c r="EB1554" s="175">
        <v>63.86</v>
      </c>
      <c r="EC1554" s="175">
        <v>86.76</v>
      </c>
      <c r="ED1554" s="175">
        <v>72.95</v>
      </c>
      <c r="EE1554" s="183">
        <v>275.52999999999997</v>
      </c>
      <c r="EF1554" s="183">
        <v>13.02</v>
      </c>
      <c r="EG1554" s="183">
        <v>14.75</v>
      </c>
      <c r="EH1554" s="183">
        <v>11.93</v>
      </c>
      <c r="EI1554" s="183">
        <v>11.89</v>
      </c>
      <c r="EJ1554" s="183"/>
      <c r="EK1554" s="31" t="s">
        <v>5128</v>
      </c>
      <c r="EL1554" s="31" t="s">
        <v>12762</v>
      </c>
      <c r="EM1554" s="32" t="e">
        <f t="shared" si="1545"/>
        <v>#VALUE!</v>
      </c>
      <c r="EN1554" s="32" t="e">
        <f t="shared" si="1546"/>
        <v>#VALUE!</v>
      </c>
      <c r="EO1554" s="176">
        <f t="shared" si="1527"/>
        <v>-31.809327007614531</v>
      </c>
      <c r="EP1554" s="176">
        <f t="shared" si="1528"/>
        <v>-12.311337971116679</v>
      </c>
      <c r="EQ1554" s="176">
        <f t="shared" si="1529"/>
        <v>11.739671930946626</v>
      </c>
    </row>
    <row r="1555" spans="3:147" x14ac:dyDescent="0.3">
      <c r="C1555" s="1" t="s">
        <v>2135</v>
      </c>
      <c r="D1555" s="2" t="s">
        <v>781</v>
      </c>
      <c r="E1555" s="3" t="s">
        <v>2915</v>
      </c>
      <c r="F1555" s="3" t="s">
        <v>2897</v>
      </c>
      <c r="G1555" s="4" t="s">
        <v>2969</v>
      </c>
      <c r="H1555" s="4"/>
      <c r="I1555" s="4" t="s">
        <v>2986</v>
      </c>
      <c r="J1555" s="15">
        <v>2625</v>
      </c>
      <c r="K1555" s="7" t="s">
        <v>4943</v>
      </c>
      <c r="L1555" s="15">
        <v>164148935</v>
      </c>
      <c r="M1555" s="16">
        <f t="shared" si="1513"/>
        <v>4308.90954375</v>
      </c>
      <c r="N1555" s="17">
        <v>2.54</v>
      </c>
      <c r="O1555" s="18">
        <v>-9.8684210526315788</v>
      </c>
      <c r="P1555" s="18">
        <v>-14.583333333333334</v>
      </c>
      <c r="Q1555" s="18">
        <v>3.1074999999999999</v>
      </c>
      <c r="R1555" s="18">
        <v>-32.225000000000001</v>
      </c>
      <c r="S1555" s="9">
        <f t="shared" si="1514"/>
        <v>0.56745182012847961</v>
      </c>
      <c r="T1555" s="9">
        <f t="shared" si="1515"/>
        <v>1</v>
      </c>
      <c r="U1555" s="9">
        <f t="shared" si="1516"/>
        <v>-0.19767441860465115</v>
      </c>
      <c r="V1555" s="9">
        <f t="shared" si="1517"/>
        <v>1</v>
      </c>
      <c r="W1555" s="9">
        <f t="shared" si="1518"/>
        <v>0.22189349112426035</v>
      </c>
      <c r="X1555" s="9">
        <f t="shared" si="1519"/>
        <v>1</v>
      </c>
      <c r="Y1555" s="10">
        <v>588</v>
      </c>
      <c r="Z1555" s="10">
        <v>639</v>
      </c>
      <c r="AA1555" s="10">
        <v>485</v>
      </c>
      <c r="AB1555" s="10">
        <v>467</v>
      </c>
      <c r="AC1555" s="10">
        <v>265</v>
      </c>
      <c r="AD1555" s="149"/>
      <c r="AE1555" s="10">
        <v>71</v>
      </c>
      <c r="AF1555" s="10">
        <v>176</v>
      </c>
      <c r="AG1555" s="10">
        <v>51</v>
      </c>
      <c r="AH1555" s="24">
        <v>45</v>
      </c>
      <c r="AI1555" s="10">
        <v>69</v>
      </c>
      <c r="AJ1555" s="5">
        <v>102</v>
      </c>
      <c r="AK1555" s="5">
        <v>252</v>
      </c>
      <c r="AL1555" s="5">
        <v>379</v>
      </c>
      <c r="AM1555" s="5">
        <v>265</v>
      </c>
      <c r="AN1555" s="5">
        <v>102</v>
      </c>
      <c r="AO1555" s="10">
        <v>1</v>
      </c>
      <c r="AP1555" s="10">
        <v>13</v>
      </c>
      <c r="AQ1555" s="10">
        <v>14</v>
      </c>
      <c r="AR1555" s="10">
        <v>-86</v>
      </c>
      <c r="AS1555" s="10">
        <v>17</v>
      </c>
      <c r="AT1555" s="10"/>
      <c r="AU1555" s="11">
        <v>-5</v>
      </c>
      <c r="AV1555" s="11">
        <v>11</v>
      </c>
      <c r="AW1555" s="11">
        <v>4</v>
      </c>
      <c r="AX1555" s="11">
        <v>-20</v>
      </c>
      <c r="AY1555" s="11">
        <v>-10</v>
      </c>
      <c r="AZ1555" s="11">
        <v>-3</v>
      </c>
      <c r="BA1555" s="10">
        <v>-53</v>
      </c>
      <c r="BB1555" s="10">
        <v>21</v>
      </c>
      <c r="BC1555" s="10">
        <v>17</v>
      </c>
      <c r="BD1555" s="10">
        <v>-3</v>
      </c>
      <c r="BE1555" s="10">
        <v>-133</v>
      </c>
      <c r="BF1555" s="10">
        <v>-155</v>
      </c>
      <c r="BG1555" s="10">
        <v>82</v>
      </c>
      <c r="BH1555" s="10">
        <v>-338</v>
      </c>
      <c r="BI1555" s="10">
        <v>-75</v>
      </c>
      <c r="BJ1555" s="10"/>
      <c r="BK1555" s="10">
        <v>84</v>
      </c>
      <c r="BL1555" s="10">
        <v>-60</v>
      </c>
      <c r="BM1555" s="10">
        <v>97</v>
      </c>
      <c r="BN1555" s="10">
        <v>2</v>
      </c>
      <c r="BO1555" s="10">
        <v>-58</v>
      </c>
      <c r="BP1555" s="10">
        <v>-506</v>
      </c>
      <c r="BQ1555" s="10">
        <v>224</v>
      </c>
      <c r="BR1555" s="10">
        <v>-18</v>
      </c>
      <c r="BS1555" s="10">
        <v>-75</v>
      </c>
      <c r="BT1555" s="10">
        <v>-506</v>
      </c>
      <c r="BU1555" s="12">
        <f t="shared" si="1531"/>
        <v>1.7006802721088435E-3</v>
      </c>
      <c r="BV1555" s="12">
        <f t="shared" si="1532"/>
        <v>2.0344287949921751E-2</v>
      </c>
      <c r="BW1555" s="12">
        <f t="shared" si="1533"/>
        <v>2.88659793814433E-2</v>
      </c>
      <c r="BX1555" s="12">
        <f t="shared" si="1534"/>
        <v>-0.1841541755888651</v>
      </c>
      <c r="BY1555" s="12">
        <f t="shared" si="1547"/>
        <v>0.42857142857142855</v>
      </c>
      <c r="BZ1555" s="12"/>
      <c r="CA1555" s="12">
        <f t="shared" si="1535"/>
        <v>-7.0422535211267609E-2</v>
      </c>
      <c r="CB1555" s="12">
        <f t="shared" si="1536"/>
        <v>6.25E-2</v>
      </c>
      <c r="CC1555" s="12">
        <f t="shared" si="1537"/>
        <v>7.8431372549019607E-2</v>
      </c>
      <c r="CD1555" s="12">
        <f t="shared" si="1538"/>
        <v>-0.44444444444444442</v>
      </c>
      <c r="CE1555" s="12">
        <f t="shared" si="1539"/>
        <v>-0.14492753623188406</v>
      </c>
      <c r="CF1555" s="12">
        <f t="shared" si="1540"/>
        <v>-2.9411764705882353E-2</v>
      </c>
      <c r="CG1555" s="12">
        <f t="shared" si="1548"/>
        <v>-0.21031746031746032</v>
      </c>
      <c r="CH1555" s="12">
        <f t="shared" si="1489"/>
        <v>5.5408970976253295E-2</v>
      </c>
      <c r="CI1555" s="12">
        <f t="shared" si="1490"/>
        <v>6.4150943396226415E-2</v>
      </c>
      <c r="CJ1555" s="12">
        <f t="shared" si="1491"/>
        <v>-2.9411764705882353E-2</v>
      </c>
      <c r="CK1555" s="12">
        <f t="shared" si="1541"/>
        <v>-0.22619047619047619</v>
      </c>
      <c r="CL1555" s="12">
        <f t="shared" si="1542"/>
        <v>-0.24256651017214398</v>
      </c>
      <c r="CM1555" s="12">
        <f t="shared" si="1543"/>
        <v>0.16907216494845362</v>
      </c>
      <c r="CN1555" s="12">
        <f t="shared" si="1544"/>
        <v>-0.72376873661670238</v>
      </c>
      <c r="CO1555" s="12">
        <f t="shared" si="1530"/>
        <v>-0.28301886792452829</v>
      </c>
      <c r="CP1555" s="12">
        <f t="shared" si="1520"/>
        <v>0.88888888888888884</v>
      </c>
      <c r="CQ1555" s="12">
        <f t="shared" si="1521"/>
        <v>-4.7493403693931395E-2</v>
      </c>
      <c r="CR1555" s="12">
        <f t="shared" si="1522"/>
        <v>-0.28301886792452829</v>
      </c>
      <c r="CS1555" s="12">
        <f t="shared" si="1523"/>
        <v>-4.9607843137254903</v>
      </c>
      <c r="CT1555" s="159">
        <v>-198</v>
      </c>
      <c r="CU1555" s="159">
        <v>70</v>
      </c>
      <c r="CV1555" s="159">
        <v>-245</v>
      </c>
      <c r="CW1555" s="159">
        <v>-45</v>
      </c>
      <c r="CX1555" s="159">
        <v>-54</v>
      </c>
      <c r="CY1555" s="159">
        <v>-351</v>
      </c>
      <c r="CZ1555" s="159">
        <v>141</v>
      </c>
      <c r="DA1555" s="159">
        <v>-11</v>
      </c>
      <c r="DB1555" s="159">
        <v>-45</v>
      </c>
      <c r="DC1555" s="160">
        <v>-506</v>
      </c>
      <c r="DD1555" s="168">
        <f t="shared" si="1524"/>
        <v>-1.3535353535353536</v>
      </c>
      <c r="DE1555" s="168">
        <f t="shared" si="1525"/>
        <v>-4.5</v>
      </c>
      <c r="DF1555" s="168">
        <f t="shared" si="1526"/>
        <v>-0.81632653061224492</v>
      </c>
      <c r="DG1555" s="175">
        <v>-17.41</v>
      </c>
      <c r="DH1555" s="175">
        <v>-17.899999999999999</v>
      </c>
      <c r="DI1555" s="175">
        <v>8.35</v>
      </c>
      <c r="DJ1555" s="175">
        <v>-28.82</v>
      </c>
      <c r="DK1555" s="175"/>
      <c r="DL1555" s="175">
        <v>-29.18</v>
      </c>
      <c r="DM1555" s="175">
        <v>-27.74</v>
      </c>
      <c r="DN1555" s="175">
        <v>8.35</v>
      </c>
      <c r="DO1555" s="175">
        <v>11.87</v>
      </c>
      <c r="DP1555" s="175">
        <v>-1.35</v>
      </c>
      <c r="DQ1555" s="175">
        <v>-46.3</v>
      </c>
      <c r="DR1555" s="175">
        <v>-28.82</v>
      </c>
      <c r="DS1555" s="175">
        <v>-30.04</v>
      </c>
      <c r="DT1555" s="175">
        <v>-23.74</v>
      </c>
      <c r="DU1555" s="175">
        <v>-32.225000000000001</v>
      </c>
      <c r="DV1555" s="175">
        <v>35.619999999999997</v>
      </c>
      <c r="DW1555" s="175">
        <v>85.63</v>
      </c>
      <c r="DX1555" s="175">
        <v>75.48</v>
      </c>
      <c r="DY1555" s="175">
        <v>124.21</v>
      </c>
      <c r="DZ1555" s="175"/>
      <c r="EA1555" s="175">
        <v>59.71</v>
      </c>
      <c r="EB1555" s="175">
        <v>57.3</v>
      </c>
      <c r="EC1555" s="175">
        <v>72.290000000000006</v>
      </c>
      <c r="ED1555" s="175">
        <v>73.510000000000005</v>
      </c>
      <c r="EE1555" s="183">
        <v>98.15</v>
      </c>
      <c r="EF1555" s="183">
        <v>161.31</v>
      </c>
      <c r="EG1555" s="183">
        <v>124.21</v>
      </c>
      <c r="EH1555" s="183">
        <v>117.78</v>
      </c>
      <c r="EI1555" s="183">
        <v>50.7</v>
      </c>
      <c r="EJ1555" s="183"/>
      <c r="EK1555" s="31" t="s">
        <v>5128</v>
      </c>
      <c r="EL1555" t="s">
        <v>10060</v>
      </c>
      <c r="EM1555" s="32" t="e">
        <f t="shared" si="1545"/>
        <v>#VALUE!</v>
      </c>
      <c r="EN1555" s="32" t="e">
        <f t="shared" si="1546"/>
        <v>#VALUE!</v>
      </c>
      <c r="EO1555" s="176">
        <f t="shared" si="1527"/>
        <v>4.4386621000740938</v>
      </c>
      <c r="EP1555" s="176">
        <f t="shared" si="1528"/>
        <v>3.7124962117385594</v>
      </c>
      <c r="EQ1555" s="176">
        <f t="shared" si="1529"/>
        <v>12.088815789473683</v>
      </c>
    </row>
    <row r="1556" spans="3:147" x14ac:dyDescent="0.3">
      <c r="C1556" s="1" t="s">
        <v>1947</v>
      </c>
      <c r="D1556" s="2" t="s">
        <v>593</v>
      </c>
      <c r="E1556" s="3" t="s">
        <v>2915</v>
      </c>
      <c r="F1556" s="3" t="s">
        <v>3008</v>
      </c>
      <c r="G1556" s="4" t="s">
        <v>3008</v>
      </c>
      <c r="H1556" s="4"/>
      <c r="I1556" s="4" t="s">
        <v>2978</v>
      </c>
      <c r="J1556" s="15">
        <v>6370</v>
      </c>
      <c r="K1556" s="7" t="s">
        <v>11430</v>
      </c>
      <c r="L1556" s="15">
        <v>32089259</v>
      </c>
      <c r="M1556" s="16">
        <f t="shared" si="1513"/>
        <v>2044.0857983000001</v>
      </c>
      <c r="N1556" s="17">
        <v>2.2200000000000002</v>
      </c>
      <c r="O1556" s="18">
        <v>-10.340909090909092</v>
      </c>
      <c r="P1556" s="18">
        <v>-9.3128654970760234</v>
      </c>
      <c r="Q1556" s="18">
        <v>1.5449999999999999</v>
      </c>
      <c r="R1556" s="18">
        <v>-16.647500000000001</v>
      </c>
      <c r="S1556" s="9">
        <f t="shared" si="1514"/>
        <v>1.3264831329972857</v>
      </c>
      <c r="T1556" s="9">
        <f t="shared" si="1515"/>
        <v>1.117948717948718</v>
      </c>
      <c r="U1556" s="9">
        <f t="shared" si="1516"/>
        <v>1.6938775510204083</v>
      </c>
      <c r="V1556" s="9">
        <f t="shared" si="1517"/>
        <v>1.4358974358974359</v>
      </c>
      <c r="W1556" s="9">
        <f t="shared" si="1518"/>
        <v>-0.66019417475728159</v>
      </c>
      <c r="X1556" s="9">
        <f t="shared" si="1519"/>
        <v>1</v>
      </c>
      <c r="Y1556" s="10">
        <v>2871</v>
      </c>
      <c r="Z1556" s="10">
        <v>2403</v>
      </c>
      <c r="AA1556" s="10">
        <v>2845</v>
      </c>
      <c r="AB1556" s="10">
        <v>2579</v>
      </c>
      <c r="AC1556" s="10">
        <v>3421</v>
      </c>
      <c r="AD1556" s="149"/>
      <c r="AE1556" s="10">
        <v>612</v>
      </c>
      <c r="AF1556" s="10">
        <v>915</v>
      </c>
      <c r="AG1556" s="10">
        <v>746</v>
      </c>
      <c r="AH1556" s="24">
        <v>671</v>
      </c>
      <c r="AI1556" s="10">
        <v>592</v>
      </c>
      <c r="AJ1556" s="5">
        <v>780</v>
      </c>
      <c r="AK1556" s="5">
        <v>536</v>
      </c>
      <c r="AL1556" s="5">
        <v>823</v>
      </c>
      <c r="AM1556" s="5">
        <v>656</v>
      </c>
      <c r="AN1556" s="5">
        <v>872</v>
      </c>
      <c r="AO1556" s="10">
        <v>104</v>
      </c>
      <c r="AP1556" s="10">
        <v>58</v>
      </c>
      <c r="AQ1556" s="10">
        <v>131</v>
      </c>
      <c r="AR1556" s="10">
        <v>98</v>
      </c>
      <c r="AS1556" s="10">
        <v>166</v>
      </c>
      <c r="AT1556" s="10"/>
      <c r="AU1556" s="11">
        <v>21</v>
      </c>
      <c r="AV1556" s="11">
        <v>67</v>
      </c>
      <c r="AW1556" s="11">
        <v>41</v>
      </c>
      <c r="AX1556" s="11">
        <v>4</v>
      </c>
      <c r="AY1556" s="11">
        <v>25</v>
      </c>
      <c r="AZ1556" s="11">
        <v>39</v>
      </c>
      <c r="BA1556" s="10">
        <v>30</v>
      </c>
      <c r="BB1556" s="10">
        <v>24</v>
      </c>
      <c r="BC1556" s="10">
        <v>10</v>
      </c>
      <c r="BD1556" s="10">
        <v>56</v>
      </c>
      <c r="BE1556" s="10">
        <v>37</v>
      </c>
      <c r="BF1556" s="10">
        <v>66</v>
      </c>
      <c r="BG1556" s="10">
        <v>-26</v>
      </c>
      <c r="BH1556" s="10">
        <v>-309</v>
      </c>
      <c r="BI1556" s="10">
        <v>204</v>
      </c>
      <c r="BJ1556" s="10"/>
      <c r="BK1556" s="10">
        <v>-118</v>
      </c>
      <c r="BL1556" s="10">
        <v>182</v>
      </c>
      <c r="BM1556" s="10">
        <v>-81</v>
      </c>
      <c r="BN1556" s="10">
        <v>170</v>
      </c>
      <c r="BO1556" s="10">
        <v>-251</v>
      </c>
      <c r="BP1556" s="10">
        <v>-40</v>
      </c>
      <c r="BQ1556" s="10">
        <v>-188</v>
      </c>
      <c r="BR1556" s="10">
        <v>116</v>
      </c>
      <c r="BS1556" s="10">
        <v>-54</v>
      </c>
      <c r="BT1556" s="10">
        <v>-40</v>
      </c>
      <c r="BU1556" s="12">
        <f t="shared" si="1531"/>
        <v>3.622431208638105E-2</v>
      </c>
      <c r="BV1556" s="12">
        <f t="shared" si="1532"/>
        <v>2.4136496046608405E-2</v>
      </c>
      <c r="BW1556" s="12">
        <f t="shared" si="1533"/>
        <v>4.604569420035149E-2</v>
      </c>
      <c r="BX1556" s="12">
        <f t="shared" si="1534"/>
        <v>3.7999224505622334E-2</v>
      </c>
      <c r="BY1556" s="12">
        <f t="shared" si="1547"/>
        <v>0.18669453152211773</v>
      </c>
      <c r="BZ1556" s="12"/>
      <c r="CA1556" s="12">
        <f t="shared" si="1535"/>
        <v>3.4313725490196081E-2</v>
      </c>
      <c r="CB1556" s="12">
        <f t="shared" si="1536"/>
        <v>7.3224043715846995E-2</v>
      </c>
      <c r="CC1556" s="12">
        <f t="shared" si="1537"/>
        <v>5.4959785522788206E-2</v>
      </c>
      <c r="CD1556" s="12">
        <f t="shared" si="1538"/>
        <v>5.9612518628912071E-3</v>
      </c>
      <c r="CE1556" s="12">
        <f t="shared" si="1539"/>
        <v>4.2229729729729729E-2</v>
      </c>
      <c r="CF1556" s="12">
        <f t="shared" si="1540"/>
        <v>0.05</v>
      </c>
      <c r="CG1556" s="12">
        <f t="shared" si="1548"/>
        <v>5.5970149253731345E-2</v>
      </c>
      <c r="CH1556" s="12">
        <f t="shared" si="1489"/>
        <v>2.9161603888213851E-2</v>
      </c>
      <c r="CI1556" s="12">
        <f t="shared" si="1490"/>
        <v>1.524390243902439E-2</v>
      </c>
      <c r="CJ1556" s="12">
        <f t="shared" si="1491"/>
        <v>6.4220183486238536E-2</v>
      </c>
      <c r="CK1556" s="12">
        <f t="shared" si="1541"/>
        <v>1.2887495646116336E-2</v>
      </c>
      <c r="CL1556" s="12">
        <f t="shared" si="1542"/>
        <v>2.7465667915106119E-2</v>
      </c>
      <c r="CM1556" s="12">
        <f t="shared" si="1543"/>
        <v>-9.138840070298769E-3</v>
      </c>
      <c r="CN1556" s="12">
        <f t="shared" si="1544"/>
        <v>-0.11981388134936022</v>
      </c>
      <c r="CO1556" s="12">
        <f t="shared" si="1530"/>
        <v>5.9631686641332941E-2</v>
      </c>
      <c r="CP1556" s="12">
        <f t="shared" si="1520"/>
        <v>-0.35074626865671643</v>
      </c>
      <c r="CQ1556" s="12">
        <f t="shared" si="1521"/>
        <v>0.14094775212636695</v>
      </c>
      <c r="CR1556" s="12">
        <f t="shared" si="1522"/>
        <v>-8.2317073170731711E-2</v>
      </c>
      <c r="CS1556" s="12">
        <f t="shared" si="1523"/>
        <v>-4.5871559633027525E-2</v>
      </c>
      <c r="CT1556" s="159">
        <v>347</v>
      </c>
      <c r="CU1556" s="159">
        <v>-125</v>
      </c>
      <c r="CV1556" s="159">
        <v>-1275</v>
      </c>
      <c r="CW1556" s="159">
        <v>-171</v>
      </c>
      <c r="CX1556" s="159">
        <v>-1121</v>
      </c>
      <c r="CY1556" s="159">
        <v>-157</v>
      </c>
      <c r="CZ1556" s="159">
        <v>-691</v>
      </c>
      <c r="DA1556" s="159">
        <v>403</v>
      </c>
      <c r="DB1556" s="159">
        <v>-171</v>
      </c>
      <c r="DC1556" s="160">
        <v>-40</v>
      </c>
      <c r="DD1556" s="168">
        <f t="shared" si="1524"/>
        <v>-1.3602305475504322</v>
      </c>
      <c r="DE1556" s="168">
        <f t="shared" si="1525"/>
        <v>9.1999999999999993</v>
      </c>
      <c r="DF1556" s="168">
        <f t="shared" si="1526"/>
        <v>-0.86588235294117644</v>
      </c>
      <c r="DG1556" s="175">
        <v>3.19</v>
      </c>
      <c r="DH1556" s="175">
        <v>5.51</v>
      </c>
      <c r="DI1556" s="175">
        <v>-2.06</v>
      </c>
      <c r="DJ1556" s="175">
        <v>-21.17</v>
      </c>
      <c r="DK1556" s="175"/>
      <c r="DL1556" s="175">
        <v>-11.17</v>
      </c>
      <c r="DM1556" s="175">
        <v>4.5199999999999996</v>
      </c>
      <c r="DN1556" s="175">
        <v>-1.42</v>
      </c>
      <c r="DO1556" s="175">
        <v>11.1</v>
      </c>
      <c r="DP1556" s="175">
        <v>0.89</v>
      </c>
      <c r="DQ1556" s="175">
        <v>-14.25</v>
      </c>
      <c r="DR1556" s="175">
        <v>-21.17</v>
      </c>
      <c r="DS1556" s="175">
        <v>-21.89</v>
      </c>
      <c r="DT1556" s="175">
        <v>-9.2799999999999994</v>
      </c>
      <c r="DU1556" s="175">
        <v>-16.647500000000001</v>
      </c>
      <c r="DV1556" s="175">
        <v>57.08</v>
      </c>
      <c r="DW1556" s="175">
        <v>45.73</v>
      </c>
      <c r="DX1556" s="175">
        <v>94.46</v>
      </c>
      <c r="DY1556" s="175">
        <v>49.84</v>
      </c>
      <c r="DZ1556" s="175"/>
      <c r="EA1556" s="175">
        <v>103.39</v>
      </c>
      <c r="EB1556" s="175">
        <v>89.49</v>
      </c>
      <c r="EC1556" s="175">
        <v>91.54</v>
      </c>
      <c r="ED1556" s="175">
        <v>73.540000000000006</v>
      </c>
      <c r="EE1556" s="183">
        <v>80.27</v>
      </c>
      <c r="EF1556" s="183">
        <v>92.05</v>
      </c>
      <c r="EG1556" s="183">
        <v>49.84</v>
      </c>
      <c r="EH1556" s="183">
        <v>45.13</v>
      </c>
      <c r="EI1556" s="183">
        <v>25.56</v>
      </c>
      <c r="EJ1556" s="183"/>
      <c r="EK1556" s="31" t="s">
        <v>5128</v>
      </c>
      <c r="EL1556" s="31" t="s">
        <v>11528</v>
      </c>
      <c r="EM1556" s="32" t="e">
        <f t="shared" si="1545"/>
        <v>#VALUE!</v>
      </c>
      <c r="EN1556" s="32" t="e">
        <f t="shared" si="1546"/>
        <v>#VALUE!</v>
      </c>
      <c r="EO1556" s="176">
        <f t="shared" si="1527"/>
        <v>-4.4484126040575216</v>
      </c>
      <c r="EP1556" s="176">
        <f t="shared" si="1528"/>
        <v>-2.4815846209126842</v>
      </c>
      <c r="EQ1556" s="176">
        <f t="shared" si="1529"/>
        <v>11.942625988142295</v>
      </c>
    </row>
    <row r="1557" spans="3:147" x14ac:dyDescent="0.3">
      <c r="C1557" s="1" t="s">
        <v>2367</v>
      </c>
      <c r="D1557" s="2" t="s">
        <v>1013</v>
      </c>
      <c r="E1557" s="3" t="s">
        <v>2915</v>
      </c>
      <c r="F1557" s="3" t="s">
        <v>3008</v>
      </c>
      <c r="G1557" s="4" t="s">
        <v>3008</v>
      </c>
      <c r="H1557" s="4"/>
      <c r="I1557" s="4" t="s">
        <v>2845</v>
      </c>
      <c r="J1557" s="15">
        <v>1920</v>
      </c>
      <c r="K1557" s="7" t="s">
        <v>4943</v>
      </c>
      <c r="L1557" s="15">
        <v>85739345</v>
      </c>
      <c r="M1557" s="16">
        <f t="shared" si="1513"/>
        <v>1646.195424</v>
      </c>
      <c r="N1557" s="17">
        <v>13.53</v>
      </c>
      <c r="O1557" s="18">
        <v>-13.714285714285714</v>
      </c>
      <c r="P1557" s="18">
        <v>16</v>
      </c>
      <c r="Q1557" s="18">
        <v>5.3325000000000005</v>
      </c>
      <c r="R1557" s="18">
        <v>-41.02</v>
      </c>
      <c r="S1557" s="9">
        <f t="shared" si="1514"/>
        <v>0.45098039215686275</v>
      </c>
      <c r="T1557" s="9">
        <f t="shared" si="1515"/>
        <v>1</v>
      </c>
      <c r="U1557" s="9">
        <f t="shared" si="1516"/>
        <v>0.17346938775510204</v>
      </c>
      <c r="V1557" s="9">
        <f t="shared" si="1517"/>
        <v>1</v>
      </c>
      <c r="W1557" s="9">
        <f t="shared" si="1518"/>
        <v>-0.12060301507537688</v>
      </c>
      <c r="X1557" s="9">
        <f t="shared" si="1519"/>
        <v>1</v>
      </c>
      <c r="Y1557" s="10">
        <v>2043</v>
      </c>
      <c r="Z1557" s="10">
        <v>1855</v>
      </c>
      <c r="AA1557" s="10">
        <v>1029</v>
      </c>
      <c r="AB1557" s="10">
        <v>51</v>
      </c>
      <c r="AC1557" s="10">
        <v>23</v>
      </c>
      <c r="AD1557" s="149"/>
      <c r="AE1557" s="10">
        <v>631</v>
      </c>
      <c r="AF1557" s="10">
        <v>785</v>
      </c>
      <c r="AG1557" s="10">
        <v>553</v>
      </c>
      <c r="AH1557" s="24">
        <v>302</v>
      </c>
      <c r="AI1557" s="10">
        <v>90</v>
      </c>
      <c r="AJ1557" s="5">
        <v>187</v>
      </c>
      <c r="AK1557" s="5">
        <v>-528</v>
      </c>
      <c r="AL1557" s="5">
        <v>1</v>
      </c>
      <c r="AM1557" s="5">
        <v>23</v>
      </c>
      <c r="AN1557" s="5">
        <v>187</v>
      </c>
      <c r="AO1557" s="10">
        <v>17</v>
      </c>
      <c r="AP1557" s="10">
        <v>30</v>
      </c>
      <c r="AQ1557" s="10">
        <v>13</v>
      </c>
      <c r="AR1557" s="10">
        <v>-98</v>
      </c>
      <c r="AS1557" s="10">
        <v>-17</v>
      </c>
      <c r="AT1557" s="10"/>
      <c r="AU1557" s="11">
        <v>24</v>
      </c>
      <c r="AV1557" s="11">
        <v>14</v>
      </c>
      <c r="AW1557" s="11">
        <v>-25</v>
      </c>
      <c r="AX1557" s="11">
        <v>-27</v>
      </c>
      <c r="AY1557" s="11">
        <v>-40</v>
      </c>
      <c r="AZ1557" s="11">
        <v>-25</v>
      </c>
      <c r="BA1557" s="10">
        <v>-5</v>
      </c>
      <c r="BB1557" s="10">
        <v>-25</v>
      </c>
      <c r="BC1557" s="10">
        <v>-17</v>
      </c>
      <c r="BD1557" s="10">
        <v>-25</v>
      </c>
      <c r="BE1557" s="10">
        <v>-20</v>
      </c>
      <c r="BF1557" s="10">
        <v>2</v>
      </c>
      <c r="BG1557" s="10">
        <v>-125</v>
      </c>
      <c r="BH1557" s="10">
        <v>-199</v>
      </c>
      <c r="BI1557" s="10">
        <v>24</v>
      </c>
      <c r="BJ1557" s="10"/>
      <c r="BK1557" s="10">
        <v>-107</v>
      </c>
      <c r="BL1557" s="10">
        <v>19</v>
      </c>
      <c r="BM1557" s="10">
        <v>34</v>
      </c>
      <c r="BN1557" s="10">
        <v>-18</v>
      </c>
      <c r="BO1557" s="10">
        <v>-49</v>
      </c>
      <c r="BP1557" s="10">
        <v>-50</v>
      </c>
      <c r="BQ1557" s="10">
        <v>-82</v>
      </c>
      <c r="BR1557" s="10">
        <v>-13</v>
      </c>
      <c r="BS1557" s="10">
        <v>24</v>
      </c>
      <c r="BT1557" s="10">
        <v>-50</v>
      </c>
      <c r="BU1557" s="12">
        <f t="shared" si="1531"/>
        <v>8.321096426823299E-3</v>
      </c>
      <c r="BV1557" s="12">
        <f t="shared" si="1532"/>
        <v>1.6172506738544475E-2</v>
      </c>
      <c r="BW1557" s="12">
        <f t="shared" si="1533"/>
        <v>1.2633624878522837E-2</v>
      </c>
      <c r="BX1557" s="12">
        <f t="shared" si="1534"/>
        <v>-1.9215686274509804</v>
      </c>
      <c r="BY1557" s="12">
        <f t="shared" si="1547"/>
        <v>-0.25844346549192365</v>
      </c>
      <c r="BZ1557" s="12"/>
      <c r="CA1557" s="12">
        <f t="shared" si="1535"/>
        <v>3.8034865293185421E-2</v>
      </c>
      <c r="CB1557" s="12">
        <f t="shared" si="1536"/>
        <v>1.7834394904458598E-2</v>
      </c>
      <c r="CC1557" s="12">
        <f t="shared" si="1537"/>
        <v>-4.5207956600361664E-2</v>
      </c>
      <c r="CD1557" s="12">
        <f t="shared" si="1538"/>
        <v>-8.9403973509933773E-2</v>
      </c>
      <c r="CE1557" s="12">
        <f t="shared" si="1539"/>
        <v>-0.44444444444444442</v>
      </c>
      <c r="CF1557" s="12">
        <f t="shared" si="1540"/>
        <v>-0.13368983957219252</v>
      </c>
      <c r="CG1557" s="12">
        <f t="shared" si="1548"/>
        <v>9.46969696969697E-3</v>
      </c>
      <c r="CH1557" s="12">
        <f t="shared" si="1489"/>
        <v>-25</v>
      </c>
      <c r="CI1557" s="12">
        <f t="shared" si="1490"/>
        <v>-0.73913043478260865</v>
      </c>
      <c r="CJ1557" s="12">
        <f t="shared" si="1491"/>
        <v>-0.13368983957219252</v>
      </c>
      <c r="CK1557" s="12">
        <f t="shared" si="1541"/>
        <v>-9.7895252080274098E-3</v>
      </c>
      <c r="CL1557" s="12">
        <f t="shared" si="1542"/>
        <v>1.0781671159029651E-3</v>
      </c>
      <c r="CM1557" s="12">
        <f t="shared" si="1543"/>
        <v>-0.12147716229348883</v>
      </c>
      <c r="CN1557" s="12">
        <f t="shared" si="1544"/>
        <v>-3.9019607843137254</v>
      </c>
      <c r="CO1557" s="12">
        <f t="shared" si="1530"/>
        <v>1.0434782608695652</v>
      </c>
      <c r="CP1557" s="12">
        <f t="shared" si="1520"/>
        <v>0.1553030303030303</v>
      </c>
      <c r="CQ1557" s="12">
        <f t="shared" si="1521"/>
        <v>-13</v>
      </c>
      <c r="CR1557" s="12">
        <f t="shared" si="1522"/>
        <v>1.0434782608695652</v>
      </c>
      <c r="CS1557" s="12">
        <f t="shared" si="1523"/>
        <v>-0.26737967914438504</v>
      </c>
      <c r="CT1557" s="159">
        <v>3</v>
      </c>
      <c r="CU1557" s="159">
        <v>-162</v>
      </c>
      <c r="CV1557" s="159">
        <v>-231</v>
      </c>
      <c r="CW1557" s="159">
        <v>30</v>
      </c>
      <c r="CX1557" s="159">
        <v>-66</v>
      </c>
      <c r="CY1557" s="159">
        <v>-59</v>
      </c>
      <c r="CZ1557" s="159">
        <v>-96</v>
      </c>
      <c r="DA1557" s="159">
        <v>-15</v>
      </c>
      <c r="DB1557" s="159">
        <v>30</v>
      </c>
      <c r="DC1557" s="160">
        <v>-50</v>
      </c>
      <c r="DD1557" s="168">
        <f t="shared" si="1524"/>
        <v>-55</v>
      </c>
      <c r="DE1557" s="168">
        <f t="shared" si="1525"/>
        <v>0.42592592592592582</v>
      </c>
      <c r="DF1557" s="168">
        <f t="shared" si="1526"/>
        <v>-1.1298701298701299</v>
      </c>
      <c r="DG1557" s="175">
        <v>-3.88</v>
      </c>
      <c r="DH1557" s="175">
        <v>0.47</v>
      </c>
      <c r="DI1557" s="175">
        <v>-24.77</v>
      </c>
      <c r="DJ1557" s="175">
        <v>-51.5</v>
      </c>
      <c r="DK1557" s="175"/>
      <c r="DL1557" s="175">
        <v>-55.48</v>
      </c>
      <c r="DM1557" s="175">
        <v>0</v>
      </c>
      <c r="DN1557" s="175">
        <v>0</v>
      </c>
      <c r="DO1557" s="175">
        <v>0</v>
      </c>
      <c r="DP1557" s="175">
        <v>0</v>
      </c>
      <c r="DQ1557" s="175">
        <v>-35.32</v>
      </c>
      <c r="DR1557" s="175">
        <v>-51.51</v>
      </c>
      <c r="DS1557" s="175">
        <v>-47.26</v>
      </c>
      <c r="DT1557" s="175">
        <v>-29.99</v>
      </c>
      <c r="DU1557" s="175">
        <v>-41.02</v>
      </c>
      <c r="DV1557" s="175">
        <v>108.88</v>
      </c>
      <c r="DW1557" s="175">
        <v>108.01</v>
      </c>
      <c r="DX1557" s="175">
        <v>116.73</v>
      </c>
      <c r="DY1557" s="175">
        <v>63.61</v>
      </c>
      <c r="DZ1557" s="175"/>
      <c r="EA1557" s="175">
        <v>118.96</v>
      </c>
      <c r="EB1557" s="175">
        <v>139.5</v>
      </c>
      <c r="EC1557" s="175">
        <v>100.66</v>
      </c>
      <c r="ED1557" s="175">
        <v>71.709999999999994</v>
      </c>
      <c r="EE1557" s="183">
        <v>45.61</v>
      </c>
      <c r="EF1557" s="183">
        <v>49.79</v>
      </c>
      <c r="EG1557" s="183">
        <v>63.61</v>
      </c>
      <c r="EH1557" s="183">
        <v>16.03</v>
      </c>
      <c r="EI1557" s="183">
        <v>47.64</v>
      </c>
      <c r="EJ1557" s="183"/>
      <c r="EK1557" s="31" t="s">
        <v>5128</v>
      </c>
      <c r="EL1557" s="31" t="s">
        <v>5147</v>
      </c>
      <c r="EM1557" s="32" t="e">
        <f t="shared" si="1545"/>
        <v>#VALUE!</v>
      </c>
      <c r="EN1557" s="32" t="e">
        <f t="shared" si="1546"/>
        <v>#VALUE!</v>
      </c>
      <c r="EO1557" s="176">
        <f t="shared" si="1527"/>
        <v>0.73859863481523369</v>
      </c>
      <c r="EP1557" s="176">
        <f t="shared" si="1528"/>
        <v>38.964127092586253</v>
      </c>
      <c r="EQ1557" s="176">
        <f t="shared" si="1529"/>
        <v>12.137931034482758</v>
      </c>
    </row>
    <row r="1558" spans="3:147" x14ac:dyDescent="0.3">
      <c r="C1558" s="1" t="s">
        <v>4919</v>
      </c>
      <c r="D1558" s="2" t="s">
        <v>4920</v>
      </c>
      <c r="E1558" s="3" t="s">
        <v>2915</v>
      </c>
      <c r="F1558" s="3" t="s">
        <v>2905</v>
      </c>
      <c r="G1558" s="4" t="s">
        <v>2906</v>
      </c>
      <c r="H1558" s="4"/>
      <c r="I1558" s="4" t="s">
        <v>2801</v>
      </c>
      <c r="J1558" s="15">
        <v>1590</v>
      </c>
      <c r="K1558" s="7" t="s">
        <v>7958</v>
      </c>
      <c r="L1558" s="15">
        <v>4242466</v>
      </c>
      <c r="M1558" s="16">
        <f t="shared" si="1513"/>
        <v>67.455209400000001</v>
      </c>
      <c r="N1558" s="17">
        <v>1.99</v>
      </c>
      <c r="O1558" s="18">
        <v>-12.926829268292684</v>
      </c>
      <c r="P1558" s="18">
        <v>11.691176470588236</v>
      </c>
      <c r="Q1558" s="18">
        <v>1.2424999999999999</v>
      </c>
      <c r="R1558" s="18">
        <v>-34.846666666666671</v>
      </c>
      <c r="S1558" s="9">
        <f t="shared" si="1514"/>
        <v>0.48341566690190546</v>
      </c>
      <c r="T1558" s="9">
        <f t="shared" si="1515"/>
        <v>1</v>
      </c>
      <c r="U1558" s="9">
        <f t="shared" si="1516"/>
        <v>-0.41860465116279072</v>
      </c>
      <c r="V1558" s="9">
        <f t="shared" si="1517"/>
        <v>1</v>
      </c>
      <c r="W1558" s="9">
        <f t="shared" si="1518"/>
        <v>-0.10566037735849057</v>
      </c>
      <c r="X1558" s="9">
        <f t="shared" si="1519"/>
        <v>1</v>
      </c>
      <c r="Y1558" s="10">
        <v>2053</v>
      </c>
      <c r="Z1558" s="10">
        <v>2099</v>
      </c>
      <c r="AA1558" s="10">
        <v>2042</v>
      </c>
      <c r="AB1558" s="10">
        <v>1417</v>
      </c>
      <c r="AC1558" s="10">
        <v>685</v>
      </c>
      <c r="AD1558" s="149"/>
      <c r="AE1558" s="10">
        <v>545</v>
      </c>
      <c r="AF1558" s="10">
        <v>494</v>
      </c>
      <c r="AG1558" s="10">
        <v>474</v>
      </c>
      <c r="AH1558" s="24">
        <v>412</v>
      </c>
      <c r="AI1558" s="10">
        <v>250</v>
      </c>
      <c r="AJ1558" s="5">
        <v>318</v>
      </c>
      <c r="AK1558" s="5">
        <v>436</v>
      </c>
      <c r="AL1558" s="5">
        <v>464</v>
      </c>
      <c r="AM1558" s="5">
        <v>685</v>
      </c>
      <c r="AN1558" s="5">
        <v>318</v>
      </c>
      <c r="AO1558" s="10">
        <v>102</v>
      </c>
      <c r="AP1558" s="10">
        <v>60</v>
      </c>
      <c r="AQ1558" s="10">
        <v>46</v>
      </c>
      <c r="AR1558" s="10">
        <v>-86</v>
      </c>
      <c r="AS1558" s="10">
        <v>36</v>
      </c>
      <c r="AT1558" s="10"/>
      <c r="AU1558" s="11">
        <v>16</v>
      </c>
      <c r="AV1558" s="11">
        <v>-1</v>
      </c>
      <c r="AW1558" s="11">
        <v>18</v>
      </c>
      <c r="AX1558" s="11">
        <v>-14</v>
      </c>
      <c r="AY1558" s="11">
        <v>-11</v>
      </c>
      <c r="AZ1558" s="11">
        <v>3</v>
      </c>
      <c r="BA1558" s="10">
        <v>-64</v>
      </c>
      <c r="BB1558" s="10">
        <v>6</v>
      </c>
      <c r="BC1558" s="10">
        <v>36</v>
      </c>
      <c r="BD1558" s="10">
        <v>3</v>
      </c>
      <c r="BE1558" s="10">
        <v>40</v>
      </c>
      <c r="BF1558" s="10">
        <v>21</v>
      </c>
      <c r="BG1558" s="10">
        <v>7</v>
      </c>
      <c r="BH1558" s="10">
        <v>-265</v>
      </c>
      <c r="BI1558" s="10">
        <v>28</v>
      </c>
      <c r="BJ1558" s="10"/>
      <c r="BK1558" s="10">
        <v>8</v>
      </c>
      <c r="BL1558" s="10">
        <v>-6</v>
      </c>
      <c r="BM1558" s="10">
        <v>-3</v>
      </c>
      <c r="BN1558" s="10">
        <v>-22</v>
      </c>
      <c r="BO1558" s="10">
        <v>-110</v>
      </c>
      <c r="BP1558" s="10">
        <v>-21</v>
      </c>
      <c r="BQ1558" s="10">
        <v>-110</v>
      </c>
      <c r="BR1558" s="10">
        <v>10</v>
      </c>
      <c r="BS1558" s="10">
        <v>28</v>
      </c>
      <c r="BT1558" s="10">
        <v>-21</v>
      </c>
      <c r="BU1558" s="12">
        <f t="shared" si="1531"/>
        <v>4.968339016074038E-2</v>
      </c>
      <c r="BV1558" s="12">
        <f t="shared" si="1532"/>
        <v>2.8585040495474036E-2</v>
      </c>
      <c r="BW1558" s="12">
        <f t="shared" si="1533"/>
        <v>2.2526934378060724E-2</v>
      </c>
      <c r="BX1558" s="12">
        <f t="shared" si="1534"/>
        <v>-6.0691601976005649E-2</v>
      </c>
      <c r="BY1558" s="12">
        <f t="shared" si="1547"/>
        <v>0.21237213833414514</v>
      </c>
      <c r="BZ1558" s="12"/>
      <c r="CA1558" s="12">
        <f t="shared" si="1535"/>
        <v>2.9357798165137616E-2</v>
      </c>
      <c r="CB1558" s="12">
        <f t="shared" si="1536"/>
        <v>-2.0242914979757085E-3</v>
      </c>
      <c r="CC1558" s="12">
        <f t="shared" si="1537"/>
        <v>3.7974683544303799E-2</v>
      </c>
      <c r="CD1558" s="12">
        <f t="shared" si="1538"/>
        <v>-3.3980582524271843E-2</v>
      </c>
      <c r="CE1558" s="12">
        <f t="shared" si="1539"/>
        <v>-4.3999999999999997E-2</v>
      </c>
      <c r="CF1558" s="12">
        <f t="shared" si="1540"/>
        <v>9.433962264150943E-3</v>
      </c>
      <c r="CG1558" s="12">
        <f t="shared" si="1548"/>
        <v>-0.14678899082568808</v>
      </c>
      <c r="CH1558" s="12">
        <f t="shared" si="1489"/>
        <v>1.2931034482758621E-2</v>
      </c>
      <c r="CI1558" s="12">
        <f t="shared" si="1490"/>
        <v>5.2554744525547446E-2</v>
      </c>
      <c r="CJ1558" s="12">
        <f t="shared" si="1491"/>
        <v>9.433962264150943E-3</v>
      </c>
      <c r="CK1558" s="12">
        <f t="shared" si="1541"/>
        <v>1.948368241597662E-2</v>
      </c>
      <c r="CL1558" s="12">
        <f t="shared" si="1542"/>
        <v>1.0004764173415913E-2</v>
      </c>
      <c r="CM1558" s="12">
        <f t="shared" si="1543"/>
        <v>3.4280117531831538E-3</v>
      </c>
      <c r="CN1558" s="12">
        <f t="shared" si="1544"/>
        <v>-0.18701482004234299</v>
      </c>
      <c r="CO1558" s="12">
        <f t="shared" si="1530"/>
        <v>4.0875912408759124E-2</v>
      </c>
      <c r="CP1558" s="12">
        <f t="shared" si="1520"/>
        <v>-0.25229357798165136</v>
      </c>
      <c r="CQ1558" s="12">
        <f t="shared" si="1521"/>
        <v>2.1551724137931036E-2</v>
      </c>
      <c r="CR1558" s="12">
        <f t="shared" si="1522"/>
        <v>4.0875912408759124E-2</v>
      </c>
      <c r="CS1558" s="12">
        <f t="shared" si="1523"/>
        <v>-6.6037735849056603E-2</v>
      </c>
      <c r="CT1558" s="159">
        <v>28</v>
      </c>
      <c r="CU1558" s="159">
        <v>9</v>
      </c>
      <c r="CV1558" s="159">
        <v>-343</v>
      </c>
      <c r="CW1558" s="159">
        <v>34</v>
      </c>
      <c r="CX1558" s="159">
        <v>-142</v>
      </c>
      <c r="CY1558" s="159">
        <v>-27</v>
      </c>
      <c r="CZ1558" s="159">
        <v>-143</v>
      </c>
      <c r="DA1558" s="159">
        <v>13</v>
      </c>
      <c r="DB1558" s="159">
        <v>34</v>
      </c>
      <c r="DC1558" s="160">
        <v>-21</v>
      </c>
      <c r="DD1558" s="168">
        <f t="shared" si="1524"/>
        <v>-0.6785714285714286</v>
      </c>
      <c r="DE1558" s="168">
        <f t="shared" si="1525"/>
        <v>-39.111111111111114</v>
      </c>
      <c r="DF1558" s="168">
        <f t="shared" si="1526"/>
        <v>-1.0991253644314869</v>
      </c>
      <c r="DG1558" s="175">
        <v>7.3</v>
      </c>
      <c r="DH1558" s="175">
        <v>3.01</v>
      </c>
      <c r="DI1558" s="175">
        <v>0.96</v>
      </c>
      <c r="DJ1558" s="175">
        <v>-43.03</v>
      </c>
      <c r="DK1558" s="175"/>
      <c r="DL1558" s="175">
        <v>0.71</v>
      </c>
      <c r="DM1558" s="175">
        <v>-0.18</v>
      </c>
      <c r="DN1558" s="175">
        <v>0.59</v>
      </c>
      <c r="DO1558" s="175">
        <v>-3.11</v>
      </c>
      <c r="DP1558" s="175">
        <v>-21.14</v>
      </c>
      <c r="DQ1558" s="175">
        <v>-23.87</v>
      </c>
      <c r="DR1558" s="175">
        <v>-42.75</v>
      </c>
      <c r="DS1558" s="175">
        <v>-37.92</v>
      </c>
      <c r="DT1558" s="175">
        <v>0</v>
      </c>
      <c r="DU1558" s="175">
        <v>-34.846666666666671</v>
      </c>
      <c r="DV1558" s="175">
        <v>118.79</v>
      </c>
      <c r="DW1558" s="175">
        <v>117.15</v>
      </c>
      <c r="DX1558" s="175">
        <v>105.15</v>
      </c>
      <c r="DY1558" s="175">
        <v>131.81</v>
      </c>
      <c r="DZ1558" s="175"/>
      <c r="EA1558" s="175">
        <v>111.26</v>
      </c>
      <c r="EB1558" s="175">
        <v>105.72</v>
      </c>
      <c r="EC1558" s="175">
        <v>105.15</v>
      </c>
      <c r="ED1558" s="175">
        <v>104.37</v>
      </c>
      <c r="EE1558" s="183">
        <v>118.94</v>
      </c>
      <c r="EF1558" s="183">
        <v>129.66</v>
      </c>
      <c r="EG1558" s="183">
        <v>131.81</v>
      </c>
      <c r="EH1558" s="183">
        <v>163.78</v>
      </c>
      <c r="EI1558" s="183">
        <v>351.08</v>
      </c>
      <c r="EJ1558" s="183"/>
      <c r="EK1558" s="31" t="s">
        <v>5128</v>
      </c>
      <c r="EL1558" t="s">
        <v>8247</v>
      </c>
      <c r="EM1558" s="32" t="e">
        <f t="shared" si="1545"/>
        <v>#VALUE!</v>
      </c>
      <c r="EN1558" s="32" t="e">
        <f t="shared" si="1546"/>
        <v>#VALUE!</v>
      </c>
      <c r="EO1558" s="176">
        <f t="shared" si="1527"/>
        <v>0.94843772153543637</v>
      </c>
      <c r="EP1558" s="176">
        <f t="shared" si="1528"/>
        <v>0.64296211121042646</v>
      </c>
      <c r="EQ1558" s="176">
        <f t="shared" si="1529"/>
        <v>11.761014427120399</v>
      </c>
    </row>
    <row r="1559" spans="3:147" x14ac:dyDescent="0.3">
      <c r="C1559" s="1" t="s">
        <v>4614</v>
      </c>
      <c r="D1559" s="2" t="s">
        <v>4615</v>
      </c>
      <c r="E1559" s="3" t="s">
        <v>2915</v>
      </c>
      <c r="F1559" s="3" t="s">
        <v>2899</v>
      </c>
      <c r="G1559" s="4" t="s">
        <v>2831</v>
      </c>
      <c r="H1559" s="4"/>
      <c r="I1559" s="4"/>
      <c r="J1559" s="15">
        <v>975</v>
      </c>
      <c r="K1559" s="7" t="s">
        <v>12763</v>
      </c>
      <c r="L1559" s="15">
        <v>56389966</v>
      </c>
      <c r="M1559" s="16">
        <f t="shared" si="1513"/>
        <v>549.80216849999999</v>
      </c>
      <c r="N1559" s="17">
        <v>2.19</v>
      </c>
      <c r="O1559" s="18">
        <v>-13.541666666666666</v>
      </c>
      <c r="P1559" s="18">
        <v>34.821428571428569</v>
      </c>
      <c r="Q1559" s="18">
        <v>1.2050000000000001</v>
      </c>
      <c r="R1559" s="18">
        <v>-13.64</v>
      </c>
      <c r="S1559" s="9">
        <f t="shared" si="1514"/>
        <v>0.38750000000000001</v>
      </c>
      <c r="T1559" s="9">
        <f t="shared" si="1515"/>
        <v>1</v>
      </c>
      <c r="U1559" s="9">
        <f t="shared" si="1516"/>
        <v>7.6923076923076927E-2</v>
      </c>
      <c r="V1559" s="9">
        <f t="shared" si="1517"/>
        <v>1</v>
      </c>
      <c r="W1559" s="9">
        <f t="shared" si="1518"/>
        <v>-6.25E-2</v>
      </c>
      <c r="X1559" s="9">
        <f t="shared" si="1519"/>
        <v>1</v>
      </c>
      <c r="Y1559" s="10">
        <v>335</v>
      </c>
      <c r="Z1559" s="10">
        <v>284</v>
      </c>
      <c r="AA1559" s="10">
        <v>372</v>
      </c>
      <c r="AB1559" s="10">
        <v>320</v>
      </c>
      <c r="AC1559" s="10">
        <v>124</v>
      </c>
      <c r="AD1559" s="149"/>
      <c r="AE1559" s="10">
        <v>115</v>
      </c>
      <c r="AF1559" s="10">
        <v>98</v>
      </c>
      <c r="AG1559" s="10">
        <v>99</v>
      </c>
      <c r="AH1559" s="24">
        <v>82</v>
      </c>
      <c r="AI1559" s="10">
        <v>78</v>
      </c>
      <c r="AJ1559" s="5">
        <v>83</v>
      </c>
      <c r="AK1559" s="5">
        <v>78</v>
      </c>
      <c r="AL1559" s="5">
        <v>88</v>
      </c>
      <c r="AM1559" s="5">
        <v>124</v>
      </c>
      <c r="AN1559" s="5">
        <v>83</v>
      </c>
      <c r="AO1559" s="10">
        <v>27</v>
      </c>
      <c r="AP1559" s="10">
        <v>7</v>
      </c>
      <c r="AQ1559" s="10">
        <v>16</v>
      </c>
      <c r="AR1559" s="10">
        <v>-26</v>
      </c>
      <c r="AS1559" s="10">
        <v>-2</v>
      </c>
      <c r="AT1559" s="10"/>
      <c r="AU1559" s="11">
        <v>14</v>
      </c>
      <c r="AV1559" s="11" t="s">
        <v>2989</v>
      </c>
      <c r="AW1559" s="11">
        <v>2</v>
      </c>
      <c r="AX1559" s="11">
        <v>-1</v>
      </c>
      <c r="AY1559" s="11">
        <v>-12</v>
      </c>
      <c r="AZ1559" s="11">
        <v>-6</v>
      </c>
      <c r="BA1559" s="10">
        <v>-6</v>
      </c>
      <c r="BB1559" s="10">
        <v>-2</v>
      </c>
      <c r="BC1559" s="10">
        <v>-2</v>
      </c>
      <c r="BD1559" s="10">
        <v>-6</v>
      </c>
      <c r="BE1559" s="10">
        <v>18</v>
      </c>
      <c r="BF1559" s="10">
        <v>-9</v>
      </c>
      <c r="BG1559" s="10">
        <v>9</v>
      </c>
      <c r="BH1559" s="10">
        <v>-64</v>
      </c>
      <c r="BI1559" s="10">
        <v>4</v>
      </c>
      <c r="BJ1559" s="10"/>
      <c r="BK1559" s="10">
        <v>12</v>
      </c>
      <c r="BL1559" s="10">
        <v>4</v>
      </c>
      <c r="BM1559" s="10">
        <v>-10</v>
      </c>
      <c r="BN1559" s="10">
        <v>-2</v>
      </c>
      <c r="BO1559" s="10">
        <v>-22</v>
      </c>
      <c r="BP1559" s="10">
        <v>-15</v>
      </c>
      <c r="BQ1559" s="10">
        <v>-25</v>
      </c>
      <c r="BR1559" s="10">
        <v>-1</v>
      </c>
      <c r="BS1559" s="10">
        <v>4</v>
      </c>
      <c r="BT1559" s="10">
        <v>-15</v>
      </c>
      <c r="BU1559" s="12">
        <f t="shared" si="1531"/>
        <v>8.0597014925373134E-2</v>
      </c>
      <c r="BV1559" s="12">
        <f t="shared" si="1532"/>
        <v>2.464788732394366E-2</v>
      </c>
      <c r="BW1559" s="12">
        <f t="shared" si="1533"/>
        <v>4.3010752688172046E-2</v>
      </c>
      <c r="BX1559" s="12">
        <f t="shared" si="1534"/>
        <v>-8.1250000000000003E-2</v>
      </c>
      <c r="BY1559" s="12">
        <f t="shared" si="1547"/>
        <v>0.23283582089552238</v>
      </c>
      <c r="BZ1559" s="12"/>
      <c r="CA1559" s="12">
        <f t="shared" si="1535"/>
        <v>0.12173913043478261</v>
      </c>
      <c r="CB1559" s="12" t="e">
        <f t="shared" si="1536"/>
        <v>#VALUE!</v>
      </c>
      <c r="CC1559" s="12">
        <f t="shared" si="1537"/>
        <v>2.0202020202020204E-2</v>
      </c>
      <c r="CD1559" s="12">
        <f t="shared" si="1538"/>
        <v>-1.2195121951219513E-2</v>
      </c>
      <c r="CE1559" s="12">
        <f t="shared" si="1539"/>
        <v>-0.15384615384615385</v>
      </c>
      <c r="CF1559" s="12">
        <f t="shared" si="1540"/>
        <v>-7.2289156626506021E-2</v>
      </c>
      <c r="CG1559" s="12">
        <f t="shared" si="1548"/>
        <v>-7.6923076923076927E-2</v>
      </c>
      <c r="CH1559" s="12">
        <f t="shared" si="1489"/>
        <v>-2.2727272727272728E-2</v>
      </c>
      <c r="CI1559" s="12">
        <f t="shared" si="1490"/>
        <v>-1.6129032258064516E-2</v>
      </c>
      <c r="CJ1559" s="12">
        <f t="shared" si="1491"/>
        <v>-7.2289156626506021E-2</v>
      </c>
      <c r="CK1559" s="12">
        <f t="shared" si="1541"/>
        <v>5.3731343283582089E-2</v>
      </c>
      <c r="CL1559" s="12">
        <f t="shared" si="1542"/>
        <v>-3.1690140845070422E-2</v>
      </c>
      <c r="CM1559" s="12">
        <f t="shared" si="1543"/>
        <v>2.4193548387096774E-2</v>
      </c>
      <c r="CN1559" s="12">
        <f t="shared" si="1544"/>
        <v>-0.2</v>
      </c>
      <c r="CO1559" s="12">
        <f t="shared" si="1530"/>
        <v>3.2258064516129031E-2</v>
      </c>
      <c r="CP1559" s="12">
        <f t="shared" si="1520"/>
        <v>-0.32051282051282054</v>
      </c>
      <c r="CQ1559" s="12">
        <f t="shared" si="1521"/>
        <v>-1.1363636363636364E-2</v>
      </c>
      <c r="CR1559" s="12">
        <f t="shared" si="1522"/>
        <v>3.2258064516129031E-2</v>
      </c>
      <c r="CS1559" s="12">
        <f t="shared" si="1523"/>
        <v>-0.18072289156626506</v>
      </c>
      <c r="CT1559" s="159">
        <v>-23</v>
      </c>
      <c r="CU1559" s="159">
        <v>19</v>
      </c>
      <c r="CV1559" s="159">
        <v>-123</v>
      </c>
      <c r="CW1559" s="159">
        <v>7</v>
      </c>
      <c r="CX1559" s="159">
        <v>-42</v>
      </c>
      <c r="CY1559" s="159">
        <v>-29</v>
      </c>
      <c r="CZ1559" s="159">
        <v>-48</v>
      </c>
      <c r="DA1559" s="159">
        <v>-2</v>
      </c>
      <c r="DB1559" s="159">
        <v>7</v>
      </c>
      <c r="DC1559" s="160">
        <v>-15</v>
      </c>
      <c r="DD1559" s="168">
        <f t="shared" si="1524"/>
        <v>-1.8260869565217392</v>
      </c>
      <c r="DE1559" s="168">
        <f t="shared" si="1525"/>
        <v>-7.4736842105263159</v>
      </c>
      <c r="DF1559" s="168">
        <f t="shared" si="1526"/>
        <v>-1.056910569105691</v>
      </c>
      <c r="DG1559" s="175">
        <v>7.35</v>
      </c>
      <c r="DH1559" s="175">
        <v>-3.18</v>
      </c>
      <c r="DI1559" s="175">
        <v>2.5499999999999998</v>
      </c>
      <c r="DJ1559" s="175">
        <v>-16.59</v>
      </c>
      <c r="DK1559" s="175"/>
      <c r="DL1559" s="175">
        <v>3.52</v>
      </c>
      <c r="DM1559" s="175">
        <v>3.06</v>
      </c>
      <c r="DN1559" s="175">
        <v>2.0699999999999998</v>
      </c>
      <c r="DO1559" s="175">
        <v>0.92</v>
      </c>
      <c r="DP1559" s="175">
        <v>-7.47</v>
      </c>
      <c r="DQ1559" s="175">
        <v>-12.42</v>
      </c>
      <c r="DR1559" s="175">
        <v>-16.61</v>
      </c>
      <c r="DS1559" s="175">
        <v>-15.97</v>
      </c>
      <c r="DT1559" s="175">
        <v>-9.56</v>
      </c>
      <c r="DU1559" s="175">
        <v>-13.64</v>
      </c>
      <c r="DV1559" s="175">
        <v>48.3</v>
      </c>
      <c r="DW1559" s="175">
        <v>45.24</v>
      </c>
      <c r="DX1559" s="175">
        <v>64.16</v>
      </c>
      <c r="DY1559" s="175">
        <v>95.11</v>
      </c>
      <c r="DZ1559" s="175"/>
      <c r="EA1559" s="175">
        <v>49.61</v>
      </c>
      <c r="EB1559" s="175">
        <v>43.68</v>
      </c>
      <c r="EC1559" s="175">
        <v>61.35</v>
      </c>
      <c r="ED1559" s="175">
        <v>60.04</v>
      </c>
      <c r="EE1559" s="183">
        <v>79.180000000000007</v>
      </c>
      <c r="EF1559" s="183">
        <v>87.74</v>
      </c>
      <c r="EG1559" s="183">
        <v>95.11</v>
      </c>
      <c r="EH1559" s="183">
        <v>95.38</v>
      </c>
      <c r="EI1559" s="183">
        <v>88.45</v>
      </c>
      <c r="EJ1559" s="183"/>
      <c r="EK1559" s="31" t="s">
        <v>5128</v>
      </c>
      <c r="EL1559" t="s">
        <v>11017</v>
      </c>
      <c r="EM1559" s="32" t="e">
        <f t="shared" si="1545"/>
        <v>#VALUE!</v>
      </c>
      <c r="EN1559" s="32" t="e">
        <f t="shared" si="1546"/>
        <v>#VALUE!</v>
      </c>
      <c r="EO1559" s="176">
        <f t="shared" si="1527"/>
        <v>3.9225884346898225</v>
      </c>
      <c r="EP1559" s="176">
        <f t="shared" si="1528"/>
        <v>3.1748470104333864</v>
      </c>
      <c r="EQ1559" s="176">
        <f t="shared" si="1529"/>
        <v>12.8125</v>
      </c>
    </row>
    <row r="1560" spans="3:147" x14ac:dyDescent="0.3">
      <c r="C1560" s="1" t="s">
        <v>4646</v>
      </c>
      <c r="D1560" s="2" t="s">
        <v>4647</v>
      </c>
      <c r="E1560" s="3" t="s">
        <v>2915</v>
      </c>
      <c r="F1560" s="3" t="s">
        <v>2896</v>
      </c>
      <c r="G1560" s="4" t="s">
        <v>2896</v>
      </c>
      <c r="H1560" s="4"/>
      <c r="I1560" s="4"/>
      <c r="J1560" s="15">
        <v>4290</v>
      </c>
      <c r="K1560" s="7" t="s">
        <v>11372</v>
      </c>
      <c r="L1560" s="15">
        <v>7984508</v>
      </c>
      <c r="M1560" s="16">
        <f t="shared" si="1513"/>
        <v>342.53539319999999</v>
      </c>
      <c r="N1560" s="17">
        <v>1.98</v>
      </c>
      <c r="O1560" s="18">
        <v>-7.9005524861878449</v>
      </c>
      <c r="P1560" s="18">
        <v>-3.3832807570977916</v>
      </c>
      <c r="Q1560" s="18">
        <v>0.60499999999999998</v>
      </c>
      <c r="R1560" s="18">
        <v>-9</v>
      </c>
      <c r="S1560" s="9">
        <f t="shared" si="1514"/>
        <v>0.29368575624082233</v>
      </c>
      <c r="T1560" s="9">
        <f t="shared" si="1515"/>
        <v>1</v>
      </c>
      <c r="U1560" s="9">
        <f t="shared" si="1516"/>
        <v>0.20454545454545456</v>
      </c>
      <c r="V1560" s="9">
        <f t="shared" si="1517"/>
        <v>1</v>
      </c>
      <c r="W1560" s="9">
        <f t="shared" si="1518"/>
        <v>0.36231884057971014</v>
      </c>
      <c r="X1560" s="9">
        <f t="shared" si="1519"/>
        <v>1</v>
      </c>
      <c r="Y1560" s="10">
        <v>870</v>
      </c>
      <c r="Z1560" s="10">
        <v>951</v>
      </c>
      <c r="AA1560" s="10">
        <v>927</v>
      </c>
      <c r="AB1560" s="10">
        <v>681</v>
      </c>
      <c r="AC1560" s="10">
        <v>200</v>
      </c>
      <c r="AD1560" s="149"/>
      <c r="AE1560" s="10">
        <v>243</v>
      </c>
      <c r="AF1560" s="10">
        <v>224</v>
      </c>
      <c r="AG1560" s="10">
        <v>222</v>
      </c>
      <c r="AH1560" s="24">
        <v>220</v>
      </c>
      <c r="AI1560" s="10">
        <v>127</v>
      </c>
      <c r="AJ1560" s="5">
        <v>181</v>
      </c>
      <c r="AK1560" s="5">
        <v>153</v>
      </c>
      <c r="AL1560" s="5">
        <v>197</v>
      </c>
      <c r="AM1560" s="5">
        <v>200</v>
      </c>
      <c r="AN1560" s="5">
        <v>181</v>
      </c>
      <c r="AO1560" s="10">
        <v>26</v>
      </c>
      <c r="AP1560" s="10">
        <v>4</v>
      </c>
      <c r="AQ1560" s="10">
        <v>13</v>
      </c>
      <c r="AR1560" s="10">
        <v>-44</v>
      </c>
      <c r="AS1560" s="10">
        <v>-9</v>
      </c>
      <c r="AT1560" s="10"/>
      <c r="AU1560" s="11">
        <v>11</v>
      </c>
      <c r="AV1560" s="11">
        <v>1</v>
      </c>
      <c r="AW1560" s="11">
        <v>-7</v>
      </c>
      <c r="AX1560" s="11">
        <v>3</v>
      </c>
      <c r="AY1560" s="11">
        <v>-23</v>
      </c>
      <c r="AZ1560" s="11">
        <v>-2</v>
      </c>
      <c r="BA1560" s="10">
        <v>-22</v>
      </c>
      <c r="BB1560" s="10">
        <v>-3</v>
      </c>
      <c r="BC1560" s="10">
        <v>-9</v>
      </c>
      <c r="BD1560" s="10">
        <v>-2</v>
      </c>
      <c r="BE1560" s="10">
        <v>-87</v>
      </c>
      <c r="BF1560" s="10">
        <v>65</v>
      </c>
      <c r="BG1560" s="10">
        <v>-62</v>
      </c>
      <c r="BH1560" s="10">
        <v>-69</v>
      </c>
      <c r="BI1560" s="10">
        <v>-25</v>
      </c>
      <c r="BJ1560" s="10"/>
      <c r="BK1560" s="10">
        <v>14</v>
      </c>
      <c r="BL1560" s="10">
        <v>7</v>
      </c>
      <c r="BM1560" s="10">
        <v>-107</v>
      </c>
      <c r="BN1560" s="10">
        <v>-6</v>
      </c>
      <c r="BO1560" s="10">
        <v>-7</v>
      </c>
      <c r="BP1560" s="10">
        <v>-5</v>
      </c>
      <c r="BQ1560" s="10">
        <v>-51</v>
      </c>
      <c r="BR1560" s="10">
        <v>39</v>
      </c>
      <c r="BS1560" s="10">
        <v>-25</v>
      </c>
      <c r="BT1560" s="10">
        <v>-5</v>
      </c>
      <c r="BU1560" s="12">
        <f t="shared" si="1531"/>
        <v>2.9885057471264367E-2</v>
      </c>
      <c r="BV1560" s="12">
        <f t="shared" si="1532"/>
        <v>4.206098843322818E-3</v>
      </c>
      <c r="BW1560" s="12">
        <f t="shared" si="1533"/>
        <v>1.4023732470334413E-2</v>
      </c>
      <c r="BX1560" s="12">
        <f t="shared" si="1534"/>
        <v>-6.4610866372980913E-2</v>
      </c>
      <c r="BY1560" s="12">
        <f t="shared" si="1547"/>
        <v>0.17586206896551723</v>
      </c>
      <c r="BZ1560" s="12"/>
      <c r="CA1560" s="12">
        <f t="shared" si="1535"/>
        <v>4.5267489711934158E-2</v>
      </c>
      <c r="CB1560" s="12">
        <f t="shared" si="1536"/>
        <v>4.464285714285714E-3</v>
      </c>
      <c r="CC1560" s="12">
        <f t="shared" si="1537"/>
        <v>-3.1531531531531529E-2</v>
      </c>
      <c r="CD1560" s="12">
        <f t="shared" si="1538"/>
        <v>1.3636363636363636E-2</v>
      </c>
      <c r="CE1560" s="12">
        <f t="shared" si="1539"/>
        <v>-0.18110236220472442</v>
      </c>
      <c r="CF1560" s="12">
        <f t="shared" si="1540"/>
        <v>-1.1049723756906077E-2</v>
      </c>
      <c r="CG1560" s="12">
        <f t="shared" si="1548"/>
        <v>-0.1437908496732026</v>
      </c>
      <c r="CH1560" s="12">
        <f t="shared" si="1489"/>
        <v>-1.5228426395939087E-2</v>
      </c>
      <c r="CI1560" s="12">
        <f t="shared" si="1490"/>
        <v>-4.4999999999999998E-2</v>
      </c>
      <c r="CJ1560" s="12">
        <f t="shared" si="1491"/>
        <v>-1.1049723756906077E-2</v>
      </c>
      <c r="CK1560" s="12">
        <f t="shared" si="1541"/>
        <v>-0.1</v>
      </c>
      <c r="CL1560" s="12">
        <f t="shared" si="1542"/>
        <v>6.8349106203995799E-2</v>
      </c>
      <c r="CM1560" s="12">
        <f t="shared" si="1543"/>
        <v>-6.6882416396979505E-2</v>
      </c>
      <c r="CN1560" s="12">
        <f t="shared" si="1544"/>
        <v>-0.1013215859030837</v>
      </c>
      <c r="CO1560" s="12">
        <f t="shared" si="1530"/>
        <v>-0.125</v>
      </c>
      <c r="CP1560" s="12">
        <f t="shared" si="1520"/>
        <v>-0.33333333333333331</v>
      </c>
      <c r="CQ1560" s="12">
        <f t="shared" si="1521"/>
        <v>0.19796954314720813</v>
      </c>
      <c r="CR1560" s="12">
        <f t="shared" si="1522"/>
        <v>-0.125</v>
      </c>
      <c r="CS1560" s="12">
        <f t="shared" si="1523"/>
        <v>-2.7624309392265192E-2</v>
      </c>
      <c r="CT1560" s="159">
        <v>832</v>
      </c>
      <c r="CU1560" s="159">
        <v>-973</v>
      </c>
      <c r="CV1560" s="159">
        <v>-954</v>
      </c>
      <c r="CW1560" s="159">
        <v>-317</v>
      </c>
      <c r="CX1560" s="159">
        <v>-94</v>
      </c>
      <c r="CY1560" s="159">
        <v>-58</v>
      </c>
      <c r="CZ1560" s="159">
        <v>-680</v>
      </c>
      <c r="DA1560" s="159">
        <v>512</v>
      </c>
      <c r="DB1560" s="159">
        <v>-317</v>
      </c>
      <c r="DC1560" s="160">
        <v>-5</v>
      </c>
      <c r="DD1560" s="168">
        <f t="shared" si="1524"/>
        <v>-2.1694711538461537</v>
      </c>
      <c r="DE1560" s="168">
        <f t="shared" si="1525"/>
        <v>-1.9527235354573458E-2</v>
      </c>
      <c r="DF1560" s="168">
        <f t="shared" si="1526"/>
        <v>-0.66771488469601681</v>
      </c>
      <c r="DG1560" s="175">
        <v>-9.4499999999999993</v>
      </c>
      <c r="DH1560" s="175">
        <v>7.84</v>
      </c>
      <c r="DI1560" s="175">
        <v>-9.26</v>
      </c>
      <c r="DJ1560" s="175">
        <v>-10.63</v>
      </c>
      <c r="DK1560" s="175"/>
      <c r="DL1560" s="175">
        <v>13.21</v>
      </c>
      <c r="DM1560" s="175">
        <v>10.039999999999999</v>
      </c>
      <c r="DN1560" s="175">
        <v>-10.14</v>
      </c>
      <c r="DO1560" s="175">
        <v>-13.18</v>
      </c>
      <c r="DP1560" s="175">
        <v>-14.32</v>
      </c>
      <c r="DQ1560" s="175">
        <v>-15.62</v>
      </c>
      <c r="DR1560" s="175">
        <v>-10.63</v>
      </c>
      <c r="DS1560" s="175">
        <v>-3.57</v>
      </c>
      <c r="DT1560" s="175">
        <v>-6.18</v>
      </c>
      <c r="DU1560" s="175">
        <v>-9</v>
      </c>
      <c r="DV1560" s="175">
        <v>162.94999999999999</v>
      </c>
      <c r="DW1560" s="175">
        <v>128.58000000000001</v>
      </c>
      <c r="DX1560" s="175">
        <v>153.69</v>
      </c>
      <c r="DY1560" s="175">
        <v>133.74</v>
      </c>
      <c r="DZ1560" s="175"/>
      <c r="EA1560" s="175">
        <v>123.66</v>
      </c>
      <c r="EB1560" s="175">
        <v>118.01</v>
      </c>
      <c r="EC1560" s="175">
        <v>153.22</v>
      </c>
      <c r="ED1560" s="175">
        <v>154.09</v>
      </c>
      <c r="EE1560" s="183">
        <v>115.46</v>
      </c>
      <c r="EF1560" s="183">
        <v>117.46</v>
      </c>
      <c r="EG1560" s="183">
        <v>133.74</v>
      </c>
      <c r="EH1560" s="183">
        <v>106.47</v>
      </c>
      <c r="EI1560" s="183">
        <v>110.69</v>
      </c>
      <c r="EJ1560" s="183"/>
      <c r="EK1560" s="31" t="s">
        <v>5128</v>
      </c>
      <c r="EL1560" s="31" t="s">
        <v>11015</v>
      </c>
      <c r="EM1560" s="32" t="e">
        <f t="shared" si="1545"/>
        <v>#VALUE!</v>
      </c>
      <c r="EN1560" s="32" t="e">
        <f t="shared" si="1546"/>
        <v>#VALUE!</v>
      </c>
      <c r="EO1560" s="176">
        <f t="shared" si="1527"/>
        <v>8.2968275728396499</v>
      </c>
      <c r="EP1560" s="176">
        <f t="shared" si="1528"/>
        <v>22.992049688707258</v>
      </c>
      <c r="EQ1560" s="176">
        <f t="shared" si="1529"/>
        <v>11.8322246025482</v>
      </c>
    </row>
    <row r="1561" spans="3:147" x14ac:dyDescent="0.3">
      <c r="C1561" s="1" t="s">
        <v>3129</v>
      </c>
      <c r="D1561" s="2" t="s">
        <v>3130</v>
      </c>
      <c r="E1561" s="3" t="s">
        <v>2915</v>
      </c>
      <c r="F1561" s="3" t="s">
        <v>2894</v>
      </c>
      <c r="G1561" s="4" t="s">
        <v>2894</v>
      </c>
      <c r="H1561" s="4"/>
      <c r="I1561" s="4" t="s">
        <v>3000</v>
      </c>
      <c r="J1561" s="15">
        <v>12250</v>
      </c>
      <c r="K1561" s="7" t="s">
        <v>11399</v>
      </c>
      <c r="L1561" s="15">
        <v>7903728</v>
      </c>
      <c r="M1561" s="16">
        <f t="shared" si="1513"/>
        <v>968.20668000000001</v>
      </c>
      <c r="N1561" s="17">
        <v>1.63</v>
      </c>
      <c r="O1561" s="18">
        <v>-9.99184339314845</v>
      </c>
      <c r="P1561" s="18">
        <v>-13.257575757575758</v>
      </c>
      <c r="Q1561" s="18">
        <v>1.8574999999999999</v>
      </c>
      <c r="R1561" s="18">
        <v>-14.922499999999999</v>
      </c>
      <c r="S1561" s="9">
        <f t="shared" si="1514"/>
        <v>0.25198412698412698</v>
      </c>
      <c r="T1561" s="9">
        <f t="shared" si="1515"/>
        <v>1</v>
      </c>
      <c r="U1561" s="9">
        <f t="shared" si="1516"/>
        <v>0.14814814814814814</v>
      </c>
      <c r="V1561" s="9">
        <f t="shared" si="1517"/>
        <v>1</v>
      </c>
      <c r="W1561" s="9">
        <f t="shared" si="1518"/>
        <v>0.19354838709677419</v>
      </c>
      <c r="X1561" s="9">
        <f t="shared" si="1519"/>
        <v>1</v>
      </c>
      <c r="Y1561" s="10">
        <v>508</v>
      </c>
      <c r="Z1561" s="10">
        <v>547</v>
      </c>
      <c r="AA1561" s="10">
        <v>513</v>
      </c>
      <c r="AB1561" s="10">
        <v>504</v>
      </c>
      <c r="AC1561" s="10">
        <v>127</v>
      </c>
      <c r="AD1561" s="149"/>
      <c r="AE1561" s="10">
        <v>129</v>
      </c>
      <c r="AF1561" s="10">
        <v>131</v>
      </c>
      <c r="AG1561" s="10">
        <v>136</v>
      </c>
      <c r="AH1561" s="24">
        <v>120</v>
      </c>
      <c r="AI1561" s="10">
        <v>131</v>
      </c>
      <c r="AJ1561" s="5">
        <v>138</v>
      </c>
      <c r="AK1561" s="5">
        <v>114</v>
      </c>
      <c r="AL1561" s="5">
        <v>105</v>
      </c>
      <c r="AM1561" s="5">
        <v>127</v>
      </c>
      <c r="AN1561" s="5">
        <v>138</v>
      </c>
      <c r="AO1561" s="10">
        <v>79</v>
      </c>
      <c r="AP1561" s="10">
        <v>78</v>
      </c>
      <c r="AQ1561" s="10">
        <v>8</v>
      </c>
      <c r="AR1561" s="10">
        <v>-108</v>
      </c>
      <c r="AS1561" s="10">
        <v>-16</v>
      </c>
      <c r="AT1561" s="10"/>
      <c r="AU1561" s="11">
        <v>4</v>
      </c>
      <c r="AV1561" s="11">
        <v>4</v>
      </c>
      <c r="AW1561" s="11">
        <v>5</v>
      </c>
      <c r="AX1561" s="11">
        <v>-27</v>
      </c>
      <c r="AY1561" s="11">
        <v>-25</v>
      </c>
      <c r="AZ1561" s="11">
        <v>-18</v>
      </c>
      <c r="BA1561" s="10">
        <v>-39</v>
      </c>
      <c r="BB1561" s="10">
        <v>-36</v>
      </c>
      <c r="BC1561" s="10">
        <v>-16</v>
      </c>
      <c r="BD1561" s="10">
        <v>-18</v>
      </c>
      <c r="BE1561" s="10">
        <v>31</v>
      </c>
      <c r="BF1561" s="10">
        <v>58</v>
      </c>
      <c r="BG1561" s="10">
        <v>4</v>
      </c>
      <c r="BH1561" s="10">
        <v>-93</v>
      </c>
      <c r="BI1561" s="10">
        <v>-18</v>
      </c>
      <c r="BJ1561" s="10"/>
      <c r="BK1561" s="10">
        <v>3</v>
      </c>
      <c r="BL1561" s="10">
        <v>2</v>
      </c>
      <c r="BM1561" s="10">
        <v>5</v>
      </c>
      <c r="BN1561" s="10">
        <v>-29</v>
      </c>
      <c r="BO1561" s="10">
        <v>-27</v>
      </c>
      <c r="BP1561" s="10">
        <v>-23</v>
      </c>
      <c r="BQ1561" s="10">
        <v>-14</v>
      </c>
      <c r="BR1561" s="10">
        <v>-37</v>
      </c>
      <c r="BS1561" s="10">
        <v>-18</v>
      </c>
      <c r="BT1561" s="10">
        <v>-23</v>
      </c>
      <c r="BU1561" s="12">
        <f t="shared" si="1531"/>
        <v>0.15551181102362205</v>
      </c>
      <c r="BV1561" s="12">
        <f t="shared" si="1532"/>
        <v>0.14259597806215721</v>
      </c>
      <c r="BW1561" s="12">
        <f t="shared" si="1533"/>
        <v>1.5594541910331383E-2</v>
      </c>
      <c r="BX1561" s="12">
        <f t="shared" si="1534"/>
        <v>-0.21428571428571427</v>
      </c>
      <c r="BY1561" s="12">
        <f t="shared" si="1547"/>
        <v>0.22440944881889763</v>
      </c>
      <c r="BZ1561" s="12"/>
      <c r="CA1561" s="12">
        <f t="shared" si="1535"/>
        <v>3.1007751937984496E-2</v>
      </c>
      <c r="CB1561" s="12">
        <f t="shared" si="1536"/>
        <v>3.0534351145038167E-2</v>
      </c>
      <c r="CC1561" s="12">
        <f t="shared" si="1537"/>
        <v>3.6764705882352942E-2</v>
      </c>
      <c r="CD1561" s="12">
        <f t="shared" si="1538"/>
        <v>-0.22500000000000001</v>
      </c>
      <c r="CE1561" s="12">
        <f t="shared" si="1539"/>
        <v>-0.19083969465648856</v>
      </c>
      <c r="CF1561" s="12">
        <f t="shared" si="1540"/>
        <v>-0.13043478260869565</v>
      </c>
      <c r="CG1561" s="12">
        <f t="shared" si="1548"/>
        <v>-0.34210526315789475</v>
      </c>
      <c r="CH1561" s="12">
        <f t="shared" si="1489"/>
        <v>-0.34285714285714286</v>
      </c>
      <c r="CI1561" s="12">
        <f t="shared" si="1490"/>
        <v>-0.12598425196850394</v>
      </c>
      <c r="CJ1561" s="12">
        <f t="shared" si="1491"/>
        <v>-0.13043478260869565</v>
      </c>
      <c r="CK1561" s="12">
        <f t="shared" si="1541"/>
        <v>6.1023622047244097E-2</v>
      </c>
      <c r="CL1561" s="12">
        <f t="shared" si="1542"/>
        <v>0.10603290676416818</v>
      </c>
      <c r="CM1561" s="12">
        <f t="shared" si="1543"/>
        <v>7.7972709551656916E-3</v>
      </c>
      <c r="CN1561" s="12">
        <f t="shared" si="1544"/>
        <v>-0.18452380952380953</v>
      </c>
      <c r="CO1561" s="12">
        <f t="shared" si="1530"/>
        <v>-0.14173228346456693</v>
      </c>
      <c r="CP1561" s="12">
        <f t="shared" si="1520"/>
        <v>-0.12280701754385964</v>
      </c>
      <c r="CQ1561" s="12">
        <f t="shared" si="1521"/>
        <v>-0.35238095238095241</v>
      </c>
      <c r="CR1561" s="12">
        <f t="shared" si="1522"/>
        <v>-0.14173228346456693</v>
      </c>
      <c r="CS1561" s="12">
        <f t="shared" si="1523"/>
        <v>-0.16666666666666666</v>
      </c>
      <c r="CT1561" s="159">
        <v>1071</v>
      </c>
      <c r="CU1561" s="159">
        <v>64</v>
      </c>
      <c r="CV1561" s="159">
        <v>-1367</v>
      </c>
      <c r="CW1561" s="159">
        <v>-231</v>
      </c>
      <c r="CX1561" s="159">
        <v>-420</v>
      </c>
      <c r="CY1561" s="159">
        <v>-347</v>
      </c>
      <c r="CZ1561" s="159">
        <v>-182</v>
      </c>
      <c r="DA1561" s="159">
        <v>-466</v>
      </c>
      <c r="DB1561" s="159">
        <v>-231</v>
      </c>
      <c r="DC1561" s="160">
        <v>-23</v>
      </c>
      <c r="DD1561" s="168">
        <f t="shared" si="1524"/>
        <v>-0.94024276377217553</v>
      </c>
      <c r="DE1561" s="168">
        <f t="shared" si="1525"/>
        <v>-22.359375</v>
      </c>
      <c r="DF1561" s="168">
        <f t="shared" si="1526"/>
        <v>-0.83101682516459396</v>
      </c>
      <c r="DG1561" s="175">
        <v>14.2</v>
      </c>
      <c r="DH1561" s="175">
        <v>0</v>
      </c>
      <c r="DI1561" s="175">
        <v>0.71</v>
      </c>
      <c r="DJ1561" s="175">
        <v>-14.75</v>
      </c>
      <c r="DK1561" s="175"/>
      <c r="DL1561" s="175">
        <v>0</v>
      </c>
      <c r="DM1561" s="175">
        <v>1.22</v>
      </c>
      <c r="DN1561" s="175">
        <v>0.71</v>
      </c>
      <c r="DO1561" s="175">
        <v>-3.26</v>
      </c>
      <c r="DP1561" s="175">
        <v>-8.74</v>
      </c>
      <c r="DQ1561" s="175">
        <v>-11.51</v>
      </c>
      <c r="DR1561" s="175">
        <v>-14.75</v>
      </c>
      <c r="DS1561" s="175">
        <v>-16.91</v>
      </c>
      <c r="DT1561" s="175">
        <v>-16.52</v>
      </c>
      <c r="DU1561" s="175">
        <v>-14.922499999999999</v>
      </c>
      <c r="DV1561" s="175">
        <v>157.91999999999999</v>
      </c>
      <c r="DW1561" s="175">
        <v>48.24</v>
      </c>
      <c r="DX1561" s="175">
        <v>66.12</v>
      </c>
      <c r="DY1561" s="175">
        <v>42.14</v>
      </c>
      <c r="DZ1561" s="175"/>
      <c r="EA1561" s="175">
        <v>56.07</v>
      </c>
      <c r="EB1561" s="175">
        <v>64.48</v>
      </c>
      <c r="EC1561" s="175">
        <v>66.12</v>
      </c>
      <c r="ED1561" s="175">
        <v>71.88</v>
      </c>
      <c r="EE1561" s="183">
        <v>73.83</v>
      </c>
      <c r="EF1561" s="183">
        <v>36.01</v>
      </c>
      <c r="EG1561" s="183">
        <v>42.14</v>
      </c>
      <c r="EH1561" s="183">
        <v>46.41</v>
      </c>
      <c r="EI1561" s="183">
        <v>96.99</v>
      </c>
      <c r="EJ1561" s="183"/>
      <c r="EK1561" s="31" t="s">
        <v>5128</v>
      </c>
      <c r="EL1561" s="31" t="s">
        <v>10317</v>
      </c>
      <c r="EM1561" s="32" t="e">
        <f t="shared" si="1545"/>
        <v>#VALUE!</v>
      </c>
      <c r="EN1561" s="32" t="e">
        <f t="shared" si="1546"/>
        <v>#VALUE!</v>
      </c>
      <c r="EO1561" s="176">
        <f t="shared" si="1527"/>
        <v>1.2422188927094484</v>
      </c>
      <c r="EP1561" s="176">
        <f t="shared" si="1528"/>
        <v>0.86172268829938437</v>
      </c>
      <c r="EQ1561" s="176">
        <f t="shared" si="1529"/>
        <v>12.023635491579165</v>
      </c>
    </row>
    <row r="1562" spans="3:147" x14ac:dyDescent="0.3">
      <c r="C1562" s="1" t="s">
        <v>4357</v>
      </c>
      <c r="D1562" s="2" t="s">
        <v>4358</v>
      </c>
      <c r="E1562" s="3" t="s">
        <v>2915</v>
      </c>
      <c r="F1562" s="3" t="s">
        <v>2902</v>
      </c>
      <c r="G1562" s="4" t="s">
        <v>2902</v>
      </c>
      <c r="H1562" s="4"/>
      <c r="I1562" s="4" t="s">
        <v>3001</v>
      </c>
      <c r="J1562" s="15">
        <v>1810</v>
      </c>
      <c r="K1562" s="7" t="s">
        <v>12764</v>
      </c>
      <c r="L1562" s="15">
        <v>28291298</v>
      </c>
      <c r="M1562" s="16">
        <f t="shared" si="1513"/>
        <v>512.07249379999996</v>
      </c>
      <c r="N1562" s="17">
        <v>3.95</v>
      </c>
      <c r="O1562" s="18">
        <v>-8.9603960396039604</v>
      </c>
      <c r="P1562" s="18">
        <v>-12.22972972972973</v>
      </c>
      <c r="Q1562" s="18">
        <v>1.3075000000000001</v>
      </c>
      <c r="R1562" s="18">
        <v>-11.8675</v>
      </c>
      <c r="S1562" s="9">
        <f t="shared" si="1514"/>
        <v>0.21938775510204081</v>
      </c>
      <c r="T1562" s="9">
        <f t="shared" si="1515"/>
        <v>1</v>
      </c>
      <c r="U1562" s="9">
        <f t="shared" si="1516"/>
        <v>-0.15789473684210525</v>
      </c>
      <c r="V1562" s="9">
        <f t="shared" si="1517"/>
        <v>1</v>
      </c>
      <c r="W1562" s="9">
        <f t="shared" si="1518"/>
        <v>0.3</v>
      </c>
      <c r="X1562" s="9">
        <f t="shared" si="1519"/>
        <v>1</v>
      </c>
      <c r="Y1562" s="10">
        <v>109</v>
      </c>
      <c r="Z1562" s="10">
        <v>203</v>
      </c>
      <c r="AA1562" s="10">
        <v>493</v>
      </c>
      <c r="AB1562" s="10">
        <v>588</v>
      </c>
      <c r="AC1562" s="10">
        <v>129</v>
      </c>
      <c r="AD1562" s="149"/>
      <c r="AE1562" s="10">
        <v>123</v>
      </c>
      <c r="AF1562" s="10">
        <v>127</v>
      </c>
      <c r="AG1562" s="10">
        <v>162</v>
      </c>
      <c r="AH1562" s="24">
        <v>141</v>
      </c>
      <c r="AI1562" s="10">
        <v>141</v>
      </c>
      <c r="AJ1562" s="5">
        <v>120</v>
      </c>
      <c r="AK1562" s="5">
        <v>165</v>
      </c>
      <c r="AL1562" s="5">
        <v>160</v>
      </c>
      <c r="AM1562" s="5">
        <v>129</v>
      </c>
      <c r="AN1562" s="5">
        <v>120</v>
      </c>
      <c r="AO1562" s="10">
        <v>-87</v>
      </c>
      <c r="AP1562" s="10">
        <v>-40</v>
      </c>
      <c r="AQ1562" s="10" t="s">
        <v>5054</v>
      </c>
      <c r="AR1562" s="10">
        <v>19</v>
      </c>
      <c r="AS1562" s="10">
        <v>-3</v>
      </c>
      <c r="AT1562" s="10"/>
      <c r="AU1562" s="11">
        <v>8</v>
      </c>
      <c r="AV1562" s="11">
        <v>-9</v>
      </c>
      <c r="AW1562" s="11">
        <v>21</v>
      </c>
      <c r="AX1562" s="11">
        <v>2</v>
      </c>
      <c r="AY1562" s="11">
        <v>2</v>
      </c>
      <c r="AZ1562" s="11">
        <v>-4</v>
      </c>
      <c r="BA1562" s="10" t="s">
        <v>11200</v>
      </c>
      <c r="BB1562" s="10">
        <v>8</v>
      </c>
      <c r="BC1562" s="10">
        <v>-3</v>
      </c>
      <c r="BD1562" s="10">
        <v>-4</v>
      </c>
      <c r="BE1562" s="10">
        <v>-192</v>
      </c>
      <c r="BF1562" s="10">
        <v>-118</v>
      </c>
      <c r="BG1562" s="10">
        <v>-70</v>
      </c>
      <c r="BH1562" s="10">
        <v>-30</v>
      </c>
      <c r="BI1562" s="10">
        <v>-9</v>
      </c>
      <c r="BJ1562" s="10"/>
      <c r="BK1562" s="10">
        <v>1</v>
      </c>
      <c r="BL1562" s="10">
        <v>-44</v>
      </c>
      <c r="BM1562" s="10">
        <v>11</v>
      </c>
      <c r="BN1562" s="10" t="s">
        <v>2989</v>
      </c>
      <c r="BO1562" s="10" t="s">
        <v>11200</v>
      </c>
      <c r="BP1562" s="10">
        <v>-16</v>
      </c>
      <c r="BQ1562" s="10">
        <v>-26</v>
      </c>
      <c r="BR1562" s="10">
        <v>3</v>
      </c>
      <c r="BS1562" s="10">
        <v>-9</v>
      </c>
      <c r="BT1562" s="10">
        <v>-16</v>
      </c>
      <c r="BU1562" s="12">
        <f t="shared" si="1531"/>
        <v>-0.79816513761467889</v>
      </c>
      <c r="BV1562" s="12">
        <f t="shared" si="1532"/>
        <v>-0.19704433497536947</v>
      </c>
      <c r="BW1562" s="12" t="e">
        <f t="shared" si="1533"/>
        <v>#VALUE!</v>
      </c>
      <c r="BX1562" s="12">
        <f t="shared" si="1534"/>
        <v>3.2312925170068028E-2</v>
      </c>
      <c r="BY1562" s="12">
        <f t="shared" si="1547"/>
        <v>1.5137614678899083</v>
      </c>
      <c r="BZ1562" s="12"/>
      <c r="CA1562" s="12">
        <f t="shared" si="1535"/>
        <v>6.5040650406504072E-2</v>
      </c>
      <c r="CB1562" s="12">
        <f t="shared" si="1536"/>
        <v>-7.0866141732283464E-2</v>
      </c>
      <c r="CC1562" s="12">
        <f t="shared" si="1537"/>
        <v>0.12962962962962962</v>
      </c>
      <c r="CD1562" s="12">
        <f t="shared" si="1538"/>
        <v>1.4184397163120567E-2</v>
      </c>
      <c r="CE1562" s="12">
        <f t="shared" si="1539"/>
        <v>1.4184397163120567E-2</v>
      </c>
      <c r="CF1562" s="12">
        <f t="shared" si="1540"/>
        <v>-3.3333333333333333E-2</v>
      </c>
      <c r="CG1562" s="12" t="e">
        <f t="shared" si="1548"/>
        <v>#VALUE!</v>
      </c>
      <c r="CH1562" s="12">
        <f t="shared" si="1489"/>
        <v>0.05</v>
      </c>
      <c r="CI1562" s="12">
        <f t="shared" si="1490"/>
        <v>-2.3255813953488372E-2</v>
      </c>
      <c r="CJ1562" s="12">
        <f t="shared" si="1491"/>
        <v>-3.3333333333333333E-2</v>
      </c>
      <c r="CK1562" s="12">
        <f t="shared" si="1541"/>
        <v>-1.761467889908257</v>
      </c>
      <c r="CL1562" s="12">
        <f t="shared" si="1542"/>
        <v>-0.58128078817733986</v>
      </c>
      <c r="CM1562" s="12">
        <f t="shared" si="1543"/>
        <v>-0.14198782961460446</v>
      </c>
      <c r="CN1562" s="12">
        <f t="shared" si="1544"/>
        <v>-5.1020408163265307E-2</v>
      </c>
      <c r="CO1562" s="12">
        <f t="shared" si="1530"/>
        <v>-6.9767441860465115E-2</v>
      </c>
      <c r="CP1562" s="12">
        <f t="shared" si="1520"/>
        <v>-0.15757575757575756</v>
      </c>
      <c r="CQ1562" s="12">
        <f t="shared" si="1521"/>
        <v>1.8749999999999999E-2</v>
      </c>
      <c r="CR1562" s="12">
        <f t="shared" si="1522"/>
        <v>-6.9767441860465115E-2</v>
      </c>
      <c r="CS1562" s="12">
        <f t="shared" si="1523"/>
        <v>-0.13333333333333333</v>
      </c>
      <c r="CT1562" s="159">
        <v>-1173</v>
      </c>
      <c r="CU1562" s="159">
        <v>-534</v>
      </c>
      <c r="CV1562" s="159">
        <v>-142</v>
      </c>
      <c r="CW1562" s="159">
        <v>-37</v>
      </c>
      <c r="CX1562" s="159">
        <v>4</v>
      </c>
      <c r="CY1562" s="159">
        <v>-68</v>
      </c>
      <c r="CZ1562" s="159">
        <v>-107</v>
      </c>
      <c r="DA1562" s="159">
        <v>10</v>
      </c>
      <c r="DB1562" s="159">
        <v>-37</v>
      </c>
      <c r="DC1562" s="160">
        <v>-16</v>
      </c>
      <c r="DD1562" s="168">
        <f t="shared" si="1524"/>
        <v>-0.54475703324808178</v>
      </c>
      <c r="DE1562" s="168">
        <f t="shared" si="1525"/>
        <v>-0.73408239700374533</v>
      </c>
      <c r="DF1562" s="168">
        <f t="shared" si="1526"/>
        <v>-0.73943661971830987</v>
      </c>
      <c r="DG1562" s="175">
        <v>-66.760000000000005</v>
      </c>
      <c r="DH1562" s="175">
        <v>-44.39</v>
      </c>
      <c r="DI1562" s="175">
        <v>-22.58</v>
      </c>
      <c r="DJ1562" s="175">
        <v>-9.18</v>
      </c>
      <c r="DK1562" s="175"/>
      <c r="DL1562" s="175">
        <v>-39.18</v>
      </c>
      <c r="DM1562" s="175">
        <v>-22.58</v>
      </c>
      <c r="DN1562" s="175">
        <v>-17.12</v>
      </c>
      <c r="DO1562" s="175">
        <v>-8.2799999999999994</v>
      </c>
      <c r="DP1562" s="175">
        <v>-8.2799999999999994</v>
      </c>
      <c r="DQ1562" s="175">
        <v>-13.66</v>
      </c>
      <c r="DR1562" s="175">
        <v>-9.18</v>
      </c>
      <c r="DS1562" s="175">
        <v>-11.79</v>
      </c>
      <c r="DT1562" s="175">
        <v>-12.84</v>
      </c>
      <c r="DU1562" s="175">
        <v>-11.8675</v>
      </c>
      <c r="DV1562" s="175">
        <v>85.98</v>
      </c>
      <c r="DW1562" s="175">
        <v>156.93</v>
      </c>
      <c r="DX1562" s="175">
        <v>172.61</v>
      </c>
      <c r="DY1562" s="175">
        <v>99.37</v>
      </c>
      <c r="DZ1562" s="175"/>
      <c r="EA1562" s="175">
        <v>176.23</v>
      </c>
      <c r="EB1562" s="175">
        <v>172.61</v>
      </c>
      <c r="EC1562" s="175">
        <v>169.14</v>
      </c>
      <c r="ED1562" s="175">
        <v>77.97</v>
      </c>
      <c r="EE1562" s="183">
        <v>77.97</v>
      </c>
      <c r="EF1562" s="183">
        <v>91.02</v>
      </c>
      <c r="EG1562" s="183">
        <v>99.37</v>
      </c>
      <c r="EH1562" s="183">
        <v>83.6</v>
      </c>
      <c r="EI1562" s="183">
        <v>82.05</v>
      </c>
      <c r="EJ1562" s="183"/>
      <c r="EK1562" s="31" t="s">
        <v>5128</v>
      </c>
      <c r="EL1562" s="31" t="s">
        <v>10969</v>
      </c>
      <c r="EM1562" s="32" t="e">
        <f t="shared" si="1545"/>
        <v>#VALUE!</v>
      </c>
      <c r="EN1562" s="32" t="e">
        <f t="shared" si="1546"/>
        <v>#VALUE!</v>
      </c>
      <c r="EO1562" s="176">
        <f t="shared" si="1527"/>
        <v>13.318885748661398</v>
      </c>
      <c r="EP1562" s="176">
        <f t="shared" si="1528"/>
        <v>12.161900780265436</v>
      </c>
      <c r="EQ1562" s="176">
        <f t="shared" si="1529"/>
        <v>12.117868929750118</v>
      </c>
    </row>
    <row r="1563" spans="3:147" x14ac:dyDescent="0.3">
      <c r="C1563" s="1" t="s">
        <v>4520</v>
      </c>
      <c r="D1563" s="2" t="s">
        <v>4521</v>
      </c>
      <c r="E1563" s="3" t="s">
        <v>2915</v>
      </c>
      <c r="F1563" s="3" t="s">
        <v>2926</v>
      </c>
      <c r="G1563" s="4" t="s">
        <v>2976</v>
      </c>
      <c r="H1563" s="4"/>
      <c r="I1563" s="4" t="s">
        <v>2874</v>
      </c>
      <c r="J1563" s="15">
        <v>1370</v>
      </c>
      <c r="K1563" s="7" t="s">
        <v>12765</v>
      </c>
      <c r="L1563" s="15">
        <v>38955668</v>
      </c>
      <c r="M1563" s="16">
        <f t="shared" si="1513"/>
        <v>533.69265159999998</v>
      </c>
      <c r="N1563" s="17">
        <v>1.74</v>
      </c>
      <c r="O1563" s="18">
        <v>-11.512605042016807</v>
      </c>
      <c r="P1563" s="18">
        <v>-16.30952380952381</v>
      </c>
      <c r="Q1563" s="18">
        <v>3.66</v>
      </c>
      <c r="R1563" s="18">
        <v>-30.05</v>
      </c>
      <c r="S1563" s="9">
        <f t="shared" si="1514"/>
        <v>0.27570789865871831</v>
      </c>
      <c r="T1563" s="9">
        <f t="shared" si="1515"/>
        <v>1</v>
      </c>
      <c r="U1563" s="9">
        <f t="shared" si="1516"/>
        <v>0.56603773584905659</v>
      </c>
      <c r="V1563" s="9">
        <f t="shared" si="1517"/>
        <v>1</v>
      </c>
      <c r="W1563" s="9">
        <f t="shared" si="1518"/>
        <v>0.11764705882352941</v>
      </c>
      <c r="X1563" s="9">
        <f t="shared" si="1519"/>
        <v>1</v>
      </c>
      <c r="Y1563" s="10">
        <v>1135</v>
      </c>
      <c r="Z1563" s="10">
        <v>1088</v>
      </c>
      <c r="AA1563" s="10">
        <v>1021</v>
      </c>
      <c r="AB1563" s="10">
        <v>671</v>
      </c>
      <c r="AC1563" s="10">
        <v>185</v>
      </c>
      <c r="AD1563" s="149"/>
      <c r="AE1563" s="10">
        <v>267</v>
      </c>
      <c r="AF1563" s="10">
        <v>235</v>
      </c>
      <c r="AG1563" s="10">
        <v>278</v>
      </c>
      <c r="AH1563" s="24">
        <v>150</v>
      </c>
      <c r="AI1563" s="10">
        <v>198</v>
      </c>
      <c r="AJ1563" s="5">
        <v>127</v>
      </c>
      <c r="AK1563" s="5">
        <v>197</v>
      </c>
      <c r="AL1563" s="5">
        <v>142</v>
      </c>
      <c r="AM1563" s="5">
        <v>185</v>
      </c>
      <c r="AN1563" s="5">
        <v>127</v>
      </c>
      <c r="AO1563" s="10">
        <v>-88</v>
      </c>
      <c r="AP1563" s="10">
        <v>-9</v>
      </c>
      <c r="AQ1563" s="10">
        <v>5</v>
      </c>
      <c r="AR1563" s="10">
        <v>-53</v>
      </c>
      <c r="AS1563" s="10">
        <v>-30</v>
      </c>
      <c r="AT1563" s="10"/>
      <c r="AU1563" s="11" t="s">
        <v>2989</v>
      </c>
      <c r="AV1563" s="11">
        <v>-17</v>
      </c>
      <c r="AW1563" s="11">
        <v>21</v>
      </c>
      <c r="AX1563" s="11">
        <v>-20</v>
      </c>
      <c r="AY1563" s="11">
        <v>-7</v>
      </c>
      <c r="AZ1563" s="11">
        <v>-17</v>
      </c>
      <c r="BA1563" s="10">
        <v>-9</v>
      </c>
      <c r="BB1563" s="10">
        <v>-4</v>
      </c>
      <c r="BC1563" s="10" t="s">
        <v>11200</v>
      </c>
      <c r="BD1563" s="10">
        <v>-17</v>
      </c>
      <c r="BE1563" s="10">
        <v>-259</v>
      </c>
      <c r="BF1563" s="10">
        <v>-62</v>
      </c>
      <c r="BG1563" s="10">
        <v>-1</v>
      </c>
      <c r="BH1563" s="10">
        <v>-68</v>
      </c>
      <c r="BI1563" s="10">
        <v>-8</v>
      </c>
      <c r="BJ1563" s="10"/>
      <c r="BK1563" s="10">
        <v>-10</v>
      </c>
      <c r="BL1563" s="10">
        <v>-21</v>
      </c>
      <c r="BM1563" s="10">
        <v>29</v>
      </c>
      <c r="BN1563" s="10">
        <v>-21</v>
      </c>
      <c r="BO1563" s="10">
        <v>-12</v>
      </c>
      <c r="BP1563" s="10">
        <v>-20</v>
      </c>
      <c r="BQ1563" s="10">
        <v>-15</v>
      </c>
      <c r="BR1563" s="10">
        <v>-3</v>
      </c>
      <c r="BS1563" s="10">
        <v>-8</v>
      </c>
      <c r="BT1563" s="10">
        <v>-20</v>
      </c>
      <c r="BU1563" s="12">
        <f t="shared" si="1531"/>
        <v>-7.7533039647577087E-2</v>
      </c>
      <c r="BV1563" s="12">
        <f t="shared" si="1532"/>
        <v>-8.2720588235294119E-3</v>
      </c>
      <c r="BW1563" s="12">
        <f t="shared" si="1533"/>
        <v>4.8971596474045058E-3</v>
      </c>
      <c r="BX1563" s="12">
        <f t="shared" si="1534"/>
        <v>-7.898658718330849E-2</v>
      </c>
      <c r="BY1563" s="12">
        <f t="shared" si="1547"/>
        <v>0.17356828193832599</v>
      </c>
      <c r="BZ1563" s="12"/>
      <c r="CA1563" s="12" t="e">
        <f t="shared" si="1535"/>
        <v>#VALUE!</v>
      </c>
      <c r="CB1563" s="12">
        <f t="shared" si="1536"/>
        <v>-7.2340425531914887E-2</v>
      </c>
      <c r="CC1563" s="12">
        <f t="shared" si="1537"/>
        <v>7.5539568345323743E-2</v>
      </c>
      <c r="CD1563" s="12">
        <f t="shared" si="1538"/>
        <v>-0.13333333333333333</v>
      </c>
      <c r="CE1563" s="12">
        <f t="shared" si="1539"/>
        <v>-3.5353535353535352E-2</v>
      </c>
      <c r="CF1563" s="12">
        <f t="shared" si="1540"/>
        <v>-0.13385826771653545</v>
      </c>
      <c r="CG1563" s="12">
        <f t="shared" si="1548"/>
        <v>-4.5685279187817257E-2</v>
      </c>
      <c r="CH1563" s="12">
        <f t="shared" si="1489"/>
        <v>-2.8169014084507043E-2</v>
      </c>
      <c r="CI1563" s="12" t="e">
        <f t="shared" si="1490"/>
        <v>#VALUE!</v>
      </c>
      <c r="CJ1563" s="12">
        <f t="shared" si="1491"/>
        <v>-0.13385826771653545</v>
      </c>
      <c r="CK1563" s="12">
        <f t="shared" si="1541"/>
        <v>-0.22819383259911893</v>
      </c>
      <c r="CL1563" s="12">
        <f t="shared" si="1542"/>
        <v>-5.6985294117647058E-2</v>
      </c>
      <c r="CM1563" s="12">
        <f t="shared" si="1543"/>
        <v>-9.7943192948090111E-4</v>
      </c>
      <c r="CN1563" s="12">
        <f t="shared" si="1544"/>
        <v>-0.10134128166915052</v>
      </c>
      <c r="CO1563" s="12">
        <f t="shared" si="1530"/>
        <v>-4.3243243243243246E-2</v>
      </c>
      <c r="CP1563" s="12">
        <f t="shared" si="1520"/>
        <v>-7.6142131979695438E-2</v>
      </c>
      <c r="CQ1563" s="12">
        <f t="shared" si="1521"/>
        <v>-2.1126760563380281E-2</v>
      </c>
      <c r="CR1563" s="12">
        <f t="shared" si="1522"/>
        <v>-4.3243243243243246E-2</v>
      </c>
      <c r="CS1563" s="12">
        <f t="shared" si="1523"/>
        <v>-0.15748031496062992</v>
      </c>
      <c r="CT1563" s="159">
        <v>-160</v>
      </c>
      <c r="CU1563" s="159">
        <v>-2</v>
      </c>
      <c r="CV1563" s="159">
        <v>-173</v>
      </c>
      <c r="CW1563" s="159">
        <v>-21</v>
      </c>
      <c r="CX1563" s="159">
        <v>-30</v>
      </c>
      <c r="CY1563" s="159">
        <v>-51</v>
      </c>
      <c r="CZ1563" s="159">
        <v>-38</v>
      </c>
      <c r="DA1563" s="159">
        <v>-9</v>
      </c>
      <c r="DB1563" s="159">
        <v>-21</v>
      </c>
      <c r="DC1563" s="160">
        <v>-20</v>
      </c>
      <c r="DD1563" s="168">
        <f t="shared" si="1524"/>
        <v>-0.98750000000000004</v>
      </c>
      <c r="DE1563" s="168">
        <f t="shared" si="1525"/>
        <v>85.5</v>
      </c>
      <c r="DF1563" s="168">
        <f t="shared" si="1526"/>
        <v>-0.87861271676300579</v>
      </c>
      <c r="DG1563" s="175">
        <v>-65.59</v>
      </c>
      <c r="DH1563" s="175">
        <v>-26.23</v>
      </c>
      <c r="DI1563" s="175">
        <v>0</v>
      </c>
      <c r="DJ1563" s="175">
        <v>-35.22</v>
      </c>
      <c r="DK1563" s="175"/>
      <c r="DL1563" s="175">
        <v>-11.19</v>
      </c>
      <c r="DM1563" s="175">
        <v>-25.76</v>
      </c>
      <c r="DN1563" s="175">
        <v>0</v>
      </c>
      <c r="DO1563" s="175">
        <v>0</v>
      </c>
      <c r="DP1563" s="175">
        <v>0</v>
      </c>
      <c r="DQ1563" s="175">
        <v>0</v>
      </c>
      <c r="DR1563" s="175">
        <v>-35.22</v>
      </c>
      <c r="DS1563" s="175">
        <v>-27.67</v>
      </c>
      <c r="DT1563" s="175">
        <v>-27.26</v>
      </c>
      <c r="DU1563" s="175">
        <v>-30.05</v>
      </c>
      <c r="DV1563" s="175">
        <v>186.18</v>
      </c>
      <c r="DW1563" s="175">
        <v>225.67</v>
      </c>
      <c r="DX1563" s="175">
        <v>181.58</v>
      </c>
      <c r="DY1563" s="175">
        <v>214.99</v>
      </c>
      <c r="DZ1563" s="175"/>
      <c r="EA1563" s="175">
        <v>221.56</v>
      </c>
      <c r="EB1563" s="175">
        <v>236.44</v>
      </c>
      <c r="EC1563" s="175">
        <v>181.58</v>
      </c>
      <c r="ED1563" s="175">
        <v>168.7</v>
      </c>
      <c r="EE1563" s="183">
        <v>176.13</v>
      </c>
      <c r="EF1563" s="183">
        <v>205.52</v>
      </c>
      <c r="EG1563" s="183">
        <v>214.99</v>
      </c>
      <c r="EH1563" s="183">
        <v>221.38</v>
      </c>
      <c r="EI1563" s="183">
        <v>334.08</v>
      </c>
      <c r="EJ1563" s="183"/>
      <c r="EK1563" s="31" t="s">
        <v>5128</v>
      </c>
      <c r="EL1563" t="s">
        <v>10953</v>
      </c>
      <c r="EM1563" s="32" t="e">
        <f t="shared" si="1545"/>
        <v>#VALUE!</v>
      </c>
      <c r="EN1563" s="32" t="e">
        <f t="shared" si="1546"/>
        <v>#VALUE!</v>
      </c>
      <c r="EO1563" s="176">
        <f t="shared" si="1527"/>
        <v>-0.41296436466098518</v>
      </c>
      <c r="EP1563" s="176">
        <f t="shared" si="1528"/>
        <v>-0.27209681645806311</v>
      </c>
      <c r="EQ1563" s="176">
        <f t="shared" si="1529"/>
        <v>13.103162317558603</v>
      </c>
    </row>
    <row r="1564" spans="3:147" x14ac:dyDescent="0.3">
      <c r="C1564" s="1" t="s">
        <v>1535</v>
      </c>
      <c r="D1564" s="2" t="s">
        <v>181</v>
      </c>
      <c r="E1564" s="3" t="s">
        <v>2891</v>
      </c>
      <c r="F1564" s="3" t="s">
        <v>2933</v>
      </c>
      <c r="G1564" s="4" t="s">
        <v>2995</v>
      </c>
      <c r="H1564" s="4" t="s">
        <v>2907</v>
      </c>
      <c r="I1564" s="4" t="s">
        <v>2824</v>
      </c>
      <c r="J1564" s="15">
        <v>23500</v>
      </c>
      <c r="K1564" s="7" t="s">
        <v>6049</v>
      </c>
      <c r="L1564" s="15">
        <v>123375149</v>
      </c>
      <c r="M1564" s="16">
        <f t="shared" si="1513"/>
        <v>28993.160015000001</v>
      </c>
      <c r="N1564" s="17">
        <v>9.7899999999999991</v>
      </c>
      <c r="O1564" s="18">
        <v>7.51</v>
      </c>
      <c r="P1564" s="18">
        <v>5.7881773399014778</v>
      </c>
      <c r="Q1564" s="18">
        <v>0.85</v>
      </c>
      <c r="R1564" s="18">
        <v>11.85</v>
      </c>
      <c r="S1564" s="9">
        <f t="shared" si="1514"/>
        <v>1.3945204075930031</v>
      </c>
      <c r="T1564" s="9">
        <f t="shared" si="1515"/>
        <v>1.3527287794483249</v>
      </c>
      <c r="U1564" s="9">
        <f t="shared" si="1516"/>
        <v>1.2349841938883035</v>
      </c>
      <c r="V1564" s="9">
        <f t="shared" si="1517"/>
        <v>1.3053221288515406</v>
      </c>
      <c r="W1564" s="9">
        <f t="shared" si="1518"/>
        <v>1.6880174291938999</v>
      </c>
      <c r="X1564" s="9">
        <f t="shared" si="1519"/>
        <v>1.5709090909090908</v>
      </c>
      <c r="Y1564" s="10">
        <v>225717</v>
      </c>
      <c r="Z1564" s="10">
        <v>251739</v>
      </c>
      <c r="AA1564" s="10">
        <v>244226</v>
      </c>
      <c r="AB1564" s="10">
        <v>214724</v>
      </c>
      <c r="AC1564" s="10">
        <v>299437</v>
      </c>
      <c r="AD1564" s="149"/>
      <c r="AE1564" s="10">
        <v>64188</v>
      </c>
      <c r="AF1564" s="10">
        <v>58904</v>
      </c>
      <c r="AG1564" s="10">
        <v>59383</v>
      </c>
      <c r="AH1564" s="24">
        <v>55110</v>
      </c>
      <c r="AI1564" s="10">
        <v>52520</v>
      </c>
      <c r="AJ1564" s="5">
        <v>50682</v>
      </c>
      <c r="AK1564" s="5">
        <v>56413</v>
      </c>
      <c r="AL1564" s="5">
        <v>70870</v>
      </c>
      <c r="AM1564" s="5">
        <v>85245</v>
      </c>
      <c r="AN1564" s="5">
        <v>68559</v>
      </c>
      <c r="AO1564" s="10">
        <v>4013</v>
      </c>
      <c r="AP1564" s="10">
        <v>4726</v>
      </c>
      <c r="AQ1564" s="10">
        <v>6053</v>
      </c>
      <c r="AR1564" s="10">
        <v>4745</v>
      </c>
      <c r="AS1564" s="10">
        <v>5860</v>
      </c>
      <c r="AT1564" s="10"/>
      <c r="AU1564" s="11">
        <v>1800</v>
      </c>
      <c r="AV1564" s="11">
        <v>1633</v>
      </c>
      <c r="AW1564" s="11">
        <v>977</v>
      </c>
      <c r="AX1564" s="11">
        <v>1458</v>
      </c>
      <c r="AY1564" s="11">
        <v>1344</v>
      </c>
      <c r="AZ1564" s="11">
        <v>1071</v>
      </c>
      <c r="BA1564" s="10">
        <v>873</v>
      </c>
      <c r="BB1564" s="10">
        <v>1269</v>
      </c>
      <c r="BC1564" s="10">
        <v>1700</v>
      </c>
      <c r="BD1564" s="10">
        <v>1398</v>
      </c>
      <c r="BE1564" s="10">
        <v>1668</v>
      </c>
      <c r="BF1564" s="10">
        <v>1157</v>
      </c>
      <c r="BG1564" s="10">
        <v>2024</v>
      </c>
      <c r="BH1564" s="10">
        <v>2295</v>
      </c>
      <c r="BI1564" s="10">
        <v>3874</v>
      </c>
      <c r="BJ1564" s="10"/>
      <c r="BK1564" s="10">
        <v>1215</v>
      </c>
      <c r="BL1564" s="10">
        <v>109</v>
      </c>
      <c r="BM1564" s="10">
        <v>12</v>
      </c>
      <c r="BN1564" s="10">
        <v>643</v>
      </c>
      <c r="BO1564" s="10">
        <v>905</v>
      </c>
      <c r="BP1564" s="10">
        <v>550</v>
      </c>
      <c r="BQ1564" s="10">
        <v>198</v>
      </c>
      <c r="BR1564" s="10">
        <v>929</v>
      </c>
      <c r="BS1564" s="10">
        <v>1263</v>
      </c>
      <c r="BT1564" s="10">
        <v>864</v>
      </c>
      <c r="BU1564" s="12">
        <f t="shared" si="1531"/>
        <v>1.777890012715037E-2</v>
      </c>
      <c r="BV1564" s="12">
        <f t="shared" si="1532"/>
        <v>1.8773412145118556E-2</v>
      </c>
      <c r="BW1564" s="12">
        <f t="shared" si="1533"/>
        <v>2.4784420987118489E-2</v>
      </c>
      <c r="BX1564" s="12">
        <f t="shared" si="1534"/>
        <v>2.2098135280639333E-2</v>
      </c>
      <c r="BY1564" s="12">
        <f t="shared" si="1547"/>
        <v>0.2499280071948502</v>
      </c>
      <c r="BZ1564" s="12"/>
      <c r="CA1564" s="12">
        <f t="shared" si="1535"/>
        <v>2.8042624789680313E-2</v>
      </c>
      <c r="CB1564" s="12">
        <f t="shared" si="1536"/>
        <v>2.7723074833627598E-2</v>
      </c>
      <c r="CC1564" s="12">
        <f t="shared" si="1537"/>
        <v>1.6452520081504808E-2</v>
      </c>
      <c r="CD1564" s="12">
        <f t="shared" si="1538"/>
        <v>2.6456178551986936E-2</v>
      </c>
      <c r="CE1564" s="12">
        <f t="shared" si="1539"/>
        <v>2.5590251332825591E-2</v>
      </c>
      <c r="CF1564" s="12">
        <f t="shared" si="1540"/>
        <v>2.113176275600805E-2</v>
      </c>
      <c r="CG1564" s="12">
        <f t="shared" si="1548"/>
        <v>1.5475156435573361E-2</v>
      </c>
      <c r="CH1564" s="12">
        <f t="shared" si="1489"/>
        <v>1.7906025116410328E-2</v>
      </c>
      <c r="CI1564" s="12">
        <f t="shared" si="1490"/>
        <v>1.9942518622793125E-2</v>
      </c>
      <c r="CJ1564" s="12">
        <f t="shared" si="1491"/>
        <v>2.0391195904257645E-2</v>
      </c>
      <c r="CK1564" s="12">
        <f t="shared" si="1541"/>
        <v>7.3897845532237272E-3</v>
      </c>
      <c r="CL1564" s="12">
        <f t="shared" si="1542"/>
        <v>4.5960300152141703E-3</v>
      </c>
      <c r="CM1564" s="12">
        <f t="shared" si="1543"/>
        <v>8.2874059272968481E-3</v>
      </c>
      <c r="CN1564" s="12">
        <f t="shared" si="1544"/>
        <v>1.0688139192637992E-2</v>
      </c>
      <c r="CO1564" s="12">
        <f t="shared" si="1530"/>
        <v>1.2937612920246996E-2</v>
      </c>
      <c r="CP1564" s="12">
        <f t="shared" si="1520"/>
        <v>3.509829294666123E-3</v>
      </c>
      <c r="CQ1564" s="12">
        <f t="shared" si="1521"/>
        <v>1.3108508536757444E-2</v>
      </c>
      <c r="CR1564" s="12">
        <f t="shared" si="1522"/>
        <v>1.4816118247404539E-2</v>
      </c>
      <c r="CS1564" s="12">
        <f t="shared" si="1523"/>
        <v>1.2602284164004727E-2</v>
      </c>
      <c r="CT1564" s="159">
        <v>1258</v>
      </c>
      <c r="CU1564" s="159">
        <v>1697</v>
      </c>
      <c r="CV1564" s="159">
        <v>1934</v>
      </c>
      <c r="CW1564" s="159">
        <v>3170</v>
      </c>
      <c r="CX1564" s="159">
        <v>722</v>
      </c>
      <c r="CY1564" s="159">
        <v>477</v>
      </c>
      <c r="CZ1564" s="159">
        <v>144</v>
      </c>
      <c r="DA1564" s="159">
        <v>752</v>
      </c>
      <c r="DB1564" s="159">
        <v>1015</v>
      </c>
      <c r="DC1564" s="160">
        <v>681</v>
      </c>
      <c r="DD1564" s="168">
        <f t="shared" si="1524"/>
        <v>0.34896661367249604</v>
      </c>
      <c r="DE1564" s="168">
        <f t="shared" si="1525"/>
        <v>0.13965822038892162</v>
      </c>
      <c r="DF1564" s="168">
        <f t="shared" si="1526"/>
        <v>0.63908996897621506</v>
      </c>
      <c r="DG1564" s="175">
        <v>6.6</v>
      </c>
      <c r="DH1564" s="175">
        <v>5.45</v>
      </c>
      <c r="DI1564" s="175">
        <v>7.06</v>
      </c>
      <c r="DJ1564" s="175">
        <v>7.69</v>
      </c>
      <c r="DK1564" s="175"/>
      <c r="DL1564" s="175">
        <v>7.07</v>
      </c>
      <c r="DM1564" s="175">
        <v>6.87</v>
      </c>
      <c r="DN1564" s="175">
        <v>7.06</v>
      </c>
      <c r="DO1564" s="175">
        <v>7.08</v>
      </c>
      <c r="DP1564" s="175">
        <v>5.8</v>
      </c>
      <c r="DQ1564" s="175">
        <v>7.14</v>
      </c>
      <c r="DR1564" s="175">
        <v>7.69</v>
      </c>
      <c r="DS1564" s="175">
        <v>8.31</v>
      </c>
      <c r="DT1564" s="175">
        <v>9.15</v>
      </c>
      <c r="DU1564" s="175">
        <v>11.85</v>
      </c>
      <c r="DV1564" s="175">
        <v>221.47</v>
      </c>
      <c r="DW1564" s="175">
        <v>241.96</v>
      </c>
      <c r="DX1564" s="175">
        <v>193.94</v>
      </c>
      <c r="DY1564" s="175">
        <v>163.47</v>
      </c>
      <c r="DZ1564" s="175"/>
      <c r="EA1564" s="175">
        <v>227.92</v>
      </c>
      <c r="EB1564" s="175">
        <v>220.58</v>
      </c>
      <c r="EC1564" s="175">
        <v>193.94</v>
      </c>
      <c r="ED1564" s="175">
        <v>213.04</v>
      </c>
      <c r="EE1564" s="183">
        <v>190.26</v>
      </c>
      <c r="EF1564" s="183">
        <v>176.5</v>
      </c>
      <c r="EG1564" s="183">
        <v>163.47</v>
      </c>
      <c r="EH1564" s="183">
        <v>200.76</v>
      </c>
      <c r="EI1564" s="183">
        <v>213.17</v>
      </c>
      <c r="EJ1564" s="183"/>
      <c r="EK1564" s="31" t="s">
        <v>5128</v>
      </c>
      <c r="EL1564" s="31" t="s">
        <v>9611</v>
      </c>
      <c r="EM1564" s="32" t="e">
        <f t="shared" si="1545"/>
        <v>#VALUE!</v>
      </c>
      <c r="EN1564" s="32" t="e">
        <f t="shared" si="1546"/>
        <v>#VALUE!</v>
      </c>
      <c r="EO1564" s="176">
        <f t="shared" si="1527"/>
        <v>19.978455491860878</v>
      </c>
      <c r="EP1564" s="176">
        <f t="shared" si="1528"/>
        <v>19.287364266291057</v>
      </c>
      <c r="EQ1564" s="176">
        <f t="shared" si="1529"/>
        <v>11.751084142394822</v>
      </c>
    </row>
    <row r="1565" spans="3:147" x14ac:dyDescent="0.3">
      <c r="C1565" s="1" t="s">
        <v>1460</v>
      </c>
      <c r="D1565" s="2" t="s">
        <v>106</v>
      </c>
      <c r="E1565" s="3" t="s">
        <v>2891</v>
      </c>
      <c r="F1565" s="3" t="s">
        <v>2933</v>
      </c>
      <c r="G1565" s="4" t="s">
        <v>2935</v>
      </c>
      <c r="H1565" s="4" t="s">
        <v>2814</v>
      </c>
      <c r="I1565" s="4" t="s">
        <v>2815</v>
      </c>
      <c r="J1565" s="15">
        <v>6140</v>
      </c>
      <c r="K1565" s="7" t="s">
        <v>12766</v>
      </c>
      <c r="L1565" s="15">
        <v>630000000</v>
      </c>
      <c r="M1565" s="16">
        <f t="shared" si="1513"/>
        <v>38682</v>
      </c>
      <c r="N1565" s="17">
        <v>14.04</v>
      </c>
      <c r="O1565" s="18">
        <v>-4.3</v>
      </c>
      <c r="P1565" s="18">
        <v>-2.3187311178247736</v>
      </c>
      <c r="Q1565" s="18">
        <v>1.64</v>
      </c>
      <c r="R1565" s="18">
        <v>-29.18</v>
      </c>
      <c r="S1565" s="9">
        <f t="shared" si="1514"/>
        <v>1.0038628048336078</v>
      </c>
      <c r="T1565" s="9">
        <f t="shared" si="1515"/>
        <v>1.0354842557251909</v>
      </c>
      <c r="U1565" s="9">
        <f t="shared" si="1516"/>
        <v>0.91072953230243814</v>
      </c>
      <c r="V1565" s="9">
        <f t="shared" si="1517"/>
        <v>4.5970149253731343</v>
      </c>
      <c r="W1565" s="9">
        <f t="shared" si="1518"/>
        <v>0.68339251021638636</v>
      </c>
      <c r="X1565" s="9">
        <f t="shared" si="1519"/>
        <v>10.810810810810811</v>
      </c>
      <c r="Y1565" s="10">
        <v>79012</v>
      </c>
      <c r="Z1565" s="10">
        <v>52651</v>
      </c>
      <c r="AA1565" s="10">
        <v>73497</v>
      </c>
      <c r="AB1565" s="10">
        <v>68603</v>
      </c>
      <c r="AC1565" s="10">
        <v>68868</v>
      </c>
      <c r="AD1565" s="149"/>
      <c r="AE1565" s="10">
        <v>17704</v>
      </c>
      <c r="AF1565" s="10">
        <v>19646</v>
      </c>
      <c r="AG1565" s="10">
        <v>21571</v>
      </c>
      <c r="AH1565" s="24">
        <v>18266</v>
      </c>
      <c r="AI1565" s="10">
        <v>16915</v>
      </c>
      <c r="AJ1565" s="5">
        <v>16768</v>
      </c>
      <c r="AK1565" s="5">
        <v>16654</v>
      </c>
      <c r="AL1565" s="5">
        <v>15746</v>
      </c>
      <c r="AM1565" s="5">
        <v>17155</v>
      </c>
      <c r="AN1565" s="5">
        <v>17363</v>
      </c>
      <c r="AO1565" s="10">
        <v>-5242</v>
      </c>
      <c r="AP1565" s="10">
        <v>-4093</v>
      </c>
      <c r="AQ1565" s="10">
        <v>-6166</v>
      </c>
      <c r="AR1565" s="10">
        <v>-10541</v>
      </c>
      <c r="AS1565" s="10">
        <v>-9600</v>
      </c>
      <c r="AT1565" s="10"/>
      <c r="AU1565" s="11">
        <v>-563</v>
      </c>
      <c r="AV1565" s="11">
        <v>-3120</v>
      </c>
      <c r="AW1565" s="11">
        <v>-2150</v>
      </c>
      <c r="AX1565" s="11">
        <v>-478</v>
      </c>
      <c r="AY1565" s="11">
        <v>-7077</v>
      </c>
      <c r="AZ1565" s="11">
        <v>-134</v>
      </c>
      <c r="BA1565" s="10">
        <v>-2851</v>
      </c>
      <c r="BB1565" s="10">
        <v>-5068</v>
      </c>
      <c r="BC1565" s="10">
        <v>-4379</v>
      </c>
      <c r="BD1565" s="10">
        <v>-616</v>
      </c>
      <c r="BE1565" s="10">
        <v>-3407</v>
      </c>
      <c r="BF1565" s="10">
        <v>-3882</v>
      </c>
      <c r="BG1565" s="10">
        <v>-13154</v>
      </c>
      <c r="BH1565" s="10">
        <v>-14927</v>
      </c>
      <c r="BI1565" s="10">
        <v>-10201</v>
      </c>
      <c r="BJ1565" s="10"/>
      <c r="BK1565" s="10">
        <v>-3094</v>
      </c>
      <c r="BL1565" s="10">
        <v>-5832</v>
      </c>
      <c r="BM1565" s="10">
        <v>-3201</v>
      </c>
      <c r="BN1565" s="10">
        <v>-2270</v>
      </c>
      <c r="BO1565" s="10">
        <v>-7042</v>
      </c>
      <c r="BP1565" s="10">
        <v>-74</v>
      </c>
      <c r="BQ1565" s="10">
        <v>-5541</v>
      </c>
      <c r="BR1565" s="10">
        <v>-5359</v>
      </c>
      <c r="BS1565" s="10">
        <v>-4474</v>
      </c>
      <c r="BT1565" s="10">
        <v>-800</v>
      </c>
      <c r="BU1565" s="12">
        <f t="shared" si="1531"/>
        <v>-6.6344352756543309E-2</v>
      </c>
      <c r="BV1565" s="12">
        <f t="shared" si="1532"/>
        <v>-7.7738314561926647E-2</v>
      </c>
      <c r="BW1565" s="12">
        <f t="shared" si="1533"/>
        <v>-8.3894580731186302E-2</v>
      </c>
      <c r="BX1565" s="12">
        <f t="shared" si="1534"/>
        <v>-0.15365217264551112</v>
      </c>
      <c r="BY1565" s="12">
        <f t="shared" si="1547"/>
        <v>0.21077810965422974</v>
      </c>
      <c r="BZ1565" s="12"/>
      <c r="CA1565" s="12">
        <f t="shared" si="1535"/>
        <v>-3.1800723000451878E-2</v>
      </c>
      <c r="CB1565" s="12">
        <f t="shared" si="1536"/>
        <v>-0.15881095388374225</v>
      </c>
      <c r="CC1565" s="12">
        <f t="shared" si="1537"/>
        <v>-9.9670854387835517E-2</v>
      </c>
      <c r="CD1565" s="12">
        <f t="shared" si="1538"/>
        <v>-2.6168838278769299E-2</v>
      </c>
      <c r="CE1565" s="12">
        <f t="shared" si="1539"/>
        <v>-0.41838604788649125</v>
      </c>
      <c r="CF1565" s="12">
        <f t="shared" si="1540"/>
        <v>-7.9914122137404574E-3</v>
      </c>
      <c r="CG1565" s="12">
        <f t="shared" si="1548"/>
        <v>-0.17119010447940436</v>
      </c>
      <c r="CH1565" s="12">
        <f t="shared" si="1489"/>
        <v>-0.32185951987806427</v>
      </c>
      <c r="CI1565" s="12">
        <f t="shared" si="1490"/>
        <v>-0.25526085689303413</v>
      </c>
      <c r="CJ1565" s="12">
        <f t="shared" si="1491"/>
        <v>-3.5477740021885619E-2</v>
      </c>
      <c r="CK1565" s="12">
        <f t="shared" si="1541"/>
        <v>-4.3120032400141749E-2</v>
      </c>
      <c r="CL1565" s="12">
        <f t="shared" si="1542"/>
        <v>-7.3730793337258557E-2</v>
      </c>
      <c r="CM1565" s="12">
        <f t="shared" si="1543"/>
        <v>-0.17897329142686097</v>
      </c>
      <c r="CN1565" s="12">
        <f t="shared" si="1544"/>
        <v>-0.21758523679722461</v>
      </c>
      <c r="CO1565" s="12">
        <f t="shared" si="1530"/>
        <v>-0.14812394726142766</v>
      </c>
      <c r="CP1565" s="12">
        <f t="shared" si="1520"/>
        <v>-0.33271286177494896</v>
      </c>
      <c r="CQ1565" s="12">
        <f t="shared" si="1521"/>
        <v>-0.34034040391210468</v>
      </c>
      <c r="CR1565" s="12">
        <f t="shared" si="1522"/>
        <v>-0.26079860099096475</v>
      </c>
      <c r="CS1565" s="12">
        <f t="shared" si="1523"/>
        <v>-4.6074987041409894E-2</v>
      </c>
      <c r="CT1565" s="159">
        <v>-649</v>
      </c>
      <c r="CU1565" s="159">
        <v>-1946</v>
      </c>
      <c r="CV1565" s="159">
        <v>-2201</v>
      </c>
      <c r="CW1565" s="159">
        <v>-1442</v>
      </c>
      <c r="CX1565" s="159">
        <v>-1041</v>
      </c>
      <c r="CY1565" s="159">
        <v>-8</v>
      </c>
      <c r="CZ1565" s="159">
        <v>-818</v>
      </c>
      <c r="DA1565" s="159">
        <v>-793</v>
      </c>
      <c r="DB1565" s="159">
        <v>-662</v>
      </c>
      <c r="DC1565" s="160">
        <v>-129</v>
      </c>
      <c r="DD1565" s="168">
        <f t="shared" si="1524"/>
        <v>1.9984591679506933</v>
      </c>
      <c r="DE1565" s="168">
        <f t="shared" si="1525"/>
        <v>0.13103802672147991</v>
      </c>
      <c r="DF1565" s="168">
        <f t="shared" si="1526"/>
        <v>-0.34484325306678787</v>
      </c>
      <c r="DG1565" s="175">
        <v>-5.62</v>
      </c>
      <c r="DH1565" s="175">
        <v>-6.19</v>
      </c>
      <c r="DI1565" s="175">
        <v>-21.88</v>
      </c>
      <c r="DJ1565" s="175">
        <v>-33.049999999999997</v>
      </c>
      <c r="DK1565" s="175"/>
      <c r="DL1565" s="175">
        <v>-8.9600000000000009</v>
      </c>
      <c r="DM1565" s="175">
        <v>-17.12</v>
      </c>
      <c r="DN1565" s="175">
        <v>-21.88</v>
      </c>
      <c r="DO1565" s="175">
        <v>-24.08</v>
      </c>
      <c r="DP1565" s="175">
        <v>-33.57</v>
      </c>
      <c r="DQ1565" s="175">
        <v>-24.35</v>
      </c>
      <c r="DR1565" s="175">
        <v>-33.049999999999997</v>
      </c>
      <c r="DS1565" s="175">
        <v>-41.59</v>
      </c>
      <c r="DT1565" s="175">
        <v>-41.3</v>
      </c>
      <c r="DU1565" s="175">
        <v>-29.18</v>
      </c>
      <c r="DV1565" s="175">
        <v>138.35</v>
      </c>
      <c r="DW1565" s="175">
        <v>111.72</v>
      </c>
      <c r="DX1565" s="175">
        <v>159.1</v>
      </c>
      <c r="DY1565" s="175">
        <v>247.54</v>
      </c>
      <c r="DZ1565" s="175"/>
      <c r="EA1565" s="175">
        <v>130.56</v>
      </c>
      <c r="EB1565" s="175">
        <v>162.12</v>
      </c>
      <c r="EC1565" s="175">
        <v>159.1</v>
      </c>
      <c r="ED1565" s="175">
        <v>180.85</v>
      </c>
      <c r="EE1565" s="183">
        <v>211.03</v>
      </c>
      <c r="EF1565" s="183">
        <v>208.65</v>
      </c>
      <c r="EG1565" s="183">
        <v>247.54</v>
      </c>
      <c r="EH1565" s="183">
        <v>261.86</v>
      </c>
      <c r="EI1565" s="183">
        <v>322.23</v>
      </c>
      <c r="EJ1565" s="183"/>
      <c r="EK1565" s="31" t="s">
        <v>5128</v>
      </c>
      <c r="EL1565" s="31" t="s">
        <v>9562</v>
      </c>
      <c r="EM1565" s="32" t="e">
        <f t="shared" si="1545"/>
        <v>#VALUE!</v>
      </c>
      <c r="EN1565" s="32" t="e">
        <f t="shared" si="1546"/>
        <v>#VALUE!</v>
      </c>
      <c r="EO1565" s="176">
        <f t="shared" si="1527"/>
        <v>-7.2282921070937736</v>
      </c>
      <c r="EP1565" s="176">
        <f t="shared" si="1528"/>
        <v>40.22352562191579</v>
      </c>
      <c r="EQ1565" s="176">
        <f t="shared" si="1529"/>
        <v>12.469433465085636</v>
      </c>
    </row>
    <row r="1566" spans="3:147" x14ac:dyDescent="0.3">
      <c r="C1566" s="1" t="s">
        <v>1461</v>
      </c>
      <c r="D1566" s="2" t="s">
        <v>107</v>
      </c>
      <c r="E1566" s="3" t="s">
        <v>2891</v>
      </c>
      <c r="F1566" s="3" t="s">
        <v>2933</v>
      </c>
      <c r="G1566" s="4" t="s">
        <v>2935</v>
      </c>
      <c r="H1566" s="4"/>
      <c r="I1566" s="4" t="s">
        <v>2801</v>
      </c>
      <c r="J1566" s="15">
        <v>264500</v>
      </c>
      <c r="K1566" s="7" t="s">
        <v>12767</v>
      </c>
      <c r="L1566" s="15">
        <v>114845</v>
      </c>
      <c r="M1566" s="16">
        <f t="shared" si="1513"/>
        <v>303.76502499999998</v>
      </c>
      <c r="N1566" s="17">
        <v>14.04</v>
      </c>
      <c r="O1566" s="18">
        <v>-4.3</v>
      </c>
      <c r="P1566" s="18">
        <v>-99.88670694864048</v>
      </c>
      <c r="Q1566" s="18">
        <v>1.64</v>
      </c>
      <c r="R1566" s="18">
        <v>-29.18</v>
      </c>
      <c r="S1566" s="9">
        <f t="shared" si="1514"/>
        <v>1.0038628048336078</v>
      </c>
      <c r="T1566" s="9">
        <f t="shared" si="1515"/>
        <v>1.0354842557251909</v>
      </c>
      <c r="U1566" s="9">
        <f t="shared" si="1516"/>
        <v>0.91072953230243814</v>
      </c>
      <c r="V1566" s="9">
        <f t="shared" si="1517"/>
        <v>4.5970149253731343</v>
      </c>
      <c r="W1566" s="9">
        <f t="shared" si="1518"/>
        <v>0.68339251021638636</v>
      </c>
      <c r="X1566" s="9">
        <f t="shared" si="1519"/>
        <v>10.810810810810811</v>
      </c>
      <c r="Y1566" s="10">
        <v>79012</v>
      </c>
      <c r="Z1566" s="10">
        <v>52651</v>
      </c>
      <c r="AA1566" s="10">
        <v>73497</v>
      </c>
      <c r="AB1566" s="10">
        <v>68603</v>
      </c>
      <c r="AC1566" s="10">
        <v>68868</v>
      </c>
      <c r="AD1566" s="149"/>
      <c r="AE1566" s="10">
        <v>17704</v>
      </c>
      <c r="AF1566" s="10">
        <v>19646</v>
      </c>
      <c r="AG1566" s="10">
        <v>21571</v>
      </c>
      <c r="AH1566" s="24">
        <v>18266</v>
      </c>
      <c r="AI1566" s="10">
        <v>16915</v>
      </c>
      <c r="AJ1566" s="5">
        <v>16768</v>
      </c>
      <c r="AK1566" s="5">
        <v>16654</v>
      </c>
      <c r="AL1566" s="5">
        <v>15746</v>
      </c>
      <c r="AM1566" s="5">
        <v>17155</v>
      </c>
      <c r="AN1566" s="5">
        <v>17363</v>
      </c>
      <c r="AO1566" s="10">
        <v>-5242</v>
      </c>
      <c r="AP1566" s="10">
        <v>-4093</v>
      </c>
      <c r="AQ1566" s="10">
        <v>-6166</v>
      </c>
      <c r="AR1566" s="10">
        <v>-10541</v>
      </c>
      <c r="AS1566" s="10">
        <v>-9600</v>
      </c>
      <c r="AT1566" s="10"/>
      <c r="AU1566" s="11">
        <v>-563</v>
      </c>
      <c r="AV1566" s="11">
        <v>-3120</v>
      </c>
      <c r="AW1566" s="11">
        <v>-2150</v>
      </c>
      <c r="AX1566" s="11">
        <v>-478</v>
      </c>
      <c r="AY1566" s="11">
        <v>-7077</v>
      </c>
      <c r="AZ1566" s="11">
        <v>-134</v>
      </c>
      <c r="BA1566" s="10">
        <v>-2851</v>
      </c>
      <c r="BB1566" s="10">
        <v>-5068</v>
      </c>
      <c r="BC1566" s="10">
        <v>-4379</v>
      </c>
      <c r="BD1566" s="10">
        <v>-616</v>
      </c>
      <c r="BE1566" s="10">
        <v>-3407</v>
      </c>
      <c r="BF1566" s="10">
        <v>-3882</v>
      </c>
      <c r="BG1566" s="10">
        <v>-13154</v>
      </c>
      <c r="BH1566" s="10">
        <v>-14927</v>
      </c>
      <c r="BI1566" s="10">
        <v>-10201</v>
      </c>
      <c r="BJ1566" s="10"/>
      <c r="BK1566" s="10">
        <v>-3094</v>
      </c>
      <c r="BL1566" s="10">
        <v>-5832</v>
      </c>
      <c r="BM1566" s="10">
        <v>-3201</v>
      </c>
      <c r="BN1566" s="10">
        <v>-2270</v>
      </c>
      <c r="BO1566" s="10">
        <v>-7042</v>
      </c>
      <c r="BP1566" s="10">
        <v>-74</v>
      </c>
      <c r="BQ1566" s="10">
        <v>-5541</v>
      </c>
      <c r="BR1566" s="10">
        <v>-5359</v>
      </c>
      <c r="BS1566" s="10">
        <v>-4474</v>
      </c>
      <c r="BT1566" s="10">
        <v>-800</v>
      </c>
      <c r="BU1566" s="12">
        <f t="shared" si="1531"/>
        <v>-6.6344352756543309E-2</v>
      </c>
      <c r="BV1566" s="12">
        <f t="shared" si="1532"/>
        <v>-7.7738314561926647E-2</v>
      </c>
      <c r="BW1566" s="12">
        <f t="shared" si="1533"/>
        <v>-8.3894580731186302E-2</v>
      </c>
      <c r="BX1566" s="12">
        <f t="shared" si="1534"/>
        <v>-0.15365217264551112</v>
      </c>
      <c r="BY1566" s="12">
        <f t="shared" si="1547"/>
        <v>0.21077810965422974</v>
      </c>
      <c r="BZ1566" s="12"/>
      <c r="CA1566" s="12">
        <f t="shared" si="1535"/>
        <v>-3.1800723000451878E-2</v>
      </c>
      <c r="CB1566" s="12">
        <f t="shared" si="1536"/>
        <v>-0.15881095388374225</v>
      </c>
      <c r="CC1566" s="12">
        <f t="shared" si="1537"/>
        <v>-9.9670854387835517E-2</v>
      </c>
      <c r="CD1566" s="12">
        <f t="shared" si="1538"/>
        <v>-2.6168838278769299E-2</v>
      </c>
      <c r="CE1566" s="12">
        <f t="shared" si="1539"/>
        <v>-0.41838604788649125</v>
      </c>
      <c r="CF1566" s="12">
        <f t="shared" si="1540"/>
        <v>-7.9914122137404574E-3</v>
      </c>
      <c r="CG1566" s="12">
        <f t="shared" si="1548"/>
        <v>-0.17119010447940436</v>
      </c>
      <c r="CH1566" s="12">
        <f t="shared" si="1489"/>
        <v>-0.32185951987806427</v>
      </c>
      <c r="CI1566" s="12">
        <f t="shared" si="1490"/>
        <v>-0.25526085689303413</v>
      </c>
      <c r="CJ1566" s="12">
        <f t="shared" si="1491"/>
        <v>-3.5477740021885619E-2</v>
      </c>
      <c r="CK1566" s="12">
        <f t="shared" si="1541"/>
        <v>-4.3120032400141749E-2</v>
      </c>
      <c r="CL1566" s="12">
        <f t="shared" si="1542"/>
        <v>-7.3730793337258557E-2</v>
      </c>
      <c r="CM1566" s="12">
        <f t="shared" si="1543"/>
        <v>-0.17897329142686097</v>
      </c>
      <c r="CN1566" s="12">
        <f t="shared" si="1544"/>
        <v>-0.21758523679722461</v>
      </c>
      <c r="CO1566" s="12">
        <f t="shared" si="1530"/>
        <v>-0.14812394726142766</v>
      </c>
      <c r="CP1566" s="12">
        <f t="shared" si="1520"/>
        <v>-0.33271286177494896</v>
      </c>
      <c r="CQ1566" s="12">
        <f t="shared" si="1521"/>
        <v>-0.34034040391210468</v>
      </c>
      <c r="CR1566" s="12">
        <f t="shared" si="1522"/>
        <v>-0.26079860099096475</v>
      </c>
      <c r="CS1566" s="12">
        <f t="shared" si="1523"/>
        <v>-4.6074987041409894E-2</v>
      </c>
      <c r="CT1566" s="159">
        <v>-649</v>
      </c>
      <c r="CU1566" s="159">
        <v>-1946</v>
      </c>
      <c r="CV1566" s="159">
        <v>-2201</v>
      </c>
      <c r="CW1566" s="159">
        <v>-1442</v>
      </c>
      <c r="CX1566" s="159">
        <v>-1041</v>
      </c>
      <c r="CY1566" s="159">
        <v>-8</v>
      </c>
      <c r="CZ1566" s="159">
        <v>-818</v>
      </c>
      <c r="DA1566" s="159">
        <v>-793</v>
      </c>
      <c r="DB1566" s="159">
        <v>-662</v>
      </c>
      <c r="DC1566" s="160">
        <v>-129</v>
      </c>
      <c r="DD1566" s="168">
        <f t="shared" si="1524"/>
        <v>1.9984591679506933</v>
      </c>
      <c r="DE1566" s="168">
        <f t="shared" si="1525"/>
        <v>0.13103802672147991</v>
      </c>
      <c r="DF1566" s="168">
        <f t="shared" si="1526"/>
        <v>-0.34484325306678787</v>
      </c>
      <c r="DG1566" s="175">
        <v>-5.62</v>
      </c>
      <c r="DH1566" s="175">
        <v>-6.19</v>
      </c>
      <c r="DI1566" s="175">
        <v>-21.88</v>
      </c>
      <c r="DJ1566" s="175">
        <v>-33.049999999999997</v>
      </c>
      <c r="DK1566" s="175"/>
      <c r="DL1566" s="175">
        <v>-8.9600000000000009</v>
      </c>
      <c r="DM1566" s="175">
        <v>-17.12</v>
      </c>
      <c r="DN1566" s="175">
        <v>-21.88</v>
      </c>
      <c r="DO1566" s="175">
        <v>-24.08</v>
      </c>
      <c r="DP1566" s="175">
        <v>-33.57</v>
      </c>
      <c r="DQ1566" s="175">
        <v>-24.35</v>
      </c>
      <c r="DR1566" s="175">
        <v>-33.049999999999997</v>
      </c>
      <c r="DS1566" s="175">
        <v>-41.59</v>
      </c>
      <c r="DT1566" s="175">
        <v>-41.3</v>
      </c>
      <c r="DU1566" s="175">
        <v>-29.18</v>
      </c>
      <c r="DV1566" s="175">
        <v>138.35</v>
      </c>
      <c r="DW1566" s="175">
        <v>111.72</v>
      </c>
      <c r="DX1566" s="175">
        <v>159.1</v>
      </c>
      <c r="DY1566" s="175">
        <v>247.54</v>
      </c>
      <c r="DZ1566" s="175"/>
      <c r="EA1566" s="175">
        <v>130.56</v>
      </c>
      <c r="EB1566" s="175">
        <v>162.12</v>
      </c>
      <c r="EC1566" s="175">
        <v>159.1</v>
      </c>
      <c r="ED1566" s="175">
        <v>180.85</v>
      </c>
      <c r="EE1566" s="183">
        <v>211.03</v>
      </c>
      <c r="EF1566" s="183">
        <v>208.65</v>
      </c>
      <c r="EG1566" s="183">
        <v>247.54</v>
      </c>
      <c r="EH1566" s="183">
        <v>261.86</v>
      </c>
      <c r="EI1566" s="183">
        <v>322.23</v>
      </c>
      <c r="EJ1566" s="183"/>
      <c r="EK1566" s="31" t="s">
        <v>5128</v>
      </c>
      <c r="EL1566" s="31" t="s">
        <v>10977</v>
      </c>
      <c r="EM1566" s="32" t="e">
        <f t="shared" si="1545"/>
        <v>#VALUE!</v>
      </c>
      <c r="EN1566" s="32" t="e">
        <f t="shared" si="1546"/>
        <v>#VALUE!</v>
      </c>
      <c r="EO1566" s="176">
        <f t="shared" si="1527"/>
        <v>-7.2282921070937736</v>
      </c>
      <c r="EP1566" s="176">
        <f t="shared" si="1528"/>
        <v>40.22352562191579</v>
      </c>
      <c r="EQ1566" s="176">
        <f t="shared" si="1529"/>
        <v>12.469433465085636</v>
      </c>
    </row>
    <row r="1567" spans="3:147" x14ac:dyDescent="0.3">
      <c r="C1567" s="1" t="s">
        <v>1631</v>
      </c>
      <c r="D1567" s="2" t="s">
        <v>277</v>
      </c>
      <c r="E1567" s="3" t="s">
        <v>2915</v>
      </c>
      <c r="F1567" s="3" t="s">
        <v>2972</v>
      </c>
      <c r="G1567" s="4" t="s">
        <v>2973</v>
      </c>
      <c r="H1567" s="4"/>
      <c r="I1567" s="4" t="s">
        <v>2867</v>
      </c>
      <c r="J1567" s="15">
        <v>33700</v>
      </c>
      <c r="K1567" s="7" t="s">
        <v>11704</v>
      </c>
      <c r="L1567" s="15">
        <v>26647620</v>
      </c>
      <c r="M1567" s="16">
        <f t="shared" si="1513"/>
        <v>8980.2479399999993</v>
      </c>
      <c r="N1567" s="17">
        <v>11.42</v>
      </c>
      <c r="O1567" s="18">
        <v>65.38</v>
      </c>
      <c r="P1567" s="18">
        <v>54.006410256410255</v>
      </c>
      <c r="Q1567" s="18">
        <v>4.25</v>
      </c>
      <c r="R1567" s="18">
        <v>6.48</v>
      </c>
      <c r="S1567" s="9">
        <f t="shared" si="1514"/>
        <v>1.7645390070921987</v>
      </c>
      <c r="T1567" s="9">
        <f t="shared" si="1515"/>
        <v>3.2268041237113403</v>
      </c>
      <c r="U1567" s="9">
        <f t="shared" si="1516"/>
        <v>-4.2666666666666666</v>
      </c>
      <c r="V1567" s="9">
        <f t="shared" si="1517"/>
        <v>-0.89743589743589747</v>
      </c>
      <c r="W1567" s="9">
        <f t="shared" si="1518"/>
        <v>8.0625</v>
      </c>
      <c r="X1567" s="9">
        <f t="shared" si="1519"/>
        <v>-0.875</v>
      </c>
      <c r="Y1567" s="10">
        <v>621</v>
      </c>
      <c r="Z1567" s="10">
        <v>1081</v>
      </c>
      <c r="AA1567" s="10">
        <v>1078</v>
      </c>
      <c r="AB1567" s="10">
        <v>705</v>
      </c>
      <c r="AC1567" s="10">
        <v>1244</v>
      </c>
      <c r="AD1567" s="149"/>
      <c r="AE1567" s="10">
        <v>149</v>
      </c>
      <c r="AF1567" s="10">
        <v>227</v>
      </c>
      <c r="AG1567" s="10">
        <v>206</v>
      </c>
      <c r="AH1567" s="24">
        <v>147</v>
      </c>
      <c r="AI1567" s="10">
        <v>147</v>
      </c>
      <c r="AJ1567" s="5">
        <v>97</v>
      </c>
      <c r="AK1567" s="5">
        <v>254</v>
      </c>
      <c r="AL1567" s="5">
        <v>214</v>
      </c>
      <c r="AM1567" s="5">
        <v>300</v>
      </c>
      <c r="AN1567" s="5">
        <v>313</v>
      </c>
      <c r="AO1567" s="10">
        <v>81</v>
      </c>
      <c r="AP1567" s="10">
        <v>267</v>
      </c>
      <c r="AQ1567" s="10">
        <v>179</v>
      </c>
      <c r="AR1567" s="10">
        <v>-30</v>
      </c>
      <c r="AS1567" s="10">
        <v>128</v>
      </c>
      <c r="AT1567" s="10"/>
      <c r="AU1567" s="11">
        <v>-4</v>
      </c>
      <c r="AV1567" s="11">
        <v>10</v>
      </c>
      <c r="AW1567" s="11">
        <v>18</v>
      </c>
      <c r="AX1567" s="11">
        <v>-27</v>
      </c>
      <c r="AY1567" s="11">
        <v>-27</v>
      </c>
      <c r="AZ1567" s="11">
        <v>-39</v>
      </c>
      <c r="BA1567" s="10">
        <v>18</v>
      </c>
      <c r="BB1567" s="10">
        <v>1</v>
      </c>
      <c r="BC1567" s="10">
        <v>28</v>
      </c>
      <c r="BD1567" s="10">
        <v>35</v>
      </c>
      <c r="BE1567" s="10">
        <v>61</v>
      </c>
      <c r="BF1567" s="10">
        <v>254</v>
      </c>
      <c r="BG1567" s="10">
        <v>202</v>
      </c>
      <c r="BH1567" s="10">
        <v>16</v>
      </c>
      <c r="BI1567" s="10">
        <v>129</v>
      </c>
      <c r="BJ1567" s="10"/>
      <c r="BK1567" s="10">
        <v>7</v>
      </c>
      <c r="BL1567" s="10">
        <v>29</v>
      </c>
      <c r="BM1567" s="10">
        <v>25</v>
      </c>
      <c r="BN1567" s="10">
        <v>-11</v>
      </c>
      <c r="BO1567" s="10">
        <v>-11</v>
      </c>
      <c r="BP1567" s="10">
        <v>-48</v>
      </c>
      <c r="BQ1567" s="10">
        <v>49</v>
      </c>
      <c r="BR1567" s="10">
        <v>-3</v>
      </c>
      <c r="BS1567" s="10">
        <v>40</v>
      </c>
      <c r="BT1567" s="10">
        <v>42</v>
      </c>
      <c r="BU1567" s="12">
        <f t="shared" si="1531"/>
        <v>0.13043478260869565</v>
      </c>
      <c r="BV1567" s="12">
        <f t="shared" si="1532"/>
        <v>0.24699352451433856</v>
      </c>
      <c r="BW1567" s="12">
        <f t="shared" si="1533"/>
        <v>0.16604823747680891</v>
      </c>
      <c r="BX1567" s="12">
        <f t="shared" si="1534"/>
        <v>-4.2553191489361701E-2</v>
      </c>
      <c r="BY1567" s="12">
        <f t="shared" si="1547"/>
        <v>0.40901771336553944</v>
      </c>
      <c r="BZ1567" s="12"/>
      <c r="CA1567" s="12">
        <f t="shared" si="1535"/>
        <v>-2.6845637583892617E-2</v>
      </c>
      <c r="CB1567" s="12">
        <f t="shared" si="1536"/>
        <v>4.405286343612335E-2</v>
      </c>
      <c r="CC1567" s="12">
        <f t="shared" si="1537"/>
        <v>8.7378640776699032E-2</v>
      </c>
      <c r="CD1567" s="12">
        <f t="shared" si="1538"/>
        <v>-0.18367346938775511</v>
      </c>
      <c r="CE1567" s="12">
        <f t="shared" si="1539"/>
        <v>-0.18367346938775511</v>
      </c>
      <c r="CF1567" s="12">
        <f t="shared" si="1540"/>
        <v>-0.40206185567010311</v>
      </c>
      <c r="CG1567" s="12">
        <f t="shared" si="1548"/>
        <v>7.0866141732283464E-2</v>
      </c>
      <c r="CH1567" s="12">
        <f t="shared" si="1489"/>
        <v>4.6728971962616819E-3</v>
      </c>
      <c r="CI1567" s="12">
        <f t="shared" si="1490"/>
        <v>9.3333333333333338E-2</v>
      </c>
      <c r="CJ1567" s="12">
        <f t="shared" si="1491"/>
        <v>0.11182108626198083</v>
      </c>
      <c r="CK1567" s="12">
        <f t="shared" si="1541"/>
        <v>9.8228663446054756E-2</v>
      </c>
      <c r="CL1567" s="12">
        <f t="shared" si="1542"/>
        <v>0.23496762257169287</v>
      </c>
      <c r="CM1567" s="12">
        <f t="shared" si="1543"/>
        <v>0.18738404452690166</v>
      </c>
      <c r="CN1567" s="12">
        <f t="shared" si="1544"/>
        <v>2.2695035460992909E-2</v>
      </c>
      <c r="CO1567" s="12">
        <f t="shared" si="1530"/>
        <v>0.10369774919614148</v>
      </c>
      <c r="CP1567" s="12">
        <f t="shared" si="1520"/>
        <v>0.19291338582677164</v>
      </c>
      <c r="CQ1567" s="12">
        <f t="shared" si="1521"/>
        <v>-1.4018691588785047E-2</v>
      </c>
      <c r="CR1567" s="12">
        <f t="shared" si="1522"/>
        <v>0.13333333333333333</v>
      </c>
      <c r="CS1567" s="12">
        <f t="shared" si="1523"/>
        <v>0.13418530351437699</v>
      </c>
      <c r="CT1567" s="159">
        <v>1054</v>
      </c>
      <c r="CU1567" s="159">
        <v>835</v>
      </c>
      <c r="CV1567" s="159">
        <v>83</v>
      </c>
      <c r="CW1567" s="159">
        <v>519</v>
      </c>
      <c r="CX1567" s="159">
        <v>-31</v>
      </c>
      <c r="CY1567" s="159">
        <v>-186</v>
      </c>
      <c r="CZ1567" s="159">
        <v>201</v>
      </c>
      <c r="DA1567" s="159">
        <v>-13</v>
      </c>
      <c r="DB1567" s="159">
        <v>156</v>
      </c>
      <c r="DC1567" s="160">
        <v>100</v>
      </c>
      <c r="DD1567" s="168">
        <f t="shared" si="1524"/>
        <v>-0.20777988614800758</v>
      </c>
      <c r="DE1567" s="168">
        <f t="shared" si="1525"/>
        <v>-0.90059880239520962</v>
      </c>
      <c r="DF1567" s="168">
        <f t="shared" si="1526"/>
        <v>5.2530120481927707</v>
      </c>
      <c r="DG1567" s="175">
        <v>5.41</v>
      </c>
      <c r="DH1567" s="175">
        <v>17.21</v>
      </c>
      <c r="DI1567" s="175">
        <v>11.22</v>
      </c>
      <c r="DJ1567" s="175">
        <v>1.02</v>
      </c>
      <c r="DK1567" s="175"/>
      <c r="DL1567" s="175">
        <v>13.98</v>
      </c>
      <c r="DM1567" s="175">
        <v>11.22</v>
      </c>
      <c r="DN1567" s="175">
        <v>8.33</v>
      </c>
      <c r="DO1567" s="175">
        <v>2.83</v>
      </c>
      <c r="DP1567" s="175">
        <v>2.83</v>
      </c>
      <c r="DQ1567" s="175">
        <v>0.06</v>
      </c>
      <c r="DR1567" s="175">
        <v>1.02</v>
      </c>
      <c r="DS1567" s="175">
        <v>-0.35</v>
      </c>
      <c r="DT1567" s="175">
        <v>1.94</v>
      </c>
      <c r="DU1567" s="175">
        <v>6.48</v>
      </c>
      <c r="DV1567" s="175">
        <v>21.69</v>
      </c>
      <c r="DW1567" s="175">
        <v>43.1</v>
      </c>
      <c r="DX1567" s="175">
        <v>20.72</v>
      </c>
      <c r="DY1567" s="175">
        <v>43.84</v>
      </c>
      <c r="DZ1567" s="175"/>
      <c r="EA1567" s="175">
        <v>24.34</v>
      </c>
      <c r="EB1567" s="175">
        <v>20.72</v>
      </c>
      <c r="EC1567" s="175">
        <v>23.04</v>
      </c>
      <c r="ED1567" s="175">
        <v>18.98</v>
      </c>
      <c r="EE1567" s="183">
        <v>18.98</v>
      </c>
      <c r="EF1567" s="183">
        <v>37.229999999999997</v>
      </c>
      <c r="EG1567" s="183">
        <v>43.84</v>
      </c>
      <c r="EH1567" s="183">
        <v>55.28</v>
      </c>
      <c r="EI1567" s="183">
        <v>61.89</v>
      </c>
      <c r="EJ1567" s="183"/>
      <c r="EK1567" s="31" t="s">
        <v>5128</v>
      </c>
      <c r="EL1567" s="31" t="s">
        <v>9669</v>
      </c>
      <c r="EM1567" s="32" t="e">
        <f t="shared" si="1545"/>
        <v>#VALUE!</v>
      </c>
      <c r="EN1567" s="32" t="e">
        <f t="shared" si="1546"/>
        <v>#VALUE!</v>
      </c>
      <c r="EO1567" s="176">
        <f t="shared" si="1527"/>
        <v>47.323848210444474</v>
      </c>
      <c r="EP1567" s="176">
        <f t="shared" si="1528"/>
        <v>30.043103128190847</v>
      </c>
      <c r="EQ1567" s="176">
        <f t="shared" si="1529"/>
        <v>12.446192660550459</v>
      </c>
    </row>
    <row r="1568" spans="3:147" x14ac:dyDescent="0.3">
      <c r="C1568" s="1" t="s">
        <v>2105</v>
      </c>
      <c r="D1568" s="2" t="s">
        <v>751</v>
      </c>
      <c r="E1568" s="3" t="s">
        <v>2891</v>
      </c>
      <c r="F1568" s="3" t="s">
        <v>2961</v>
      </c>
      <c r="G1568" s="4" t="s">
        <v>2961</v>
      </c>
      <c r="H1568" s="4"/>
      <c r="I1568" s="4" t="s">
        <v>2823</v>
      </c>
      <c r="J1568" s="15">
        <v>15600</v>
      </c>
      <c r="K1568" s="7" t="s">
        <v>12768</v>
      </c>
      <c r="L1568" s="15">
        <v>22731729</v>
      </c>
      <c r="M1568" s="16">
        <f t="shared" si="1513"/>
        <v>3546.1497239999999</v>
      </c>
      <c r="N1568" s="17">
        <v>2.74</v>
      </c>
      <c r="O1568" s="18">
        <v>5.37</v>
      </c>
      <c r="P1568" s="18">
        <v>2.4952015355086372</v>
      </c>
      <c r="Q1568" s="18">
        <v>0.69</v>
      </c>
      <c r="R1568" s="18">
        <v>13.37</v>
      </c>
      <c r="S1568" s="9">
        <f t="shared" si="1514"/>
        <v>0.99341346945496456</v>
      </c>
      <c r="T1568" s="9">
        <f t="shared" si="1515"/>
        <v>1.1310344827586207</v>
      </c>
      <c r="U1568" s="9">
        <f t="shared" si="1516"/>
        <v>1.1094049904030709</v>
      </c>
      <c r="V1568" s="9">
        <f t="shared" si="1517"/>
        <v>2.5625</v>
      </c>
      <c r="W1568" s="9">
        <f t="shared" si="1518"/>
        <v>1.4446952595936795</v>
      </c>
      <c r="X1568" s="9">
        <f t="shared" si="1519"/>
        <v>0.41605839416058393</v>
      </c>
      <c r="Y1568" s="10">
        <v>7015</v>
      </c>
      <c r="Z1568" s="10">
        <v>8982</v>
      </c>
      <c r="AA1568" s="10">
        <v>11554</v>
      </c>
      <c r="AB1568" s="10">
        <v>12146</v>
      </c>
      <c r="AC1568" s="10">
        <v>12066</v>
      </c>
      <c r="AD1568" s="149"/>
      <c r="AE1568" s="10">
        <v>2697</v>
      </c>
      <c r="AF1568" s="10">
        <v>3015</v>
      </c>
      <c r="AG1568" s="10">
        <v>3750</v>
      </c>
      <c r="AH1568" s="24">
        <v>3015</v>
      </c>
      <c r="AI1568" s="10">
        <v>3023</v>
      </c>
      <c r="AJ1568" s="5">
        <v>2900</v>
      </c>
      <c r="AK1568" s="5">
        <v>3208</v>
      </c>
      <c r="AL1568" s="5">
        <v>2580</v>
      </c>
      <c r="AM1568" s="5">
        <v>3039</v>
      </c>
      <c r="AN1568" s="5">
        <v>3280</v>
      </c>
      <c r="AO1568" s="10">
        <v>256</v>
      </c>
      <c r="AP1568" s="10">
        <v>318</v>
      </c>
      <c r="AQ1568" s="10">
        <v>555</v>
      </c>
      <c r="AR1568" s="10">
        <v>521</v>
      </c>
      <c r="AS1568" s="10">
        <v>578</v>
      </c>
      <c r="AT1568" s="10"/>
      <c r="AU1568" s="11">
        <v>138</v>
      </c>
      <c r="AV1568" s="11">
        <v>143</v>
      </c>
      <c r="AW1568" s="11">
        <v>246</v>
      </c>
      <c r="AX1568" s="11">
        <v>170</v>
      </c>
      <c r="AY1568" s="11">
        <v>132</v>
      </c>
      <c r="AZ1568" s="11">
        <v>64</v>
      </c>
      <c r="BA1568" s="10">
        <v>155</v>
      </c>
      <c r="BB1568" s="10">
        <v>105</v>
      </c>
      <c r="BC1568" s="10">
        <v>179</v>
      </c>
      <c r="BD1568" s="10">
        <v>164</v>
      </c>
      <c r="BE1568" s="10">
        <v>963</v>
      </c>
      <c r="BF1568" s="10">
        <v>739</v>
      </c>
      <c r="BG1568" s="10">
        <v>598</v>
      </c>
      <c r="BH1568" s="10">
        <v>443</v>
      </c>
      <c r="BI1568" s="10">
        <v>640</v>
      </c>
      <c r="BJ1568" s="10"/>
      <c r="BK1568" s="10">
        <v>125</v>
      </c>
      <c r="BL1568" s="10">
        <v>113</v>
      </c>
      <c r="BM1568" s="10">
        <v>307</v>
      </c>
      <c r="BN1568" s="10">
        <v>180</v>
      </c>
      <c r="BO1568" s="10">
        <v>-79</v>
      </c>
      <c r="BP1568" s="10">
        <v>274</v>
      </c>
      <c r="BQ1568" s="10">
        <v>68</v>
      </c>
      <c r="BR1568" s="10">
        <v>208</v>
      </c>
      <c r="BS1568" s="10">
        <v>358</v>
      </c>
      <c r="BT1568" s="10">
        <v>114</v>
      </c>
      <c r="BU1568" s="12">
        <f t="shared" si="1531"/>
        <v>3.649322879543835E-2</v>
      </c>
      <c r="BV1568" s="12">
        <f t="shared" si="1532"/>
        <v>3.5404141616566465E-2</v>
      </c>
      <c r="BW1568" s="12">
        <f t="shared" si="1533"/>
        <v>4.8035312445906177E-2</v>
      </c>
      <c r="BX1568" s="12">
        <f t="shared" si="1534"/>
        <v>4.2894780174543061E-2</v>
      </c>
      <c r="BY1568" s="12">
        <f t="shared" si="1547"/>
        <v>0.45730577334283679</v>
      </c>
      <c r="BZ1568" s="12"/>
      <c r="CA1568" s="12">
        <f t="shared" si="1535"/>
        <v>5.116796440489433E-2</v>
      </c>
      <c r="CB1568" s="12">
        <f t="shared" si="1536"/>
        <v>4.7429519071310114E-2</v>
      </c>
      <c r="CC1568" s="12">
        <f t="shared" si="1537"/>
        <v>6.5600000000000006E-2</v>
      </c>
      <c r="CD1568" s="12">
        <f t="shared" si="1538"/>
        <v>5.6384742951907131E-2</v>
      </c>
      <c r="CE1568" s="12">
        <f t="shared" si="1539"/>
        <v>4.3665233212041021E-2</v>
      </c>
      <c r="CF1568" s="12">
        <f t="shared" si="1540"/>
        <v>2.2068965517241378E-2</v>
      </c>
      <c r="CG1568" s="12">
        <f t="shared" si="1548"/>
        <v>4.8316708229426436E-2</v>
      </c>
      <c r="CH1568" s="12">
        <f t="shared" si="1489"/>
        <v>4.0697674418604654E-2</v>
      </c>
      <c r="CI1568" s="12">
        <f t="shared" si="1490"/>
        <v>5.8900954261270157E-2</v>
      </c>
      <c r="CJ1568" s="12">
        <f t="shared" si="1491"/>
        <v>0.05</v>
      </c>
      <c r="CK1568" s="12">
        <f t="shared" si="1541"/>
        <v>0.13727726300784035</v>
      </c>
      <c r="CL1568" s="12">
        <f t="shared" si="1542"/>
        <v>8.2275662435983082E-2</v>
      </c>
      <c r="CM1568" s="12">
        <f t="shared" si="1543"/>
        <v>5.1756967284057466E-2</v>
      </c>
      <c r="CN1568" s="12">
        <f t="shared" si="1544"/>
        <v>3.6472912893133543E-2</v>
      </c>
      <c r="CO1568" s="12">
        <f t="shared" si="1530"/>
        <v>5.3041604508536386E-2</v>
      </c>
      <c r="CP1568" s="12">
        <f t="shared" si="1520"/>
        <v>2.119700748129676E-2</v>
      </c>
      <c r="CQ1568" s="12">
        <f t="shared" si="1521"/>
        <v>8.0620155038759689E-2</v>
      </c>
      <c r="CR1568" s="12">
        <f t="shared" si="1522"/>
        <v>0.11780190852254031</v>
      </c>
      <c r="CS1568" s="12">
        <f t="shared" si="1523"/>
        <v>3.4756097560975613E-2</v>
      </c>
      <c r="CT1568" s="159">
        <v>3507</v>
      </c>
      <c r="CU1568" s="159">
        <v>2803</v>
      </c>
      <c r="CV1568" s="159">
        <v>1973</v>
      </c>
      <c r="CW1568" s="159">
        <v>2810</v>
      </c>
      <c r="CX1568" s="159">
        <v>-357</v>
      </c>
      <c r="CY1568" s="159">
        <v>1197</v>
      </c>
      <c r="CZ1568" s="159">
        <v>299</v>
      </c>
      <c r="DA1568" s="159">
        <v>910</v>
      </c>
      <c r="DB1568" s="159">
        <v>1563</v>
      </c>
      <c r="DC1568" s="160">
        <v>274</v>
      </c>
      <c r="DD1568" s="168">
        <f t="shared" si="1524"/>
        <v>-0.20074137439406903</v>
      </c>
      <c r="DE1568" s="168">
        <f t="shared" si="1525"/>
        <v>-0.29611130931145202</v>
      </c>
      <c r="DF1568" s="168">
        <f t="shared" si="1526"/>
        <v>0.42422706538266608</v>
      </c>
      <c r="DG1568" s="175">
        <v>34.56</v>
      </c>
      <c r="DH1568" s="175">
        <v>22.21</v>
      </c>
      <c r="DI1568" s="175">
        <v>15.29</v>
      </c>
      <c r="DJ1568" s="175">
        <v>10.1</v>
      </c>
      <c r="DK1568" s="175"/>
      <c r="DL1568" s="175">
        <v>17.690000000000001</v>
      </c>
      <c r="DM1568" s="175">
        <v>13.81</v>
      </c>
      <c r="DN1568" s="175">
        <v>15.29</v>
      </c>
      <c r="DO1568" s="175">
        <v>18.64</v>
      </c>
      <c r="DP1568" s="175">
        <v>13.32</v>
      </c>
      <c r="DQ1568" s="175">
        <v>16.37</v>
      </c>
      <c r="DR1568" s="175">
        <v>10.1</v>
      </c>
      <c r="DS1568" s="175">
        <v>10.76</v>
      </c>
      <c r="DT1568" s="175">
        <v>20.04</v>
      </c>
      <c r="DU1568" s="175">
        <v>13.37</v>
      </c>
      <c r="DV1568" s="175">
        <v>107.71</v>
      </c>
      <c r="DW1568" s="175">
        <v>97.23</v>
      </c>
      <c r="DX1568" s="175">
        <v>112.06</v>
      </c>
      <c r="DY1568" s="175">
        <v>107.51</v>
      </c>
      <c r="DZ1568" s="175"/>
      <c r="EA1568" s="175">
        <v>137.15</v>
      </c>
      <c r="EB1568" s="175">
        <v>114.26</v>
      </c>
      <c r="EC1568" s="175">
        <v>112.06</v>
      </c>
      <c r="ED1568" s="175">
        <v>110.01</v>
      </c>
      <c r="EE1568" s="183">
        <v>121.73</v>
      </c>
      <c r="EF1568" s="183">
        <v>98.38</v>
      </c>
      <c r="EG1568" s="183">
        <v>107.51</v>
      </c>
      <c r="EH1568" s="183">
        <v>122.88</v>
      </c>
      <c r="EI1568" s="183">
        <v>125.56</v>
      </c>
      <c r="EJ1568" s="183"/>
      <c r="EK1568" s="31" t="s">
        <v>5128</v>
      </c>
      <c r="EL1568" s="31" t="s">
        <v>12769</v>
      </c>
      <c r="EM1568" s="32" t="e">
        <f t="shared" si="1545"/>
        <v>#VALUE!</v>
      </c>
      <c r="EN1568" s="32" t="e">
        <f t="shared" si="1546"/>
        <v>#VALUE!</v>
      </c>
      <c r="EO1568" s="176">
        <f t="shared" si="1527"/>
        <v>-221.82255204194598</v>
      </c>
      <c r="EP1568" s="176">
        <f t="shared" si="1528"/>
        <v>83.830438420314934</v>
      </c>
      <c r="EQ1568" s="176">
        <f t="shared" si="1529"/>
        <v>12.658315412186377</v>
      </c>
    </row>
    <row r="1569" spans="3:147" x14ac:dyDescent="0.3">
      <c r="C1569" s="1" t="s">
        <v>2106</v>
      </c>
      <c r="D1569" s="2" t="s">
        <v>752</v>
      </c>
      <c r="E1569" s="3" t="s">
        <v>2891</v>
      </c>
      <c r="F1569" s="3" t="s">
        <v>2961</v>
      </c>
      <c r="G1569" s="4" t="s">
        <v>2961</v>
      </c>
      <c r="H1569" s="4"/>
      <c r="I1569" s="4" t="s">
        <v>2801</v>
      </c>
      <c r="J1569" s="15">
        <v>52900</v>
      </c>
      <c r="K1569" s="7" t="s">
        <v>12770</v>
      </c>
      <c r="L1569" s="15">
        <v>225732</v>
      </c>
      <c r="M1569" s="16">
        <f t="shared" si="1513"/>
        <v>119.412228</v>
      </c>
      <c r="N1569" s="17">
        <v>2.74</v>
      </c>
      <c r="O1569" s="18">
        <v>5.37</v>
      </c>
      <c r="P1569" s="18">
        <v>8.461292386436341</v>
      </c>
      <c r="Q1569" s="18">
        <v>0.69</v>
      </c>
      <c r="R1569" s="18">
        <v>13.37</v>
      </c>
      <c r="S1569" s="9">
        <f t="shared" si="1514"/>
        <v>0.99341346945496456</v>
      </c>
      <c r="T1569" s="9">
        <f t="shared" si="1515"/>
        <v>1.1310344827586207</v>
      </c>
      <c r="U1569" s="9">
        <f t="shared" si="1516"/>
        <v>1.1094049904030709</v>
      </c>
      <c r="V1569" s="9">
        <f t="shared" si="1517"/>
        <v>2.5625</v>
      </c>
      <c r="W1569" s="9">
        <f t="shared" si="1518"/>
        <v>1.4446952595936795</v>
      </c>
      <c r="X1569" s="9">
        <f t="shared" si="1519"/>
        <v>0.41605839416058393</v>
      </c>
      <c r="Y1569" s="10">
        <v>7015</v>
      </c>
      <c r="Z1569" s="10">
        <v>8982</v>
      </c>
      <c r="AA1569" s="10">
        <v>11554</v>
      </c>
      <c r="AB1569" s="10">
        <v>12146</v>
      </c>
      <c r="AC1569" s="10">
        <v>12066</v>
      </c>
      <c r="AD1569" s="149"/>
      <c r="AE1569" s="10">
        <v>2697</v>
      </c>
      <c r="AF1569" s="10">
        <v>3015</v>
      </c>
      <c r="AG1569" s="10">
        <v>3750</v>
      </c>
      <c r="AH1569" s="24">
        <v>3015</v>
      </c>
      <c r="AI1569" s="10">
        <v>3023</v>
      </c>
      <c r="AJ1569" s="5">
        <v>2900</v>
      </c>
      <c r="AK1569" s="5">
        <v>3208</v>
      </c>
      <c r="AL1569" s="5">
        <v>2580</v>
      </c>
      <c r="AM1569" s="5">
        <v>3039</v>
      </c>
      <c r="AN1569" s="5">
        <v>3280</v>
      </c>
      <c r="AO1569" s="10">
        <v>256</v>
      </c>
      <c r="AP1569" s="10">
        <v>318</v>
      </c>
      <c r="AQ1569" s="10">
        <v>555</v>
      </c>
      <c r="AR1569" s="10">
        <v>521</v>
      </c>
      <c r="AS1569" s="10">
        <v>578</v>
      </c>
      <c r="AT1569" s="10"/>
      <c r="AU1569" s="11">
        <v>138</v>
      </c>
      <c r="AV1569" s="11">
        <v>143</v>
      </c>
      <c r="AW1569" s="11">
        <v>246</v>
      </c>
      <c r="AX1569" s="11">
        <v>170</v>
      </c>
      <c r="AY1569" s="11">
        <v>132</v>
      </c>
      <c r="AZ1569" s="11">
        <v>64</v>
      </c>
      <c r="BA1569" s="10">
        <v>155</v>
      </c>
      <c r="BB1569" s="10">
        <v>105</v>
      </c>
      <c r="BC1569" s="10">
        <v>179</v>
      </c>
      <c r="BD1569" s="10">
        <v>164</v>
      </c>
      <c r="BE1569" s="10">
        <v>963</v>
      </c>
      <c r="BF1569" s="10">
        <v>739</v>
      </c>
      <c r="BG1569" s="10">
        <v>598</v>
      </c>
      <c r="BH1569" s="10">
        <v>443</v>
      </c>
      <c r="BI1569" s="10">
        <v>640</v>
      </c>
      <c r="BJ1569" s="10"/>
      <c r="BK1569" s="10">
        <v>125</v>
      </c>
      <c r="BL1569" s="10">
        <v>113</v>
      </c>
      <c r="BM1569" s="10">
        <v>307</v>
      </c>
      <c r="BN1569" s="10">
        <v>180</v>
      </c>
      <c r="BO1569" s="10">
        <v>-79</v>
      </c>
      <c r="BP1569" s="10">
        <v>274</v>
      </c>
      <c r="BQ1569" s="10">
        <v>68</v>
      </c>
      <c r="BR1569" s="10">
        <v>208</v>
      </c>
      <c r="BS1569" s="10">
        <v>358</v>
      </c>
      <c r="BT1569" s="10">
        <v>114</v>
      </c>
      <c r="BU1569" s="12">
        <f t="shared" si="1531"/>
        <v>3.649322879543835E-2</v>
      </c>
      <c r="BV1569" s="12">
        <f t="shared" si="1532"/>
        <v>3.5404141616566465E-2</v>
      </c>
      <c r="BW1569" s="12">
        <f t="shared" si="1533"/>
        <v>4.8035312445906177E-2</v>
      </c>
      <c r="BX1569" s="12">
        <f t="shared" si="1534"/>
        <v>4.2894780174543061E-2</v>
      </c>
      <c r="BY1569" s="12">
        <f t="shared" si="1547"/>
        <v>0.45730577334283679</v>
      </c>
      <c r="BZ1569" s="12"/>
      <c r="CA1569" s="12">
        <f t="shared" si="1535"/>
        <v>5.116796440489433E-2</v>
      </c>
      <c r="CB1569" s="12">
        <f t="shared" si="1536"/>
        <v>4.7429519071310114E-2</v>
      </c>
      <c r="CC1569" s="12">
        <f t="shared" si="1537"/>
        <v>6.5600000000000006E-2</v>
      </c>
      <c r="CD1569" s="12">
        <f t="shared" si="1538"/>
        <v>5.6384742951907131E-2</v>
      </c>
      <c r="CE1569" s="12">
        <f t="shared" si="1539"/>
        <v>4.3665233212041021E-2</v>
      </c>
      <c r="CF1569" s="12">
        <f t="shared" si="1540"/>
        <v>2.2068965517241378E-2</v>
      </c>
      <c r="CG1569" s="12">
        <f t="shared" si="1548"/>
        <v>4.8316708229426436E-2</v>
      </c>
      <c r="CH1569" s="12">
        <f t="shared" si="1489"/>
        <v>4.0697674418604654E-2</v>
      </c>
      <c r="CI1569" s="12">
        <f t="shared" si="1490"/>
        <v>5.8900954261270157E-2</v>
      </c>
      <c r="CJ1569" s="12">
        <f t="shared" si="1491"/>
        <v>0.05</v>
      </c>
      <c r="CK1569" s="12">
        <f t="shared" si="1541"/>
        <v>0.13727726300784035</v>
      </c>
      <c r="CL1569" s="12">
        <f t="shared" si="1542"/>
        <v>8.2275662435983082E-2</v>
      </c>
      <c r="CM1569" s="12">
        <f t="shared" si="1543"/>
        <v>5.1756967284057466E-2</v>
      </c>
      <c r="CN1569" s="12">
        <f t="shared" si="1544"/>
        <v>3.6472912893133543E-2</v>
      </c>
      <c r="CO1569" s="12">
        <f t="shared" si="1530"/>
        <v>5.3041604508536386E-2</v>
      </c>
      <c r="CP1569" s="12">
        <f t="shared" si="1520"/>
        <v>2.119700748129676E-2</v>
      </c>
      <c r="CQ1569" s="12">
        <f t="shared" si="1521"/>
        <v>8.0620155038759689E-2</v>
      </c>
      <c r="CR1569" s="12">
        <f t="shared" si="1522"/>
        <v>0.11780190852254031</v>
      </c>
      <c r="CS1569" s="12">
        <f t="shared" si="1523"/>
        <v>3.4756097560975613E-2</v>
      </c>
      <c r="CT1569" s="159">
        <v>3507</v>
      </c>
      <c r="CU1569" s="159">
        <v>2803</v>
      </c>
      <c r="CV1569" s="159">
        <v>1973</v>
      </c>
      <c r="CW1569" s="159">
        <v>2810</v>
      </c>
      <c r="CX1569" s="159">
        <v>-357</v>
      </c>
      <c r="CY1569" s="159">
        <v>1197</v>
      </c>
      <c r="CZ1569" s="159">
        <v>299</v>
      </c>
      <c r="DA1569" s="159">
        <v>910</v>
      </c>
      <c r="DB1569" s="159">
        <v>1563</v>
      </c>
      <c r="DC1569" s="160">
        <v>274</v>
      </c>
      <c r="DD1569" s="168">
        <f t="shared" si="1524"/>
        <v>-0.20074137439406903</v>
      </c>
      <c r="DE1569" s="168">
        <f t="shared" si="1525"/>
        <v>-0.29611130931145202</v>
      </c>
      <c r="DF1569" s="168">
        <f t="shared" si="1526"/>
        <v>0.42422706538266608</v>
      </c>
      <c r="DG1569" s="175">
        <v>34.56</v>
      </c>
      <c r="DH1569" s="175">
        <v>22.21</v>
      </c>
      <c r="DI1569" s="175">
        <v>15.29</v>
      </c>
      <c r="DJ1569" s="175">
        <v>10.1</v>
      </c>
      <c r="DK1569" s="175"/>
      <c r="DL1569" s="175">
        <v>17.690000000000001</v>
      </c>
      <c r="DM1569" s="175">
        <v>13.81</v>
      </c>
      <c r="DN1569" s="175">
        <v>15.29</v>
      </c>
      <c r="DO1569" s="175">
        <v>18.64</v>
      </c>
      <c r="DP1569" s="175">
        <v>13.32</v>
      </c>
      <c r="DQ1569" s="175">
        <v>16.37</v>
      </c>
      <c r="DR1569" s="175">
        <v>10.1</v>
      </c>
      <c r="DS1569" s="175">
        <v>10.76</v>
      </c>
      <c r="DT1569" s="175">
        <v>20.04</v>
      </c>
      <c r="DU1569" s="175">
        <v>13.37</v>
      </c>
      <c r="DV1569" s="175">
        <v>107.71</v>
      </c>
      <c r="DW1569" s="175">
        <v>97.23</v>
      </c>
      <c r="DX1569" s="175">
        <v>112.06</v>
      </c>
      <c r="DY1569" s="175">
        <v>107.51</v>
      </c>
      <c r="DZ1569" s="175"/>
      <c r="EA1569" s="175">
        <v>137.15</v>
      </c>
      <c r="EB1569" s="175">
        <v>114.26</v>
      </c>
      <c r="EC1569" s="175">
        <v>112.06</v>
      </c>
      <c r="ED1569" s="175">
        <v>110.01</v>
      </c>
      <c r="EE1569" s="183">
        <v>121.73</v>
      </c>
      <c r="EF1569" s="183">
        <v>98.38</v>
      </c>
      <c r="EG1569" s="183">
        <v>107.51</v>
      </c>
      <c r="EH1569" s="183">
        <v>122.88</v>
      </c>
      <c r="EI1569" s="183">
        <v>125.56</v>
      </c>
      <c r="EJ1569" s="183"/>
      <c r="EK1569" s="31" t="s">
        <v>5128</v>
      </c>
      <c r="EL1569" s="31" t="s">
        <v>11116</v>
      </c>
      <c r="EM1569" s="32" t="e">
        <f t="shared" si="1545"/>
        <v>#VALUE!</v>
      </c>
      <c r="EN1569" s="32" t="e">
        <f t="shared" si="1546"/>
        <v>#VALUE!</v>
      </c>
      <c r="EO1569" s="176">
        <f t="shared" si="1527"/>
        <v>-221.82255204194598</v>
      </c>
      <c r="EP1569" s="176">
        <f t="shared" si="1528"/>
        <v>83.830438420314934</v>
      </c>
      <c r="EQ1569" s="176">
        <f t="shared" si="1529"/>
        <v>12.658315412186377</v>
      </c>
    </row>
    <row r="1570" spans="3:147" x14ac:dyDescent="0.3">
      <c r="C1570" s="1" t="s">
        <v>2129</v>
      </c>
      <c r="D1570" s="2" t="s">
        <v>775</v>
      </c>
      <c r="E1570" s="3" t="s">
        <v>2915</v>
      </c>
      <c r="F1570" s="3" t="s">
        <v>2900</v>
      </c>
      <c r="G1570" s="4" t="s">
        <v>2929</v>
      </c>
      <c r="H1570" s="4"/>
      <c r="I1570" s="4" t="s">
        <v>2807</v>
      </c>
      <c r="J1570" s="15">
        <v>5890</v>
      </c>
      <c r="K1570" s="7" t="s">
        <v>11409</v>
      </c>
      <c r="L1570" s="15">
        <v>20087800</v>
      </c>
      <c r="M1570" s="16">
        <f t="shared" si="1513"/>
        <v>1183.1714199999999</v>
      </c>
      <c r="N1570" s="17">
        <v>2.08</v>
      </c>
      <c r="O1570" s="18">
        <v>-17.122093023255815</v>
      </c>
      <c r="P1570" s="18">
        <v>8.8704819277108431</v>
      </c>
      <c r="Q1570" s="18">
        <v>1.4400000000000002</v>
      </c>
      <c r="R1570" s="18">
        <v>-5.5750000000000002</v>
      </c>
      <c r="S1570" s="9">
        <f t="shared" si="1514"/>
        <v>0.30588942307692307</v>
      </c>
      <c r="T1570" s="9">
        <f t="shared" si="1515"/>
        <v>1</v>
      </c>
      <c r="U1570" s="9">
        <f t="shared" si="1516"/>
        <v>-3.5</v>
      </c>
      <c r="V1570" s="9">
        <f t="shared" si="1517"/>
        <v>1</v>
      </c>
      <c r="W1570" s="9">
        <f t="shared" si="1518"/>
        <v>-0.31304347826086959</v>
      </c>
      <c r="X1570" s="9">
        <f t="shared" si="1519"/>
        <v>1</v>
      </c>
      <c r="Y1570" s="10">
        <v>804</v>
      </c>
      <c r="Z1570" s="10">
        <v>1177</v>
      </c>
      <c r="AA1570" s="10">
        <v>1590</v>
      </c>
      <c r="AB1570" s="10">
        <v>1664</v>
      </c>
      <c r="AC1570" s="10">
        <v>509</v>
      </c>
      <c r="AD1570" s="149"/>
      <c r="AE1570" s="10">
        <v>415</v>
      </c>
      <c r="AF1570" s="10">
        <v>396</v>
      </c>
      <c r="AG1570" s="10">
        <v>418</v>
      </c>
      <c r="AH1570" s="24">
        <v>429</v>
      </c>
      <c r="AI1570" s="10">
        <v>430</v>
      </c>
      <c r="AJ1570" s="5">
        <v>387</v>
      </c>
      <c r="AK1570" s="5">
        <v>418</v>
      </c>
      <c r="AL1570" s="5">
        <v>444</v>
      </c>
      <c r="AM1570" s="5">
        <v>509</v>
      </c>
      <c r="AN1570" s="5">
        <v>387</v>
      </c>
      <c r="AO1570" s="10">
        <v>43</v>
      </c>
      <c r="AP1570" s="10">
        <v>96</v>
      </c>
      <c r="AQ1570" s="10">
        <v>31</v>
      </c>
      <c r="AR1570" s="10">
        <v>-12</v>
      </c>
      <c r="AS1570" s="10">
        <v>42</v>
      </c>
      <c r="AT1570" s="10"/>
      <c r="AU1570" s="11">
        <v>24</v>
      </c>
      <c r="AV1570" s="11">
        <v>-4</v>
      </c>
      <c r="AW1570" s="11">
        <v>-14</v>
      </c>
      <c r="AX1570" s="11">
        <v>21</v>
      </c>
      <c r="AY1570" s="11">
        <v>19</v>
      </c>
      <c r="AZ1570" s="11">
        <v>-8</v>
      </c>
      <c r="BA1570" s="10">
        <v>-44</v>
      </c>
      <c r="BB1570" s="10">
        <v>11</v>
      </c>
      <c r="BC1570" s="10">
        <v>42</v>
      </c>
      <c r="BD1570" s="10">
        <v>-8</v>
      </c>
      <c r="BE1570" s="10">
        <v>41</v>
      </c>
      <c r="BF1570" s="10">
        <v>48</v>
      </c>
      <c r="BG1570" s="10">
        <v>199</v>
      </c>
      <c r="BH1570" s="10">
        <v>-115</v>
      </c>
      <c r="BI1570" s="10">
        <v>36</v>
      </c>
      <c r="BJ1570" s="10"/>
      <c r="BK1570" s="10">
        <v>5</v>
      </c>
      <c r="BL1570" s="10">
        <v>153</v>
      </c>
      <c r="BM1570" s="10">
        <v>12</v>
      </c>
      <c r="BN1570" s="10">
        <v>9</v>
      </c>
      <c r="BO1570" s="10">
        <v>-2</v>
      </c>
      <c r="BP1570" s="10">
        <v>-13</v>
      </c>
      <c r="BQ1570" s="10">
        <v>-109</v>
      </c>
      <c r="BR1570" s="10">
        <v>-2</v>
      </c>
      <c r="BS1570" s="10">
        <v>36</v>
      </c>
      <c r="BT1570" s="10">
        <v>-13</v>
      </c>
      <c r="BU1570" s="12">
        <f t="shared" si="1531"/>
        <v>5.3482587064676616E-2</v>
      </c>
      <c r="BV1570" s="12">
        <f t="shared" si="1532"/>
        <v>8.1563296516567546E-2</v>
      </c>
      <c r="BW1570" s="12">
        <f t="shared" si="1533"/>
        <v>1.9496855345911949E-2</v>
      </c>
      <c r="BX1570" s="12">
        <f t="shared" si="1534"/>
        <v>-7.2115384615384619E-3</v>
      </c>
      <c r="BY1570" s="12">
        <f t="shared" si="1547"/>
        <v>0.51990049751243783</v>
      </c>
      <c r="BZ1570" s="12"/>
      <c r="CA1570" s="12">
        <f t="shared" si="1535"/>
        <v>5.7831325301204821E-2</v>
      </c>
      <c r="CB1570" s="12">
        <f t="shared" si="1536"/>
        <v>-1.0101010101010102E-2</v>
      </c>
      <c r="CC1570" s="12">
        <f t="shared" si="1537"/>
        <v>-3.3492822966507178E-2</v>
      </c>
      <c r="CD1570" s="12">
        <f t="shared" si="1538"/>
        <v>4.8951048951048952E-2</v>
      </c>
      <c r="CE1570" s="12">
        <f t="shared" si="1539"/>
        <v>4.4186046511627906E-2</v>
      </c>
      <c r="CF1570" s="12">
        <f t="shared" si="1540"/>
        <v>-2.0671834625322998E-2</v>
      </c>
      <c r="CG1570" s="12">
        <f t="shared" si="1548"/>
        <v>-0.10526315789473684</v>
      </c>
      <c r="CH1570" s="12">
        <f t="shared" si="1489"/>
        <v>2.4774774774774775E-2</v>
      </c>
      <c r="CI1570" s="12">
        <f t="shared" si="1490"/>
        <v>8.2514734774066803E-2</v>
      </c>
      <c r="CJ1570" s="12">
        <f t="shared" si="1491"/>
        <v>-2.0671834625322998E-2</v>
      </c>
      <c r="CK1570" s="12">
        <f t="shared" si="1541"/>
        <v>5.0995024875621887E-2</v>
      </c>
      <c r="CL1570" s="12">
        <f t="shared" si="1542"/>
        <v>4.0781648258283773E-2</v>
      </c>
      <c r="CM1570" s="12">
        <f t="shared" si="1543"/>
        <v>0.12515723270440252</v>
      </c>
      <c r="CN1570" s="12">
        <f t="shared" si="1544"/>
        <v>-6.9110576923076927E-2</v>
      </c>
      <c r="CO1570" s="12">
        <f t="shared" si="1530"/>
        <v>7.072691552062868E-2</v>
      </c>
      <c r="CP1570" s="12">
        <f t="shared" si="1520"/>
        <v>-0.26076555023923442</v>
      </c>
      <c r="CQ1570" s="12">
        <f t="shared" si="1521"/>
        <v>-4.5045045045045045E-3</v>
      </c>
      <c r="CR1570" s="12">
        <f t="shared" si="1522"/>
        <v>7.072691552062868E-2</v>
      </c>
      <c r="CS1570" s="12">
        <f t="shared" si="1523"/>
        <v>-3.3591731266149873E-2</v>
      </c>
      <c r="CT1570" s="159">
        <v>267</v>
      </c>
      <c r="CU1570" s="159">
        <v>1108</v>
      </c>
      <c r="CV1570" s="159">
        <v>-436</v>
      </c>
      <c r="CW1570" s="159">
        <v>166</v>
      </c>
      <c r="CX1570" s="159">
        <v>12</v>
      </c>
      <c r="CY1570" s="159">
        <v>-35</v>
      </c>
      <c r="CZ1570" s="159">
        <v>-482</v>
      </c>
      <c r="DA1570" s="159">
        <v>7</v>
      </c>
      <c r="DB1570" s="159">
        <v>166</v>
      </c>
      <c r="DC1570" s="162">
        <v>-13</v>
      </c>
      <c r="DD1570" s="169">
        <f t="shared" si="1524"/>
        <v>3.1498127340823974</v>
      </c>
      <c r="DE1570" s="169">
        <f t="shared" si="1525"/>
        <v>-1.3935018050541517</v>
      </c>
      <c r="DF1570" s="169">
        <f t="shared" si="1526"/>
        <v>-1.3807339449541285</v>
      </c>
      <c r="DG1570" s="175">
        <v>7.79</v>
      </c>
      <c r="DH1570" s="175">
        <v>7.07</v>
      </c>
      <c r="DI1570" s="175">
        <v>23.82</v>
      </c>
      <c r="DJ1570" s="175">
        <v>-8.64</v>
      </c>
      <c r="DK1570" s="175"/>
      <c r="DL1570" s="175">
        <v>5.75</v>
      </c>
      <c r="DM1570" s="175">
        <v>18.87</v>
      </c>
      <c r="DN1570" s="175">
        <v>23.82</v>
      </c>
      <c r="DO1570" s="175">
        <v>22.47</v>
      </c>
      <c r="DP1570" s="175">
        <v>20.74</v>
      </c>
      <c r="DQ1570" s="175">
        <v>3.02</v>
      </c>
      <c r="DR1570" s="175">
        <v>-8.64</v>
      </c>
      <c r="DS1570" s="175">
        <v>-10.029999999999999</v>
      </c>
      <c r="DT1570" s="175">
        <v>-6.65</v>
      </c>
      <c r="DU1570" s="175">
        <v>-5.5750000000000002</v>
      </c>
      <c r="DV1570" s="175">
        <v>77.39</v>
      </c>
      <c r="DW1570" s="175">
        <v>71.16</v>
      </c>
      <c r="DX1570" s="175">
        <v>73.150000000000006</v>
      </c>
      <c r="DY1570" s="175">
        <v>87.54</v>
      </c>
      <c r="DZ1570" s="175"/>
      <c r="EA1570" s="175">
        <v>84.62</v>
      </c>
      <c r="EB1570" s="175">
        <v>73.599999999999994</v>
      </c>
      <c r="EC1570" s="175">
        <v>73.150000000000006</v>
      </c>
      <c r="ED1570" s="175">
        <v>75.22</v>
      </c>
      <c r="EE1570" s="183">
        <v>74.33</v>
      </c>
      <c r="EF1570" s="183">
        <v>75.489999999999995</v>
      </c>
      <c r="EG1570" s="183">
        <v>87.54</v>
      </c>
      <c r="EH1570" s="183">
        <v>89.31</v>
      </c>
      <c r="EI1570" s="183">
        <v>82.87</v>
      </c>
      <c r="EJ1570" s="183"/>
      <c r="EK1570" s="31" t="s">
        <v>5128</v>
      </c>
      <c r="EL1570" s="31" t="s">
        <v>11555</v>
      </c>
      <c r="EM1570" s="32" t="e">
        <f t="shared" si="1545"/>
        <v>#VALUE!</v>
      </c>
      <c r="EN1570" s="32" t="e">
        <f t="shared" si="1546"/>
        <v>#VALUE!</v>
      </c>
      <c r="EO1570" s="178">
        <f t="shared" si="1527"/>
        <v>-136.76631222862878</v>
      </c>
      <c r="EP1570" s="178">
        <f t="shared" si="1528"/>
        <v>12.343646730963444</v>
      </c>
      <c r="EQ1570" s="178">
        <f t="shared" si="1529"/>
        <v>12.400718535115507</v>
      </c>
    </row>
    <row r="1571" spans="3:147" x14ac:dyDescent="0.3">
      <c r="C1571" s="1" t="s">
        <v>2097</v>
      </c>
      <c r="D1571" s="2" t="s">
        <v>743</v>
      </c>
      <c r="E1571" s="3" t="s">
        <v>2915</v>
      </c>
      <c r="F1571" s="3" t="s">
        <v>3018</v>
      </c>
      <c r="G1571" s="4" t="s">
        <v>3019</v>
      </c>
      <c r="H1571" s="4"/>
      <c r="I1571" s="4" t="s">
        <v>2902</v>
      </c>
      <c r="J1571" s="15">
        <v>25850</v>
      </c>
      <c r="K1571" s="7" t="s">
        <v>12771</v>
      </c>
      <c r="L1571" s="15">
        <v>12398000</v>
      </c>
      <c r="M1571" s="16">
        <f t="shared" si="1513"/>
        <v>3204.8829999999998</v>
      </c>
      <c r="N1571" s="17">
        <v>19.8</v>
      </c>
      <c r="O1571" s="18">
        <v>13.56</v>
      </c>
      <c r="P1571" s="18">
        <v>9.9118098159509209</v>
      </c>
      <c r="Q1571" s="18">
        <v>1.34</v>
      </c>
      <c r="R1571" s="18">
        <v>10.38</v>
      </c>
      <c r="S1571" s="9">
        <f t="shared" si="1514"/>
        <v>1.1843152866242037</v>
      </c>
      <c r="T1571" s="9">
        <f t="shared" si="1515"/>
        <v>1.1574803149606299</v>
      </c>
      <c r="U1571" s="9">
        <f t="shared" si="1516"/>
        <v>1.85625</v>
      </c>
      <c r="V1571" s="9">
        <f t="shared" si="1517"/>
        <v>2.95</v>
      </c>
      <c r="W1571" s="9">
        <f t="shared" si="1518"/>
        <v>2.0701754385964914</v>
      </c>
      <c r="X1571" s="9">
        <f t="shared" si="1519"/>
        <v>3.3571428571428572</v>
      </c>
      <c r="Y1571" s="10">
        <v>2293</v>
      </c>
      <c r="Z1571" s="10">
        <v>2729</v>
      </c>
      <c r="AA1571" s="10">
        <v>2946</v>
      </c>
      <c r="AB1571" s="10">
        <v>2512</v>
      </c>
      <c r="AC1571" s="10">
        <v>2975</v>
      </c>
      <c r="AD1571" s="149"/>
      <c r="AE1571" s="10">
        <v>801</v>
      </c>
      <c r="AF1571" s="10">
        <v>749</v>
      </c>
      <c r="AG1571" s="10">
        <v>723</v>
      </c>
      <c r="AH1571" s="24">
        <v>620</v>
      </c>
      <c r="AI1571" s="10">
        <v>590</v>
      </c>
      <c r="AJ1571" s="5">
        <v>635</v>
      </c>
      <c r="AK1571" s="5">
        <v>667</v>
      </c>
      <c r="AL1571" s="5">
        <v>710</v>
      </c>
      <c r="AM1571" s="5">
        <v>771</v>
      </c>
      <c r="AN1571" s="5">
        <v>735</v>
      </c>
      <c r="AO1571" s="10">
        <v>90</v>
      </c>
      <c r="AP1571" s="10">
        <v>62</v>
      </c>
      <c r="AQ1571" s="10">
        <v>225</v>
      </c>
      <c r="AR1571" s="10">
        <v>160</v>
      </c>
      <c r="AS1571" s="10">
        <v>297</v>
      </c>
      <c r="AT1571" s="10"/>
      <c r="AU1571" s="11">
        <v>88</v>
      </c>
      <c r="AV1571" s="11">
        <v>60</v>
      </c>
      <c r="AW1571" s="11">
        <v>44</v>
      </c>
      <c r="AX1571" s="11">
        <v>27</v>
      </c>
      <c r="AY1571" s="11">
        <v>47</v>
      </c>
      <c r="AZ1571" s="11">
        <v>20</v>
      </c>
      <c r="BA1571" s="10">
        <v>67</v>
      </c>
      <c r="BB1571" s="10">
        <v>64</v>
      </c>
      <c r="BC1571" s="10">
        <v>99</v>
      </c>
      <c r="BD1571" s="10">
        <v>59</v>
      </c>
      <c r="BE1571" s="10">
        <v>78</v>
      </c>
      <c r="BF1571" s="10">
        <v>74</v>
      </c>
      <c r="BG1571" s="10">
        <v>168</v>
      </c>
      <c r="BH1571" s="10">
        <v>114</v>
      </c>
      <c r="BI1571" s="10">
        <v>236</v>
      </c>
      <c r="BJ1571" s="10"/>
      <c r="BK1571" s="10">
        <v>68</v>
      </c>
      <c r="BL1571" s="10">
        <v>40</v>
      </c>
      <c r="BM1571" s="10">
        <v>30</v>
      </c>
      <c r="BN1571" s="10">
        <v>31</v>
      </c>
      <c r="BO1571" s="10">
        <v>36</v>
      </c>
      <c r="BP1571" s="10">
        <v>14</v>
      </c>
      <c r="BQ1571" s="10">
        <v>33</v>
      </c>
      <c r="BR1571" s="10">
        <v>59</v>
      </c>
      <c r="BS1571" s="10">
        <v>81</v>
      </c>
      <c r="BT1571" s="10">
        <v>47</v>
      </c>
      <c r="BU1571" s="12">
        <f t="shared" si="1531"/>
        <v>3.9249890972525077E-2</v>
      </c>
      <c r="BV1571" s="12">
        <f t="shared" si="1532"/>
        <v>2.2718944668376696E-2</v>
      </c>
      <c r="BW1571" s="12">
        <f t="shared" si="1533"/>
        <v>7.637474541751528E-2</v>
      </c>
      <c r="BX1571" s="12">
        <f t="shared" si="1534"/>
        <v>6.3694267515923567E-2</v>
      </c>
      <c r="BY1571" s="12">
        <f t="shared" si="1547"/>
        <v>0.29088530309638028</v>
      </c>
      <c r="BZ1571" s="12"/>
      <c r="CA1571" s="12">
        <f t="shared" si="1535"/>
        <v>0.10986267166042447</v>
      </c>
      <c r="CB1571" s="12">
        <f t="shared" si="1536"/>
        <v>8.0106809078771699E-2</v>
      </c>
      <c r="CC1571" s="12">
        <f t="shared" si="1537"/>
        <v>6.0857538035961271E-2</v>
      </c>
      <c r="CD1571" s="12">
        <f t="shared" si="1538"/>
        <v>4.3548387096774194E-2</v>
      </c>
      <c r="CE1571" s="12">
        <f t="shared" si="1539"/>
        <v>7.9661016949152536E-2</v>
      </c>
      <c r="CF1571" s="12">
        <f t="shared" si="1540"/>
        <v>3.1496062992125984E-2</v>
      </c>
      <c r="CG1571" s="12">
        <f t="shared" si="1548"/>
        <v>0.10044977511244378</v>
      </c>
      <c r="CH1571" s="12">
        <f t="shared" si="1489"/>
        <v>9.014084507042254E-2</v>
      </c>
      <c r="CI1571" s="12">
        <f t="shared" si="1490"/>
        <v>0.12840466926070038</v>
      </c>
      <c r="CJ1571" s="12">
        <f t="shared" si="1491"/>
        <v>8.0272108843537415E-2</v>
      </c>
      <c r="CK1571" s="12">
        <f t="shared" si="1541"/>
        <v>3.4016572176188399E-2</v>
      </c>
      <c r="CL1571" s="12">
        <f t="shared" si="1542"/>
        <v>2.7116159765481863E-2</v>
      </c>
      <c r="CM1571" s="12">
        <f t="shared" si="1543"/>
        <v>5.7026476578411409E-2</v>
      </c>
      <c r="CN1571" s="12">
        <f t="shared" si="1544"/>
        <v>4.5382165605095538E-2</v>
      </c>
      <c r="CO1571" s="12">
        <f t="shared" si="1530"/>
        <v>7.9327731092436973E-2</v>
      </c>
      <c r="CP1571" s="12">
        <f t="shared" si="1520"/>
        <v>4.9475262368815595E-2</v>
      </c>
      <c r="CQ1571" s="12">
        <f t="shared" si="1521"/>
        <v>8.3098591549295775E-2</v>
      </c>
      <c r="CR1571" s="12">
        <f t="shared" si="1522"/>
        <v>0.10505836575875487</v>
      </c>
      <c r="CS1571" s="12">
        <f t="shared" si="1523"/>
        <v>6.3945578231292516E-2</v>
      </c>
      <c r="CT1571" s="159">
        <v>594</v>
      </c>
      <c r="CU1571" s="159">
        <v>1355</v>
      </c>
      <c r="CV1571" s="159">
        <v>917</v>
      </c>
      <c r="CW1571" s="159">
        <v>1922</v>
      </c>
      <c r="CX1571" s="159">
        <v>293</v>
      </c>
      <c r="CY1571" s="159">
        <v>109</v>
      </c>
      <c r="CZ1571" s="159">
        <v>268</v>
      </c>
      <c r="DA1571" s="159">
        <v>473</v>
      </c>
      <c r="DB1571" s="159">
        <v>652</v>
      </c>
      <c r="DC1571" s="160">
        <v>367</v>
      </c>
      <c r="DD1571" s="168">
        <f t="shared" si="1524"/>
        <v>1.2811447811447811</v>
      </c>
      <c r="DE1571" s="168">
        <f t="shared" si="1525"/>
        <v>-0.32324723247232467</v>
      </c>
      <c r="DF1571" s="168">
        <f t="shared" si="1526"/>
        <v>1.0959651035986915</v>
      </c>
      <c r="DG1571" s="175">
        <v>4.26</v>
      </c>
      <c r="DH1571" s="175">
        <v>3.89</v>
      </c>
      <c r="DI1571" s="175">
        <v>8.3800000000000008</v>
      </c>
      <c r="DJ1571" s="175">
        <v>5.31</v>
      </c>
      <c r="DK1571" s="175"/>
      <c r="DL1571" s="175">
        <v>6.55</v>
      </c>
      <c r="DM1571" s="175">
        <v>7.59</v>
      </c>
      <c r="DN1571" s="175">
        <v>8.3800000000000008</v>
      </c>
      <c r="DO1571" s="175">
        <v>8.31</v>
      </c>
      <c r="DP1571" s="175">
        <v>6.57</v>
      </c>
      <c r="DQ1571" s="175">
        <v>5.24</v>
      </c>
      <c r="DR1571" s="175">
        <v>5.31</v>
      </c>
      <c r="DS1571" s="175">
        <v>6.53</v>
      </c>
      <c r="DT1571" s="175">
        <v>8.35</v>
      </c>
      <c r="DU1571" s="175">
        <v>10.38</v>
      </c>
      <c r="DV1571" s="175">
        <v>39</v>
      </c>
      <c r="DW1571" s="175">
        <v>49.15</v>
      </c>
      <c r="DX1571" s="175">
        <v>41.18</v>
      </c>
      <c r="DY1571" s="175">
        <v>32.08</v>
      </c>
      <c r="DZ1571" s="175"/>
      <c r="EA1571" s="175">
        <v>50.34</v>
      </c>
      <c r="EB1571" s="175">
        <v>44.34</v>
      </c>
      <c r="EC1571" s="175">
        <v>41.18</v>
      </c>
      <c r="ED1571" s="175">
        <v>35.58</v>
      </c>
      <c r="EE1571" s="183">
        <v>34.299999999999997</v>
      </c>
      <c r="EF1571" s="183">
        <v>32.15</v>
      </c>
      <c r="EG1571" s="183">
        <v>32.08</v>
      </c>
      <c r="EH1571" s="183">
        <v>33.57</v>
      </c>
      <c r="EI1571" s="183">
        <v>27.68</v>
      </c>
      <c r="EJ1571" s="183"/>
      <c r="EK1571" s="31" t="s">
        <v>5128</v>
      </c>
      <c r="EL1571" s="31" t="s">
        <v>10079</v>
      </c>
      <c r="EM1571" s="32" t="e">
        <f t="shared" si="1545"/>
        <v>#VALUE!</v>
      </c>
      <c r="EN1571" s="32" t="e">
        <f t="shared" si="1546"/>
        <v>#VALUE!</v>
      </c>
      <c r="EO1571" s="176">
        <f t="shared" si="1527"/>
        <v>19.806582467925168</v>
      </c>
      <c r="EP1571" s="176">
        <f t="shared" si="1528"/>
        <v>35.096897604384402</v>
      </c>
      <c r="EQ1571" s="176">
        <f t="shared" si="1529"/>
        <v>12.372656716417909</v>
      </c>
    </row>
    <row r="1572" spans="3:147" x14ac:dyDescent="0.3">
      <c r="C1572" s="1" t="s">
        <v>2186</v>
      </c>
      <c r="D1572" s="2" t="s">
        <v>832</v>
      </c>
      <c r="E1572" s="3" t="s">
        <v>2891</v>
      </c>
      <c r="F1572" s="3" t="s">
        <v>2902</v>
      </c>
      <c r="G1572" s="4" t="s">
        <v>2902</v>
      </c>
      <c r="H1572" s="4"/>
      <c r="I1572" s="4" t="s">
        <v>2902</v>
      </c>
      <c r="J1572" s="15">
        <v>9920</v>
      </c>
      <c r="K1572" s="7" t="s">
        <v>9691</v>
      </c>
      <c r="L1572" s="15">
        <v>16068000</v>
      </c>
      <c r="M1572" s="16">
        <f t="shared" si="1513"/>
        <v>1593.9456</v>
      </c>
      <c r="N1572" s="17">
        <v>0.54</v>
      </c>
      <c r="O1572" s="18">
        <v>-12.068126520681265</v>
      </c>
      <c r="P1572" s="18">
        <v>-130.52631578947367</v>
      </c>
      <c r="Q1572" s="18">
        <v>6.53</v>
      </c>
      <c r="R1572" s="18">
        <v>-25.285</v>
      </c>
      <c r="S1572" s="9">
        <f t="shared" si="1514"/>
        <v>0.26620689655172414</v>
      </c>
      <c r="T1572" s="9">
        <f t="shared" si="1515"/>
        <v>1</v>
      </c>
      <c r="U1572" s="9">
        <f t="shared" si="1516"/>
        <v>-5.8823529411764705E-3</v>
      </c>
      <c r="V1572" s="9">
        <f t="shared" si="1517"/>
        <v>1</v>
      </c>
      <c r="W1572" s="9">
        <f t="shared" si="1518"/>
        <v>3.896103896103896E-2</v>
      </c>
      <c r="X1572" s="9">
        <f t="shared" si="1519"/>
        <v>1</v>
      </c>
      <c r="Y1572" s="10">
        <v>1513</v>
      </c>
      <c r="Z1572" s="10">
        <v>1539</v>
      </c>
      <c r="AA1572" s="10">
        <v>1312</v>
      </c>
      <c r="AB1572" s="10">
        <v>725</v>
      </c>
      <c r="AC1572" s="10">
        <v>193</v>
      </c>
      <c r="AD1572" s="149"/>
      <c r="AE1572" s="10">
        <v>318</v>
      </c>
      <c r="AF1572" s="10">
        <v>272</v>
      </c>
      <c r="AG1572" s="10">
        <v>293</v>
      </c>
      <c r="AH1572" s="24">
        <v>226</v>
      </c>
      <c r="AI1572" s="10">
        <v>199</v>
      </c>
      <c r="AJ1572" s="5">
        <v>159</v>
      </c>
      <c r="AK1572" s="5">
        <v>142</v>
      </c>
      <c r="AL1572" s="5">
        <v>197</v>
      </c>
      <c r="AM1572" s="5">
        <v>193</v>
      </c>
      <c r="AN1572" s="5">
        <v>159</v>
      </c>
      <c r="AO1572" s="10">
        <v>76</v>
      </c>
      <c r="AP1572" s="10">
        <v>-75</v>
      </c>
      <c r="AQ1572" s="10">
        <v>-174</v>
      </c>
      <c r="AR1572" s="10">
        <v>-170</v>
      </c>
      <c r="AS1572" s="10">
        <v>1</v>
      </c>
      <c r="AT1572" s="10"/>
      <c r="AU1572" s="11">
        <v>-52</v>
      </c>
      <c r="AV1572" s="11">
        <v>-57</v>
      </c>
      <c r="AW1572" s="11">
        <v>-69</v>
      </c>
      <c r="AX1572" s="11">
        <v>-25</v>
      </c>
      <c r="AY1572" s="11">
        <v>-34</v>
      </c>
      <c r="AZ1572" s="11">
        <v>-58</v>
      </c>
      <c r="BA1572" s="10">
        <v>-54</v>
      </c>
      <c r="BB1572" s="10">
        <v>-3</v>
      </c>
      <c r="BC1572" s="10">
        <v>1</v>
      </c>
      <c r="BD1572" s="10">
        <v>-58</v>
      </c>
      <c r="BE1572" s="10">
        <v>40</v>
      </c>
      <c r="BF1572" s="10">
        <v>-77</v>
      </c>
      <c r="BG1572" s="10">
        <v>-172</v>
      </c>
      <c r="BH1572" s="10">
        <v>-77</v>
      </c>
      <c r="BI1572" s="10">
        <v>-3</v>
      </c>
      <c r="BJ1572" s="10"/>
      <c r="BK1572" s="10">
        <v>-45</v>
      </c>
      <c r="BL1572" s="10">
        <v>-55</v>
      </c>
      <c r="BM1572" s="10">
        <v>-72</v>
      </c>
      <c r="BN1572" s="10">
        <v>-21</v>
      </c>
      <c r="BO1572" s="10">
        <v>70</v>
      </c>
      <c r="BP1572" s="10">
        <v>-54</v>
      </c>
      <c r="BQ1572" s="10">
        <v>-74</v>
      </c>
      <c r="BR1572" s="10">
        <v>-2</v>
      </c>
      <c r="BS1572" s="10">
        <v>-3</v>
      </c>
      <c r="BT1572" s="10">
        <v>-54</v>
      </c>
      <c r="BU1572" s="12">
        <f t="shared" si="1531"/>
        <v>5.023132848645076E-2</v>
      </c>
      <c r="BV1572" s="12">
        <f t="shared" si="1532"/>
        <v>-4.8732943469785572E-2</v>
      </c>
      <c r="BW1572" s="12">
        <f t="shared" si="1533"/>
        <v>-0.1326219512195122</v>
      </c>
      <c r="BX1572" s="12">
        <f t="shared" si="1534"/>
        <v>-0.23448275862068965</v>
      </c>
      <c r="BY1572" s="12">
        <f t="shared" si="1547"/>
        <v>9.3853271645736952E-2</v>
      </c>
      <c r="BZ1572" s="12"/>
      <c r="CA1572" s="12">
        <f t="shared" si="1535"/>
        <v>-0.16352201257861634</v>
      </c>
      <c r="CB1572" s="12">
        <f t="shared" si="1536"/>
        <v>-0.20955882352941177</v>
      </c>
      <c r="CC1572" s="12">
        <f t="shared" si="1537"/>
        <v>-0.23549488054607509</v>
      </c>
      <c r="CD1572" s="12">
        <f t="shared" si="1538"/>
        <v>-0.11061946902654868</v>
      </c>
      <c r="CE1572" s="12">
        <f t="shared" si="1539"/>
        <v>-0.17085427135678391</v>
      </c>
      <c r="CF1572" s="12">
        <f t="shared" si="1540"/>
        <v>-0.36477987421383645</v>
      </c>
      <c r="CG1572" s="12">
        <f t="shared" si="1548"/>
        <v>-0.38028169014084506</v>
      </c>
      <c r="CH1572" s="12">
        <f t="shared" si="1489"/>
        <v>-1.5228426395939087E-2</v>
      </c>
      <c r="CI1572" s="12">
        <f t="shared" si="1490"/>
        <v>5.1813471502590676E-3</v>
      </c>
      <c r="CJ1572" s="12">
        <f t="shared" si="1491"/>
        <v>-0.36477987421383645</v>
      </c>
      <c r="CK1572" s="12">
        <f t="shared" si="1541"/>
        <v>2.6437541308658295E-2</v>
      </c>
      <c r="CL1572" s="12">
        <f t="shared" si="1542"/>
        <v>-5.0032488628979854E-2</v>
      </c>
      <c r="CM1572" s="12">
        <f t="shared" si="1543"/>
        <v>-0.13109756097560976</v>
      </c>
      <c r="CN1572" s="12">
        <f t="shared" si="1544"/>
        <v>-0.10620689655172413</v>
      </c>
      <c r="CO1572" s="12">
        <f t="shared" si="1530"/>
        <v>-1.5544041450777202E-2</v>
      </c>
      <c r="CP1572" s="12">
        <f t="shared" si="1520"/>
        <v>-0.52112676056338025</v>
      </c>
      <c r="CQ1572" s="12">
        <f t="shared" si="1521"/>
        <v>-1.015228426395939E-2</v>
      </c>
      <c r="CR1572" s="12">
        <f t="shared" si="1522"/>
        <v>-1.5544041450777202E-2</v>
      </c>
      <c r="CS1572" s="12">
        <f t="shared" si="1523"/>
        <v>-0.33962264150943394</v>
      </c>
      <c r="CT1572" s="159">
        <v>-482</v>
      </c>
      <c r="CU1572" s="159">
        <v>-1072</v>
      </c>
      <c r="CV1572" s="159">
        <v>-476</v>
      </c>
      <c r="CW1572" s="159">
        <v>-19</v>
      </c>
      <c r="CX1572" s="159">
        <v>437</v>
      </c>
      <c r="CY1572" s="159">
        <v>-335</v>
      </c>
      <c r="CZ1572" s="159">
        <v>-459</v>
      </c>
      <c r="DA1572" s="159">
        <v>-9</v>
      </c>
      <c r="DB1572" s="159">
        <v>-19</v>
      </c>
      <c r="DC1572" s="162">
        <v>-54</v>
      </c>
      <c r="DD1572" s="169">
        <f t="shared" si="1524"/>
        <v>1.2240663900414939</v>
      </c>
      <c r="DE1572" s="169">
        <f t="shared" si="1525"/>
        <v>-0.55597014925373134</v>
      </c>
      <c r="DF1572" s="169">
        <f t="shared" si="1526"/>
        <v>-0.96008403361344541</v>
      </c>
      <c r="DG1572" s="175">
        <v>7.01</v>
      </c>
      <c r="DH1572" s="175">
        <v>-13.82</v>
      </c>
      <c r="DI1572" s="175">
        <v>-39.159999999999997</v>
      </c>
      <c r="DJ1572" s="175">
        <v>-23.66</v>
      </c>
      <c r="DK1572" s="175"/>
      <c r="DL1572" s="175">
        <v>-22.21</v>
      </c>
      <c r="DM1572" s="175">
        <v>-31.91</v>
      </c>
      <c r="DN1572" s="175">
        <v>-39.159999999999997</v>
      </c>
      <c r="DO1572" s="175">
        <v>-45.03</v>
      </c>
      <c r="DP1572" s="175">
        <v>-17.54</v>
      </c>
      <c r="DQ1572" s="175">
        <v>-19.68</v>
      </c>
      <c r="DR1572" s="175">
        <v>-24.33</v>
      </c>
      <c r="DS1572" s="175">
        <v>-18.940000000000001</v>
      </c>
      <c r="DT1572" s="175">
        <v>-38.19</v>
      </c>
      <c r="DU1572" s="175">
        <v>-25.285</v>
      </c>
      <c r="DV1572" s="175">
        <v>67.58</v>
      </c>
      <c r="DW1572" s="175">
        <v>80.040000000000006</v>
      </c>
      <c r="DX1572" s="175">
        <v>131.03</v>
      </c>
      <c r="DY1572" s="175">
        <v>155.36000000000001</v>
      </c>
      <c r="DZ1572" s="175"/>
      <c r="EA1572" s="175">
        <v>117.83</v>
      </c>
      <c r="EB1572" s="175">
        <v>110.12</v>
      </c>
      <c r="EC1572" s="175">
        <v>131.03</v>
      </c>
      <c r="ED1572" s="175">
        <v>155.88</v>
      </c>
      <c r="EE1572" s="183">
        <v>110.66</v>
      </c>
      <c r="EF1572" s="183">
        <v>131.16999999999999</v>
      </c>
      <c r="EG1572" s="183">
        <v>155.36000000000001</v>
      </c>
      <c r="EH1572" s="183">
        <v>142.01</v>
      </c>
      <c r="EI1572" s="183">
        <v>119.25</v>
      </c>
      <c r="EJ1572" s="183"/>
      <c r="EK1572" s="31" t="s">
        <v>5128</v>
      </c>
      <c r="EL1572" s="31" t="s">
        <v>10126</v>
      </c>
      <c r="EM1572" s="32" t="e">
        <f t="shared" si="1545"/>
        <v>#VALUE!</v>
      </c>
      <c r="EN1572" s="32" t="e">
        <f t="shared" si="1546"/>
        <v>#VALUE!</v>
      </c>
      <c r="EO1572" s="178">
        <f t="shared" si="1527"/>
        <v>123.99278480678765</v>
      </c>
      <c r="EP1572" s="178">
        <f t="shared" si="1528"/>
        <v>15.920442233611867</v>
      </c>
      <c r="EQ1572" s="178">
        <f t="shared" si="1529"/>
        <v>12.569864822416372</v>
      </c>
    </row>
    <row r="1573" spans="3:147" x14ac:dyDescent="0.3">
      <c r="C1573" s="1" t="s">
        <v>1447</v>
      </c>
      <c r="D1573" s="2" t="s">
        <v>93</v>
      </c>
      <c r="E1573" s="3" t="s">
        <v>2891</v>
      </c>
      <c r="F1573" s="3" t="s">
        <v>2899</v>
      </c>
      <c r="G1573" s="4" t="s">
        <v>2831</v>
      </c>
      <c r="H1573" s="4" t="s">
        <v>2952</v>
      </c>
      <c r="I1573" s="4" t="s">
        <v>2953</v>
      </c>
      <c r="J1573" s="15">
        <v>44900</v>
      </c>
      <c r="K1573" s="7" t="s">
        <v>12772</v>
      </c>
      <c r="L1573" s="15">
        <v>123875069</v>
      </c>
      <c r="M1573" s="16">
        <f t="shared" si="1513"/>
        <v>55619.905981000004</v>
      </c>
      <c r="N1573" s="17">
        <v>41.79</v>
      </c>
      <c r="O1573" s="18">
        <v>8.66</v>
      </c>
      <c r="P1573" s="18">
        <v>8.6612654320987659</v>
      </c>
      <c r="Q1573" s="18">
        <v>0.68</v>
      </c>
      <c r="R1573" s="18">
        <v>8.2899999999999991</v>
      </c>
      <c r="S1573" s="9">
        <f t="shared" si="1514"/>
        <v>1.1214300103826067</v>
      </c>
      <c r="T1573" s="9">
        <f t="shared" si="1515"/>
        <v>1.028471449021791</v>
      </c>
      <c r="U1573" s="9">
        <f t="shared" si="1516"/>
        <v>1.2643641572497215</v>
      </c>
      <c r="V1573" s="9">
        <f t="shared" si="1517"/>
        <v>0.95994659546061412</v>
      </c>
      <c r="W1573" s="9">
        <f t="shared" si="1518"/>
        <v>1.6645898234683281</v>
      </c>
      <c r="X1573" s="9">
        <f t="shared" si="1519"/>
        <v>1.1378340365682138</v>
      </c>
      <c r="Y1573" s="10">
        <v>68129</v>
      </c>
      <c r="Z1573" s="10">
        <v>67951</v>
      </c>
      <c r="AA1573" s="10">
        <v>68833</v>
      </c>
      <c r="AB1573" s="10">
        <v>64531</v>
      </c>
      <c r="AC1573" s="10">
        <v>72367</v>
      </c>
      <c r="AD1573" s="149"/>
      <c r="AE1573" s="10">
        <v>17406</v>
      </c>
      <c r="AF1573" s="10">
        <v>18353</v>
      </c>
      <c r="AG1573" s="10">
        <v>16650</v>
      </c>
      <c r="AH1573" s="24">
        <v>14358</v>
      </c>
      <c r="AI1573" s="10">
        <v>13644</v>
      </c>
      <c r="AJ1573" s="5">
        <v>18861</v>
      </c>
      <c r="AK1573" s="5">
        <v>17668</v>
      </c>
      <c r="AL1573" s="5">
        <v>16168</v>
      </c>
      <c r="AM1573" s="5">
        <v>18064</v>
      </c>
      <c r="AN1573" s="5">
        <v>19398</v>
      </c>
      <c r="AO1573" s="10">
        <v>7934</v>
      </c>
      <c r="AP1573" s="10">
        <v>7027</v>
      </c>
      <c r="AQ1573" s="10">
        <v>5440</v>
      </c>
      <c r="AR1573" s="10">
        <v>6283</v>
      </c>
      <c r="AS1573" s="10">
        <v>7944</v>
      </c>
      <c r="AT1573" s="10"/>
      <c r="AU1573" s="11">
        <v>1057</v>
      </c>
      <c r="AV1573" s="11">
        <v>1804</v>
      </c>
      <c r="AW1573" s="11">
        <v>1172</v>
      </c>
      <c r="AX1573" s="11">
        <v>1060</v>
      </c>
      <c r="AY1573" s="11">
        <v>701</v>
      </c>
      <c r="AZ1573" s="11">
        <v>2247</v>
      </c>
      <c r="BA1573" s="10">
        <v>2274</v>
      </c>
      <c r="BB1573" s="10">
        <v>1860</v>
      </c>
      <c r="BC1573" s="10">
        <v>1870</v>
      </c>
      <c r="BD1573" s="10">
        <v>2157</v>
      </c>
      <c r="BE1573" s="10">
        <v>6065</v>
      </c>
      <c r="BF1573" s="10">
        <v>5304</v>
      </c>
      <c r="BG1573" s="10">
        <v>4296</v>
      </c>
      <c r="BH1573" s="10">
        <v>3852</v>
      </c>
      <c r="BI1573" s="10">
        <v>6412</v>
      </c>
      <c r="BJ1573" s="10"/>
      <c r="BK1573" s="10">
        <v>951</v>
      </c>
      <c r="BL1573" s="10">
        <v>1809</v>
      </c>
      <c r="BM1573" s="10">
        <v>304</v>
      </c>
      <c r="BN1573" s="10">
        <v>977</v>
      </c>
      <c r="BO1573" s="10">
        <v>-46</v>
      </c>
      <c r="BP1573" s="10">
        <v>1422</v>
      </c>
      <c r="BQ1573" s="10">
        <v>1499</v>
      </c>
      <c r="BR1573" s="10">
        <v>1749</v>
      </c>
      <c r="BS1573" s="10">
        <v>1616</v>
      </c>
      <c r="BT1573" s="10">
        <v>1618</v>
      </c>
      <c r="BU1573" s="12">
        <f t="shared" si="1531"/>
        <v>0.11645554756417972</v>
      </c>
      <c r="BV1573" s="12">
        <f t="shared" si="1532"/>
        <v>0.10341275330753043</v>
      </c>
      <c r="BW1573" s="12">
        <f t="shared" si="1533"/>
        <v>7.9031859718449005E-2</v>
      </c>
      <c r="BX1573" s="12">
        <f t="shared" si="1534"/>
        <v>9.7364057584726715E-2</v>
      </c>
      <c r="BY1573" s="12">
        <f t="shared" si="1547"/>
        <v>0.25933156218350484</v>
      </c>
      <c r="BZ1573" s="12"/>
      <c r="CA1573" s="12">
        <f t="shared" si="1535"/>
        <v>6.0726186372515222E-2</v>
      </c>
      <c r="CB1573" s="12">
        <f t="shared" si="1536"/>
        <v>9.829455674821555E-2</v>
      </c>
      <c r="CC1573" s="12">
        <f t="shared" si="1537"/>
        <v>7.0390390390390384E-2</v>
      </c>
      <c r="CD1573" s="12">
        <f t="shared" si="1538"/>
        <v>7.3826438222593674E-2</v>
      </c>
      <c r="CE1573" s="12">
        <f t="shared" si="1539"/>
        <v>5.137789504544122E-2</v>
      </c>
      <c r="CF1573" s="12">
        <f t="shared" si="1540"/>
        <v>0.11913472244313664</v>
      </c>
      <c r="CG1573" s="12">
        <f t="shared" si="1548"/>
        <v>0.1287072673760471</v>
      </c>
      <c r="CH1573" s="12">
        <f t="shared" si="1489"/>
        <v>0.11504205838693717</v>
      </c>
      <c r="CI1573" s="12">
        <f t="shared" si="1490"/>
        <v>0.10352081488042515</v>
      </c>
      <c r="CJ1573" s="12">
        <f t="shared" si="1491"/>
        <v>0.11119703062171359</v>
      </c>
      <c r="CK1573" s="12">
        <f t="shared" si="1541"/>
        <v>8.9022295938587098E-2</v>
      </c>
      <c r="CL1573" s="12">
        <f t="shared" si="1542"/>
        <v>7.8056246412856328E-2</v>
      </c>
      <c r="CM1573" s="12">
        <f t="shared" si="1543"/>
        <v>6.2411924512951633E-2</v>
      </c>
      <c r="CN1573" s="12">
        <f t="shared" si="1544"/>
        <v>5.9692240938463682E-2</v>
      </c>
      <c r="CO1573" s="12">
        <f t="shared" si="1530"/>
        <v>8.860392167700748E-2</v>
      </c>
      <c r="CP1573" s="12">
        <f t="shared" si="1520"/>
        <v>8.4842653384650218E-2</v>
      </c>
      <c r="CQ1573" s="12">
        <f t="shared" si="1521"/>
        <v>0.10817664522513606</v>
      </c>
      <c r="CR1573" s="12">
        <f t="shared" si="1522"/>
        <v>8.9459698848538535E-2</v>
      </c>
      <c r="CS1573" s="12">
        <f t="shared" si="1523"/>
        <v>8.3410660892875549E-2</v>
      </c>
      <c r="CT1573" s="159">
        <v>4216</v>
      </c>
      <c r="CU1573" s="159">
        <v>3387</v>
      </c>
      <c r="CV1573" s="159">
        <v>3006</v>
      </c>
      <c r="CW1573" s="159">
        <v>5119</v>
      </c>
      <c r="CX1573" s="159">
        <v>-56</v>
      </c>
      <c r="CY1573" s="159">
        <v>1129</v>
      </c>
      <c r="CZ1573" s="159">
        <v>1163</v>
      </c>
      <c r="DA1573" s="159">
        <v>1393</v>
      </c>
      <c r="DB1573" s="159">
        <v>1296</v>
      </c>
      <c r="DC1573" s="160">
        <v>1294</v>
      </c>
      <c r="DD1573" s="168">
        <f t="shared" si="1524"/>
        <v>-0.19663187855787478</v>
      </c>
      <c r="DE1573" s="168">
        <f t="shared" si="1525"/>
        <v>-0.11248892825509305</v>
      </c>
      <c r="DF1573" s="168">
        <f t="shared" si="1526"/>
        <v>0.70292747837658021</v>
      </c>
      <c r="DG1573" s="175">
        <v>9.74</v>
      </c>
      <c r="DH1573" s="175">
        <v>7.96</v>
      </c>
      <c r="DI1573" s="175">
        <v>6.03</v>
      </c>
      <c r="DJ1573" s="175">
        <v>5.12</v>
      </c>
      <c r="DK1573" s="175"/>
      <c r="DL1573" s="175">
        <v>6.06</v>
      </c>
      <c r="DM1573" s="175">
        <v>6.64</v>
      </c>
      <c r="DN1573" s="175">
        <v>6.03</v>
      </c>
      <c r="DO1573" s="175">
        <v>5.56</v>
      </c>
      <c r="DP1573" s="175">
        <v>4.1500000000000004</v>
      </c>
      <c r="DQ1573" s="175">
        <v>3.54</v>
      </c>
      <c r="DR1573" s="175">
        <v>5.12</v>
      </c>
      <c r="DS1573" s="175">
        <v>6.07</v>
      </c>
      <c r="DT1573" s="175">
        <v>8.2100000000000009</v>
      </c>
      <c r="DU1573" s="175">
        <v>8.2899999999999991</v>
      </c>
      <c r="DV1573" s="175">
        <v>49.35</v>
      </c>
      <c r="DW1573" s="175">
        <v>44.27</v>
      </c>
      <c r="DX1573" s="175">
        <v>41.43</v>
      </c>
      <c r="DY1573" s="175">
        <v>43.8</v>
      </c>
      <c r="DZ1573" s="175"/>
      <c r="EA1573" s="175">
        <v>50.38</v>
      </c>
      <c r="EB1573" s="175">
        <v>46.76</v>
      </c>
      <c r="EC1573" s="175">
        <v>41.43</v>
      </c>
      <c r="ED1573" s="175">
        <v>47.67</v>
      </c>
      <c r="EE1573" s="183">
        <v>50.07</v>
      </c>
      <c r="EF1573" s="183">
        <v>46.74</v>
      </c>
      <c r="EG1573" s="183">
        <v>43.8</v>
      </c>
      <c r="EH1573" s="183">
        <v>45.8</v>
      </c>
      <c r="EI1573" s="183">
        <v>45.06</v>
      </c>
      <c r="EJ1573" s="183"/>
      <c r="EK1573" s="31" t="s">
        <v>5128</v>
      </c>
      <c r="EL1573" s="31" t="s">
        <v>12773</v>
      </c>
      <c r="EM1573" s="32" t="e">
        <f t="shared" si="1545"/>
        <v>#VALUE!</v>
      </c>
      <c r="EN1573" s="32" t="e">
        <f t="shared" si="1546"/>
        <v>#VALUE!</v>
      </c>
      <c r="EO1573" s="176">
        <f t="shared" si="1527"/>
        <v>65.97145725552646</v>
      </c>
      <c r="EP1573" s="176">
        <f t="shared" si="1528"/>
        <v>29.334127990857439</v>
      </c>
      <c r="EQ1573" s="176">
        <f t="shared" si="1529"/>
        <v>12.319905347846664</v>
      </c>
    </row>
    <row r="1574" spans="3:147" x14ac:dyDescent="0.3">
      <c r="C1574" s="1" t="s">
        <v>2146</v>
      </c>
      <c r="D1574" s="2" t="s">
        <v>792</v>
      </c>
      <c r="E1574" s="3" t="s">
        <v>2915</v>
      </c>
      <c r="F1574" s="3" t="s">
        <v>2894</v>
      </c>
      <c r="G1574" s="4" t="s">
        <v>2894</v>
      </c>
      <c r="H1574" s="4"/>
      <c r="I1574" s="4" t="s">
        <v>2925</v>
      </c>
      <c r="J1574" s="15">
        <v>12650</v>
      </c>
      <c r="K1574" s="7" t="s">
        <v>12774</v>
      </c>
      <c r="L1574" s="15">
        <v>13188622</v>
      </c>
      <c r="M1574" s="16">
        <f t="shared" si="1513"/>
        <v>1668.3606830000001</v>
      </c>
      <c r="N1574" s="17">
        <v>0.54</v>
      </c>
      <c r="O1574" s="18">
        <v>44.076655052264812</v>
      </c>
      <c r="P1574" s="18">
        <v>79.0625</v>
      </c>
      <c r="Q1574" s="18">
        <v>2.3725000000000001</v>
      </c>
      <c r="R1574" s="18">
        <v>6.8599999999999994</v>
      </c>
      <c r="S1574" s="9">
        <f t="shared" si="1514"/>
        <v>2.2213740458015265</v>
      </c>
      <c r="T1574" s="9">
        <f t="shared" si="1515"/>
        <v>1</v>
      </c>
      <c r="U1574" s="9">
        <f t="shared" si="1516"/>
        <v>6.5</v>
      </c>
      <c r="V1574" s="9">
        <f t="shared" si="1517"/>
        <v>1</v>
      </c>
      <c r="W1574" s="9">
        <f t="shared" si="1518"/>
        <v>3.2105263157894739</v>
      </c>
      <c r="X1574" s="9">
        <f t="shared" si="1519"/>
        <v>1</v>
      </c>
      <c r="Y1574" s="10">
        <v>509</v>
      </c>
      <c r="Z1574" s="10">
        <v>517</v>
      </c>
      <c r="AA1574" s="10">
        <v>524</v>
      </c>
      <c r="AB1574" s="10">
        <v>262</v>
      </c>
      <c r="AC1574" s="10">
        <v>582</v>
      </c>
      <c r="AD1574" s="149"/>
      <c r="AE1574" s="10">
        <v>0</v>
      </c>
      <c r="AF1574" s="10">
        <v>0</v>
      </c>
      <c r="AG1574" s="10">
        <v>130</v>
      </c>
      <c r="AH1574" s="24">
        <v>142</v>
      </c>
      <c r="AI1574" s="10">
        <v>142</v>
      </c>
      <c r="AJ1574" s="5">
        <v>129</v>
      </c>
      <c r="AK1574" s="5">
        <v>133</v>
      </c>
      <c r="AL1574" s="5">
        <v>135</v>
      </c>
      <c r="AM1574" s="5">
        <v>145</v>
      </c>
      <c r="AN1574" s="5">
        <v>129</v>
      </c>
      <c r="AO1574" s="10">
        <v>113</v>
      </c>
      <c r="AP1574" s="10">
        <v>109</v>
      </c>
      <c r="AQ1574" s="10">
        <v>97</v>
      </c>
      <c r="AR1574" s="10">
        <v>14</v>
      </c>
      <c r="AS1574" s="10">
        <v>91</v>
      </c>
      <c r="AT1574" s="10"/>
      <c r="AU1574" s="11">
        <v>0</v>
      </c>
      <c r="AV1574" s="11">
        <v>0</v>
      </c>
      <c r="AW1574" s="11">
        <v>29</v>
      </c>
      <c r="AX1574" s="11">
        <v>30</v>
      </c>
      <c r="AY1574" s="11">
        <v>30</v>
      </c>
      <c r="AZ1574" s="11">
        <v>6</v>
      </c>
      <c r="BA1574" s="10">
        <v>7</v>
      </c>
      <c r="BB1574" s="10">
        <v>16</v>
      </c>
      <c r="BC1574" s="10">
        <v>7</v>
      </c>
      <c r="BD1574" s="10">
        <v>6</v>
      </c>
      <c r="BE1574" s="10">
        <v>85</v>
      </c>
      <c r="BF1574" s="10">
        <v>87</v>
      </c>
      <c r="BG1574" s="10">
        <v>80</v>
      </c>
      <c r="BH1574" s="10">
        <v>19</v>
      </c>
      <c r="BI1574" s="10">
        <v>61</v>
      </c>
      <c r="BJ1574" s="10"/>
      <c r="BK1574" s="10">
        <v>0</v>
      </c>
      <c r="BL1574" s="10">
        <v>0</v>
      </c>
      <c r="BM1574" s="10">
        <v>20</v>
      </c>
      <c r="BN1574" s="10">
        <v>28</v>
      </c>
      <c r="BO1574" s="10">
        <v>28</v>
      </c>
      <c r="BP1574" s="10">
        <v>7</v>
      </c>
      <c r="BQ1574" s="10">
        <v>12</v>
      </c>
      <c r="BR1574" s="10">
        <v>14</v>
      </c>
      <c r="BS1574" s="10">
        <v>5</v>
      </c>
      <c r="BT1574" s="10">
        <v>7</v>
      </c>
      <c r="BU1574" s="12">
        <f t="shared" si="1531"/>
        <v>0.22200392927308449</v>
      </c>
      <c r="BV1574" s="12">
        <f t="shared" si="1532"/>
        <v>0.21083172147001933</v>
      </c>
      <c r="BW1574" s="12">
        <f t="shared" si="1533"/>
        <v>0.1851145038167939</v>
      </c>
      <c r="BX1574" s="12">
        <f t="shared" si="1534"/>
        <v>5.3435114503816793E-2</v>
      </c>
      <c r="BY1574" s="12">
        <f t="shared" si="1547"/>
        <v>0.26129666011787817</v>
      </c>
      <c r="BZ1574" s="12"/>
      <c r="CA1574" s="12" t="e">
        <f t="shared" si="1535"/>
        <v>#DIV/0!</v>
      </c>
      <c r="CB1574" s="12" t="e">
        <f t="shared" si="1536"/>
        <v>#DIV/0!</v>
      </c>
      <c r="CC1574" s="12">
        <f t="shared" si="1537"/>
        <v>0.22307692307692309</v>
      </c>
      <c r="CD1574" s="12">
        <f t="shared" si="1538"/>
        <v>0.21126760563380281</v>
      </c>
      <c r="CE1574" s="12">
        <f t="shared" si="1539"/>
        <v>0.21126760563380281</v>
      </c>
      <c r="CF1574" s="12">
        <f t="shared" si="1540"/>
        <v>4.6511627906976744E-2</v>
      </c>
      <c r="CG1574" s="12">
        <f t="shared" si="1548"/>
        <v>5.2631578947368418E-2</v>
      </c>
      <c r="CH1574" s="12">
        <f t="shared" si="1489"/>
        <v>0.11851851851851852</v>
      </c>
      <c r="CI1574" s="12">
        <f t="shared" si="1490"/>
        <v>4.8275862068965517E-2</v>
      </c>
      <c r="CJ1574" s="12">
        <f t="shared" si="1491"/>
        <v>4.6511627906976744E-2</v>
      </c>
      <c r="CK1574" s="12">
        <f t="shared" si="1541"/>
        <v>0.16699410609037327</v>
      </c>
      <c r="CL1574" s="12">
        <f t="shared" si="1542"/>
        <v>0.16827852998065765</v>
      </c>
      <c r="CM1574" s="12">
        <f t="shared" si="1543"/>
        <v>0.15267175572519084</v>
      </c>
      <c r="CN1574" s="12">
        <f t="shared" si="1544"/>
        <v>7.2519083969465645E-2</v>
      </c>
      <c r="CO1574" s="12">
        <f t="shared" si="1530"/>
        <v>0.10481099656357389</v>
      </c>
      <c r="CP1574" s="12">
        <f t="shared" si="1520"/>
        <v>9.0225563909774431E-2</v>
      </c>
      <c r="CQ1574" s="12">
        <f t="shared" si="1521"/>
        <v>0.1037037037037037</v>
      </c>
      <c r="CR1574" s="12">
        <f t="shared" si="1522"/>
        <v>3.4482758620689655E-2</v>
      </c>
      <c r="CS1574" s="12">
        <f t="shared" si="1523"/>
        <v>5.4263565891472867E-2</v>
      </c>
      <c r="CT1574" s="159">
        <v>745</v>
      </c>
      <c r="CU1574" s="159">
        <v>691</v>
      </c>
      <c r="CV1574" s="159">
        <v>142</v>
      </c>
      <c r="CW1574" s="159">
        <v>463</v>
      </c>
      <c r="CX1574" s="159">
        <v>236</v>
      </c>
      <c r="CY1574" s="159">
        <v>54</v>
      </c>
      <c r="CZ1574" s="159">
        <v>88</v>
      </c>
      <c r="DA1574" s="159">
        <v>105</v>
      </c>
      <c r="DB1574" s="159">
        <v>40</v>
      </c>
      <c r="DC1574" s="160">
        <v>7</v>
      </c>
      <c r="DD1574" s="168">
        <f t="shared" si="1524"/>
        <v>-7.2483221476510096E-2</v>
      </c>
      <c r="DE1574" s="168">
        <f t="shared" si="1525"/>
        <v>-0.79450072358900148</v>
      </c>
      <c r="DF1574" s="168">
        <f t="shared" si="1526"/>
        <v>2.26056338028169</v>
      </c>
      <c r="DG1574" s="175">
        <v>21.77</v>
      </c>
      <c r="DH1574" s="175">
        <v>17.95</v>
      </c>
      <c r="DI1574" s="175">
        <v>12.45</v>
      </c>
      <c r="DJ1574" s="175">
        <v>2.4300000000000002</v>
      </c>
      <c r="DK1574" s="175"/>
      <c r="DL1574" s="175">
        <v>0</v>
      </c>
      <c r="DM1574" s="175">
        <v>0</v>
      </c>
      <c r="DN1574" s="175">
        <v>0</v>
      </c>
      <c r="DO1574" s="175">
        <v>0</v>
      </c>
      <c r="DP1574" s="175">
        <v>0</v>
      </c>
      <c r="DQ1574" s="175">
        <v>0</v>
      </c>
      <c r="DR1574" s="175">
        <v>0</v>
      </c>
      <c r="DS1574" s="175">
        <v>8.85</v>
      </c>
      <c r="DT1574" s="175">
        <v>4.87</v>
      </c>
      <c r="DU1574" s="175">
        <v>6.8599999999999994</v>
      </c>
      <c r="DV1574" s="175">
        <v>56.52</v>
      </c>
      <c r="DW1574" s="175">
        <v>45.5</v>
      </c>
      <c r="DX1574" s="175">
        <v>39.409999999999997</v>
      </c>
      <c r="DY1574" s="175">
        <v>38.119999999999997</v>
      </c>
      <c r="DZ1574" s="175"/>
      <c r="EA1574" s="175">
        <v>0</v>
      </c>
      <c r="EB1574" s="175">
        <v>0</v>
      </c>
      <c r="EC1574" s="175">
        <v>49.44</v>
      </c>
      <c r="ED1574" s="175">
        <v>39.409999999999997</v>
      </c>
      <c r="EE1574" s="183">
        <v>39.409999999999997</v>
      </c>
      <c r="EF1574" s="183">
        <v>39.07</v>
      </c>
      <c r="EG1574" s="183">
        <v>38.119999999999997</v>
      </c>
      <c r="EH1574" s="183">
        <v>39</v>
      </c>
      <c r="EI1574" s="183">
        <v>41.19</v>
      </c>
      <c r="EJ1574" s="183"/>
      <c r="EK1574" s="31" t="s">
        <v>5128</v>
      </c>
      <c r="EL1574" s="31" t="s">
        <v>10134</v>
      </c>
      <c r="EM1574" s="32" t="e">
        <f t="shared" si="1545"/>
        <v>#VALUE!</v>
      </c>
      <c r="EN1574" s="32" t="e">
        <f t="shared" si="1546"/>
        <v>#VALUE!</v>
      </c>
      <c r="EO1574" s="176">
        <f t="shared" si="1527"/>
        <v>94.885129484048605</v>
      </c>
      <c r="EP1574" s="176">
        <f t="shared" si="1528"/>
        <v>60.12929236148468</v>
      </c>
      <c r="EQ1574" s="176">
        <f t="shared" si="1529"/>
        <v>19.498084166422441</v>
      </c>
    </row>
    <row r="1575" spans="3:147" x14ac:dyDescent="0.3">
      <c r="C1575" s="1" t="s">
        <v>1919</v>
      </c>
      <c r="D1575" s="2" t="s">
        <v>565</v>
      </c>
      <c r="E1575" s="3" t="s">
        <v>2915</v>
      </c>
      <c r="F1575" s="3" t="s">
        <v>2894</v>
      </c>
      <c r="G1575" s="4" t="s">
        <v>2894</v>
      </c>
      <c r="H1575" s="4" t="s">
        <v>706</v>
      </c>
      <c r="I1575" s="4" t="s">
        <v>3026</v>
      </c>
      <c r="J1575" s="15">
        <v>35800</v>
      </c>
      <c r="K1575" s="7" t="s">
        <v>12775</v>
      </c>
      <c r="L1575" s="15">
        <v>11412356</v>
      </c>
      <c r="M1575" s="16">
        <f t="shared" si="1513"/>
        <v>4085.6234479999998</v>
      </c>
      <c r="N1575" s="17">
        <v>2.64</v>
      </c>
      <c r="O1575" s="18">
        <v>-14.017227877838684</v>
      </c>
      <c r="P1575" s="18">
        <v>15.812720848056538</v>
      </c>
      <c r="Q1575" s="18">
        <v>4.7575000000000003</v>
      </c>
      <c r="R1575" s="18">
        <v>-10.95</v>
      </c>
      <c r="S1575" s="9">
        <f t="shared" si="1514"/>
        <v>0.32380216383307575</v>
      </c>
      <c r="T1575" s="9">
        <f t="shared" si="1515"/>
        <v>1</v>
      </c>
      <c r="U1575" s="9">
        <f t="shared" si="1516"/>
        <v>-0.10852713178294573</v>
      </c>
      <c r="V1575" s="9">
        <f t="shared" si="1517"/>
        <v>1</v>
      </c>
      <c r="W1575" s="9">
        <f t="shared" si="1518"/>
        <v>-0.15046296296296297</v>
      </c>
      <c r="X1575" s="9">
        <f t="shared" si="1519"/>
        <v>1</v>
      </c>
      <c r="Y1575" s="10">
        <v>1181</v>
      </c>
      <c r="Z1575" s="10">
        <v>1327</v>
      </c>
      <c r="AA1575" s="10">
        <v>1485</v>
      </c>
      <c r="AB1575" s="10">
        <v>1294</v>
      </c>
      <c r="AC1575" s="10">
        <v>419</v>
      </c>
      <c r="AD1575" s="149"/>
      <c r="AE1575" s="10">
        <v>383</v>
      </c>
      <c r="AF1575" s="10">
        <v>348</v>
      </c>
      <c r="AG1575" s="10">
        <v>437</v>
      </c>
      <c r="AH1575" s="24">
        <v>371</v>
      </c>
      <c r="AI1575" s="10">
        <v>385</v>
      </c>
      <c r="AJ1575" s="5">
        <v>397</v>
      </c>
      <c r="AK1575" s="5">
        <v>140</v>
      </c>
      <c r="AL1575" s="5">
        <v>392</v>
      </c>
      <c r="AM1575" s="5">
        <v>419</v>
      </c>
      <c r="AN1575" s="5">
        <v>397</v>
      </c>
      <c r="AO1575" s="10">
        <v>-55</v>
      </c>
      <c r="AP1575" s="10">
        <v>-346</v>
      </c>
      <c r="AQ1575" s="10">
        <v>-265</v>
      </c>
      <c r="AR1575" s="10">
        <v>-258</v>
      </c>
      <c r="AS1575" s="10">
        <v>28</v>
      </c>
      <c r="AT1575" s="10"/>
      <c r="AU1575" s="11">
        <v>-46</v>
      </c>
      <c r="AV1575" s="11">
        <v>-69</v>
      </c>
      <c r="AW1575" s="11">
        <v>-75</v>
      </c>
      <c r="AX1575" s="11">
        <v>-23</v>
      </c>
      <c r="AY1575" s="11">
        <v>-19</v>
      </c>
      <c r="AZ1575" s="11">
        <v>20</v>
      </c>
      <c r="BA1575" s="10">
        <v>-237</v>
      </c>
      <c r="BB1575" s="10">
        <v>3</v>
      </c>
      <c r="BC1575" s="10">
        <v>28</v>
      </c>
      <c r="BD1575" s="10">
        <v>20</v>
      </c>
      <c r="BE1575" s="10">
        <v>-14</v>
      </c>
      <c r="BF1575" s="10">
        <v>-507</v>
      </c>
      <c r="BG1575" s="10">
        <v>-923</v>
      </c>
      <c r="BH1575" s="10">
        <v>-432</v>
      </c>
      <c r="BI1575" s="10">
        <v>65</v>
      </c>
      <c r="BJ1575" s="10"/>
      <c r="BK1575" s="10">
        <v>-397</v>
      </c>
      <c r="BL1575" s="10">
        <v>-86</v>
      </c>
      <c r="BM1575" s="10">
        <v>-72</v>
      </c>
      <c r="BN1575" s="10">
        <v>-29</v>
      </c>
      <c r="BO1575" s="10">
        <v>-49</v>
      </c>
      <c r="BP1575" s="10">
        <v>33</v>
      </c>
      <c r="BQ1575" s="10">
        <v>-386</v>
      </c>
      <c r="BR1575" s="10">
        <v>-2</v>
      </c>
      <c r="BS1575" s="10">
        <v>65</v>
      </c>
      <c r="BT1575" s="10">
        <v>33</v>
      </c>
      <c r="BU1575" s="12">
        <f t="shared" si="1531"/>
        <v>-4.6570702794242171E-2</v>
      </c>
      <c r="BV1575" s="12">
        <f t="shared" si="1532"/>
        <v>-0.26073850791258479</v>
      </c>
      <c r="BW1575" s="12">
        <f t="shared" si="1533"/>
        <v>-0.17845117845117844</v>
      </c>
      <c r="BX1575" s="12">
        <f t="shared" si="1534"/>
        <v>-0.19938176197836166</v>
      </c>
      <c r="BY1575" s="12">
        <f t="shared" si="1547"/>
        <v>0.11854360711261643</v>
      </c>
      <c r="BZ1575" s="12"/>
      <c r="CA1575" s="12">
        <f t="shared" si="1535"/>
        <v>-0.12010443864229765</v>
      </c>
      <c r="CB1575" s="12">
        <f t="shared" si="1536"/>
        <v>-0.19827586206896552</v>
      </c>
      <c r="CC1575" s="12">
        <f t="shared" si="1537"/>
        <v>-0.17162471395881007</v>
      </c>
      <c r="CD1575" s="12">
        <f t="shared" si="1538"/>
        <v>-6.1994609164420483E-2</v>
      </c>
      <c r="CE1575" s="12">
        <f t="shared" si="1539"/>
        <v>-4.9350649350649353E-2</v>
      </c>
      <c r="CF1575" s="12">
        <f t="shared" si="1540"/>
        <v>5.0377833753148617E-2</v>
      </c>
      <c r="CG1575" s="12">
        <f t="shared" si="1548"/>
        <v>-1.6928571428571428</v>
      </c>
      <c r="CH1575" s="12">
        <f t="shared" si="1489"/>
        <v>7.6530612244897957E-3</v>
      </c>
      <c r="CI1575" s="12">
        <f t="shared" si="1490"/>
        <v>6.6825775656324582E-2</v>
      </c>
      <c r="CJ1575" s="12">
        <f t="shared" si="1491"/>
        <v>5.0377833753148617E-2</v>
      </c>
      <c r="CK1575" s="12">
        <f t="shared" si="1541"/>
        <v>-1.1854360711261643E-2</v>
      </c>
      <c r="CL1575" s="12">
        <f t="shared" si="1542"/>
        <v>-0.38206480783722685</v>
      </c>
      <c r="CM1575" s="12">
        <f t="shared" si="1543"/>
        <v>-0.62154882154882152</v>
      </c>
      <c r="CN1575" s="12">
        <f t="shared" si="1544"/>
        <v>-0.33384853168469864</v>
      </c>
      <c r="CO1575" s="12">
        <f t="shared" si="1530"/>
        <v>0.15513126491646778</v>
      </c>
      <c r="CP1575" s="12">
        <f t="shared" si="1520"/>
        <v>-2.7571428571428571</v>
      </c>
      <c r="CQ1575" s="12">
        <f t="shared" si="1521"/>
        <v>-5.1020408163265302E-3</v>
      </c>
      <c r="CR1575" s="12">
        <f t="shared" si="1522"/>
        <v>0.15513126491646778</v>
      </c>
      <c r="CS1575" s="12">
        <f t="shared" si="1523"/>
        <v>8.3123425692695208E-2</v>
      </c>
      <c r="CT1575" s="159">
        <v>-4442</v>
      </c>
      <c r="CU1575" s="159">
        <v>-8090</v>
      </c>
      <c r="CV1575" s="159">
        <v>-3785</v>
      </c>
      <c r="CW1575" s="159">
        <v>566</v>
      </c>
      <c r="CX1575" s="159">
        <v>-427</v>
      </c>
      <c r="CY1575" s="159">
        <v>285</v>
      </c>
      <c r="CZ1575" s="159">
        <v>-3385</v>
      </c>
      <c r="DA1575" s="159">
        <v>-20</v>
      </c>
      <c r="DB1575" s="159">
        <v>566</v>
      </c>
      <c r="DC1575" s="160">
        <v>33</v>
      </c>
      <c r="DD1575" s="168">
        <f t="shared" si="1524"/>
        <v>0.82125168842863583</v>
      </c>
      <c r="DE1575" s="168">
        <f t="shared" si="1525"/>
        <v>-0.53213844252163167</v>
      </c>
      <c r="DF1575" s="168">
        <f t="shared" si="1526"/>
        <v>-1.1495376486129458</v>
      </c>
      <c r="DG1575" s="175">
        <v>-0.35</v>
      </c>
      <c r="DH1575" s="175">
        <v>-10.220000000000001</v>
      </c>
      <c r="DI1575" s="175">
        <v>-33.75</v>
      </c>
      <c r="DJ1575" s="175">
        <v>0</v>
      </c>
      <c r="DK1575" s="175"/>
      <c r="DL1575" s="175">
        <v>-41.11</v>
      </c>
      <c r="DM1575" s="175">
        <v>-39.5</v>
      </c>
      <c r="DN1575" s="175">
        <v>-33.75</v>
      </c>
      <c r="DO1575" s="175">
        <v>-25.55</v>
      </c>
      <c r="DP1575" s="175">
        <v>-21.37</v>
      </c>
      <c r="DQ1575" s="175">
        <v>-10.95</v>
      </c>
      <c r="DR1575" s="175">
        <v>0</v>
      </c>
      <c r="DS1575" s="175">
        <v>0</v>
      </c>
      <c r="DT1575" s="175">
        <v>0</v>
      </c>
      <c r="DU1575" s="175">
        <v>-10.95</v>
      </c>
      <c r="DV1575" s="175">
        <v>31.42</v>
      </c>
      <c r="DW1575" s="175">
        <v>38.72</v>
      </c>
      <c r="DX1575" s="175">
        <v>175.48</v>
      </c>
      <c r="DY1575" s="175">
        <v>328.49</v>
      </c>
      <c r="DZ1575" s="175"/>
      <c r="EA1575" s="175">
        <v>145.69</v>
      </c>
      <c r="EB1575" s="175">
        <v>156.72</v>
      </c>
      <c r="EC1575" s="175">
        <v>175.48</v>
      </c>
      <c r="ED1575" s="175">
        <v>172.24</v>
      </c>
      <c r="EE1575" s="183">
        <v>193.47</v>
      </c>
      <c r="EF1575" s="183">
        <v>155.12</v>
      </c>
      <c r="EG1575" s="183">
        <v>328.49</v>
      </c>
      <c r="EH1575" s="183">
        <v>393.05</v>
      </c>
      <c r="EI1575" s="183">
        <v>278.97000000000003</v>
      </c>
      <c r="EJ1575" s="183"/>
      <c r="EK1575" s="31" t="s">
        <v>5128</v>
      </c>
      <c r="EL1575" s="31" t="s">
        <v>9919</v>
      </c>
      <c r="EM1575" s="32" t="e">
        <f t="shared" si="1545"/>
        <v>#VALUE!</v>
      </c>
      <c r="EN1575" s="32" t="e">
        <f t="shared" si="1546"/>
        <v>#VALUE!</v>
      </c>
      <c r="EO1575" s="176">
        <f t="shared" si="1527"/>
        <v>48.873188046815102</v>
      </c>
      <c r="EP1575" s="176">
        <f t="shared" si="1528"/>
        <v>16.670544288206738</v>
      </c>
      <c r="EQ1575" s="176">
        <f t="shared" si="1529"/>
        <v>12.193796257784284</v>
      </c>
    </row>
    <row r="1576" spans="3:147" x14ac:dyDescent="0.3">
      <c r="C1576" s="1" t="s">
        <v>4019</v>
      </c>
      <c r="D1576" s="2" t="s">
        <v>4020</v>
      </c>
      <c r="E1576" s="3" t="s">
        <v>2915</v>
      </c>
      <c r="F1576" s="3" t="s">
        <v>2972</v>
      </c>
      <c r="G1576" s="4" t="s">
        <v>2973</v>
      </c>
      <c r="H1576" s="4"/>
      <c r="I1576" s="4" t="s">
        <v>2867</v>
      </c>
      <c r="J1576" s="15">
        <v>3830</v>
      </c>
      <c r="K1576" s="7" t="s">
        <v>12776</v>
      </c>
      <c r="L1576" s="15">
        <v>11400000</v>
      </c>
      <c r="M1576" s="16">
        <f t="shared" si="1513"/>
        <v>436.62</v>
      </c>
      <c r="N1576" s="17">
        <v>0.99</v>
      </c>
      <c r="O1576" s="18">
        <v>-12.809364548494983</v>
      </c>
      <c r="P1576" s="18">
        <v>45.595238095238095</v>
      </c>
      <c r="Q1576" s="18">
        <v>2.2974999999999999</v>
      </c>
      <c r="R1576" s="18">
        <v>-11.3475</v>
      </c>
      <c r="S1576" s="9">
        <f t="shared" si="1514"/>
        <v>0.29098360655737704</v>
      </c>
      <c r="T1576" s="9">
        <f t="shared" si="1515"/>
        <v>1</v>
      </c>
      <c r="U1576" s="9">
        <f t="shared" si="1516"/>
        <v>-0.15384615384615385</v>
      </c>
      <c r="V1576" s="9">
        <f t="shared" si="1517"/>
        <v>1</v>
      </c>
      <c r="W1576" s="9">
        <f t="shared" si="1518"/>
        <v>-5.128205128205128E-2</v>
      </c>
      <c r="X1576" s="9" t="e">
        <f t="shared" si="1519"/>
        <v>#VALUE!</v>
      </c>
      <c r="Y1576" s="10">
        <v>232</v>
      </c>
      <c r="Z1576" s="10">
        <v>246</v>
      </c>
      <c r="AA1576" s="10">
        <v>262</v>
      </c>
      <c r="AB1576" s="10">
        <v>244</v>
      </c>
      <c r="AC1576" s="10">
        <v>71</v>
      </c>
      <c r="AD1576" s="149"/>
      <c r="AE1576" s="10">
        <v>86</v>
      </c>
      <c r="AF1576" s="10">
        <v>95</v>
      </c>
      <c r="AG1576" s="10">
        <v>62</v>
      </c>
      <c r="AH1576" s="24">
        <v>132</v>
      </c>
      <c r="AI1576" s="10">
        <v>51</v>
      </c>
      <c r="AJ1576" s="5">
        <v>66</v>
      </c>
      <c r="AK1576" s="5">
        <v>79</v>
      </c>
      <c r="AL1576" s="5">
        <v>17</v>
      </c>
      <c r="AM1576" s="5">
        <v>71</v>
      </c>
      <c r="AN1576" s="5">
        <v>66</v>
      </c>
      <c r="AO1576" s="10">
        <v>-58</v>
      </c>
      <c r="AP1576" s="10">
        <v>-29</v>
      </c>
      <c r="AQ1576" s="10">
        <v>-12</v>
      </c>
      <c r="AR1576" s="10">
        <v>-13</v>
      </c>
      <c r="AS1576" s="10">
        <v>2</v>
      </c>
      <c r="AT1576" s="10"/>
      <c r="AU1576" s="11">
        <v>3</v>
      </c>
      <c r="AV1576" s="11">
        <v>6</v>
      </c>
      <c r="AW1576" s="11">
        <v>-6</v>
      </c>
      <c r="AX1576" s="11">
        <v>-4</v>
      </c>
      <c r="AY1576" s="11">
        <v>-4</v>
      </c>
      <c r="AZ1576" s="11">
        <v>-1</v>
      </c>
      <c r="BA1576" s="10">
        <v>-4</v>
      </c>
      <c r="BB1576" s="10">
        <v>-13</v>
      </c>
      <c r="BC1576" s="10">
        <v>2</v>
      </c>
      <c r="BD1576" s="10">
        <v>-1</v>
      </c>
      <c r="BE1576" s="10">
        <v>-27</v>
      </c>
      <c r="BF1576" s="10">
        <v>-16</v>
      </c>
      <c r="BG1576" s="10">
        <v>-17</v>
      </c>
      <c r="BH1576" s="10">
        <v>-39</v>
      </c>
      <c r="BI1576" s="10">
        <v>2</v>
      </c>
      <c r="BJ1576" s="10"/>
      <c r="BK1576" s="10">
        <v>5</v>
      </c>
      <c r="BL1576" s="10">
        <v>5</v>
      </c>
      <c r="BM1576" s="10">
        <v>-11</v>
      </c>
      <c r="BN1576" s="10">
        <v>-5</v>
      </c>
      <c r="BO1576" s="10">
        <v>-4</v>
      </c>
      <c r="BP1576" s="10" t="s">
        <v>5054</v>
      </c>
      <c r="BQ1576" s="10">
        <v>-30</v>
      </c>
      <c r="BR1576" s="10">
        <v>-6</v>
      </c>
      <c r="BS1576" s="10">
        <v>2</v>
      </c>
      <c r="BT1576" s="10" t="s">
        <v>5054</v>
      </c>
      <c r="BU1576" s="12">
        <f t="shared" si="1531"/>
        <v>-0.25</v>
      </c>
      <c r="BV1576" s="12">
        <f t="shared" si="1532"/>
        <v>-0.11788617886178862</v>
      </c>
      <c r="BW1576" s="12">
        <f t="shared" si="1533"/>
        <v>-4.5801526717557252E-2</v>
      </c>
      <c r="BX1576" s="12">
        <f t="shared" si="1534"/>
        <v>-5.3278688524590161E-2</v>
      </c>
      <c r="BY1576" s="12">
        <f t="shared" si="1547"/>
        <v>0.34051724137931033</v>
      </c>
      <c r="BZ1576" s="12"/>
      <c r="CA1576" s="12">
        <f t="shared" si="1535"/>
        <v>3.4883720930232558E-2</v>
      </c>
      <c r="CB1576" s="12">
        <f t="shared" si="1536"/>
        <v>6.3157894736842107E-2</v>
      </c>
      <c r="CC1576" s="12">
        <f t="shared" si="1537"/>
        <v>-9.6774193548387094E-2</v>
      </c>
      <c r="CD1576" s="12">
        <f t="shared" si="1538"/>
        <v>-3.0303030303030304E-2</v>
      </c>
      <c r="CE1576" s="12">
        <f t="shared" si="1539"/>
        <v>-7.8431372549019607E-2</v>
      </c>
      <c r="CF1576" s="12">
        <f t="shared" si="1540"/>
        <v>-1.5151515151515152E-2</v>
      </c>
      <c r="CG1576" s="12">
        <f t="shared" si="1548"/>
        <v>-5.0632911392405063E-2</v>
      </c>
      <c r="CH1576" s="12">
        <f t="shared" si="1489"/>
        <v>-0.76470588235294112</v>
      </c>
      <c r="CI1576" s="12">
        <f t="shared" si="1490"/>
        <v>2.8169014084507043E-2</v>
      </c>
      <c r="CJ1576" s="12">
        <f t="shared" si="1491"/>
        <v>-1.5151515151515152E-2</v>
      </c>
      <c r="CK1576" s="12">
        <f t="shared" si="1541"/>
        <v>-0.11637931034482758</v>
      </c>
      <c r="CL1576" s="12">
        <f t="shared" si="1542"/>
        <v>-6.5040650406504072E-2</v>
      </c>
      <c r="CM1576" s="12">
        <f t="shared" si="1543"/>
        <v>-6.4885496183206104E-2</v>
      </c>
      <c r="CN1576" s="12">
        <f t="shared" si="1544"/>
        <v>-0.1598360655737705</v>
      </c>
      <c r="CO1576" s="12">
        <f t="shared" si="1530"/>
        <v>2.8169014084507043E-2</v>
      </c>
      <c r="CP1576" s="12">
        <f t="shared" si="1520"/>
        <v>-0.379746835443038</v>
      </c>
      <c r="CQ1576" s="12">
        <f t="shared" si="1521"/>
        <v>-0.35294117647058826</v>
      </c>
      <c r="CR1576" s="12">
        <f t="shared" si="1522"/>
        <v>2.8169014084507043E-2</v>
      </c>
      <c r="CS1576" s="12" t="e">
        <f t="shared" si="1523"/>
        <v>#VALUE!</v>
      </c>
      <c r="CT1576" s="159">
        <v>-140</v>
      </c>
      <c r="CU1576" s="159">
        <v>-149</v>
      </c>
      <c r="CV1576" s="159">
        <v>-343</v>
      </c>
      <c r="CW1576" s="159">
        <v>21</v>
      </c>
      <c r="CX1576" s="159">
        <v>-33</v>
      </c>
      <c r="CY1576" s="159">
        <v>-4</v>
      </c>
      <c r="CZ1576" s="159">
        <v>-263</v>
      </c>
      <c r="DA1576" s="159">
        <v>-53</v>
      </c>
      <c r="DB1576" s="159">
        <v>21</v>
      </c>
      <c r="DC1576" s="160" t="s">
        <v>11200</v>
      </c>
      <c r="DD1576" s="168">
        <f t="shared" si="1524"/>
        <v>6.4285714285714279E-2</v>
      </c>
      <c r="DE1576" s="168">
        <f t="shared" si="1525"/>
        <v>1.3020134228187921</v>
      </c>
      <c r="DF1576" s="168">
        <f t="shared" si="1526"/>
        <v>-1.0612244897959184</v>
      </c>
      <c r="DG1576" s="175">
        <v>-7.6</v>
      </c>
      <c r="DH1576" s="175">
        <v>-4.74</v>
      </c>
      <c r="DI1576" s="175">
        <v>-5.28</v>
      </c>
      <c r="DJ1576" s="175">
        <v>-13.29</v>
      </c>
      <c r="DK1576" s="175"/>
      <c r="DL1576" s="175">
        <v>-8.67</v>
      </c>
      <c r="DM1576" s="175">
        <v>-5.85</v>
      </c>
      <c r="DN1576" s="175">
        <v>-5.28</v>
      </c>
      <c r="DO1576" s="175">
        <v>-2.0099999999999998</v>
      </c>
      <c r="DP1576" s="175">
        <v>-4.7</v>
      </c>
      <c r="DQ1576" s="175">
        <v>-6.41</v>
      </c>
      <c r="DR1576" s="175">
        <v>-13.29</v>
      </c>
      <c r="DS1576" s="175">
        <v>-13.91</v>
      </c>
      <c r="DT1576" s="175">
        <v>-11.78</v>
      </c>
      <c r="DU1576" s="175">
        <v>-11.3475</v>
      </c>
      <c r="DV1576" s="175">
        <v>76.41</v>
      </c>
      <c r="DW1576" s="175">
        <v>70.540000000000006</v>
      </c>
      <c r="DX1576" s="175">
        <v>92.1</v>
      </c>
      <c r="DY1576" s="175">
        <v>110.56</v>
      </c>
      <c r="DZ1576" s="175"/>
      <c r="EA1576" s="175">
        <v>78.569999999999993</v>
      </c>
      <c r="EB1576" s="175">
        <v>96.7</v>
      </c>
      <c r="EC1576" s="175">
        <v>92.1</v>
      </c>
      <c r="ED1576" s="175">
        <v>87.89</v>
      </c>
      <c r="EE1576" s="183">
        <v>94.2</v>
      </c>
      <c r="EF1576" s="183">
        <v>101.79</v>
      </c>
      <c r="EG1576" s="183">
        <v>110.56</v>
      </c>
      <c r="EH1576" s="183">
        <v>99.48</v>
      </c>
      <c r="EI1576" s="183">
        <v>101.75</v>
      </c>
      <c r="EJ1576" s="183"/>
      <c r="EK1576" s="31" t="s">
        <v>5128</v>
      </c>
      <c r="EL1576" s="31" t="s">
        <v>12777</v>
      </c>
      <c r="EM1576" s="32" t="e">
        <f t="shared" si="1545"/>
        <v>#VALUE!</v>
      </c>
      <c r="EN1576" s="32" t="e">
        <f t="shared" si="1546"/>
        <v>#VALUE!</v>
      </c>
      <c r="EO1576" s="176">
        <f t="shared" si="1527"/>
        <v>-125.96292082774848</v>
      </c>
      <c r="EP1576" s="176">
        <f t="shared" si="1528"/>
        <v>-106.39496082885307</v>
      </c>
      <c r="EQ1576" s="176">
        <f t="shared" si="1529"/>
        <v>12.070362747620273</v>
      </c>
    </row>
    <row r="1577" spans="3:147" x14ac:dyDescent="0.3">
      <c r="C1577" s="1" t="s">
        <v>1371</v>
      </c>
      <c r="D1577" s="2" t="s">
        <v>17</v>
      </c>
      <c r="E1577" s="3" t="s">
        <v>2891</v>
      </c>
      <c r="F1577" s="3" t="s">
        <v>2899</v>
      </c>
      <c r="G1577" s="4" t="s">
        <v>2831</v>
      </c>
      <c r="H1577" s="4" t="s">
        <v>2812</v>
      </c>
      <c r="I1577" s="4" t="s">
        <v>2803</v>
      </c>
      <c r="J1577" s="5">
        <v>260000</v>
      </c>
      <c r="K1577" s="5" t="s">
        <v>12778</v>
      </c>
      <c r="L1577" s="5">
        <v>94793094</v>
      </c>
      <c r="M1577" s="6">
        <f t="shared" si="1513"/>
        <v>246462.04440000001</v>
      </c>
      <c r="N1577" s="7">
        <v>35.19</v>
      </c>
      <c r="O1577" s="8">
        <v>9.36</v>
      </c>
      <c r="P1577" s="8">
        <v>9.2447731474896884</v>
      </c>
      <c r="Q1577" s="8">
        <v>0.68</v>
      </c>
      <c r="R1577" s="8">
        <v>7.76</v>
      </c>
      <c r="S1577" s="9">
        <f t="shared" si="1514"/>
        <v>1.1472240044776323</v>
      </c>
      <c r="T1577" s="9">
        <f t="shared" si="1515"/>
        <v>1.0459185716001442</v>
      </c>
      <c r="U1577" s="9">
        <f t="shared" si="1516"/>
        <v>1.2892422007321205</v>
      </c>
      <c r="V1577" s="9">
        <f t="shared" si="1517"/>
        <v>1.0091927126859435</v>
      </c>
      <c r="W1577" s="9">
        <f t="shared" si="1518"/>
        <v>1.7510479434110557</v>
      </c>
      <c r="X1577" s="9">
        <f t="shared" si="1519"/>
        <v>1.7165857398415538</v>
      </c>
      <c r="Y1577" s="10">
        <v>351446</v>
      </c>
      <c r="Z1577" s="10">
        <v>351492</v>
      </c>
      <c r="AA1577" s="10">
        <v>380488</v>
      </c>
      <c r="AB1577" s="10">
        <v>366265</v>
      </c>
      <c r="AC1577" s="10">
        <v>420188</v>
      </c>
      <c r="AD1577" s="149"/>
      <c r="AE1577" s="10">
        <v>94623</v>
      </c>
      <c r="AF1577" s="10">
        <v>94449</v>
      </c>
      <c r="AG1577" s="10">
        <v>104037</v>
      </c>
      <c r="AH1577" s="24">
        <v>84230</v>
      </c>
      <c r="AI1577" s="10">
        <v>75355</v>
      </c>
      <c r="AJ1577" s="5">
        <v>99916</v>
      </c>
      <c r="AK1577" s="5">
        <v>106764</v>
      </c>
      <c r="AL1577" s="5">
        <v>98158</v>
      </c>
      <c r="AM1577" s="5">
        <v>102851</v>
      </c>
      <c r="AN1577" s="5">
        <v>104504</v>
      </c>
      <c r="AO1577" s="10">
        <v>20249</v>
      </c>
      <c r="AP1577" s="10">
        <v>20250</v>
      </c>
      <c r="AQ1577" s="10">
        <v>23593</v>
      </c>
      <c r="AR1577" s="10">
        <v>18303</v>
      </c>
      <c r="AS1577" s="10">
        <v>23597</v>
      </c>
      <c r="AT1577" s="10"/>
      <c r="AU1577" s="11">
        <v>6272</v>
      </c>
      <c r="AV1577" s="11">
        <v>6039</v>
      </c>
      <c r="AW1577" s="11">
        <v>6344</v>
      </c>
      <c r="AX1577" s="11">
        <v>3609</v>
      </c>
      <c r="AY1577" s="11">
        <v>1687</v>
      </c>
      <c r="AZ1577" s="11">
        <v>5983</v>
      </c>
      <c r="BA1577" s="10">
        <v>7023</v>
      </c>
      <c r="BB1577" s="10">
        <v>4904</v>
      </c>
      <c r="BC1577" s="10">
        <v>5636</v>
      </c>
      <c r="BD1577" s="10">
        <v>6038</v>
      </c>
      <c r="BE1577" s="10">
        <v>15577</v>
      </c>
      <c r="BF1577" s="10">
        <v>18882</v>
      </c>
      <c r="BG1577" s="10">
        <v>22943</v>
      </c>
      <c r="BH1577" s="10">
        <v>15268</v>
      </c>
      <c r="BI1577" s="10">
        <v>26735</v>
      </c>
      <c r="BJ1577" s="10"/>
      <c r="BK1577" s="10">
        <v>6446</v>
      </c>
      <c r="BL1577" s="10">
        <v>5819</v>
      </c>
      <c r="BM1577" s="10">
        <v>5821</v>
      </c>
      <c r="BN1577" s="10">
        <v>3488</v>
      </c>
      <c r="BO1577" s="10">
        <v>2347</v>
      </c>
      <c r="BP1577" s="10">
        <v>3913</v>
      </c>
      <c r="BQ1577" s="10">
        <v>5520</v>
      </c>
      <c r="BR1577" s="10">
        <v>6033</v>
      </c>
      <c r="BS1577" s="10">
        <v>6696</v>
      </c>
      <c r="BT1577" s="10">
        <v>6717</v>
      </c>
      <c r="BU1577" s="12">
        <f t="shared" si="1531"/>
        <v>5.7616248299881066E-2</v>
      </c>
      <c r="BV1577" s="12">
        <f t="shared" si="1532"/>
        <v>5.7611553036768973E-2</v>
      </c>
      <c r="BW1577" s="12">
        <f t="shared" si="1533"/>
        <v>6.2007211791173439E-2</v>
      </c>
      <c r="BX1577" s="12">
        <f t="shared" si="1534"/>
        <v>4.9972014798028749E-2</v>
      </c>
      <c r="BY1577" s="12">
        <f t="shared" si="1547"/>
        <v>0.30378493424309849</v>
      </c>
      <c r="BZ1577" s="12"/>
      <c r="CA1577" s="12">
        <f t="shared" si="1535"/>
        <v>6.6284095832937026E-2</v>
      </c>
      <c r="CB1577" s="12">
        <f t="shared" si="1536"/>
        <v>6.3939268811739669E-2</v>
      </c>
      <c r="CC1577" s="12">
        <f t="shared" si="1537"/>
        <v>6.0978305795053686E-2</v>
      </c>
      <c r="CD1577" s="12">
        <f t="shared" si="1538"/>
        <v>4.2846966638964742E-2</v>
      </c>
      <c r="CE1577" s="12">
        <f t="shared" si="1539"/>
        <v>2.2387366465397119E-2</v>
      </c>
      <c r="CF1577" s="12">
        <f t="shared" si="1540"/>
        <v>5.988029945153929E-2</v>
      </c>
      <c r="CG1577" s="12">
        <f t="shared" si="1548"/>
        <v>6.5780600202315381E-2</v>
      </c>
      <c r="CH1577" s="12">
        <f t="shared" si="1489"/>
        <v>4.9960268139122639E-2</v>
      </c>
      <c r="CI1577" s="12">
        <f t="shared" si="1490"/>
        <v>5.479771708588152E-2</v>
      </c>
      <c r="CJ1577" s="12">
        <f t="shared" si="1491"/>
        <v>5.7777692719895891E-2</v>
      </c>
      <c r="CK1577" s="12">
        <f t="shared" si="1541"/>
        <v>4.4322598635352234E-2</v>
      </c>
      <c r="CL1577" s="12">
        <f t="shared" si="1542"/>
        <v>5.371957256495169E-2</v>
      </c>
      <c r="CM1577" s="12">
        <f t="shared" si="1543"/>
        <v>6.0298879333908033E-2</v>
      </c>
      <c r="CN1577" s="12">
        <f t="shared" si="1544"/>
        <v>4.1685664750931703E-2</v>
      </c>
      <c r="CO1577" s="12">
        <f t="shared" si="1530"/>
        <v>6.3626281569202359E-2</v>
      </c>
      <c r="CP1577" s="12">
        <f t="shared" si="1520"/>
        <v>5.1702821175677198E-2</v>
      </c>
      <c r="CQ1577" s="12">
        <f t="shared" si="1521"/>
        <v>6.1462132480286882E-2</v>
      </c>
      <c r="CR1577" s="12">
        <f t="shared" si="1522"/>
        <v>6.5103888148875563E-2</v>
      </c>
      <c r="CS1577" s="12">
        <f t="shared" si="1523"/>
        <v>6.4275051672663244E-2</v>
      </c>
      <c r="CT1577" s="159">
        <v>19403</v>
      </c>
      <c r="CU1577" s="159">
        <v>23867</v>
      </c>
      <c r="CV1577" s="159">
        <v>16082</v>
      </c>
      <c r="CW1577" s="159">
        <v>28095</v>
      </c>
      <c r="CX1577" s="159">
        <v>2464</v>
      </c>
      <c r="CY1577" s="159">
        <v>4100</v>
      </c>
      <c r="CZ1577" s="159">
        <v>5857</v>
      </c>
      <c r="DA1577" s="159">
        <v>6321</v>
      </c>
      <c r="DB1577" s="159">
        <v>7031</v>
      </c>
      <c r="DC1577" s="160">
        <v>7001</v>
      </c>
      <c r="DD1577" s="168">
        <f t="shared" si="1524"/>
        <v>0.23006751533268055</v>
      </c>
      <c r="DE1577" s="168">
        <f t="shared" si="1525"/>
        <v>-0.32618259521515058</v>
      </c>
      <c r="DF1577" s="168">
        <f t="shared" si="1526"/>
        <v>0.74698420594453419</v>
      </c>
      <c r="DG1577" s="175">
        <v>5.43</v>
      </c>
      <c r="DH1577" s="175">
        <v>6.3</v>
      </c>
      <c r="DI1577" s="175">
        <v>7.28</v>
      </c>
      <c r="DJ1577" s="175">
        <v>4.66</v>
      </c>
      <c r="DK1577" s="175"/>
      <c r="DL1577" s="175">
        <v>6.45</v>
      </c>
      <c r="DM1577" s="175">
        <v>6.77</v>
      </c>
      <c r="DN1577" s="175">
        <v>7.28</v>
      </c>
      <c r="DO1577" s="175">
        <v>6.79</v>
      </c>
      <c r="DP1577" s="175">
        <v>5.41</v>
      </c>
      <c r="DQ1577" s="175">
        <v>4.76</v>
      </c>
      <c r="DR1577" s="175">
        <v>4.66</v>
      </c>
      <c r="DS1577" s="175">
        <v>5.39</v>
      </c>
      <c r="DT1577" s="175">
        <v>6.61</v>
      </c>
      <c r="DU1577" s="175">
        <v>7.76</v>
      </c>
      <c r="DV1577" s="175">
        <v>42.16</v>
      </c>
      <c r="DW1577" s="175">
        <v>40.28</v>
      </c>
      <c r="DX1577" s="175">
        <v>43.8</v>
      </c>
      <c r="DY1577" s="175">
        <v>45.52</v>
      </c>
      <c r="DZ1577" s="175"/>
      <c r="EA1577" s="175">
        <v>40.799999999999997</v>
      </c>
      <c r="EB1577" s="175">
        <v>40.4</v>
      </c>
      <c r="EC1577" s="175">
        <v>43.8</v>
      </c>
      <c r="ED1577" s="175">
        <v>44.41</v>
      </c>
      <c r="EE1577" s="183">
        <v>42.23</v>
      </c>
      <c r="EF1577" s="183">
        <v>45.33</v>
      </c>
      <c r="EG1577" s="183">
        <v>45.52</v>
      </c>
      <c r="EH1577" s="183">
        <v>46.74</v>
      </c>
      <c r="EI1577" s="183">
        <v>44.75</v>
      </c>
      <c r="EJ1577" s="183"/>
      <c r="EK1577" s="31" t="s">
        <v>5128</v>
      </c>
      <c r="EL1577" s="31" t="s">
        <v>9529</v>
      </c>
      <c r="EM1577" s="32" t="e">
        <f t="shared" si="1545"/>
        <v>#VALUE!</v>
      </c>
      <c r="EN1577" s="32" t="e">
        <f t="shared" si="1546"/>
        <v>#VALUE!</v>
      </c>
      <c r="EO1577" s="176">
        <f t="shared" si="1527"/>
        <v>43.142313678160868</v>
      </c>
      <c r="EP1577" s="176">
        <f t="shared" si="1528"/>
        <v>44.486521730637534</v>
      </c>
      <c r="EQ1577" s="176">
        <f t="shared" si="1529"/>
        <v>12.53038541579955</v>
      </c>
    </row>
    <row r="1578" spans="3:147" x14ac:dyDescent="0.3">
      <c r="C1578" s="1" t="s">
        <v>4280</v>
      </c>
      <c r="D1578" s="2" t="s">
        <v>4281</v>
      </c>
      <c r="E1578" s="3" t="s">
        <v>2915</v>
      </c>
      <c r="F1578" s="3" t="s">
        <v>2899</v>
      </c>
      <c r="G1578" s="4" t="s">
        <v>2831</v>
      </c>
      <c r="H1578" s="4"/>
      <c r="I1578" s="4" t="s">
        <v>2806</v>
      </c>
      <c r="J1578" s="15">
        <v>3960</v>
      </c>
      <c r="K1578" s="7" t="s">
        <v>5346</v>
      </c>
      <c r="L1578" s="15">
        <v>13513500</v>
      </c>
      <c r="M1578" s="16">
        <f t="shared" si="1513"/>
        <v>535.13459999999998</v>
      </c>
      <c r="N1578" s="17">
        <v>4.28</v>
      </c>
      <c r="O1578" s="18">
        <v>-10.421052631578947</v>
      </c>
      <c r="P1578" s="18">
        <v>-5.9281437125748502</v>
      </c>
      <c r="Q1578" s="18">
        <v>0.52500000000000002</v>
      </c>
      <c r="R1578" s="18">
        <v>-5.29</v>
      </c>
      <c r="S1578" s="9">
        <f t="shared" si="1514"/>
        <v>0.26917057902973396</v>
      </c>
      <c r="T1578" s="9">
        <f t="shared" si="1515"/>
        <v>1</v>
      </c>
      <c r="U1578" s="9">
        <f t="shared" si="1516"/>
        <v>-1.0869565217391304E-2</v>
      </c>
      <c r="V1578" s="9">
        <f t="shared" si="1517"/>
        <v>1</v>
      </c>
      <c r="W1578" s="9">
        <f t="shared" si="1518"/>
        <v>0.18253968253968253</v>
      </c>
      <c r="X1578" s="9">
        <f t="shared" si="1519"/>
        <v>1</v>
      </c>
      <c r="Y1578" s="10">
        <v>2611</v>
      </c>
      <c r="Z1578" s="10">
        <v>2285</v>
      </c>
      <c r="AA1578" s="10">
        <v>1911</v>
      </c>
      <c r="AB1578" s="10">
        <v>1917</v>
      </c>
      <c r="AC1578" s="10">
        <v>516</v>
      </c>
      <c r="AD1578" s="149"/>
      <c r="AE1578" s="10">
        <v>448</v>
      </c>
      <c r="AF1578" s="10">
        <v>479</v>
      </c>
      <c r="AG1578" s="10">
        <v>568</v>
      </c>
      <c r="AH1578" s="24">
        <v>296</v>
      </c>
      <c r="AI1578" s="10">
        <v>352</v>
      </c>
      <c r="AJ1578" s="5">
        <v>469</v>
      </c>
      <c r="AK1578" s="5">
        <v>800</v>
      </c>
      <c r="AL1578" s="5">
        <v>512</v>
      </c>
      <c r="AM1578" s="5">
        <v>516</v>
      </c>
      <c r="AN1578" s="5">
        <v>469</v>
      </c>
      <c r="AO1578" s="10">
        <v>9</v>
      </c>
      <c r="AP1578" s="10">
        <v>15</v>
      </c>
      <c r="AQ1578" s="10">
        <v>-146</v>
      </c>
      <c r="AR1578" s="10">
        <v>-92</v>
      </c>
      <c r="AS1578" s="10">
        <v>1</v>
      </c>
      <c r="AT1578" s="10"/>
      <c r="AU1578" s="11">
        <v>-72</v>
      </c>
      <c r="AV1578" s="11">
        <v>-58</v>
      </c>
      <c r="AW1578" s="11">
        <v>14</v>
      </c>
      <c r="AX1578" s="11">
        <v>-71</v>
      </c>
      <c r="AY1578" s="11">
        <v>-51</v>
      </c>
      <c r="AZ1578" s="11">
        <v>-8</v>
      </c>
      <c r="BA1578" s="10">
        <v>39</v>
      </c>
      <c r="BB1578" s="10">
        <v>1</v>
      </c>
      <c r="BC1578" s="10">
        <v>1</v>
      </c>
      <c r="BD1578" s="10">
        <v>-8</v>
      </c>
      <c r="BE1578" s="10">
        <v>82</v>
      </c>
      <c r="BF1578" s="10">
        <v>-34</v>
      </c>
      <c r="BG1578" s="10">
        <v>-43</v>
      </c>
      <c r="BH1578" s="10">
        <v>-126</v>
      </c>
      <c r="BI1578" s="10">
        <v>-23</v>
      </c>
      <c r="BJ1578" s="10"/>
      <c r="BK1578" s="10">
        <v>-67</v>
      </c>
      <c r="BL1578" s="10">
        <v>-57</v>
      </c>
      <c r="BM1578" s="10">
        <v>94</v>
      </c>
      <c r="BN1578" s="10">
        <v>-42</v>
      </c>
      <c r="BO1578" s="10">
        <v>-35</v>
      </c>
      <c r="BP1578" s="10">
        <v>-14</v>
      </c>
      <c r="BQ1578" s="10">
        <v>-36</v>
      </c>
      <c r="BR1578" s="10">
        <v>21</v>
      </c>
      <c r="BS1578" s="10">
        <v>-23</v>
      </c>
      <c r="BT1578" s="10">
        <v>-14</v>
      </c>
      <c r="BU1578" s="12">
        <f t="shared" si="1531"/>
        <v>3.4469551895825352E-3</v>
      </c>
      <c r="BV1578" s="12">
        <f t="shared" si="1532"/>
        <v>6.5645514223194746E-3</v>
      </c>
      <c r="BW1578" s="12">
        <f t="shared" si="1533"/>
        <v>-7.6399790685504967E-2</v>
      </c>
      <c r="BX1578" s="12">
        <f t="shared" si="1534"/>
        <v>-4.7991653625456446E-2</v>
      </c>
      <c r="BY1578" s="12">
        <f t="shared" si="1547"/>
        <v>0.30639601685178092</v>
      </c>
      <c r="BZ1578" s="12"/>
      <c r="CA1578" s="12">
        <f t="shared" si="1535"/>
        <v>-0.16071428571428573</v>
      </c>
      <c r="CB1578" s="12">
        <f t="shared" si="1536"/>
        <v>-0.12108559498956159</v>
      </c>
      <c r="CC1578" s="12">
        <f t="shared" si="1537"/>
        <v>2.464788732394366E-2</v>
      </c>
      <c r="CD1578" s="12">
        <f t="shared" si="1538"/>
        <v>-0.23986486486486486</v>
      </c>
      <c r="CE1578" s="12">
        <f t="shared" si="1539"/>
        <v>-0.14488636363636365</v>
      </c>
      <c r="CF1578" s="12">
        <f t="shared" si="1540"/>
        <v>-1.7057569296375266E-2</v>
      </c>
      <c r="CG1578" s="12">
        <f t="shared" si="1548"/>
        <v>4.8750000000000002E-2</v>
      </c>
      <c r="CH1578" s="12">
        <f t="shared" ref="CH1578:CH1641" si="1549">BB1578/AL1578</f>
        <v>1.953125E-3</v>
      </c>
      <c r="CI1578" s="12">
        <f t="shared" ref="CI1578:CI1641" si="1550">BC1578/AM1578</f>
        <v>1.937984496124031E-3</v>
      </c>
      <c r="CJ1578" s="12">
        <f t="shared" ref="CJ1578:CJ1641" si="1551">BD1578/AN1578</f>
        <v>-1.7057569296375266E-2</v>
      </c>
      <c r="CK1578" s="12">
        <f t="shared" si="1541"/>
        <v>3.1405591727307544E-2</v>
      </c>
      <c r="CL1578" s="12">
        <f t="shared" si="1542"/>
        <v>-1.4879649890590809E-2</v>
      </c>
      <c r="CM1578" s="12">
        <f t="shared" si="1543"/>
        <v>-2.2501308215593929E-2</v>
      </c>
      <c r="CN1578" s="12">
        <f t="shared" si="1544"/>
        <v>-6.5727699530516437E-2</v>
      </c>
      <c r="CO1578" s="12">
        <f t="shared" si="1530"/>
        <v>-4.4573643410852716E-2</v>
      </c>
      <c r="CP1578" s="12">
        <f t="shared" si="1520"/>
        <v>-4.4999999999999998E-2</v>
      </c>
      <c r="CQ1578" s="12">
        <f t="shared" si="1521"/>
        <v>4.1015625E-2</v>
      </c>
      <c r="CR1578" s="12">
        <f t="shared" si="1522"/>
        <v>-4.4573643410852716E-2</v>
      </c>
      <c r="CS1578" s="12">
        <f t="shared" si="1523"/>
        <v>-2.9850746268656716E-2</v>
      </c>
      <c r="CT1578" s="159">
        <v>-255</v>
      </c>
      <c r="CU1578" s="159">
        <v>-317</v>
      </c>
      <c r="CV1578" s="159">
        <v>-933</v>
      </c>
      <c r="CW1578" s="159">
        <v>-167</v>
      </c>
      <c r="CX1578" s="159">
        <v>-256</v>
      </c>
      <c r="CY1578" s="159">
        <v>-104</v>
      </c>
      <c r="CZ1578" s="159">
        <v>-265</v>
      </c>
      <c r="DA1578" s="159">
        <v>156</v>
      </c>
      <c r="DB1578" s="159">
        <v>-167</v>
      </c>
      <c r="DC1578" s="160">
        <v>-14</v>
      </c>
      <c r="DD1578" s="168">
        <f t="shared" si="1524"/>
        <v>0.24313725490196081</v>
      </c>
      <c r="DE1578" s="168">
        <f t="shared" si="1525"/>
        <v>1.9432176656151419</v>
      </c>
      <c r="DF1578" s="168">
        <f t="shared" si="1526"/>
        <v>-0.82100750267952838</v>
      </c>
      <c r="DG1578" s="175">
        <v>6.48</v>
      </c>
      <c r="DH1578" s="175">
        <v>-2.75</v>
      </c>
      <c r="DI1578" s="175">
        <v>-3.54</v>
      </c>
      <c r="DJ1578" s="175">
        <v>-11.16</v>
      </c>
      <c r="DK1578" s="175"/>
      <c r="DL1578" s="175">
        <v>-7.92</v>
      </c>
      <c r="DM1578" s="175">
        <v>-8.8800000000000008</v>
      </c>
      <c r="DN1578" s="175">
        <v>-3.54</v>
      </c>
      <c r="DO1578" s="175">
        <v>-6.02</v>
      </c>
      <c r="DP1578" s="175">
        <v>-3.43</v>
      </c>
      <c r="DQ1578" s="175">
        <v>0.33</v>
      </c>
      <c r="DR1578" s="175">
        <v>-11.16</v>
      </c>
      <c r="DS1578" s="175">
        <v>-5.64</v>
      </c>
      <c r="DT1578" s="175">
        <v>-4.6900000000000004</v>
      </c>
      <c r="DU1578" s="175">
        <v>-5.29</v>
      </c>
      <c r="DV1578" s="175">
        <v>185.17</v>
      </c>
      <c r="DW1578" s="175">
        <v>180.71</v>
      </c>
      <c r="DX1578" s="175">
        <v>193.86</v>
      </c>
      <c r="DY1578" s="175">
        <v>232.42</v>
      </c>
      <c r="DZ1578" s="175"/>
      <c r="EA1578" s="175">
        <v>200.42</v>
      </c>
      <c r="EB1578" s="175">
        <v>223.02</v>
      </c>
      <c r="EC1578" s="175">
        <v>193.86</v>
      </c>
      <c r="ED1578" s="175">
        <v>209.1</v>
      </c>
      <c r="EE1578" s="183">
        <v>200.16</v>
      </c>
      <c r="EF1578" s="183">
        <v>223.08</v>
      </c>
      <c r="EG1578" s="183">
        <v>232.42</v>
      </c>
      <c r="EH1578" s="183">
        <v>231.29</v>
      </c>
      <c r="EI1578" s="183">
        <v>219.09</v>
      </c>
      <c r="EJ1578" s="183"/>
      <c r="EK1578" s="31" t="s">
        <v>5128</v>
      </c>
      <c r="EL1578" s="31" t="s">
        <v>10913</v>
      </c>
      <c r="EM1578" s="32" t="e">
        <f t="shared" si="1545"/>
        <v>#VALUE!</v>
      </c>
      <c r="EN1578" s="32" t="e">
        <f t="shared" si="1546"/>
        <v>#VALUE!</v>
      </c>
      <c r="EO1578" s="176">
        <f t="shared" si="1527"/>
        <v>-22.897584516804645</v>
      </c>
      <c r="EP1578" s="176">
        <f t="shared" si="1528"/>
        <v>-18.572372583613561</v>
      </c>
      <c r="EQ1578" s="176">
        <f t="shared" si="1529"/>
        <v>12.69300535935138</v>
      </c>
    </row>
    <row r="1579" spans="3:147" x14ac:dyDescent="0.3">
      <c r="C1579" s="1" t="s">
        <v>2615</v>
      </c>
      <c r="D1579" s="2" t="s">
        <v>1261</v>
      </c>
      <c r="E1579" s="3" t="s">
        <v>2915</v>
      </c>
      <c r="F1579" s="3" t="s">
        <v>2905</v>
      </c>
      <c r="G1579" s="4" t="s">
        <v>2974</v>
      </c>
      <c r="H1579" s="4"/>
      <c r="I1579" s="4" t="s">
        <v>2931</v>
      </c>
      <c r="J1579" s="15">
        <v>3800</v>
      </c>
      <c r="K1579" s="7" t="s">
        <v>12165</v>
      </c>
      <c r="L1579" s="15">
        <v>46945284</v>
      </c>
      <c r="M1579" s="16">
        <f t="shared" si="1513"/>
        <v>1783.9207919999999</v>
      </c>
      <c r="N1579" s="17">
        <v>1.1100000000000001</v>
      </c>
      <c r="O1579" s="18">
        <v>-15.2</v>
      </c>
      <c r="P1579" s="18">
        <v>7.6</v>
      </c>
      <c r="Q1579" s="18">
        <v>1.2224999999999999</v>
      </c>
      <c r="R1579" s="18">
        <v>-13.677500000000002</v>
      </c>
      <c r="S1579" s="9">
        <f t="shared" si="1514"/>
        <v>0.34859722670106419</v>
      </c>
      <c r="T1579" s="9">
        <f t="shared" si="1515"/>
        <v>1</v>
      </c>
      <c r="U1579" s="9">
        <f t="shared" si="1516"/>
        <v>-0.624</v>
      </c>
      <c r="V1579" s="9">
        <f t="shared" si="1517"/>
        <v>1</v>
      </c>
      <c r="W1579" s="9">
        <f t="shared" si="1518"/>
        <v>-0.22413793103448276</v>
      </c>
      <c r="X1579" s="9">
        <f t="shared" si="1519"/>
        <v>1</v>
      </c>
      <c r="Y1579" s="10">
        <v>3935</v>
      </c>
      <c r="Z1579" s="10">
        <v>4199</v>
      </c>
      <c r="AA1579" s="10">
        <v>3801</v>
      </c>
      <c r="AB1579" s="10">
        <v>3101</v>
      </c>
      <c r="AC1579" s="10">
        <v>1081</v>
      </c>
      <c r="AD1579" s="149"/>
      <c r="AE1579" s="10">
        <v>1078</v>
      </c>
      <c r="AF1579" s="10">
        <v>975</v>
      </c>
      <c r="AG1579" s="10">
        <v>941</v>
      </c>
      <c r="AH1579" s="24">
        <v>771</v>
      </c>
      <c r="AI1579" s="10">
        <v>802</v>
      </c>
      <c r="AJ1579" s="5">
        <v>711</v>
      </c>
      <c r="AK1579" s="5">
        <v>817</v>
      </c>
      <c r="AL1579" s="5">
        <v>722</v>
      </c>
      <c r="AM1579" s="5">
        <v>1081</v>
      </c>
      <c r="AN1579" s="5">
        <v>711</v>
      </c>
      <c r="AO1579" s="10">
        <v>95</v>
      </c>
      <c r="AP1579" s="10">
        <v>91</v>
      </c>
      <c r="AQ1579" s="10">
        <v>-84</v>
      </c>
      <c r="AR1579" s="10">
        <v>-125</v>
      </c>
      <c r="AS1579" s="10">
        <v>78</v>
      </c>
      <c r="AT1579" s="10"/>
      <c r="AU1579" s="11">
        <v>13</v>
      </c>
      <c r="AV1579" s="11">
        <v>-59</v>
      </c>
      <c r="AW1579" s="11">
        <v>-15</v>
      </c>
      <c r="AX1579" s="11">
        <v>-35</v>
      </c>
      <c r="AY1579" s="11">
        <v>3</v>
      </c>
      <c r="AZ1579" s="11">
        <v>-23</v>
      </c>
      <c r="BA1579" s="10">
        <v>-70</v>
      </c>
      <c r="BB1579" s="10">
        <v>25</v>
      </c>
      <c r="BC1579" s="10">
        <v>78</v>
      </c>
      <c r="BD1579" s="10">
        <v>-23</v>
      </c>
      <c r="BE1579" s="10">
        <v>5</v>
      </c>
      <c r="BF1579" s="10">
        <v>15</v>
      </c>
      <c r="BG1579" s="10">
        <v>-162</v>
      </c>
      <c r="BH1579" s="10">
        <v>-290</v>
      </c>
      <c r="BI1579" s="10">
        <v>65</v>
      </c>
      <c r="BJ1579" s="10"/>
      <c r="BK1579" s="10">
        <v>-26</v>
      </c>
      <c r="BL1579" s="10">
        <v>-56</v>
      </c>
      <c r="BM1579" s="10">
        <v>-41</v>
      </c>
      <c r="BN1579" s="10">
        <v>-48</v>
      </c>
      <c r="BO1579" s="10">
        <v>-38</v>
      </c>
      <c r="BP1579" s="10">
        <v>-49</v>
      </c>
      <c r="BQ1579" s="10">
        <v>-156</v>
      </c>
      <c r="BR1579" s="10">
        <v>29</v>
      </c>
      <c r="BS1579" s="10">
        <v>65</v>
      </c>
      <c r="BT1579" s="10">
        <v>-49</v>
      </c>
      <c r="BU1579" s="12">
        <f t="shared" ref="BU1579:BU1605" si="1552">AO1579/Y1579</f>
        <v>2.4142312579415501E-2</v>
      </c>
      <c r="BV1579" s="12">
        <f t="shared" ref="BV1579:BV1605" si="1553">AP1579/Z1579</f>
        <v>2.1671826625386997E-2</v>
      </c>
      <c r="BW1579" s="12">
        <f t="shared" ref="BW1579:BW1605" si="1554">AQ1579/AA1579</f>
        <v>-2.2099447513812154E-2</v>
      </c>
      <c r="BX1579" s="12">
        <f t="shared" ref="BX1579:BX1605" si="1555">AR1579/AB1579</f>
        <v>-4.0309577555627217E-2</v>
      </c>
      <c r="BY1579" s="12">
        <f t="shared" si="1547"/>
        <v>0.20762388818297331</v>
      </c>
      <c r="BZ1579" s="12"/>
      <c r="CA1579" s="12">
        <f t="shared" ref="CA1579:CA1605" si="1556">AU1579/AE1579</f>
        <v>1.2059369202226345E-2</v>
      </c>
      <c r="CB1579" s="12">
        <f t="shared" ref="CB1579:CB1605" si="1557">AV1579/AF1579</f>
        <v>-6.051282051282051E-2</v>
      </c>
      <c r="CC1579" s="12">
        <f t="shared" ref="CC1579:CC1605" si="1558">AW1579/AG1579</f>
        <v>-1.5940488841657812E-2</v>
      </c>
      <c r="CD1579" s="12">
        <f t="shared" ref="CD1579:CD1605" si="1559">AX1579/AH1579</f>
        <v>-4.5395590142671853E-2</v>
      </c>
      <c r="CE1579" s="12">
        <f t="shared" ref="CE1579:CE1605" si="1560">AY1579/AI1579</f>
        <v>3.740648379052369E-3</v>
      </c>
      <c r="CF1579" s="12">
        <f t="shared" ref="CF1579:CF1605" si="1561">AZ1579/AJ1579</f>
        <v>-3.2348804500703238E-2</v>
      </c>
      <c r="CG1579" s="12">
        <f t="shared" si="1548"/>
        <v>-8.5679314565483472E-2</v>
      </c>
      <c r="CH1579" s="12">
        <f t="shared" si="1549"/>
        <v>3.4626038781163437E-2</v>
      </c>
      <c r="CI1579" s="12">
        <f t="shared" si="1550"/>
        <v>7.2155411655874191E-2</v>
      </c>
      <c r="CJ1579" s="12">
        <f t="shared" si="1551"/>
        <v>-3.2348804500703238E-2</v>
      </c>
      <c r="CK1579" s="12">
        <f t="shared" ref="CK1579:CK1605" si="1562">BE1579/Y1579</f>
        <v>1.2706480304955528E-3</v>
      </c>
      <c r="CL1579" s="12">
        <f t="shared" ref="CL1579:CL1605" si="1563">BF1579/Z1579</f>
        <v>3.5722791140747798E-3</v>
      </c>
      <c r="CM1579" s="12">
        <f t="shared" ref="CM1579:CM1605" si="1564">BG1579/AA1579</f>
        <v>-4.2620363062352014E-2</v>
      </c>
      <c r="CN1579" s="12">
        <f t="shared" ref="CN1579:CN1605" si="1565">BH1579/AB1579</f>
        <v>-9.3518219929055138E-2</v>
      </c>
      <c r="CO1579" s="12">
        <f t="shared" si="1530"/>
        <v>6.0129509713228495E-2</v>
      </c>
      <c r="CP1579" s="12">
        <f t="shared" si="1520"/>
        <v>-0.19094247246022031</v>
      </c>
      <c r="CQ1579" s="12">
        <f t="shared" si="1521"/>
        <v>4.0166204986149583E-2</v>
      </c>
      <c r="CR1579" s="12">
        <f t="shared" si="1522"/>
        <v>6.0129509713228495E-2</v>
      </c>
      <c r="CS1579" s="12">
        <f t="shared" si="1523"/>
        <v>-6.8917018284106887E-2</v>
      </c>
      <c r="CT1579" s="159">
        <v>57</v>
      </c>
      <c r="CU1579" s="159">
        <v>-514</v>
      </c>
      <c r="CV1579" s="159">
        <v>-711</v>
      </c>
      <c r="CW1579" s="159">
        <v>125</v>
      </c>
      <c r="CX1579" s="159">
        <v>-109</v>
      </c>
      <c r="CY1579" s="159">
        <v>-122</v>
      </c>
      <c r="CZ1579" s="159">
        <v>-317</v>
      </c>
      <c r="DA1579" s="159">
        <v>64</v>
      </c>
      <c r="DB1579" s="159">
        <v>125</v>
      </c>
      <c r="DC1579" s="160">
        <v>-49</v>
      </c>
      <c r="DD1579" s="168">
        <f t="shared" si="1524"/>
        <v>-10.017543859649123</v>
      </c>
      <c r="DE1579" s="168">
        <f t="shared" si="1525"/>
        <v>0.38326848249027234</v>
      </c>
      <c r="DF1579" s="168">
        <f t="shared" si="1526"/>
        <v>-1.1758087201125176</v>
      </c>
      <c r="DG1579" s="175">
        <v>0.37</v>
      </c>
      <c r="DH1579" s="175">
        <v>1.61</v>
      </c>
      <c r="DI1579" s="175">
        <v>-14.57</v>
      </c>
      <c r="DJ1579" s="175">
        <v>-19.13</v>
      </c>
      <c r="DK1579" s="175"/>
      <c r="DL1579" s="175">
        <v>-6.1</v>
      </c>
      <c r="DM1579" s="175">
        <v>-11.81</v>
      </c>
      <c r="DN1579" s="175">
        <v>-14.57</v>
      </c>
      <c r="DO1579" s="175">
        <v>-14.89</v>
      </c>
      <c r="DP1579" s="175">
        <v>-16.11</v>
      </c>
      <c r="DQ1579" s="175">
        <v>-15.01</v>
      </c>
      <c r="DR1579" s="175">
        <v>-19.13</v>
      </c>
      <c r="DS1579" s="175">
        <v>-13.98</v>
      </c>
      <c r="DT1579" s="175">
        <v>-6.59</v>
      </c>
      <c r="DU1579" s="175">
        <v>-13.677500000000002</v>
      </c>
      <c r="DV1579" s="175">
        <v>201.25</v>
      </c>
      <c r="DW1579" s="175">
        <v>173.18</v>
      </c>
      <c r="DX1579" s="175">
        <v>197.16</v>
      </c>
      <c r="DY1579" s="175">
        <v>120.88</v>
      </c>
      <c r="DZ1579" s="175"/>
      <c r="EA1579" s="175">
        <v>209.7</v>
      </c>
      <c r="EB1579" s="175">
        <v>211.4</v>
      </c>
      <c r="EC1579" s="175">
        <v>197.16</v>
      </c>
      <c r="ED1579" s="175">
        <v>199.98</v>
      </c>
      <c r="EE1579" s="183">
        <v>209.19</v>
      </c>
      <c r="EF1579" s="183">
        <v>184.45</v>
      </c>
      <c r="EG1579" s="183">
        <v>120.88</v>
      </c>
      <c r="EH1579" s="183">
        <v>111.28</v>
      </c>
      <c r="EI1579" s="183">
        <v>109.31</v>
      </c>
      <c r="EJ1579" s="183"/>
      <c r="EK1579" s="31" t="s">
        <v>5128</v>
      </c>
      <c r="EL1579" s="31" t="s">
        <v>10041</v>
      </c>
      <c r="EM1579" s="32" t="e">
        <f t="shared" ref="EM1579:EM1610" si="1566">J1579/EK1579</f>
        <v>#VALUE!</v>
      </c>
      <c r="EN1579" s="32" t="e">
        <f t="shared" ref="EN1579:EN1610" si="1567">J1579/EL1579</f>
        <v>#VALUE!</v>
      </c>
      <c r="EO1579" s="176">
        <f t="shared" si="1527"/>
        <v>4.2182835572491193</v>
      </c>
      <c r="EP1579" s="176">
        <f t="shared" si="1528"/>
        <v>38.357673915970679</v>
      </c>
      <c r="EQ1579" s="176">
        <f t="shared" si="1529"/>
        <v>12.927272727272726</v>
      </c>
    </row>
    <row r="1580" spans="3:147" x14ac:dyDescent="0.3">
      <c r="C1580" s="1" t="s">
        <v>3241</v>
      </c>
      <c r="D1580" s="2" t="s">
        <v>3242</v>
      </c>
      <c r="E1580" s="3" t="s">
        <v>2891</v>
      </c>
      <c r="F1580" s="3" t="s">
        <v>2899</v>
      </c>
      <c r="G1580" s="4" t="s">
        <v>2831</v>
      </c>
      <c r="H1580" s="4"/>
      <c r="I1580" s="4" t="s">
        <v>2831</v>
      </c>
      <c r="J1580" s="15">
        <v>2135</v>
      </c>
      <c r="K1580" s="7" t="s">
        <v>12779</v>
      </c>
      <c r="L1580" s="15">
        <v>53394505</v>
      </c>
      <c r="M1580" s="16">
        <f t="shared" si="1513"/>
        <v>1139.97268175</v>
      </c>
      <c r="N1580" s="17">
        <v>0.52</v>
      </c>
      <c r="O1580" s="18">
        <v>-12.270114942528735</v>
      </c>
      <c r="P1580" s="18">
        <v>266.875</v>
      </c>
      <c r="Q1580" s="18">
        <v>1.4025000000000001</v>
      </c>
      <c r="R1580" s="18">
        <v>-13.2925</v>
      </c>
      <c r="S1580" s="9">
        <f t="shared" si="1514"/>
        <v>0.32552954292084729</v>
      </c>
      <c r="T1580" s="9">
        <f t="shared" si="1515"/>
        <v>1</v>
      </c>
      <c r="U1580" s="9">
        <f t="shared" si="1516"/>
        <v>0.11475409836065574</v>
      </c>
      <c r="V1580" s="9">
        <f t="shared" si="1517"/>
        <v>1</v>
      </c>
      <c r="W1580" s="9">
        <f t="shared" si="1518"/>
        <v>-1.1111111111111112E-2</v>
      </c>
      <c r="X1580" s="9">
        <f t="shared" si="1519"/>
        <v>1</v>
      </c>
      <c r="Y1580" s="10">
        <v>1805</v>
      </c>
      <c r="Z1580" s="10">
        <v>2267</v>
      </c>
      <c r="AA1580" s="10">
        <v>2326</v>
      </c>
      <c r="AB1580" s="10">
        <v>1794</v>
      </c>
      <c r="AC1580" s="10">
        <v>584</v>
      </c>
      <c r="AD1580" s="149"/>
      <c r="AE1580" s="10">
        <v>632</v>
      </c>
      <c r="AF1580" s="10">
        <v>529</v>
      </c>
      <c r="AG1580" s="10">
        <v>557</v>
      </c>
      <c r="AH1580" s="24">
        <v>504</v>
      </c>
      <c r="AI1580" s="10">
        <v>347</v>
      </c>
      <c r="AJ1580" s="5">
        <v>390</v>
      </c>
      <c r="AK1580" s="5">
        <v>554</v>
      </c>
      <c r="AL1580" s="5">
        <v>569</v>
      </c>
      <c r="AM1580" s="5">
        <v>584</v>
      </c>
      <c r="AN1580" s="5">
        <v>390</v>
      </c>
      <c r="AO1580" s="10">
        <v>72</v>
      </c>
      <c r="AP1580" s="10">
        <v>11</v>
      </c>
      <c r="AQ1580" s="10">
        <v>20</v>
      </c>
      <c r="AR1580" s="10">
        <v>-61</v>
      </c>
      <c r="AS1580" s="10">
        <v>-7</v>
      </c>
      <c r="AT1580" s="10"/>
      <c r="AU1580" s="11">
        <v>11</v>
      </c>
      <c r="AV1580" s="11">
        <v>-2</v>
      </c>
      <c r="AW1580" s="11">
        <v>1</v>
      </c>
      <c r="AX1580" s="11">
        <v>3</v>
      </c>
      <c r="AY1580" s="11">
        <v>-23</v>
      </c>
      <c r="AZ1580" s="11">
        <v>-21</v>
      </c>
      <c r="BA1580" s="10">
        <v>-20</v>
      </c>
      <c r="BB1580" s="10">
        <v>-38</v>
      </c>
      <c r="BC1580" s="10">
        <v>-7</v>
      </c>
      <c r="BD1580" s="10">
        <v>-21</v>
      </c>
      <c r="BE1580" s="10">
        <v>47</v>
      </c>
      <c r="BF1580" s="10">
        <v>10</v>
      </c>
      <c r="BG1580" s="10">
        <v>3</v>
      </c>
      <c r="BH1580" s="10">
        <v>-90</v>
      </c>
      <c r="BI1580" s="10">
        <v>1</v>
      </c>
      <c r="BJ1580" s="10"/>
      <c r="BK1580" s="10">
        <v>12</v>
      </c>
      <c r="BL1580" s="10">
        <v>1</v>
      </c>
      <c r="BM1580" s="10">
        <v>-16</v>
      </c>
      <c r="BN1580" s="10">
        <v>10</v>
      </c>
      <c r="BO1580" s="10">
        <v>-39</v>
      </c>
      <c r="BP1580" s="10">
        <v>-25</v>
      </c>
      <c r="BQ1580" s="10">
        <v>-36</v>
      </c>
      <c r="BR1580" s="10">
        <v>-29</v>
      </c>
      <c r="BS1580" s="10">
        <v>1</v>
      </c>
      <c r="BT1580" s="10">
        <v>-25</v>
      </c>
      <c r="BU1580" s="12">
        <f t="shared" si="1552"/>
        <v>3.9889196675900275E-2</v>
      </c>
      <c r="BV1580" s="12">
        <f t="shared" si="1553"/>
        <v>4.8522276135862371E-3</v>
      </c>
      <c r="BW1580" s="12">
        <f t="shared" si="1554"/>
        <v>8.5984522785898538E-3</v>
      </c>
      <c r="BX1580" s="12">
        <f t="shared" si="1555"/>
        <v>-3.4002229654403568E-2</v>
      </c>
      <c r="BY1580" s="12">
        <f t="shared" si="1547"/>
        <v>0.30692520775623267</v>
      </c>
      <c r="BZ1580" s="12"/>
      <c r="CA1580" s="12">
        <f t="shared" si="1556"/>
        <v>1.740506329113924E-2</v>
      </c>
      <c r="CB1580" s="12">
        <f t="shared" si="1557"/>
        <v>-3.780718336483932E-3</v>
      </c>
      <c r="CC1580" s="12">
        <f t="shared" si="1558"/>
        <v>1.7953321364452424E-3</v>
      </c>
      <c r="CD1580" s="12">
        <f t="shared" si="1559"/>
        <v>5.9523809523809521E-3</v>
      </c>
      <c r="CE1580" s="12">
        <f t="shared" si="1560"/>
        <v>-6.6282420749279536E-2</v>
      </c>
      <c r="CF1580" s="12">
        <f t="shared" si="1561"/>
        <v>-5.3846153846153849E-2</v>
      </c>
      <c r="CG1580" s="12">
        <f t="shared" si="1548"/>
        <v>-3.6101083032490974E-2</v>
      </c>
      <c r="CH1580" s="12">
        <f t="shared" si="1549"/>
        <v>-6.6783831282952552E-2</v>
      </c>
      <c r="CI1580" s="12">
        <f t="shared" si="1550"/>
        <v>-1.1986301369863013E-2</v>
      </c>
      <c r="CJ1580" s="12">
        <f t="shared" si="1551"/>
        <v>-5.3846153846153849E-2</v>
      </c>
      <c r="CK1580" s="12">
        <f t="shared" si="1562"/>
        <v>2.6038781163434901E-2</v>
      </c>
      <c r="CL1580" s="12">
        <f t="shared" si="1563"/>
        <v>4.411116012351125E-3</v>
      </c>
      <c r="CM1580" s="12">
        <f t="shared" si="1564"/>
        <v>1.2897678417884782E-3</v>
      </c>
      <c r="CN1580" s="12">
        <f t="shared" si="1565"/>
        <v>-5.016722408026756E-2</v>
      </c>
      <c r="CO1580" s="12">
        <f t="shared" si="1530"/>
        <v>1.7123287671232876E-3</v>
      </c>
      <c r="CP1580" s="12">
        <f t="shared" si="1520"/>
        <v>-6.4981949458483748E-2</v>
      </c>
      <c r="CQ1580" s="12">
        <f t="shared" si="1521"/>
        <v>-5.0966608084358524E-2</v>
      </c>
      <c r="CR1580" s="12">
        <f t="shared" si="1522"/>
        <v>1.7123287671232876E-3</v>
      </c>
      <c r="CS1580" s="12">
        <f t="shared" si="1523"/>
        <v>-6.4102564102564097E-2</v>
      </c>
      <c r="CT1580" s="159">
        <v>23</v>
      </c>
      <c r="CU1580" s="159">
        <v>6</v>
      </c>
      <c r="CV1580" s="159">
        <v>-190</v>
      </c>
      <c r="CW1580" s="159">
        <v>2</v>
      </c>
      <c r="CX1580" s="159">
        <v>-86</v>
      </c>
      <c r="CY1580" s="159">
        <v>-53</v>
      </c>
      <c r="CZ1580" s="159">
        <v>-68</v>
      </c>
      <c r="DA1580" s="159">
        <v>-55</v>
      </c>
      <c r="DB1580" s="159">
        <v>2</v>
      </c>
      <c r="DC1580" s="160">
        <v>-25</v>
      </c>
      <c r="DD1580" s="168">
        <f t="shared" si="1524"/>
        <v>-0.73913043478260865</v>
      </c>
      <c r="DE1580" s="168">
        <f t="shared" si="1525"/>
        <v>-32.666666666666671</v>
      </c>
      <c r="DF1580" s="168">
        <f t="shared" si="1526"/>
        <v>-1.0105263157894737</v>
      </c>
      <c r="DG1580" s="175">
        <v>6.76</v>
      </c>
      <c r="DH1580" s="175">
        <v>1.47</v>
      </c>
      <c r="DI1580" s="175">
        <v>0.38</v>
      </c>
      <c r="DJ1580" s="175">
        <v>-12.53</v>
      </c>
      <c r="DK1580" s="175"/>
      <c r="DL1580" s="175">
        <v>1.1599999999999999</v>
      </c>
      <c r="DM1580" s="175">
        <v>3.19</v>
      </c>
      <c r="DN1580" s="175">
        <v>0.38</v>
      </c>
      <c r="DO1580" s="175">
        <v>0.84</v>
      </c>
      <c r="DP1580" s="175">
        <v>-6.5</v>
      </c>
      <c r="DQ1580" s="175">
        <v>-9.7100000000000009</v>
      </c>
      <c r="DR1580" s="175">
        <v>-12.53</v>
      </c>
      <c r="DS1580" s="175">
        <v>-18.32</v>
      </c>
      <c r="DT1580" s="175">
        <v>-12.61</v>
      </c>
      <c r="DU1580" s="175">
        <v>-13.2925</v>
      </c>
      <c r="DV1580" s="175">
        <v>156.19</v>
      </c>
      <c r="DW1580" s="175">
        <v>199.56</v>
      </c>
      <c r="DX1580" s="175">
        <v>185.47</v>
      </c>
      <c r="DY1580" s="175">
        <v>168.15</v>
      </c>
      <c r="DZ1580" s="175"/>
      <c r="EA1580" s="175">
        <v>197.13</v>
      </c>
      <c r="EB1580" s="175">
        <v>192.3</v>
      </c>
      <c r="EC1580" s="175">
        <v>185.47</v>
      </c>
      <c r="ED1580" s="175">
        <v>193.09</v>
      </c>
      <c r="EE1580" s="183">
        <v>182.41</v>
      </c>
      <c r="EF1580" s="183">
        <v>163.92</v>
      </c>
      <c r="EG1580" s="183">
        <v>168.15</v>
      </c>
      <c r="EH1580" s="183">
        <v>187.86</v>
      </c>
      <c r="EI1580" s="183">
        <v>178.03</v>
      </c>
      <c r="EJ1580" s="183"/>
      <c r="EK1580" s="31" t="s">
        <v>5128</v>
      </c>
      <c r="EL1580" t="s">
        <v>10495</v>
      </c>
      <c r="EM1580" s="32" t="e">
        <f t="shared" si="1566"/>
        <v>#VALUE!</v>
      </c>
      <c r="EN1580" s="32" t="e">
        <f t="shared" si="1567"/>
        <v>#VALUE!</v>
      </c>
      <c r="EO1580" s="176">
        <f t="shared" si="1527"/>
        <v>1.069560637878836</v>
      </c>
      <c r="EP1580" s="176">
        <f t="shared" si="1528"/>
        <v>0.7286898851053738</v>
      </c>
      <c r="EQ1580" s="176">
        <f t="shared" si="1529"/>
        <v>12.142301245210728</v>
      </c>
    </row>
    <row r="1581" spans="3:147" x14ac:dyDescent="0.3">
      <c r="C1581" s="1" t="s">
        <v>4325</v>
      </c>
      <c r="D1581" s="2" t="s">
        <v>4326</v>
      </c>
      <c r="E1581" s="3" t="s">
        <v>2915</v>
      </c>
      <c r="F1581" s="3" t="s">
        <v>2918</v>
      </c>
      <c r="G1581" s="4" t="s">
        <v>2919</v>
      </c>
      <c r="H1581" s="4"/>
      <c r="I1581" s="4" t="s">
        <v>2811</v>
      </c>
      <c r="J1581" s="15">
        <v>7400</v>
      </c>
      <c r="K1581" s="7" t="s">
        <v>12780</v>
      </c>
      <c r="L1581" s="15">
        <v>12577506</v>
      </c>
      <c r="M1581" s="16">
        <f t="shared" si="1513"/>
        <v>930.73544400000003</v>
      </c>
      <c r="N1581" s="17" t="s">
        <v>5054</v>
      </c>
      <c r="O1581" s="18">
        <v>-14.481409001956948</v>
      </c>
      <c r="P1581" s="18">
        <v>6.8518518518518521</v>
      </c>
      <c r="Q1581" s="18">
        <v>0.39250000000000002</v>
      </c>
      <c r="R1581" s="18">
        <v>-12.360000000000001</v>
      </c>
      <c r="S1581" s="9">
        <f t="shared" si="1514"/>
        <v>1.0588235294117647</v>
      </c>
      <c r="T1581" s="9">
        <f t="shared" si="1515"/>
        <v>1</v>
      </c>
      <c r="U1581" s="9">
        <f t="shared" si="1516"/>
        <v>-0.18627450980392157</v>
      </c>
      <c r="V1581" s="9">
        <f t="shared" si="1517"/>
        <v>1</v>
      </c>
      <c r="W1581" s="9">
        <f t="shared" si="1518"/>
        <v>-0.15525114155251141</v>
      </c>
      <c r="X1581" s="9">
        <f t="shared" si="1519"/>
        <v>1</v>
      </c>
      <c r="Y1581" s="10">
        <v>41</v>
      </c>
      <c r="Z1581" s="10">
        <v>31</v>
      </c>
      <c r="AA1581" s="10">
        <v>93</v>
      </c>
      <c r="AB1581" s="10">
        <v>51</v>
      </c>
      <c r="AC1581" s="10">
        <v>54</v>
      </c>
      <c r="AD1581" s="149"/>
      <c r="AE1581" s="10">
        <v>26</v>
      </c>
      <c r="AF1581" s="10">
        <v>19</v>
      </c>
      <c r="AG1581" s="10">
        <v>27</v>
      </c>
      <c r="AH1581" s="24">
        <v>4</v>
      </c>
      <c r="AI1581" s="10">
        <v>5</v>
      </c>
      <c r="AJ1581" s="5">
        <v>10</v>
      </c>
      <c r="AK1581" s="5">
        <v>32</v>
      </c>
      <c r="AL1581" s="5">
        <v>24</v>
      </c>
      <c r="AM1581" s="5">
        <v>54</v>
      </c>
      <c r="AN1581" s="5">
        <v>10</v>
      </c>
      <c r="AO1581" s="10">
        <v>-108</v>
      </c>
      <c r="AP1581" s="10">
        <v>17</v>
      </c>
      <c r="AQ1581" s="10">
        <v>10</v>
      </c>
      <c r="AR1581" s="10">
        <v>-204</v>
      </c>
      <c r="AS1581" s="10">
        <v>38</v>
      </c>
      <c r="AT1581" s="10"/>
      <c r="AU1581" s="11">
        <v>-6</v>
      </c>
      <c r="AV1581" s="11" t="s">
        <v>2989</v>
      </c>
      <c r="AW1581" s="11">
        <v>22</v>
      </c>
      <c r="AX1581" s="11">
        <v>-50</v>
      </c>
      <c r="AY1581" s="11">
        <v>-108</v>
      </c>
      <c r="AZ1581" s="11">
        <v>-45</v>
      </c>
      <c r="BA1581" s="10">
        <v>-1</v>
      </c>
      <c r="BB1581" s="10">
        <v>-52</v>
      </c>
      <c r="BC1581" s="10">
        <v>38</v>
      </c>
      <c r="BD1581" s="10">
        <v>-45</v>
      </c>
      <c r="BE1581" s="10">
        <v>-291</v>
      </c>
      <c r="BF1581" s="10">
        <v>-63</v>
      </c>
      <c r="BG1581" s="10">
        <v>58</v>
      </c>
      <c r="BH1581" s="10">
        <v>-219</v>
      </c>
      <c r="BI1581" s="10">
        <v>34</v>
      </c>
      <c r="BJ1581" s="10"/>
      <c r="BK1581" s="10">
        <v>-8</v>
      </c>
      <c r="BL1581" s="10">
        <v>-38</v>
      </c>
      <c r="BM1581" s="10">
        <v>112</v>
      </c>
      <c r="BN1581" s="10">
        <v>-50</v>
      </c>
      <c r="BO1581" s="10">
        <v>-125</v>
      </c>
      <c r="BP1581" s="10">
        <v>-45</v>
      </c>
      <c r="BQ1581" s="10">
        <v>1</v>
      </c>
      <c r="BR1581" s="10">
        <v>-54</v>
      </c>
      <c r="BS1581" s="10">
        <v>34</v>
      </c>
      <c r="BT1581" s="10">
        <v>-45</v>
      </c>
      <c r="BU1581" s="12">
        <f t="shared" si="1552"/>
        <v>-2.6341463414634148</v>
      </c>
      <c r="BV1581" s="12">
        <f t="shared" si="1553"/>
        <v>0.54838709677419351</v>
      </c>
      <c r="BW1581" s="12">
        <f t="shared" si="1554"/>
        <v>0.10752688172043011</v>
      </c>
      <c r="BX1581" s="12">
        <f t="shared" si="1555"/>
        <v>-4</v>
      </c>
      <c r="BY1581" s="12">
        <f t="shared" si="1547"/>
        <v>0.78048780487804881</v>
      </c>
      <c r="BZ1581" s="12"/>
      <c r="CA1581" s="12">
        <f t="shared" si="1556"/>
        <v>-0.23076923076923078</v>
      </c>
      <c r="CB1581" s="12" t="e">
        <f t="shared" si="1557"/>
        <v>#VALUE!</v>
      </c>
      <c r="CC1581" s="12">
        <f t="shared" si="1558"/>
        <v>0.81481481481481477</v>
      </c>
      <c r="CD1581" s="12">
        <f t="shared" si="1559"/>
        <v>-12.5</v>
      </c>
      <c r="CE1581" s="12">
        <f t="shared" si="1560"/>
        <v>-21.6</v>
      </c>
      <c r="CF1581" s="12">
        <f t="shared" si="1561"/>
        <v>-4.5</v>
      </c>
      <c r="CG1581" s="12">
        <f t="shared" si="1548"/>
        <v>-3.125E-2</v>
      </c>
      <c r="CH1581" s="12">
        <f t="shared" si="1549"/>
        <v>-2.1666666666666665</v>
      </c>
      <c r="CI1581" s="12">
        <f t="shared" si="1550"/>
        <v>0.70370370370370372</v>
      </c>
      <c r="CJ1581" s="12">
        <f t="shared" si="1551"/>
        <v>-4.5</v>
      </c>
      <c r="CK1581" s="12">
        <f t="shared" si="1562"/>
        <v>-7.0975609756097562</v>
      </c>
      <c r="CL1581" s="12">
        <f t="shared" si="1563"/>
        <v>-2.032258064516129</v>
      </c>
      <c r="CM1581" s="12">
        <f t="shared" si="1564"/>
        <v>0.62365591397849462</v>
      </c>
      <c r="CN1581" s="12">
        <f t="shared" si="1565"/>
        <v>-4.2941176470588234</v>
      </c>
      <c r="CO1581" s="12">
        <f t="shared" si="1530"/>
        <v>0.62962962962962965</v>
      </c>
      <c r="CP1581" s="12">
        <f t="shared" si="1520"/>
        <v>3.125E-2</v>
      </c>
      <c r="CQ1581" s="12">
        <f t="shared" si="1521"/>
        <v>-2.25</v>
      </c>
      <c r="CR1581" s="12">
        <f t="shared" si="1522"/>
        <v>0.62962962962962965</v>
      </c>
      <c r="CS1581" s="12">
        <f t="shared" si="1523"/>
        <v>-4.5</v>
      </c>
      <c r="CT1581" s="159">
        <v>-504</v>
      </c>
      <c r="CU1581" s="159">
        <v>464</v>
      </c>
      <c r="CV1581" s="159">
        <v>-1740</v>
      </c>
      <c r="CW1581" s="159">
        <v>270</v>
      </c>
      <c r="CX1581" s="159">
        <v>-992</v>
      </c>
      <c r="CY1581" s="159">
        <v>-357</v>
      </c>
      <c r="CZ1581" s="159">
        <v>9</v>
      </c>
      <c r="DA1581" s="159">
        <v>-433</v>
      </c>
      <c r="DB1581" s="159">
        <v>270</v>
      </c>
      <c r="DC1581" s="160">
        <v>-45</v>
      </c>
      <c r="DD1581" s="168">
        <f t="shared" si="1524"/>
        <v>-1.9206349206349205</v>
      </c>
      <c r="DE1581" s="168">
        <f t="shared" si="1525"/>
        <v>-4.75</v>
      </c>
      <c r="DF1581" s="168">
        <f t="shared" si="1526"/>
        <v>-1.1551724137931034</v>
      </c>
      <c r="DG1581" s="175">
        <v>-16.25</v>
      </c>
      <c r="DH1581" s="175">
        <v>-4.1399999999999997</v>
      </c>
      <c r="DI1581" s="175">
        <v>0</v>
      </c>
      <c r="DJ1581" s="175">
        <v>-15.48</v>
      </c>
      <c r="DK1581" s="175"/>
      <c r="DL1581" s="175">
        <v>-1.45</v>
      </c>
      <c r="DM1581" s="175">
        <v>-4.2</v>
      </c>
      <c r="DN1581" s="175">
        <v>0</v>
      </c>
      <c r="DO1581" s="175">
        <v>0</v>
      </c>
      <c r="DP1581" s="175">
        <v>0</v>
      </c>
      <c r="DQ1581" s="175">
        <v>0</v>
      </c>
      <c r="DR1581" s="175">
        <v>-15.48</v>
      </c>
      <c r="DS1581" s="175">
        <v>-16.64</v>
      </c>
      <c r="DT1581" s="175">
        <v>-4.96</v>
      </c>
      <c r="DU1581" s="175">
        <v>-12.360000000000001</v>
      </c>
      <c r="DV1581" s="175">
        <v>16.98</v>
      </c>
      <c r="DW1581" s="175">
        <v>9.66</v>
      </c>
      <c r="DX1581" s="175">
        <v>10.76</v>
      </c>
      <c r="DY1581" s="175">
        <v>18.420000000000002</v>
      </c>
      <c r="DZ1581" s="175"/>
      <c r="EA1581" s="175">
        <v>10.64</v>
      </c>
      <c r="EB1581" s="175">
        <v>11.03</v>
      </c>
      <c r="EC1581" s="175">
        <v>10.76</v>
      </c>
      <c r="ED1581" s="175">
        <v>11.14</v>
      </c>
      <c r="EE1581" s="183">
        <v>12.3</v>
      </c>
      <c r="EF1581" s="183">
        <v>18.559999999999999</v>
      </c>
      <c r="EG1581" s="183">
        <v>18.420000000000002</v>
      </c>
      <c r="EH1581" s="183">
        <v>19.71</v>
      </c>
      <c r="EI1581" s="183">
        <v>16.23</v>
      </c>
      <c r="EJ1581" s="183"/>
      <c r="EK1581" s="31" t="s">
        <v>5128</v>
      </c>
      <c r="EL1581" s="31" t="s">
        <v>10917</v>
      </c>
      <c r="EM1581" s="32" t="e">
        <f t="shared" si="1566"/>
        <v>#VALUE!</v>
      </c>
      <c r="EN1581" s="32" t="e">
        <f t="shared" si="1567"/>
        <v>#VALUE!</v>
      </c>
      <c r="EO1581" s="176">
        <f t="shared" si="1527"/>
        <v>5.5514051329563063</v>
      </c>
      <c r="EP1581" s="176">
        <f t="shared" si="1528"/>
        <v>4.9046523919036673</v>
      </c>
      <c r="EQ1581" s="176">
        <f t="shared" si="1529"/>
        <v>12.536145106171686</v>
      </c>
    </row>
    <row r="1582" spans="3:147" x14ac:dyDescent="0.3">
      <c r="C1582" s="1" t="s">
        <v>2082</v>
      </c>
      <c r="D1582" s="2" t="s">
        <v>728</v>
      </c>
      <c r="E1582" s="3" t="s">
        <v>2891</v>
      </c>
      <c r="F1582" s="3" t="s">
        <v>2894</v>
      </c>
      <c r="G1582" s="4" t="s">
        <v>2894</v>
      </c>
      <c r="H1582" s="4"/>
      <c r="I1582" s="4" t="s">
        <v>3000</v>
      </c>
      <c r="J1582" s="15">
        <v>7030</v>
      </c>
      <c r="K1582" s="7" t="s">
        <v>12781</v>
      </c>
      <c r="L1582" s="15">
        <v>67162079</v>
      </c>
      <c r="M1582" s="16">
        <f t="shared" si="1513"/>
        <v>4721.4941537000004</v>
      </c>
      <c r="N1582" s="17">
        <v>4.55</v>
      </c>
      <c r="O1582" s="18">
        <v>-11.123417721518987</v>
      </c>
      <c r="P1582" s="18">
        <v>-18.897849462365592</v>
      </c>
      <c r="Q1582" s="18">
        <v>2.85</v>
      </c>
      <c r="R1582" s="18">
        <v>-23.824999999999999</v>
      </c>
      <c r="S1582" s="9">
        <f t="shared" si="1514"/>
        <v>0.34782608695652173</v>
      </c>
      <c r="T1582" s="9">
        <f t="shared" si="1515"/>
        <v>1</v>
      </c>
      <c r="U1582" s="9">
        <f t="shared" si="1516"/>
        <v>0.28000000000000003</v>
      </c>
      <c r="V1582" s="9">
        <f t="shared" si="1517"/>
        <v>1</v>
      </c>
      <c r="W1582" s="9">
        <f t="shared" si="1518"/>
        <v>0.15789473684210525</v>
      </c>
      <c r="X1582" s="9">
        <f t="shared" si="1519"/>
        <v>1</v>
      </c>
      <c r="Y1582" s="10">
        <v>419</v>
      </c>
      <c r="Z1582" s="10">
        <v>465</v>
      </c>
      <c r="AA1582" s="10">
        <v>446</v>
      </c>
      <c r="AB1582" s="10">
        <v>483</v>
      </c>
      <c r="AC1582" s="10">
        <v>168</v>
      </c>
      <c r="AD1582" s="149"/>
      <c r="AE1582" s="10">
        <v>116</v>
      </c>
      <c r="AF1582" s="10">
        <v>233</v>
      </c>
      <c r="AG1582" s="10">
        <v>112</v>
      </c>
      <c r="AH1582" s="24">
        <v>134</v>
      </c>
      <c r="AI1582" s="10">
        <v>121</v>
      </c>
      <c r="AJ1582" s="5">
        <v>166</v>
      </c>
      <c r="AK1582" s="5">
        <v>61</v>
      </c>
      <c r="AL1582" s="5">
        <v>136</v>
      </c>
      <c r="AM1582" s="5">
        <v>168</v>
      </c>
      <c r="AN1582" s="5">
        <v>166</v>
      </c>
      <c r="AO1582" s="10">
        <v>-69</v>
      </c>
      <c r="AP1582" s="10">
        <v>-48</v>
      </c>
      <c r="AQ1582" s="10">
        <v>-65</v>
      </c>
      <c r="AR1582" s="10">
        <v>-100</v>
      </c>
      <c r="AS1582" s="10">
        <v>-28</v>
      </c>
      <c r="AT1582" s="10"/>
      <c r="AU1582" s="11">
        <v>-16</v>
      </c>
      <c r="AV1582" s="11">
        <v>-34</v>
      </c>
      <c r="AW1582" s="11">
        <v>-22</v>
      </c>
      <c r="AX1582" s="11">
        <v>-5</v>
      </c>
      <c r="AY1582" s="11">
        <v>-44</v>
      </c>
      <c r="AZ1582" s="11">
        <v>-20</v>
      </c>
      <c r="BA1582" s="10">
        <v>-31</v>
      </c>
      <c r="BB1582" s="10">
        <v>-24</v>
      </c>
      <c r="BC1582" s="10">
        <v>-28</v>
      </c>
      <c r="BD1582" s="10">
        <v>-20</v>
      </c>
      <c r="BE1582" s="10">
        <v>-75</v>
      </c>
      <c r="BF1582" s="10">
        <v>-21</v>
      </c>
      <c r="BG1582" s="10">
        <v>69</v>
      </c>
      <c r="BH1582" s="10">
        <v>-399</v>
      </c>
      <c r="BI1582" s="10">
        <v>-63</v>
      </c>
      <c r="BJ1582" s="10"/>
      <c r="BK1582" s="10">
        <v>-2</v>
      </c>
      <c r="BL1582" s="10">
        <v>-63</v>
      </c>
      <c r="BM1582" s="10">
        <v>80</v>
      </c>
      <c r="BN1582" s="10">
        <v>-127</v>
      </c>
      <c r="BO1582" s="10">
        <v>-74</v>
      </c>
      <c r="BP1582" s="10">
        <v>11</v>
      </c>
      <c r="BQ1582" s="10">
        <v>-209</v>
      </c>
      <c r="BR1582" s="10">
        <v>-140</v>
      </c>
      <c r="BS1582" s="10">
        <v>-63</v>
      </c>
      <c r="BT1582" s="10">
        <v>11</v>
      </c>
      <c r="BU1582" s="12">
        <f t="shared" si="1552"/>
        <v>-0.16467780429594273</v>
      </c>
      <c r="BV1582" s="12">
        <f t="shared" si="1553"/>
        <v>-0.1032258064516129</v>
      </c>
      <c r="BW1582" s="12">
        <f t="shared" si="1554"/>
        <v>-0.14573991031390135</v>
      </c>
      <c r="BX1582" s="12">
        <f t="shared" si="1555"/>
        <v>-0.20703933747412009</v>
      </c>
      <c r="BY1582" s="12">
        <f t="shared" si="1547"/>
        <v>0.14558472553699284</v>
      </c>
      <c r="BZ1582" s="12"/>
      <c r="CA1582" s="12">
        <f t="shared" si="1556"/>
        <v>-0.13793103448275862</v>
      </c>
      <c r="CB1582" s="12">
        <f t="shared" si="1557"/>
        <v>-0.14592274678111589</v>
      </c>
      <c r="CC1582" s="12">
        <f t="shared" si="1558"/>
        <v>-0.19642857142857142</v>
      </c>
      <c r="CD1582" s="12">
        <f t="shared" si="1559"/>
        <v>-3.7313432835820892E-2</v>
      </c>
      <c r="CE1582" s="12">
        <f t="shared" si="1560"/>
        <v>-0.36363636363636365</v>
      </c>
      <c r="CF1582" s="12">
        <f t="shared" si="1561"/>
        <v>-0.12048192771084337</v>
      </c>
      <c r="CG1582" s="12">
        <f t="shared" si="1548"/>
        <v>-0.50819672131147542</v>
      </c>
      <c r="CH1582" s="12">
        <f t="shared" si="1549"/>
        <v>-0.17647058823529413</v>
      </c>
      <c r="CI1582" s="12">
        <f t="shared" si="1550"/>
        <v>-0.16666666666666666</v>
      </c>
      <c r="CJ1582" s="12">
        <f t="shared" si="1551"/>
        <v>-0.12048192771084337</v>
      </c>
      <c r="CK1582" s="12">
        <f t="shared" si="1562"/>
        <v>-0.17899761336515513</v>
      </c>
      <c r="CL1582" s="12">
        <f t="shared" si="1563"/>
        <v>-4.5161290322580643E-2</v>
      </c>
      <c r="CM1582" s="12">
        <f t="shared" si="1564"/>
        <v>0.1547085201793722</v>
      </c>
      <c r="CN1582" s="12">
        <f t="shared" si="1565"/>
        <v>-0.82608695652173914</v>
      </c>
      <c r="CO1582" s="12">
        <f t="shared" si="1530"/>
        <v>-0.375</v>
      </c>
      <c r="CP1582" s="12">
        <f t="shared" si="1520"/>
        <v>-3.4262295081967213</v>
      </c>
      <c r="CQ1582" s="12">
        <f t="shared" si="1521"/>
        <v>-1.0294117647058822</v>
      </c>
      <c r="CR1582" s="12">
        <f t="shared" si="1522"/>
        <v>-0.375</v>
      </c>
      <c r="CS1582" s="12">
        <f t="shared" si="1523"/>
        <v>6.6265060240963861E-2</v>
      </c>
      <c r="CT1582" s="159">
        <v>-39</v>
      </c>
      <c r="CU1582" s="159">
        <v>117</v>
      </c>
      <c r="CV1582" s="159">
        <v>-652</v>
      </c>
      <c r="CW1582" s="159">
        <v>-93</v>
      </c>
      <c r="CX1582" s="159">
        <v>-121</v>
      </c>
      <c r="CY1582" s="159">
        <v>18</v>
      </c>
      <c r="CZ1582" s="159">
        <v>-339</v>
      </c>
      <c r="DA1582" s="159">
        <v>-218</v>
      </c>
      <c r="DB1582" s="159">
        <v>-93</v>
      </c>
      <c r="DC1582" s="160">
        <v>11</v>
      </c>
      <c r="DD1582" s="168">
        <f t="shared" si="1524"/>
        <v>-4</v>
      </c>
      <c r="DE1582" s="168">
        <f t="shared" si="1525"/>
        <v>-6.5726495726495724</v>
      </c>
      <c r="DF1582" s="168">
        <f t="shared" si="1526"/>
        <v>-0.8573619631901841</v>
      </c>
      <c r="DG1582" s="175">
        <v>-8.56</v>
      </c>
      <c r="DH1582" s="175">
        <v>-1.84</v>
      </c>
      <c r="DI1582" s="175">
        <v>5.0199999999999996</v>
      </c>
      <c r="DJ1582" s="175">
        <v>-30.13</v>
      </c>
      <c r="DK1582" s="175"/>
      <c r="DL1582" s="175">
        <v>0.66</v>
      </c>
      <c r="DM1582" s="175">
        <v>-4.54</v>
      </c>
      <c r="DN1582" s="175">
        <v>4.84</v>
      </c>
      <c r="DO1582" s="175">
        <v>-8.09</v>
      </c>
      <c r="DP1582" s="175">
        <v>-13.42</v>
      </c>
      <c r="DQ1582" s="175">
        <v>-8.18</v>
      </c>
      <c r="DR1582" s="175">
        <v>-30.13</v>
      </c>
      <c r="DS1582" s="175">
        <v>-28.38</v>
      </c>
      <c r="DT1582" s="175">
        <v>-28.61</v>
      </c>
      <c r="DU1582" s="175">
        <v>-23.824999999999999</v>
      </c>
      <c r="DV1582" s="175">
        <v>64.27</v>
      </c>
      <c r="DW1582" s="175">
        <v>22.01</v>
      </c>
      <c r="DX1582" s="175">
        <v>18</v>
      </c>
      <c r="DY1582" s="175">
        <v>46.6</v>
      </c>
      <c r="DZ1582" s="175"/>
      <c r="EA1582" s="175">
        <v>17.739999999999998</v>
      </c>
      <c r="EB1582" s="175">
        <v>18.39</v>
      </c>
      <c r="EC1582" s="175">
        <v>18</v>
      </c>
      <c r="ED1582" s="175">
        <v>32.25</v>
      </c>
      <c r="EE1582" s="183">
        <v>37.33</v>
      </c>
      <c r="EF1582" s="183">
        <v>35.36</v>
      </c>
      <c r="EG1582" s="183">
        <v>46.6</v>
      </c>
      <c r="EH1582" s="183">
        <v>10.35</v>
      </c>
      <c r="EI1582" s="183">
        <v>10.48</v>
      </c>
      <c r="EJ1582" s="183"/>
      <c r="EK1582" s="31" t="s">
        <v>5128</v>
      </c>
      <c r="EL1582" s="31" t="s">
        <v>5993</v>
      </c>
      <c r="EM1582" s="32" t="e">
        <f t="shared" si="1566"/>
        <v>#VALUE!</v>
      </c>
      <c r="EN1582" s="32" t="e">
        <f t="shared" si="1567"/>
        <v>#VALUE!</v>
      </c>
      <c r="EO1582" s="176">
        <f t="shared" si="1527"/>
        <v>2.9195292638088546</v>
      </c>
      <c r="EP1582" s="176">
        <f t="shared" si="1528"/>
        <v>2.9941858549918905</v>
      </c>
      <c r="EQ1582" s="176">
        <f t="shared" si="1529"/>
        <v>12.974004211861143</v>
      </c>
    </row>
    <row r="1583" spans="3:147" x14ac:dyDescent="0.3">
      <c r="C1583" s="1" t="s">
        <v>1759</v>
      </c>
      <c r="D1583" s="2" t="s">
        <v>405</v>
      </c>
      <c r="E1583" s="3" t="s">
        <v>2891</v>
      </c>
      <c r="F1583" s="3" t="s">
        <v>2933</v>
      </c>
      <c r="G1583" s="4" t="s">
        <v>2935</v>
      </c>
      <c r="H1583" s="4"/>
      <c r="I1583" s="4" t="s">
        <v>2815</v>
      </c>
      <c r="J1583" s="15">
        <v>9670</v>
      </c>
      <c r="K1583" s="7" t="s">
        <v>5179</v>
      </c>
      <c r="L1583" s="15">
        <v>83274281</v>
      </c>
      <c r="M1583" s="16">
        <f t="shared" si="1513"/>
        <v>8052.6229727</v>
      </c>
      <c r="N1583" s="17">
        <v>22.87</v>
      </c>
      <c r="O1583" s="18">
        <v>-16.55821917808219</v>
      </c>
      <c r="P1583" s="18">
        <v>-9.1571969696969688</v>
      </c>
      <c r="Q1583" s="18">
        <v>2.2199999999999998</v>
      </c>
      <c r="R1583" s="18">
        <v>27.14</v>
      </c>
      <c r="S1583" s="9">
        <f t="shared" si="1514"/>
        <v>0.26005425168062274</v>
      </c>
      <c r="T1583" s="9">
        <f t="shared" si="1515"/>
        <v>1</v>
      </c>
      <c r="U1583" s="9">
        <f t="shared" si="1516"/>
        <v>1.937984496124031E-2</v>
      </c>
      <c r="V1583" s="9">
        <f t="shared" si="1517"/>
        <v>1</v>
      </c>
      <c r="W1583" s="9">
        <f t="shared" si="1518"/>
        <v>-0.28097062579821203</v>
      </c>
      <c r="X1583" s="9">
        <f t="shared" si="1519"/>
        <v>1</v>
      </c>
      <c r="Y1583" s="10">
        <v>16477</v>
      </c>
      <c r="Z1583" s="10">
        <v>16979</v>
      </c>
      <c r="AA1583" s="10">
        <v>16288</v>
      </c>
      <c r="AB1583" s="10">
        <v>16958</v>
      </c>
      <c r="AC1583" s="10">
        <v>4410</v>
      </c>
      <c r="AD1583" s="149"/>
      <c r="AE1583" s="10">
        <v>3737</v>
      </c>
      <c r="AF1583" s="10">
        <v>3938</v>
      </c>
      <c r="AG1583" s="10">
        <v>5443</v>
      </c>
      <c r="AH1583" s="24">
        <v>3353</v>
      </c>
      <c r="AI1583" s="10">
        <v>4904</v>
      </c>
      <c r="AJ1583" s="5">
        <v>4710</v>
      </c>
      <c r="AK1583" s="5">
        <v>3991</v>
      </c>
      <c r="AL1583" s="5">
        <v>2745</v>
      </c>
      <c r="AM1583" s="5">
        <v>4410</v>
      </c>
      <c r="AN1583" s="5">
        <v>4710</v>
      </c>
      <c r="AO1583" s="10">
        <v>-19</v>
      </c>
      <c r="AP1583" s="10">
        <v>617</v>
      </c>
      <c r="AQ1583" s="10">
        <v>838</v>
      </c>
      <c r="AR1583" s="10">
        <v>516</v>
      </c>
      <c r="AS1583" s="10">
        <v>10</v>
      </c>
      <c r="AT1583" s="10"/>
      <c r="AU1583" s="11">
        <v>-6</v>
      </c>
      <c r="AV1583" s="11">
        <v>127</v>
      </c>
      <c r="AW1583" s="11">
        <v>689</v>
      </c>
      <c r="AX1583" s="11">
        <v>171</v>
      </c>
      <c r="AY1583" s="11">
        <v>4</v>
      </c>
      <c r="AZ1583" s="11">
        <v>445</v>
      </c>
      <c r="BA1583" s="10">
        <v>-104</v>
      </c>
      <c r="BB1583" s="10">
        <v>-252</v>
      </c>
      <c r="BC1583" s="10">
        <v>10</v>
      </c>
      <c r="BD1583" s="10">
        <v>445</v>
      </c>
      <c r="BE1583" s="10">
        <v>-2780</v>
      </c>
      <c r="BF1583" s="10">
        <v>-12836</v>
      </c>
      <c r="BG1583" s="10">
        <v>3062</v>
      </c>
      <c r="BH1583" s="10">
        <v>783</v>
      </c>
      <c r="BI1583" s="10">
        <v>-220</v>
      </c>
      <c r="BJ1583" s="10"/>
      <c r="BK1583" s="10">
        <v>-158</v>
      </c>
      <c r="BL1583" s="10">
        <v>-285</v>
      </c>
      <c r="BM1583" s="10">
        <v>1207</v>
      </c>
      <c r="BN1583" s="10">
        <v>-58</v>
      </c>
      <c r="BO1583" s="10">
        <v>701</v>
      </c>
      <c r="BP1583" s="10">
        <v>407</v>
      </c>
      <c r="BQ1583" s="10">
        <v>-267</v>
      </c>
      <c r="BR1583" s="10">
        <v>-406</v>
      </c>
      <c r="BS1583" s="10">
        <v>-220</v>
      </c>
      <c r="BT1583" s="10">
        <v>407</v>
      </c>
      <c r="BU1583" s="12">
        <f t="shared" si="1552"/>
        <v>-1.1531225344419494E-3</v>
      </c>
      <c r="BV1583" s="12">
        <f t="shared" si="1553"/>
        <v>3.6339007008657755E-2</v>
      </c>
      <c r="BW1583" s="12">
        <f t="shared" si="1554"/>
        <v>5.1448919449901771E-2</v>
      </c>
      <c r="BX1583" s="12">
        <f t="shared" si="1555"/>
        <v>3.0428116523174904E-2</v>
      </c>
      <c r="BY1583" s="12">
        <f t="shared" si="1547"/>
        <v>0.24221642289251685</v>
      </c>
      <c r="BZ1583" s="12"/>
      <c r="CA1583" s="12">
        <f t="shared" si="1556"/>
        <v>-1.6055659620016055E-3</v>
      </c>
      <c r="CB1583" s="12">
        <f t="shared" si="1557"/>
        <v>3.2249873031995939E-2</v>
      </c>
      <c r="CC1583" s="12">
        <f t="shared" si="1558"/>
        <v>0.12658460407863312</v>
      </c>
      <c r="CD1583" s="12">
        <f t="shared" si="1559"/>
        <v>5.0999105278854755E-2</v>
      </c>
      <c r="CE1583" s="12">
        <f t="shared" si="1560"/>
        <v>8.1566068515497557E-4</v>
      </c>
      <c r="CF1583" s="12">
        <f t="shared" si="1561"/>
        <v>9.4479830148619964E-2</v>
      </c>
      <c r="CG1583" s="12">
        <f t="shared" si="1548"/>
        <v>-2.6058631921824105E-2</v>
      </c>
      <c r="CH1583" s="12">
        <f t="shared" si="1549"/>
        <v>-9.1803278688524587E-2</v>
      </c>
      <c r="CI1583" s="12">
        <f t="shared" si="1550"/>
        <v>2.2675736961451248E-3</v>
      </c>
      <c r="CJ1583" s="12">
        <f t="shared" si="1551"/>
        <v>9.4479830148619964E-2</v>
      </c>
      <c r="CK1583" s="12">
        <f t="shared" si="1562"/>
        <v>-0.16872003398676944</v>
      </c>
      <c r="CL1583" s="12">
        <f t="shared" si="1563"/>
        <v>-0.75599269686082804</v>
      </c>
      <c r="CM1583" s="12">
        <f t="shared" si="1564"/>
        <v>0.18799115913555992</v>
      </c>
      <c r="CN1583" s="12">
        <f t="shared" si="1565"/>
        <v>4.6172897747375867E-2</v>
      </c>
      <c r="CO1583" s="12">
        <f t="shared" si="1530"/>
        <v>-4.9886621315192746E-2</v>
      </c>
      <c r="CP1583" s="12">
        <f t="shared" si="1520"/>
        <v>-6.6900526183913803E-2</v>
      </c>
      <c r="CQ1583" s="12">
        <f t="shared" si="1521"/>
        <v>-0.14790528233151184</v>
      </c>
      <c r="CR1583" s="12">
        <f t="shared" si="1522"/>
        <v>-4.9886621315192746E-2</v>
      </c>
      <c r="CS1583" s="12">
        <f t="shared" si="1523"/>
        <v>8.6411889596602967E-2</v>
      </c>
      <c r="CT1583" s="159">
        <v>-88339</v>
      </c>
      <c r="CU1583" s="159">
        <v>5184</v>
      </c>
      <c r="CV1583" s="159">
        <v>940</v>
      </c>
      <c r="CW1583" s="159">
        <v>-264</v>
      </c>
      <c r="CX1583" s="159">
        <v>841</v>
      </c>
      <c r="CY1583" s="159">
        <v>489</v>
      </c>
      <c r="CZ1583" s="159">
        <v>-321</v>
      </c>
      <c r="DA1583" s="159">
        <v>-488</v>
      </c>
      <c r="DB1583" s="159">
        <v>-264</v>
      </c>
      <c r="DC1583" s="160">
        <v>407</v>
      </c>
      <c r="DD1583" s="168">
        <f t="shared" si="1524"/>
        <v>-1.0586830278812303</v>
      </c>
      <c r="DE1583" s="168">
        <f t="shared" si="1525"/>
        <v>-0.81867283950617287</v>
      </c>
      <c r="DF1583" s="168">
        <f t="shared" si="1526"/>
        <v>-1.2808510638297872</v>
      </c>
      <c r="DG1583" s="175">
        <v>-37.159999999999997</v>
      </c>
      <c r="DH1583" s="175">
        <v>1978.85</v>
      </c>
      <c r="DI1583" s="175">
        <v>-132.19999999999999</v>
      </c>
      <c r="DJ1583" s="175">
        <v>27.71</v>
      </c>
      <c r="DK1583" s="175"/>
      <c r="DL1583" s="175">
        <v>-263.12</v>
      </c>
      <c r="DM1583" s="175">
        <v>-287.07</v>
      </c>
      <c r="DN1583" s="175">
        <v>-132.19999999999999</v>
      </c>
      <c r="DO1583" s="175">
        <v>28.66</v>
      </c>
      <c r="DP1583" s="175">
        <v>57.5</v>
      </c>
      <c r="DQ1583" s="175">
        <v>81.290000000000006</v>
      </c>
      <c r="DR1583" s="175">
        <v>27.71</v>
      </c>
      <c r="DS1583" s="175">
        <v>16.739999999999998</v>
      </c>
      <c r="DT1583" s="175">
        <v>-17.18</v>
      </c>
      <c r="DU1583" s="175">
        <v>27.14</v>
      </c>
      <c r="DV1583" s="175">
        <v>628.80999999999995</v>
      </c>
      <c r="DW1583" s="175">
        <v>-486</v>
      </c>
      <c r="DX1583" s="175">
        <v>908.28</v>
      </c>
      <c r="DY1583" s="175">
        <v>585.57000000000005</v>
      </c>
      <c r="DZ1583" s="175"/>
      <c r="EA1583" s="175">
        <v>889.27</v>
      </c>
      <c r="EB1583" s="175">
        <v>974.77</v>
      </c>
      <c r="EC1583" s="175">
        <v>908.28</v>
      </c>
      <c r="ED1583" s="175">
        <v>889.16</v>
      </c>
      <c r="EE1583" s="183">
        <v>639.54999999999995</v>
      </c>
      <c r="EF1583" s="183">
        <v>519.11</v>
      </c>
      <c r="EG1583" s="183">
        <v>585.57000000000005</v>
      </c>
      <c r="EH1583" s="183">
        <v>681.12</v>
      </c>
      <c r="EI1583" s="183">
        <v>734.5</v>
      </c>
      <c r="EJ1583" s="183"/>
      <c r="EK1583" s="31" t="s">
        <v>5128</v>
      </c>
      <c r="EL1583" s="31" t="s">
        <v>9744</v>
      </c>
      <c r="EM1583" s="32" t="e">
        <f t="shared" si="1566"/>
        <v>#VALUE!</v>
      </c>
      <c r="EN1583" s="32" t="e">
        <f t="shared" si="1567"/>
        <v>#VALUE!</v>
      </c>
      <c r="EO1583" s="176">
        <f t="shared" si="1527"/>
        <v>15.728753250219006</v>
      </c>
      <c r="EP1583" s="176">
        <f t="shared" si="1528"/>
        <v>15.773308559881242</v>
      </c>
      <c r="EQ1583" s="176">
        <f t="shared" si="1529"/>
        <v>12.927513311791744</v>
      </c>
    </row>
    <row r="1584" spans="3:147" x14ac:dyDescent="0.3">
      <c r="C1584" s="1" t="s">
        <v>4626</v>
      </c>
      <c r="D1584" s="2" t="s">
        <v>4627</v>
      </c>
      <c r="E1584" s="3" t="s">
        <v>2915</v>
      </c>
      <c r="F1584" s="3" t="s">
        <v>3006</v>
      </c>
      <c r="G1584" s="4" t="s">
        <v>3007</v>
      </c>
      <c r="H1584" s="4"/>
      <c r="I1584" s="4" t="s">
        <v>2881</v>
      </c>
      <c r="J1584" s="15">
        <v>3910</v>
      </c>
      <c r="K1584" s="7" t="s">
        <v>6675</v>
      </c>
      <c r="L1584" s="15">
        <v>16773054</v>
      </c>
      <c r="M1584" s="16">
        <f t="shared" si="1513"/>
        <v>655.82641139999998</v>
      </c>
      <c r="N1584" s="17">
        <v>1.76</v>
      </c>
      <c r="O1584" s="18">
        <v>-9.7022332506203472</v>
      </c>
      <c r="P1584" s="18">
        <v>-8.7276785714285712</v>
      </c>
      <c r="Q1584" s="18">
        <v>1.8024999999999998</v>
      </c>
      <c r="R1584" s="18">
        <v>-18.842500000000001</v>
      </c>
      <c r="S1584" s="9">
        <f t="shared" si="1514"/>
        <v>0.2857142857142857</v>
      </c>
      <c r="T1584" s="9">
        <f t="shared" si="1515"/>
        <v>1</v>
      </c>
      <c r="U1584" s="9">
        <f t="shared" si="1516"/>
        <v>-3</v>
      </c>
      <c r="V1584" s="9">
        <f t="shared" si="1517"/>
        <v>1</v>
      </c>
      <c r="W1584" s="9">
        <f t="shared" si="1518"/>
        <v>0.35185185185185186</v>
      </c>
      <c r="X1584" s="9">
        <f t="shared" si="1519"/>
        <v>1</v>
      </c>
      <c r="Y1584" s="10">
        <v>85</v>
      </c>
      <c r="Z1584" s="10">
        <v>91</v>
      </c>
      <c r="AA1584" s="10">
        <v>112</v>
      </c>
      <c r="AB1584" s="10">
        <v>126</v>
      </c>
      <c r="AC1584" s="10">
        <v>36</v>
      </c>
      <c r="AD1584" s="149"/>
      <c r="AE1584" s="10">
        <v>28</v>
      </c>
      <c r="AF1584" s="10">
        <v>37</v>
      </c>
      <c r="AG1584" s="10">
        <v>23</v>
      </c>
      <c r="AH1584" s="24">
        <v>29</v>
      </c>
      <c r="AI1584" s="10">
        <v>29</v>
      </c>
      <c r="AJ1584" s="5">
        <v>28</v>
      </c>
      <c r="AK1584" s="5">
        <v>47</v>
      </c>
      <c r="AL1584" s="5">
        <v>32</v>
      </c>
      <c r="AM1584" s="5">
        <v>36</v>
      </c>
      <c r="AN1584" s="5">
        <v>28</v>
      </c>
      <c r="AO1584" s="10">
        <v>22</v>
      </c>
      <c r="AP1584" s="10">
        <v>1</v>
      </c>
      <c r="AQ1584" s="10">
        <v>5</v>
      </c>
      <c r="AR1584" s="10">
        <v>2</v>
      </c>
      <c r="AS1584" s="10">
        <v>-6</v>
      </c>
      <c r="AT1584" s="10"/>
      <c r="AU1584" s="11">
        <v>2</v>
      </c>
      <c r="AV1584" s="11">
        <v>14</v>
      </c>
      <c r="AW1584" s="11">
        <v>-6</v>
      </c>
      <c r="AX1584" s="11">
        <v>-9</v>
      </c>
      <c r="AY1584" s="11">
        <v>-9</v>
      </c>
      <c r="AZ1584" s="11">
        <v>4</v>
      </c>
      <c r="BA1584" s="10">
        <v>14</v>
      </c>
      <c r="BB1584" s="10">
        <v>-6</v>
      </c>
      <c r="BC1584" s="10">
        <v>-6</v>
      </c>
      <c r="BD1584" s="10">
        <v>4</v>
      </c>
      <c r="BE1584" s="10">
        <v>-42</v>
      </c>
      <c r="BF1584" s="10">
        <v>-66</v>
      </c>
      <c r="BG1584" s="10">
        <v>5</v>
      </c>
      <c r="BH1584" s="10">
        <v>-54</v>
      </c>
      <c r="BI1584" s="10">
        <v>-19</v>
      </c>
      <c r="BJ1584" s="10"/>
      <c r="BK1584" s="10">
        <v>1</v>
      </c>
      <c r="BL1584" s="10">
        <v>16</v>
      </c>
      <c r="BM1584" s="10">
        <v>-3</v>
      </c>
      <c r="BN1584" s="10">
        <v>-35</v>
      </c>
      <c r="BO1584" s="10">
        <v>-35</v>
      </c>
      <c r="BP1584" s="10">
        <v>-3</v>
      </c>
      <c r="BQ1584" s="10">
        <v>-12</v>
      </c>
      <c r="BR1584" s="10">
        <v>-25</v>
      </c>
      <c r="BS1584" s="10">
        <v>-19</v>
      </c>
      <c r="BT1584" s="10">
        <v>-3</v>
      </c>
      <c r="BU1584" s="12">
        <f t="shared" si="1552"/>
        <v>0.25882352941176473</v>
      </c>
      <c r="BV1584" s="12">
        <f t="shared" si="1553"/>
        <v>1.098901098901099E-2</v>
      </c>
      <c r="BW1584" s="12">
        <f t="shared" si="1554"/>
        <v>4.4642857142857144E-2</v>
      </c>
      <c r="BX1584" s="12">
        <f t="shared" si="1555"/>
        <v>1.5873015873015872E-2</v>
      </c>
      <c r="BY1584" s="12">
        <f t="shared" si="1547"/>
        <v>0.55294117647058827</v>
      </c>
      <c r="BZ1584" s="12"/>
      <c r="CA1584" s="12">
        <f t="shared" si="1556"/>
        <v>7.1428571428571425E-2</v>
      </c>
      <c r="CB1584" s="12">
        <f t="shared" si="1557"/>
        <v>0.3783783783783784</v>
      </c>
      <c r="CC1584" s="12">
        <f t="shared" si="1558"/>
        <v>-0.2608695652173913</v>
      </c>
      <c r="CD1584" s="12">
        <f t="shared" si="1559"/>
        <v>-0.31034482758620691</v>
      </c>
      <c r="CE1584" s="12">
        <f t="shared" si="1560"/>
        <v>-0.31034482758620691</v>
      </c>
      <c r="CF1584" s="12">
        <f t="shared" si="1561"/>
        <v>0.14285714285714285</v>
      </c>
      <c r="CG1584" s="12">
        <f t="shared" si="1548"/>
        <v>0.2978723404255319</v>
      </c>
      <c r="CH1584" s="12">
        <f t="shared" si="1549"/>
        <v>-0.1875</v>
      </c>
      <c r="CI1584" s="12">
        <f t="shared" si="1550"/>
        <v>-0.16666666666666666</v>
      </c>
      <c r="CJ1584" s="12">
        <f t="shared" si="1551"/>
        <v>0.14285714285714285</v>
      </c>
      <c r="CK1584" s="12">
        <f t="shared" si="1562"/>
        <v>-0.49411764705882355</v>
      </c>
      <c r="CL1584" s="12">
        <f t="shared" si="1563"/>
        <v>-0.72527472527472525</v>
      </c>
      <c r="CM1584" s="12">
        <f t="shared" si="1564"/>
        <v>4.4642857142857144E-2</v>
      </c>
      <c r="CN1584" s="12">
        <f t="shared" si="1565"/>
        <v>-0.42857142857142855</v>
      </c>
      <c r="CO1584" s="12">
        <f t="shared" si="1530"/>
        <v>-0.52777777777777779</v>
      </c>
      <c r="CP1584" s="12">
        <f t="shared" si="1520"/>
        <v>-0.25531914893617019</v>
      </c>
      <c r="CQ1584" s="12">
        <f t="shared" si="1521"/>
        <v>-0.78125</v>
      </c>
      <c r="CR1584" s="12">
        <f t="shared" si="1522"/>
        <v>-0.52777777777777779</v>
      </c>
      <c r="CS1584" s="12">
        <f t="shared" si="1523"/>
        <v>-0.10714285714285714</v>
      </c>
      <c r="CT1584" s="159">
        <v>-556</v>
      </c>
      <c r="CU1584" s="159">
        <v>40</v>
      </c>
      <c r="CV1584" s="159">
        <v>-421</v>
      </c>
      <c r="CW1584" s="159">
        <v>-112</v>
      </c>
      <c r="CX1584" s="159">
        <v>-278</v>
      </c>
      <c r="CY1584" s="159">
        <v>-27</v>
      </c>
      <c r="CZ1584" s="159">
        <v>-95</v>
      </c>
      <c r="DA1584" s="159">
        <v>-169</v>
      </c>
      <c r="DB1584" s="159">
        <v>-112</v>
      </c>
      <c r="DC1584" s="160">
        <v>-3</v>
      </c>
      <c r="DD1584" s="168">
        <f t="shared" si="1524"/>
        <v>-1.0719424460431655</v>
      </c>
      <c r="DE1584" s="168">
        <f t="shared" si="1525"/>
        <v>-11.525</v>
      </c>
      <c r="DF1584" s="168">
        <f t="shared" si="1526"/>
        <v>-0.73396674584323041</v>
      </c>
      <c r="DG1584" s="175">
        <v>-44.44</v>
      </c>
      <c r="DH1584" s="175">
        <v>-36.950000000000003</v>
      </c>
      <c r="DI1584" s="175">
        <v>1.74</v>
      </c>
      <c r="DJ1584" s="175">
        <v>-20.21</v>
      </c>
      <c r="DK1584" s="175"/>
      <c r="DL1584" s="175">
        <v>-11.13</v>
      </c>
      <c r="DM1584" s="175">
        <v>1.74</v>
      </c>
      <c r="DN1584" s="175">
        <v>3.86</v>
      </c>
      <c r="DO1584" s="175">
        <v>-8.19</v>
      </c>
      <c r="DP1584" s="175">
        <v>-8.19</v>
      </c>
      <c r="DQ1584" s="175">
        <v>-9.61</v>
      </c>
      <c r="DR1584" s="175">
        <v>-20.21</v>
      </c>
      <c r="DS1584" s="175">
        <v>-24.96</v>
      </c>
      <c r="DT1584" s="175">
        <v>-20.59</v>
      </c>
      <c r="DU1584" s="175">
        <v>-18.842500000000001</v>
      </c>
      <c r="DV1584" s="175">
        <v>299.33999999999997</v>
      </c>
      <c r="DW1584" s="175">
        <v>54.4</v>
      </c>
      <c r="DX1584" s="175">
        <v>80.67</v>
      </c>
      <c r="DY1584" s="175">
        <v>160.82</v>
      </c>
      <c r="DZ1584" s="175"/>
      <c r="EA1584" s="175">
        <v>85.94</v>
      </c>
      <c r="EB1584" s="175">
        <v>80.67</v>
      </c>
      <c r="EC1584" s="175">
        <v>83.17</v>
      </c>
      <c r="ED1584" s="175">
        <v>109.76</v>
      </c>
      <c r="EE1584" s="183">
        <v>109.76</v>
      </c>
      <c r="EF1584" s="183">
        <v>107.24</v>
      </c>
      <c r="EG1584" s="183">
        <v>160.82</v>
      </c>
      <c r="EH1584" s="183">
        <v>90.38</v>
      </c>
      <c r="EI1584" s="183">
        <v>90.57</v>
      </c>
      <c r="EJ1584" s="183"/>
      <c r="EK1584" s="31" t="s">
        <v>5128</v>
      </c>
      <c r="EL1584" s="31" t="s">
        <v>10992</v>
      </c>
      <c r="EM1584" s="32" t="e">
        <f t="shared" si="1566"/>
        <v>#VALUE!</v>
      </c>
      <c r="EN1584" s="32" t="e">
        <f t="shared" si="1567"/>
        <v>#VALUE!</v>
      </c>
      <c r="EO1584" s="176">
        <f t="shared" si="1527"/>
        <v>2.1833994465716025</v>
      </c>
      <c r="EP1584" s="176">
        <f t="shared" si="1528"/>
        <v>1.5828794468196399</v>
      </c>
      <c r="EQ1584" s="176">
        <f t="shared" si="1529"/>
        <v>13.218900318806362</v>
      </c>
    </row>
    <row r="1585" spans="1:147" x14ac:dyDescent="0.3">
      <c r="C1585" s="1" t="s">
        <v>3366</v>
      </c>
      <c r="D1585" s="2" t="s">
        <v>3367</v>
      </c>
      <c r="E1585" s="3" t="s">
        <v>2915</v>
      </c>
      <c r="F1585" s="3" t="s">
        <v>2972</v>
      </c>
      <c r="G1585" s="4" t="s">
        <v>2973</v>
      </c>
      <c r="H1585" s="4"/>
      <c r="I1585" s="4"/>
      <c r="J1585" s="15">
        <v>5600</v>
      </c>
      <c r="K1585" s="7" t="s">
        <v>12782</v>
      </c>
      <c r="L1585" s="15">
        <v>26061956</v>
      </c>
      <c r="M1585" s="16">
        <f t="shared" si="1513"/>
        <v>1459.4695360000001</v>
      </c>
      <c r="N1585" s="17">
        <v>0.38</v>
      </c>
      <c r="O1585" s="18">
        <v>-12.903225806451612</v>
      </c>
      <c r="P1585" s="18">
        <v>-53.846153846153847</v>
      </c>
      <c r="Q1585" s="18">
        <v>2.2675000000000001</v>
      </c>
      <c r="R1585" s="18">
        <v>-33.107500000000002</v>
      </c>
      <c r="S1585" s="9">
        <f t="shared" si="1514"/>
        <v>0.68367346938775508</v>
      </c>
      <c r="T1585" s="9">
        <f t="shared" si="1515"/>
        <v>1</v>
      </c>
      <c r="U1585" s="9">
        <f t="shared" si="1516"/>
        <v>-7.9365079365079361E-2</v>
      </c>
      <c r="V1585" s="9">
        <f t="shared" si="1517"/>
        <v>1</v>
      </c>
      <c r="W1585" s="9">
        <f t="shared" si="1518"/>
        <v>3.0612244897959183E-2</v>
      </c>
      <c r="X1585" s="9">
        <f t="shared" si="1519"/>
        <v>1</v>
      </c>
      <c r="Y1585" s="10">
        <v>440</v>
      </c>
      <c r="Z1585" s="10">
        <v>379</v>
      </c>
      <c r="AA1585" s="10">
        <v>1128</v>
      </c>
      <c r="AB1585" s="10">
        <v>196</v>
      </c>
      <c r="AC1585" s="10">
        <v>134</v>
      </c>
      <c r="AD1585" s="149"/>
      <c r="AE1585" s="10">
        <v>422</v>
      </c>
      <c r="AF1585" s="10">
        <v>258</v>
      </c>
      <c r="AG1585" s="10">
        <v>106</v>
      </c>
      <c r="AH1585" s="24">
        <v>69</v>
      </c>
      <c r="AI1585" s="10">
        <v>44</v>
      </c>
      <c r="AJ1585" s="5">
        <v>39</v>
      </c>
      <c r="AK1585" s="5">
        <v>44</v>
      </c>
      <c r="AL1585" s="5">
        <v>120</v>
      </c>
      <c r="AM1585" s="5">
        <v>134</v>
      </c>
      <c r="AN1585" s="5">
        <v>39</v>
      </c>
      <c r="AO1585" s="10">
        <v>-10</v>
      </c>
      <c r="AP1585" s="10">
        <v>-35</v>
      </c>
      <c r="AQ1585" s="10">
        <v>257</v>
      </c>
      <c r="AR1585" s="10">
        <v>-189</v>
      </c>
      <c r="AS1585" s="10">
        <v>15</v>
      </c>
      <c r="AT1585" s="10"/>
      <c r="AU1585" s="11">
        <v>137</v>
      </c>
      <c r="AV1585" s="11">
        <v>60</v>
      </c>
      <c r="AW1585" s="11">
        <v>-12</v>
      </c>
      <c r="AX1585" s="11">
        <v>-64</v>
      </c>
      <c r="AY1585" s="11">
        <v>-38</v>
      </c>
      <c r="AZ1585" s="11">
        <v>-58</v>
      </c>
      <c r="BA1585" s="10">
        <v>-29</v>
      </c>
      <c r="BB1585" s="10">
        <v>2</v>
      </c>
      <c r="BC1585" s="10">
        <v>15</v>
      </c>
      <c r="BD1585" s="10">
        <v>-58</v>
      </c>
      <c r="BE1585" s="10">
        <v>-30</v>
      </c>
      <c r="BF1585" s="10">
        <v>-395</v>
      </c>
      <c r="BG1585" s="10">
        <v>34</v>
      </c>
      <c r="BH1585" s="10">
        <v>-196</v>
      </c>
      <c r="BI1585" s="10">
        <v>-6</v>
      </c>
      <c r="BJ1585" s="10"/>
      <c r="BK1585" s="10">
        <v>141</v>
      </c>
      <c r="BL1585" s="10">
        <v>37</v>
      </c>
      <c r="BM1585" s="10">
        <v>-177</v>
      </c>
      <c r="BN1585" s="10">
        <v>-83</v>
      </c>
      <c r="BO1585" s="10">
        <v>-33</v>
      </c>
      <c r="BP1585" s="10">
        <v>-17</v>
      </c>
      <c r="BQ1585" s="10">
        <v>-63</v>
      </c>
      <c r="BR1585" s="10">
        <v>1</v>
      </c>
      <c r="BS1585" s="10">
        <v>-6</v>
      </c>
      <c r="BT1585" s="10">
        <v>-17</v>
      </c>
      <c r="BU1585" s="12">
        <f t="shared" si="1552"/>
        <v>-2.2727272727272728E-2</v>
      </c>
      <c r="BV1585" s="12">
        <f t="shared" si="1553"/>
        <v>-9.2348284960422161E-2</v>
      </c>
      <c r="BW1585" s="12">
        <f t="shared" si="1554"/>
        <v>0.22783687943262412</v>
      </c>
      <c r="BX1585" s="12">
        <f t="shared" si="1555"/>
        <v>-0.9642857142857143</v>
      </c>
      <c r="BY1585" s="12">
        <f t="shared" si="1547"/>
        <v>0.1</v>
      </c>
      <c r="BZ1585" s="12"/>
      <c r="CA1585" s="12">
        <f t="shared" si="1556"/>
        <v>0.3246445497630332</v>
      </c>
      <c r="CB1585" s="12">
        <f t="shared" si="1557"/>
        <v>0.23255813953488372</v>
      </c>
      <c r="CC1585" s="12">
        <f t="shared" si="1558"/>
        <v>-0.11320754716981132</v>
      </c>
      <c r="CD1585" s="12">
        <f t="shared" si="1559"/>
        <v>-0.92753623188405798</v>
      </c>
      <c r="CE1585" s="12">
        <f t="shared" si="1560"/>
        <v>-0.86363636363636365</v>
      </c>
      <c r="CF1585" s="12">
        <f t="shared" si="1561"/>
        <v>-1.4871794871794872</v>
      </c>
      <c r="CG1585" s="12">
        <f t="shared" si="1548"/>
        <v>-0.65909090909090906</v>
      </c>
      <c r="CH1585" s="12">
        <f t="shared" si="1549"/>
        <v>1.6666666666666666E-2</v>
      </c>
      <c r="CI1585" s="12">
        <f t="shared" si="1550"/>
        <v>0.11194029850746269</v>
      </c>
      <c r="CJ1585" s="12">
        <f t="shared" si="1551"/>
        <v>-1.4871794871794872</v>
      </c>
      <c r="CK1585" s="12">
        <f t="shared" si="1562"/>
        <v>-6.8181818181818177E-2</v>
      </c>
      <c r="CL1585" s="12">
        <f t="shared" si="1563"/>
        <v>-1.0422163588390501</v>
      </c>
      <c r="CM1585" s="12">
        <f t="shared" si="1564"/>
        <v>3.0141843971631204E-2</v>
      </c>
      <c r="CN1585" s="12">
        <f t="shared" si="1565"/>
        <v>-1</v>
      </c>
      <c r="CO1585" s="12">
        <f t="shared" si="1530"/>
        <v>-4.4776119402985072E-2</v>
      </c>
      <c r="CP1585" s="12">
        <f t="shared" si="1520"/>
        <v>-1.4318181818181819</v>
      </c>
      <c r="CQ1585" s="12">
        <f t="shared" si="1521"/>
        <v>8.3333333333333332E-3</v>
      </c>
      <c r="CR1585" s="12">
        <f t="shared" si="1522"/>
        <v>-4.4776119402985072E-2</v>
      </c>
      <c r="CS1585" s="12">
        <f t="shared" si="1523"/>
        <v>-0.4358974358974359</v>
      </c>
      <c r="CT1585" s="159">
        <v>-3253</v>
      </c>
      <c r="CU1585" s="159">
        <v>255</v>
      </c>
      <c r="CV1585" s="159">
        <v>-1066</v>
      </c>
      <c r="CW1585" s="159">
        <v>-26</v>
      </c>
      <c r="CX1585" s="159">
        <v>-177</v>
      </c>
      <c r="CY1585" s="159">
        <v>-90</v>
      </c>
      <c r="CZ1585" s="159">
        <v>-323</v>
      </c>
      <c r="DA1585" s="159">
        <v>5</v>
      </c>
      <c r="DB1585" s="159">
        <v>-26</v>
      </c>
      <c r="DC1585" s="160">
        <v>-17</v>
      </c>
      <c r="DD1585" s="168">
        <f t="shared" si="1524"/>
        <v>-1.0783891792191822</v>
      </c>
      <c r="DE1585" s="168">
        <f t="shared" si="1525"/>
        <v>-5.1803921568627453</v>
      </c>
      <c r="DF1585" s="168">
        <f t="shared" si="1526"/>
        <v>-0.97560975609756095</v>
      </c>
      <c r="DG1585" s="175">
        <v>-7.42</v>
      </c>
      <c r="DH1585" s="175">
        <v>-102.48</v>
      </c>
      <c r="DI1585" s="175">
        <v>9.7799999999999994</v>
      </c>
      <c r="DJ1585" s="175">
        <v>-43.4</v>
      </c>
      <c r="DK1585" s="175"/>
      <c r="DL1585" s="175">
        <v>-29.4</v>
      </c>
      <c r="DM1585" s="175">
        <v>-14.36</v>
      </c>
      <c r="DN1585" s="175">
        <v>12.89</v>
      </c>
      <c r="DO1585" s="175">
        <v>-14.86</v>
      </c>
      <c r="DP1585" s="175">
        <v>-42.81</v>
      </c>
      <c r="DQ1585" s="175">
        <v>-51.02</v>
      </c>
      <c r="DR1585" s="175">
        <v>-43.4</v>
      </c>
      <c r="DS1585" s="175">
        <v>-21.89</v>
      </c>
      <c r="DT1585" s="175">
        <v>-16.12</v>
      </c>
      <c r="DU1585" s="175">
        <v>-33.107500000000002</v>
      </c>
      <c r="DV1585" s="175">
        <v>83.86</v>
      </c>
      <c r="DW1585" s="175">
        <v>148.75</v>
      </c>
      <c r="DX1585" s="175">
        <v>110.78</v>
      </c>
      <c r="DY1585" s="175">
        <v>30.09</v>
      </c>
      <c r="DZ1585" s="175"/>
      <c r="EA1585" s="175">
        <v>59.53</v>
      </c>
      <c r="EB1585" s="175">
        <v>49.65</v>
      </c>
      <c r="EC1585" s="175">
        <v>110.78</v>
      </c>
      <c r="ED1585" s="175">
        <v>39.270000000000003</v>
      </c>
      <c r="EE1585" s="183">
        <v>37.01</v>
      </c>
      <c r="EF1585" s="183">
        <v>23.51</v>
      </c>
      <c r="EG1585" s="183">
        <v>30.09</v>
      </c>
      <c r="EH1585" s="183">
        <v>30.87</v>
      </c>
      <c r="EI1585" s="183">
        <v>19.78</v>
      </c>
      <c r="EJ1585" s="183"/>
      <c r="EK1585" t="s">
        <v>5128</v>
      </c>
      <c r="EL1585" t="s">
        <v>12783</v>
      </c>
      <c r="EM1585" s="32" t="e">
        <f t="shared" si="1566"/>
        <v>#VALUE!</v>
      </c>
      <c r="EN1585" s="32" t="e">
        <f t="shared" si="1567"/>
        <v>#VALUE!</v>
      </c>
      <c r="EO1585" s="176">
        <f t="shared" si="1527"/>
        <v>5.3507858403177453</v>
      </c>
      <c r="EP1585" s="176">
        <f t="shared" si="1528"/>
        <v>4.1920798560137849</v>
      </c>
      <c r="EQ1585" s="176">
        <f t="shared" si="1529"/>
        <v>13.225806451612902</v>
      </c>
    </row>
    <row r="1586" spans="1:147" x14ac:dyDescent="0.3">
      <c r="C1586" s="1" t="s">
        <v>2527</v>
      </c>
      <c r="D1586" s="2" t="s">
        <v>1173</v>
      </c>
      <c r="E1586" s="3" t="s">
        <v>2915</v>
      </c>
      <c r="F1586" s="3" t="s">
        <v>2900</v>
      </c>
      <c r="G1586" s="4" t="s">
        <v>2929</v>
      </c>
      <c r="H1586" s="4"/>
      <c r="I1586" s="4" t="s">
        <v>3162</v>
      </c>
      <c r="J1586" s="15">
        <v>10250</v>
      </c>
      <c r="K1586" s="7" t="s">
        <v>12784</v>
      </c>
      <c r="L1586" s="15">
        <v>15574552</v>
      </c>
      <c r="M1586" s="16">
        <f t="shared" si="1513"/>
        <v>1596.39158</v>
      </c>
      <c r="N1586" s="17">
        <v>21.02</v>
      </c>
      <c r="O1586" s="18">
        <v>-9.4644506001846729</v>
      </c>
      <c r="P1586" s="18">
        <v>-17.795138888888889</v>
      </c>
      <c r="Q1586" s="18">
        <v>0.46500000000000002</v>
      </c>
      <c r="R1586" s="18">
        <v>-3.1949999999999998</v>
      </c>
      <c r="S1586" s="9">
        <f t="shared" si="1514"/>
        <v>0.25951742627345842</v>
      </c>
      <c r="T1586" s="9">
        <f t="shared" si="1515"/>
        <v>1</v>
      </c>
      <c r="U1586" s="9">
        <f t="shared" si="1516"/>
        <v>3.3</v>
      </c>
      <c r="V1586" s="9">
        <f t="shared" si="1517"/>
        <v>1</v>
      </c>
      <c r="W1586" s="9">
        <f t="shared" si="1518"/>
        <v>0.25882352941176473</v>
      </c>
      <c r="X1586" s="9">
        <f t="shared" si="1519"/>
        <v>1</v>
      </c>
      <c r="Y1586" s="10">
        <v>3275</v>
      </c>
      <c r="Z1586" s="10">
        <v>3466</v>
      </c>
      <c r="AA1586" s="10">
        <v>2853</v>
      </c>
      <c r="AB1586" s="10">
        <v>1865</v>
      </c>
      <c r="AC1586" s="10">
        <v>484</v>
      </c>
      <c r="AD1586" s="149"/>
      <c r="AE1586" s="10">
        <v>832</v>
      </c>
      <c r="AF1586" s="10">
        <v>579</v>
      </c>
      <c r="AG1586" s="10">
        <v>671</v>
      </c>
      <c r="AH1586" s="24">
        <v>357</v>
      </c>
      <c r="AI1586" s="10">
        <v>357</v>
      </c>
      <c r="AJ1586" s="5">
        <v>397</v>
      </c>
      <c r="AK1586" s="5">
        <v>439</v>
      </c>
      <c r="AL1586" s="5">
        <v>453</v>
      </c>
      <c r="AM1586" s="5">
        <v>484</v>
      </c>
      <c r="AN1586" s="5">
        <v>397</v>
      </c>
      <c r="AO1586" s="10">
        <v>334</v>
      </c>
      <c r="AP1586" s="10">
        <v>424</v>
      </c>
      <c r="AQ1586" s="10">
        <v>331</v>
      </c>
      <c r="AR1586" s="10">
        <v>-10</v>
      </c>
      <c r="AS1586" s="10">
        <v>-33</v>
      </c>
      <c r="AT1586" s="10"/>
      <c r="AU1586" s="11">
        <v>107</v>
      </c>
      <c r="AV1586" s="11">
        <v>38</v>
      </c>
      <c r="AW1586" s="11">
        <v>55</v>
      </c>
      <c r="AX1586" s="11">
        <v>-6</v>
      </c>
      <c r="AY1586" s="11">
        <v>-6</v>
      </c>
      <c r="AZ1586" s="11">
        <v>-9</v>
      </c>
      <c r="BA1586" s="10">
        <v>-50</v>
      </c>
      <c r="BB1586" s="10">
        <v>-51</v>
      </c>
      <c r="BC1586" s="10">
        <v>-33</v>
      </c>
      <c r="BD1586" s="10">
        <v>-9</v>
      </c>
      <c r="BE1586" s="10">
        <v>217</v>
      </c>
      <c r="BF1586" s="10">
        <v>350</v>
      </c>
      <c r="BG1586" s="10">
        <v>308</v>
      </c>
      <c r="BH1586" s="10">
        <v>-85</v>
      </c>
      <c r="BI1586" s="10">
        <v>-22</v>
      </c>
      <c r="BJ1586" s="10"/>
      <c r="BK1586" s="10">
        <v>105</v>
      </c>
      <c r="BL1586" s="10">
        <v>12</v>
      </c>
      <c r="BM1586" s="10">
        <v>67</v>
      </c>
      <c r="BN1586" s="10">
        <v>-18</v>
      </c>
      <c r="BO1586" s="10">
        <v>-18</v>
      </c>
      <c r="BP1586" s="10">
        <v>-33</v>
      </c>
      <c r="BQ1586" s="10">
        <v>-102</v>
      </c>
      <c r="BR1586" s="10">
        <v>-12</v>
      </c>
      <c r="BS1586" s="10">
        <v>-22</v>
      </c>
      <c r="BT1586" s="10">
        <v>-33</v>
      </c>
      <c r="BU1586" s="12">
        <f t="shared" si="1552"/>
        <v>0.10198473282442748</v>
      </c>
      <c r="BV1586" s="12">
        <f t="shared" si="1553"/>
        <v>0.12233121754183497</v>
      </c>
      <c r="BW1586" s="12">
        <f t="shared" si="1554"/>
        <v>0.11601822642832106</v>
      </c>
      <c r="BX1586" s="12">
        <f t="shared" si="1555"/>
        <v>-5.3619302949061663E-3</v>
      </c>
      <c r="BY1586" s="12">
        <f t="shared" si="1547"/>
        <v>0.13404580152671755</v>
      </c>
      <c r="BZ1586" s="12"/>
      <c r="CA1586" s="12">
        <f t="shared" si="1556"/>
        <v>0.12860576923076922</v>
      </c>
      <c r="CB1586" s="12">
        <f t="shared" si="1557"/>
        <v>6.563039723661486E-2</v>
      </c>
      <c r="CC1586" s="12">
        <f t="shared" si="1558"/>
        <v>8.1967213114754092E-2</v>
      </c>
      <c r="CD1586" s="12">
        <f t="shared" si="1559"/>
        <v>-1.680672268907563E-2</v>
      </c>
      <c r="CE1586" s="12">
        <f t="shared" si="1560"/>
        <v>-1.680672268907563E-2</v>
      </c>
      <c r="CF1586" s="12">
        <f t="shared" si="1561"/>
        <v>-2.2670025188916875E-2</v>
      </c>
      <c r="CG1586" s="12">
        <f t="shared" si="1548"/>
        <v>-0.11389521640091116</v>
      </c>
      <c r="CH1586" s="12">
        <f t="shared" si="1549"/>
        <v>-0.11258278145695365</v>
      </c>
      <c r="CI1586" s="12">
        <f t="shared" si="1550"/>
        <v>-6.8181818181818177E-2</v>
      </c>
      <c r="CJ1586" s="12">
        <f t="shared" si="1551"/>
        <v>-2.2670025188916875E-2</v>
      </c>
      <c r="CK1586" s="12">
        <f t="shared" si="1562"/>
        <v>6.6259541984732828E-2</v>
      </c>
      <c r="CL1586" s="12">
        <f t="shared" si="1563"/>
        <v>0.10098095787651472</v>
      </c>
      <c r="CM1586" s="12">
        <f t="shared" si="1564"/>
        <v>0.107956536978619</v>
      </c>
      <c r="CN1586" s="12">
        <f t="shared" si="1565"/>
        <v>-4.5576407506702415E-2</v>
      </c>
      <c r="CO1586" s="12">
        <f t="shared" si="1530"/>
        <v>-4.5454545454545456E-2</v>
      </c>
      <c r="CP1586" s="12">
        <f t="shared" si="1520"/>
        <v>-0.23234624145785876</v>
      </c>
      <c r="CQ1586" s="12">
        <f t="shared" si="1521"/>
        <v>-2.6490066225165563E-2</v>
      </c>
      <c r="CR1586" s="12">
        <f t="shared" si="1522"/>
        <v>-4.5454545454545456E-2</v>
      </c>
      <c r="CS1586" s="12">
        <f t="shared" si="1523"/>
        <v>-8.3123425692695208E-2</v>
      </c>
      <c r="CT1586" s="159">
        <v>2250</v>
      </c>
      <c r="CU1586" s="159">
        <v>1975</v>
      </c>
      <c r="CV1586" s="159">
        <v>-547</v>
      </c>
      <c r="CW1586" s="159">
        <v>-144</v>
      </c>
      <c r="CX1586" s="159">
        <v>-112</v>
      </c>
      <c r="CY1586" s="159">
        <v>-210</v>
      </c>
      <c r="CZ1586" s="159">
        <v>-653</v>
      </c>
      <c r="DA1586" s="159">
        <v>-76</v>
      </c>
      <c r="DB1586" s="159">
        <v>-144</v>
      </c>
      <c r="DC1586" s="160">
        <v>-33</v>
      </c>
      <c r="DD1586" s="168">
        <f t="shared" si="1524"/>
        <v>-0.12222222222222223</v>
      </c>
      <c r="DE1586" s="168">
        <f t="shared" si="1525"/>
        <v>-1.2769620253164558</v>
      </c>
      <c r="DF1586" s="168">
        <f t="shared" si="1526"/>
        <v>-0.73674588665447893</v>
      </c>
      <c r="DG1586" s="175">
        <v>8.61</v>
      </c>
      <c r="DH1586" s="175">
        <v>12.72</v>
      </c>
      <c r="DI1586" s="175">
        <v>0</v>
      </c>
      <c r="DJ1586" s="175">
        <v>-2.76</v>
      </c>
      <c r="DK1586" s="175"/>
      <c r="DL1586" s="175">
        <v>0</v>
      </c>
      <c r="DM1586" s="175">
        <v>0</v>
      </c>
      <c r="DN1586" s="175">
        <v>0</v>
      </c>
      <c r="DO1586" s="175">
        <v>5.39</v>
      </c>
      <c r="DP1586" s="175">
        <v>5.39</v>
      </c>
      <c r="DQ1586" s="175">
        <v>0.91</v>
      </c>
      <c r="DR1586" s="175">
        <v>-2.76</v>
      </c>
      <c r="DS1586" s="175">
        <v>-5.38</v>
      </c>
      <c r="DT1586" s="175">
        <v>-5.55</v>
      </c>
      <c r="DU1586" s="175">
        <v>-3.1949999999999998</v>
      </c>
      <c r="DV1586" s="175">
        <v>15.51</v>
      </c>
      <c r="DW1586" s="175">
        <v>12.25</v>
      </c>
      <c r="DX1586" s="175">
        <v>11.06</v>
      </c>
      <c r="DY1586" s="175">
        <v>7.93</v>
      </c>
      <c r="DZ1586" s="175"/>
      <c r="EA1586" s="175">
        <v>11.63</v>
      </c>
      <c r="EB1586" s="175">
        <v>11.06</v>
      </c>
      <c r="EC1586" s="175">
        <v>13.83</v>
      </c>
      <c r="ED1586" s="175">
        <v>7.71</v>
      </c>
      <c r="EE1586" s="183">
        <v>7.71</v>
      </c>
      <c r="EF1586" s="183">
        <v>6.6</v>
      </c>
      <c r="EG1586" s="183">
        <v>7.93</v>
      </c>
      <c r="EH1586" s="183">
        <v>10.79</v>
      </c>
      <c r="EI1586" s="183">
        <v>11.55</v>
      </c>
      <c r="EJ1586" s="183"/>
      <c r="EK1586" s="31" t="s">
        <v>5128</v>
      </c>
      <c r="EL1586" s="31" t="s">
        <v>10355</v>
      </c>
      <c r="EM1586" s="32" t="e">
        <f t="shared" si="1566"/>
        <v>#VALUE!</v>
      </c>
      <c r="EN1586" s="32" t="e">
        <f t="shared" si="1567"/>
        <v>#VALUE!</v>
      </c>
      <c r="EO1586" s="176">
        <f t="shared" si="1527"/>
        <v>13.29320250040835</v>
      </c>
      <c r="EP1586" s="176">
        <f t="shared" si="1528"/>
        <v>9.4000232545357161</v>
      </c>
      <c r="EQ1586" s="176">
        <f t="shared" si="1529"/>
        <v>12.846289028042225</v>
      </c>
    </row>
    <row r="1587" spans="1:147" x14ac:dyDescent="0.3">
      <c r="C1587" s="1" t="s">
        <v>1904</v>
      </c>
      <c r="D1587" s="2" t="s">
        <v>550</v>
      </c>
      <c r="E1587" s="3" t="s">
        <v>2915</v>
      </c>
      <c r="F1587" s="3" t="s">
        <v>2905</v>
      </c>
      <c r="G1587" s="4" t="s">
        <v>2974</v>
      </c>
      <c r="H1587" s="4"/>
      <c r="I1587" s="4" t="s">
        <v>2819</v>
      </c>
      <c r="J1587" s="15">
        <v>5150</v>
      </c>
      <c r="K1587" s="7" t="s">
        <v>4943</v>
      </c>
      <c r="L1587" s="15">
        <v>107357173</v>
      </c>
      <c r="M1587" s="16">
        <f t="shared" si="1513"/>
        <v>5528.8944094999997</v>
      </c>
      <c r="N1587" s="17">
        <v>2.11</v>
      </c>
      <c r="O1587" s="18">
        <v>21.83</v>
      </c>
      <c r="P1587" s="18">
        <v>10.553278688524591</v>
      </c>
      <c r="Q1587" s="18">
        <v>0.84</v>
      </c>
      <c r="R1587" s="18">
        <v>3.9</v>
      </c>
      <c r="S1587" s="9">
        <f t="shared" si="1514"/>
        <v>1.028902798232695</v>
      </c>
      <c r="T1587" s="9">
        <f t="shared" si="1515"/>
        <v>1.04983922829582</v>
      </c>
      <c r="U1587" s="9">
        <f t="shared" si="1516"/>
        <v>1.0259319286871962</v>
      </c>
      <c r="V1587" s="9">
        <f t="shared" si="1517"/>
        <v>4.9729729729729728</v>
      </c>
      <c r="W1587" s="9">
        <f t="shared" si="1518"/>
        <v>2.3430656934306571</v>
      </c>
      <c r="X1587" s="9">
        <f t="shared" si="1519"/>
        <v>1</v>
      </c>
      <c r="Y1587" s="10">
        <v>6713</v>
      </c>
      <c r="Z1587" s="10">
        <v>5760</v>
      </c>
      <c r="AA1587" s="10">
        <v>5955</v>
      </c>
      <c r="AB1587" s="10">
        <v>5432</v>
      </c>
      <c r="AC1587" s="10">
        <v>5589</v>
      </c>
      <c r="AD1587" s="149"/>
      <c r="AE1587" s="10">
        <v>1596</v>
      </c>
      <c r="AF1587" s="10">
        <v>1454</v>
      </c>
      <c r="AG1587" s="10">
        <v>1611</v>
      </c>
      <c r="AH1587" s="24">
        <v>1291</v>
      </c>
      <c r="AI1587" s="10">
        <v>1403</v>
      </c>
      <c r="AJ1587" s="5">
        <v>1244</v>
      </c>
      <c r="AK1587" s="5">
        <v>1494</v>
      </c>
      <c r="AL1587" s="5">
        <v>1152</v>
      </c>
      <c r="AM1587" s="5">
        <v>1388</v>
      </c>
      <c r="AN1587" s="5">
        <v>1306</v>
      </c>
      <c r="AO1587" s="10">
        <v>744</v>
      </c>
      <c r="AP1587" s="10">
        <v>7</v>
      </c>
      <c r="AQ1587" s="10">
        <v>481</v>
      </c>
      <c r="AR1587" s="10">
        <v>617</v>
      </c>
      <c r="AS1587" s="10">
        <v>633</v>
      </c>
      <c r="AT1587" s="10"/>
      <c r="AU1587" s="11">
        <v>210</v>
      </c>
      <c r="AV1587" s="11">
        <v>140</v>
      </c>
      <c r="AW1587" s="11">
        <v>198</v>
      </c>
      <c r="AX1587" s="11">
        <v>55</v>
      </c>
      <c r="AY1587" s="11">
        <v>153</v>
      </c>
      <c r="AZ1587" s="11">
        <v>37</v>
      </c>
      <c r="BA1587" s="10">
        <v>371</v>
      </c>
      <c r="BB1587" s="10">
        <v>-45</v>
      </c>
      <c r="BC1587" s="10">
        <v>236</v>
      </c>
      <c r="BD1587" s="10">
        <v>184</v>
      </c>
      <c r="BE1587" s="10">
        <v>363</v>
      </c>
      <c r="BF1587" s="10">
        <v>-43</v>
      </c>
      <c r="BG1587" s="10">
        <v>186</v>
      </c>
      <c r="BH1587" s="10">
        <v>137</v>
      </c>
      <c r="BI1587" s="10">
        <v>321</v>
      </c>
      <c r="BJ1587" s="10"/>
      <c r="BK1587" s="10">
        <v>135</v>
      </c>
      <c r="BL1587" s="10">
        <v>61</v>
      </c>
      <c r="BM1587" s="10">
        <v>110</v>
      </c>
      <c r="BN1587" s="10">
        <v>6</v>
      </c>
      <c r="BO1587" s="10">
        <v>75</v>
      </c>
      <c r="BP1587" s="10">
        <v>-40</v>
      </c>
      <c r="BQ1587" s="10">
        <v>96</v>
      </c>
      <c r="BR1587" s="10">
        <v>-80</v>
      </c>
      <c r="BS1587" s="10">
        <v>131</v>
      </c>
      <c r="BT1587" s="10">
        <v>-40</v>
      </c>
      <c r="BU1587" s="12">
        <f t="shared" si="1552"/>
        <v>0.11082973335319529</v>
      </c>
      <c r="BV1587" s="12">
        <f t="shared" si="1553"/>
        <v>1.2152777777777778E-3</v>
      </c>
      <c r="BW1587" s="12">
        <f t="shared" si="1554"/>
        <v>8.0772460117548281E-2</v>
      </c>
      <c r="BX1587" s="12">
        <f t="shared" si="1555"/>
        <v>0.11358615611192931</v>
      </c>
      <c r="BY1587" s="12">
        <f t="shared" si="1547"/>
        <v>0.22255325487859379</v>
      </c>
      <c r="BZ1587" s="12"/>
      <c r="CA1587" s="12">
        <f t="shared" si="1556"/>
        <v>0.13157894736842105</v>
      </c>
      <c r="CB1587" s="12">
        <f t="shared" si="1557"/>
        <v>9.6286107290233833E-2</v>
      </c>
      <c r="CC1587" s="12">
        <f t="shared" si="1558"/>
        <v>0.12290502793296089</v>
      </c>
      <c r="CD1587" s="12">
        <f t="shared" si="1559"/>
        <v>4.2602633617350893E-2</v>
      </c>
      <c r="CE1587" s="12">
        <f t="shared" si="1560"/>
        <v>0.1090520313613685</v>
      </c>
      <c r="CF1587" s="12">
        <f t="shared" si="1561"/>
        <v>2.9742765273311898E-2</v>
      </c>
      <c r="CG1587" s="12">
        <f t="shared" si="1548"/>
        <v>0.24832663989290496</v>
      </c>
      <c r="CH1587" s="12">
        <f t="shared" si="1549"/>
        <v>-3.90625E-2</v>
      </c>
      <c r="CI1587" s="12">
        <f t="shared" si="1550"/>
        <v>0.17002881844380405</v>
      </c>
      <c r="CJ1587" s="12">
        <f t="shared" si="1551"/>
        <v>0.14088820826952528</v>
      </c>
      <c r="CK1587" s="12">
        <f t="shared" si="1562"/>
        <v>5.4074184418292863E-2</v>
      </c>
      <c r="CL1587" s="12">
        <f t="shared" si="1563"/>
        <v>-7.4652777777777781E-3</v>
      </c>
      <c r="CM1587" s="12">
        <f t="shared" si="1564"/>
        <v>3.1234256926952142E-2</v>
      </c>
      <c r="CN1587" s="12">
        <f t="shared" si="1565"/>
        <v>2.5220913107511046E-2</v>
      </c>
      <c r="CO1587" s="12">
        <f t="shared" si="1530"/>
        <v>5.743424584004294E-2</v>
      </c>
      <c r="CP1587" s="12">
        <f t="shared" si="1520"/>
        <v>6.4257028112449793E-2</v>
      </c>
      <c r="CQ1587" s="12">
        <f t="shared" si="1521"/>
        <v>-6.9444444444444448E-2</v>
      </c>
      <c r="CR1587" s="12">
        <f t="shared" si="1522"/>
        <v>9.4380403458213261E-2</v>
      </c>
      <c r="CS1587" s="12">
        <f t="shared" si="1523"/>
        <v>-3.0627871362940276E-2</v>
      </c>
      <c r="CT1587" s="159">
        <v>-40</v>
      </c>
      <c r="CU1587" s="159">
        <v>173</v>
      </c>
      <c r="CV1587" s="159">
        <v>128</v>
      </c>
      <c r="CW1587" s="159">
        <v>299</v>
      </c>
      <c r="CX1587" s="159">
        <v>70</v>
      </c>
      <c r="CY1587" s="159">
        <v>-37</v>
      </c>
      <c r="CZ1587" s="159">
        <v>89</v>
      </c>
      <c r="DA1587" s="159">
        <v>-74</v>
      </c>
      <c r="DB1587" s="159">
        <v>122</v>
      </c>
      <c r="DC1587" s="160">
        <v>122</v>
      </c>
      <c r="DD1587" s="168">
        <f t="shared" si="1524"/>
        <v>-5.3250000000000002</v>
      </c>
      <c r="DE1587" s="168">
        <f t="shared" si="1525"/>
        <v>-0.26011560693641622</v>
      </c>
      <c r="DF1587" s="168">
        <f t="shared" si="1526"/>
        <v>1.3359375</v>
      </c>
      <c r="DG1587" s="175">
        <v>5.91</v>
      </c>
      <c r="DH1587" s="175">
        <v>-0.69</v>
      </c>
      <c r="DI1587" s="175">
        <v>2.96</v>
      </c>
      <c r="DJ1587" s="175">
        <v>2.15</v>
      </c>
      <c r="DK1587" s="175"/>
      <c r="DL1587" s="175">
        <v>-0.18</v>
      </c>
      <c r="DM1587" s="175">
        <v>3.06</v>
      </c>
      <c r="DN1587" s="175">
        <v>2.96</v>
      </c>
      <c r="DO1587" s="175">
        <v>5.04</v>
      </c>
      <c r="DP1587" s="175">
        <v>4.01</v>
      </c>
      <c r="DQ1587" s="175">
        <v>2.4</v>
      </c>
      <c r="DR1587" s="175">
        <v>2.15</v>
      </c>
      <c r="DS1587" s="175">
        <v>0.82</v>
      </c>
      <c r="DT1587" s="175">
        <v>1.68</v>
      </c>
      <c r="DU1587" s="175">
        <v>4.91</v>
      </c>
      <c r="DV1587" s="175">
        <v>100.11</v>
      </c>
      <c r="DW1587" s="175">
        <v>110.43</v>
      </c>
      <c r="DX1587" s="175">
        <v>112.05</v>
      </c>
      <c r="DY1587" s="175">
        <v>109.87</v>
      </c>
      <c r="DZ1587" s="175"/>
      <c r="EA1587" s="175">
        <v>116.93</v>
      </c>
      <c r="EB1587" s="175">
        <v>111.31</v>
      </c>
      <c r="EC1587" s="175">
        <v>112.05</v>
      </c>
      <c r="ED1587" s="175">
        <v>114.41</v>
      </c>
      <c r="EE1587" s="183">
        <v>108.47</v>
      </c>
      <c r="EF1587" s="183">
        <v>105.08</v>
      </c>
      <c r="EG1587" s="183">
        <v>109.87</v>
      </c>
      <c r="EH1587" s="183">
        <v>115.69</v>
      </c>
      <c r="EI1587" s="183">
        <v>112.38</v>
      </c>
      <c r="EJ1587" s="183"/>
      <c r="EK1587" s="31" t="s">
        <v>5128</v>
      </c>
      <c r="EL1587" s="31" t="s">
        <v>12785</v>
      </c>
      <c r="EM1587" s="32" t="e">
        <f t="shared" si="1566"/>
        <v>#VALUE!</v>
      </c>
      <c r="EN1587" s="32" t="e">
        <f t="shared" si="1567"/>
        <v>#VALUE!</v>
      </c>
      <c r="EO1587" s="176">
        <f t="shared" si="1527"/>
        <v>-15.412392314902785</v>
      </c>
      <c r="EP1587" s="176">
        <f t="shared" si="1528"/>
        <v>40.582925744028877</v>
      </c>
      <c r="EQ1587" s="176">
        <f t="shared" si="1529"/>
        <v>16.340584795321636</v>
      </c>
    </row>
    <row r="1588" spans="1:147" x14ac:dyDescent="0.3">
      <c r="C1588" s="1" t="s">
        <v>4335</v>
      </c>
      <c r="D1588" s="2" t="s">
        <v>4336</v>
      </c>
      <c r="E1588" s="3" t="s">
        <v>2915</v>
      </c>
      <c r="F1588" s="3" t="s">
        <v>2894</v>
      </c>
      <c r="G1588" s="4" t="s">
        <v>2894</v>
      </c>
      <c r="H1588" s="4"/>
      <c r="I1588" s="4" t="s">
        <v>3161</v>
      </c>
      <c r="J1588" s="15">
        <v>2010</v>
      </c>
      <c r="K1588" s="7" t="s">
        <v>12786</v>
      </c>
      <c r="L1588" s="15">
        <v>37225728</v>
      </c>
      <c r="M1588" s="16">
        <f t="shared" si="1513"/>
        <v>748.23713280000004</v>
      </c>
      <c r="N1588" s="17">
        <v>0.94</v>
      </c>
      <c r="O1588" s="18">
        <v>-8.8546255506607938</v>
      </c>
      <c r="P1588" s="18">
        <v>-8.1048387096774199</v>
      </c>
      <c r="Q1588" s="18">
        <v>2.5649999999999999</v>
      </c>
      <c r="R1588" s="18">
        <v>-34.409999999999997</v>
      </c>
      <c r="S1588" s="9">
        <f t="shared" si="1514"/>
        <v>0.13461538461538461</v>
      </c>
      <c r="T1588" s="9">
        <f t="shared" si="1515"/>
        <v>1</v>
      </c>
      <c r="U1588" s="9">
        <f t="shared" si="1516"/>
        <v>0.25</v>
      </c>
      <c r="V1588" s="9">
        <f t="shared" si="1517"/>
        <v>1</v>
      </c>
      <c r="W1588" s="9">
        <f t="shared" si="1518"/>
        <v>0.29850746268656714</v>
      </c>
      <c r="X1588" s="9">
        <f t="shared" si="1519"/>
        <v>1</v>
      </c>
      <c r="Y1588" s="10">
        <v>196</v>
      </c>
      <c r="Z1588" s="10">
        <v>112</v>
      </c>
      <c r="AA1588" s="10">
        <v>74</v>
      </c>
      <c r="AB1588" s="10">
        <v>52</v>
      </c>
      <c r="AC1588" s="10">
        <v>7</v>
      </c>
      <c r="AD1588" s="149"/>
      <c r="AE1588" s="10">
        <v>25</v>
      </c>
      <c r="AF1588" s="10">
        <v>13</v>
      </c>
      <c r="AG1588" s="10">
        <v>15</v>
      </c>
      <c r="AH1588" s="24">
        <v>21</v>
      </c>
      <c r="AI1588" s="10">
        <v>11</v>
      </c>
      <c r="AJ1588" s="5">
        <v>11</v>
      </c>
      <c r="AK1588" s="5">
        <v>9</v>
      </c>
      <c r="AL1588" s="5">
        <v>7</v>
      </c>
      <c r="AM1588" s="5">
        <v>7</v>
      </c>
      <c r="AN1588" s="5">
        <v>11</v>
      </c>
      <c r="AO1588" s="10">
        <v>5</v>
      </c>
      <c r="AP1588" s="10">
        <v>-38</v>
      </c>
      <c r="AQ1588" s="10">
        <v>-44</v>
      </c>
      <c r="AR1588" s="10">
        <v>-36</v>
      </c>
      <c r="AS1588" s="10">
        <v>-9</v>
      </c>
      <c r="AT1588" s="10"/>
      <c r="AU1588" s="11">
        <v>-7</v>
      </c>
      <c r="AV1588" s="11">
        <v>-10</v>
      </c>
      <c r="AW1588" s="11">
        <v>-18</v>
      </c>
      <c r="AX1588" s="11">
        <v>-8</v>
      </c>
      <c r="AY1588" s="11">
        <v>-6</v>
      </c>
      <c r="AZ1588" s="11">
        <v>-8</v>
      </c>
      <c r="BA1588" s="10">
        <v>-14</v>
      </c>
      <c r="BB1588" s="10">
        <v>-12</v>
      </c>
      <c r="BC1588" s="10">
        <v>-9</v>
      </c>
      <c r="BD1588" s="10">
        <v>-8</v>
      </c>
      <c r="BE1588" s="10">
        <v>3</v>
      </c>
      <c r="BF1588" s="10">
        <v>-54</v>
      </c>
      <c r="BG1588" s="10">
        <v>-82</v>
      </c>
      <c r="BH1588" s="10">
        <v>-67</v>
      </c>
      <c r="BI1588" s="10">
        <v>-20</v>
      </c>
      <c r="BJ1588" s="10"/>
      <c r="BK1588" s="10">
        <v>-14</v>
      </c>
      <c r="BL1588" s="10">
        <v>-16</v>
      </c>
      <c r="BM1588" s="10">
        <v>-39</v>
      </c>
      <c r="BN1588" s="10">
        <v>-6</v>
      </c>
      <c r="BO1588" s="10">
        <v>-21</v>
      </c>
      <c r="BP1588" s="10">
        <v>5</v>
      </c>
      <c r="BQ1588" s="10">
        <v>-45</v>
      </c>
      <c r="BR1588" s="10">
        <v>-14</v>
      </c>
      <c r="BS1588" s="10">
        <v>-20</v>
      </c>
      <c r="BT1588" s="10">
        <v>5</v>
      </c>
      <c r="BU1588" s="12">
        <f t="shared" si="1552"/>
        <v>2.5510204081632654E-2</v>
      </c>
      <c r="BV1588" s="12">
        <f t="shared" si="1553"/>
        <v>-0.3392857142857143</v>
      </c>
      <c r="BW1588" s="12">
        <f t="shared" si="1554"/>
        <v>-0.59459459459459463</v>
      </c>
      <c r="BX1588" s="12">
        <f t="shared" si="1555"/>
        <v>-0.69230769230769229</v>
      </c>
      <c r="BY1588" s="12">
        <f t="shared" si="1547"/>
        <v>4.5918367346938778E-2</v>
      </c>
      <c r="BZ1588" s="12"/>
      <c r="CA1588" s="12">
        <f t="shared" si="1556"/>
        <v>-0.28000000000000003</v>
      </c>
      <c r="CB1588" s="12">
        <f t="shared" si="1557"/>
        <v>-0.76923076923076927</v>
      </c>
      <c r="CC1588" s="12">
        <f t="shared" si="1558"/>
        <v>-1.2</v>
      </c>
      <c r="CD1588" s="12">
        <f t="shared" si="1559"/>
        <v>-0.38095238095238093</v>
      </c>
      <c r="CE1588" s="12">
        <f t="shared" si="1560"/>
        <v>-0.54545454545454541</v>
      </c>
      <c r="CF1588" s="12">
        <f t="shared" si="1561"/>
        <v>-0.72727272727272729</v>
      </c>
      <c r="CG1588" s="12">
        <f t="shared" si="1548"/>
        <v>-1.5555555555555556</v>
      </c>
      <c r="CH1588" s="12">
        <f t="shared" si="1549"/>
        <v>-1.7142857142857142</v>
      </c>
      <c r="CI1588" s="12">
        <f t="shared" si="1550"/>
        <v>-1.2857142857142858</v>
      </c>
      <c r="CJ1588" s="12">
        <f t="shared" si="1551"/>
        <v>-0.72727272727272729</v>
      </c>
      <c r="CK1588" s="12">
        <f t="shared" si="1562"/>
        <v>1.5306122448979591E-2</v>
      </c>
      <c r="CL1588" s="12">
        <f t="shared" si="1563"/>
        <v>-0.48214285714285715</v>
      </c>
      <c r="CM1588" s="12">
        <f t="shared" si="1564"/>
        <v>-1.1081081081081081</v>
      </c>
      <c r="CN1588" s="12">
        <f t="shared" si="1565"/>
        <v>-1.2884615384615385</v>
      </c>
      <c r="CO1588" s="12">
        <f t="shared" si="1530"/>
        <v>-2.8571428571428572</v>
      </c>
      <c r="CP1588" s="12">
        <f t="shared" si="1520"/>
        <v>-5</v>
      </c>
      <c r="CQ1588" s="12">
        <f t="shared" si="1521"/>
        <v>-2</v>
      </c>
      <c r="CR1588" s="12">
        <f t="shared" si="1522"/>
        <v>-2.8571428571428572</v>
      </c>
      <c r="CS1588" s="12">
        <f t="shared" si="1523"/>
        <v>0.45454545454545453</v>
      </c>
      <c r="CT1588" s="159">
        <v>-206</v>
      </c>
      <c r="CU1588" s="159">
        <v>-286</v>
      </c>
      <c r="CV1588" s="159">
        <v>-213</v>
      </c>
      <c r="CW1588" s="159">
        <v>-62</v>
      </c>
      <c r="CX1588" s="159">
        <v>-68</v>
      </c>
      <c r="CY1588" s="159">
        <v>14</v>
      </c>
      <c r="CZ1588" s="159">
        <v>-137</v>
      </c>
      <c r="DA1588" s="159">
        <v>-42</v>
      </c>
      <c r="DB1588" s="159">
        <v>-62</v>
      </c>
      <c r="DC1588" s="160">
        <v>5</v>
      </c>
      <c r="DD1588" s="168">
        <f t="shared" si="1524"/>
        <v>0.38834951456310685</v>
      </c>
      <c r="DE1588" s="168">
        <f t="shared" si="1525"/>
        <v>-0.25524475524475521</v>
      </c>
      <c r="DF1588" s="168">
        <f t="shared" si="1526"/>
        <v>-0.70892018779342725</v>
      </c>
      <c r="DG1588" s="175">
        <v>2.56</v>
      </c>
      <c r="DH1588" s="175">
        <v>-30.52</v>
      </c>
      <c r="DI1588" s="175">
        <v>-40.9</v>
      </c>
      <c r="DJ1588" s="175">
        <v>0</v>
      </c>
      <c r="DK1588" s="175"/>
      <c r="DL1588" s="175">
        <v>0</v>
      </c>
      <c r="DM1588" s="175">
        <v>-32.39</v>
      </c>
      <c r="DN1588" s="175">
        <v>-39.36</v>
      </c>
      <c r="DO1588" s="175">
        <v>0</v>
      </c>
      <c r="DP1588" s="175">
        <v>0</v>
      </c>
      <c r="DQ1588" s="175">
        <v>0</v>
      </c>
      <c r="DR1588" s="175">
        <v>0</v>
      </c>
      <c r="DS1588" s="175">
        <v>-33.450000000000003</v>
      </c>
      <c r="DT1588" s="175">
        <v>-35.369999999999997</v>
      </c>
      <c r="DU1588" s="175">
        <v>-34.409999999999997</v>
      </c>
      <c r="DV1588" s="175">
        <v>68.260000000000005</v>
      </c>
      <c r="DW1588" s="175">
        <v>36.64</v>
      </c>
      <c r="DX1588" s="175">
        <v>28.99</v>
      </c>
      <c r="DY1588" s="175">
        <v>8.36</v>
      </c>
      <c r="DZ1588" s="175"/>
      <c r="EA1588" s="175">
        <v>41.29</v>
      </c>
      <c r="EB1588" s="175">
        <v>25.13</v>
      </c>
      <c r="EC1588" s="175">
        <v>26.57</v>
      </c>
      <c r="ED1588" s="175">
        <v>27.82</v>
      </c>
      <c r="EE1588" s="183">
        <v>16.920000000000002</v>
      </c>
      <c r="EF1588" s="183">
        <v>8.08</v>
      </c>
      <c r="EG1588" s="183">
        <v>8.36</v>
      </c>
      <c r="EH1588" s="183">
        <v>7.16</v>
      </c>
      <c r="EI1588" s="183">
        <v>6.75</v>
      </c>
      <c r="EJ1588" s="183"/>
      <c r="EK1588" s="31" t="s">
        <v>5128</v>
      </c>
      <c r="EL1588" s="31" t="s">
        <v>10885</v>
      </c>
      <c r="EM1588" s="32" t="e">
        <f t="shared" si="1566"/>
        <v>#VALUE!</v>
      </c>
      <c r="EN1588" s="32" t="e">
        <f t="shared" si="1567"/>
        <v>#VALUE!</v>
      </c>
      <c r="EO1588" s="176">
        <f t="shared" si="1527"/>
        <v>46.132623994343369</v>
      </c>
      <c r="EP1588" s="176">
        <f t="shared" si="1528"/>
        <v>18.367449707845552</v>
      </c>
      <c r="EQ1588" s="176">
        <f t="shared" si="1529"/>
        <v>12.490299617819531</v>
      </c>
    </row>
    <row r="1589" spans="1:147" x14ac:dyDescent="0.3">
      <c r="C1589" s="1" t="s">
        <v>4803</v>
      </c>
      <c r="D1589" s="2" t="s">
        <v>4804</v>
      </c>
      <c r="E1589" s="3" t="s">
        <v>2915</v>
      </c>
      <c r="F1589" s="3" t="s">
        <v>2926</v>
      </c>
      <c r="G1589" s="4" t="s">
        <v>2976</v>
      </c>
      <c r="H1589" s="4"/>
      <c r="I1589" s="4" t="s">
        <v>2874</v>
      </c>
      <c r="J1589" s="15">
        <v>2725</v>
      </c>
      <c r="K1589" s="7" t="s">
        <v>12787</v>
      </c>
      <c r="L1589" s="15">
        <v>12500976</v>
      </c>
      <c r="M1589" s="16">
        <f t="shared" si="1513"/>
        <v>340.65159599999998</v>
      </c>
      <c r="N1589" s="17">
        <v>2.35</v>
      </c>
      <c r="O1589" s="18">
        <v>-11.695278969957082</v>
      </c>
      <c r="P1589" s="18">
        <v>-45.416666666666664</v>
      </c>
      <c r="Q1589" s="18">
        <v>1.0649999999999999</v>
      </c>
      <c r="R1589" s="18">
        <v>-5.9675000000000002</v>
      </c>
      <c r="S1589" s="9">
        <f t="shared" si="1514"/>
        <v>0.26608187134502925</v>
      </c>
      <c r="T1589" s="9">
        <f t="shared" si="1515"/>
        <v>1</v>
      </c>
      <c r="U1589" s="9">
        <f t="shared" si="1516"/>
        <v>-9.0909090909090912E-2</v>
      </c>
      <c r="V1589" s="9">
        <f t="shared" si="1517"/>
        <v>1</v>
      </c>
      <c r="W1589" s="9">
        <f t="shared" si="1518"/>
        <v>7.407407407407407E-2</v>
      </c>
      <c r="X1589" s="9">
        <f t="shared" si="1519"/>
        <v>1</v>
      </c>
      <c r="Y1589" s="10">
        <v>908</v>
      </c>
      <c r="Z1589" s="10">
        <v>883</v>
      </c>
      <c r="AA1589" s="10">
        <v>851</v>
      </c>
      <c r="AB1589" s="10">
        <v>684</v>
      </c>
      <c r="AC1589" s="10">
        <v>182</v>
      </c>
      <c r="AD1589" s="149"/>
      <c r="AE1589" s="10">
        <v>237</v>
      </c>
      <c r="AF1589" s="10">
        <v>163</v>
      </c>
      <c r="AG1589" s="10">
        <v>252</v>
      </c>
      <c r="AH1589" s="24">
        <v>152</v>
      </c>
      <c r="AI1589" s="10">
        <v>214</v>
      </c>
      <c r="AJ1589" s="5">
        <v>126</v>
      </c>
      <c r="AK1589" s="5">
        <v>192</v>
      </c>
      <c r="AL1589" s="5">
        <v>136</v>
      </c>
      <c r="AM1589" s="5">
        <v>182</v>
      </c>
      <c r="AN1589" s="5">
        <v>126</v>
      </c>
      <c r="AO1589" s="10">
        <v>11</v>
      </c>
      <c r="AP1589" s="10">
        <v>5</v>
      </c>
      <c r="AQ1589" s="10">
        <v>54</v>
      </c>
      <c r="AR1589" s="10">
        <v>-11</v>
      </c>
      <c r="AS1589" s="10">
        <v>1</v>
      </c>
      <c r="AT1589" s="10"/>
      <c r="AU1589" s="11">
        <v>18</v>
      </c>
      <c r="AV1589" s="11">
        <v>7</v>
      </c>
      <c r="AW1589" s="11">
        <v>18</v>
      </c>
      <c r="AX1589" s="11">
        <v>-3</v>
      </c>
      <c r="AY1589" s="11">
        <v>12</v>
      </c>
      <c r="AZ1589" s="11">
        <v>-8</v>
      </c>
      <c r="BA1589" s="10">
        <v>-13</v>
      </c>
      <c r="BB1589" s="10" t="s">
        <v>11200</v>
      </c>
      <c r="BC1589" s="10">
        <v>1</v>
      </c>
      <c r="BD1589" s="10">
        <v>-8</v>
      </c>
      <c r="BE1589" s="10">
        <v>-1</v>
      </c>
      <c r="BF1589" s="10">
        <v>-3</v>
      </c>
      <c r="BG1589" s="10">
        <v>33</v>
      </c>
      <c r="BH1589" s="10">
        <v>-27</v>
      </c>
      <c r="BI1589" s="10">
        <v>-2</v>
      </c>
      <c r="BJ1589" s="10"/>
      <c r="BK1589" s="10">
        <v>12</v>
      </c>
      <c r="BL1589" s="10">
        <v>3</v>
      </c>
      <c r="BM1589" s="10">
        <v>11</v>
      </c>
      <c r="BN1589" s="10">
        <v>-6</v>
      </c>
      <c r="BO1589" s="10">
        <v>6</v>
      </c>
      <c r="BP1589" s="10">
        <v>-10</v>
      </c>
      <c r="BQ1589" s="10">
        <v>-18</v>
      </c>
      <c r="BR1589" s="10" t="s">
        <v>11200</v>
      </c>
      <c r="BS1589" s="10">
        <v>-2</v>
      </c>
      <c r="BT1589" s="10">
        <v>-10</v>
      </c>
      <c r="BU1589" s="12">
        <f t="shared" si="1552"/>
        <v>1.2114537444933921E-2</v>
      </c>
      <c r="BV1589" s="12">
        <f t="shared" si="1553"/>
        <v>5.6625141562853904E-3</v>
      </c>
      <c r="BW1589" s="12">
        <f t="shared" si="1554"/>
        <v>6.3454759106933017E-2</v>
      </c>
      <c r="BX1589" s="12">
        <f t="shared" si="1555"/>
        <v>-1.6081871345029239E-2</v>
      </c>
      <c r="BY1589" s="12">
        <f t="shared" si="1547"/>
        <v>0.21145374449339208</v>
      </c>
      <c r="BZ1589" s="12"/>
      <c r="CA1589" s="12">
        <f t="shared" si="1556"/>
        <v>7.5949367088607597E-2</v>
      </c>
      <c r="CB1589" s="12">
        <f t="shared" si="1557"/>
        <v>4.2944785276073622E-2</v>
      </c>
      <c r="CC1589" s="12">
        <f t="shared" si="1558"/>
        <v>7.1428571428571425E-2</v>
      </c>
      <c r="CD1589" s="12">
        <f t="shared" si="1559"/>
        <v>-1.9736842105263157E-2</v>
      </c>
      <c r="CE1589" s="12">
        <f t="shared" si="1560"/>
        <v>5.6074766355140186E-2</v>
      </c>
      <c r="CF1589" s="12">
        <f t="shared" si="1561"/>
        <v>-6.3492063492063489E-2</v>
      </c>
      <c r="CG1589" s="12">
        <f t="shared" si="1548"/>
        <v>-6.7708333333333329E-2</v>
      </c>
      <c r="CH1589" s="12" t="e">
        <f t="shared" si="1549"/>
        <v>#VALUE!</v>
      </c>
      <c r="CI1589" s="12">
        <f t="shared" si="1550"/>
        <v>5.4945054945054949E-3</v>
      </c>
      <c r="CJ1589" s="12">
        <f t="shared" si="1551"/>
        <v>-6.3492063492063489E-2</v>
      </c>
      <c r="CK1589" s="12">
        <f t="shared" si="1562"/>
        <v>-1.1013215859030838E-3</v>
      </c>
      <c r="CL1589" s="12">
        <f t="shared" si="1563"/>
        <v>-3.3975084937712344E-3</v>
      </c>
      <c r="CM1589" s="12">
        <f t="shared" si="1564"/>
        <v>3.8777908343125736E-2</v>
      </c>
      <c r="CN1589" s="12">
        <f t="shared" si="1565"/>
        <v>-3.9473684210526314E-2</v>
      </c>
      <c r="CO1589" s="12">
        <f t="shared" si="1530"/>
        <v>-1.098901098901099E-2</v>
      </c>
      <c r="CP1589" s="12">
        <f t="shared" si="1520"/>
        <v>-9.375E-2</v>
      </c>
      <c r="CQ1589" s="12" t="e">
        <f t="shared" si="1521"/>
        <v>#VALUE!</v>
      </c>
      <c r="CR1589" s="12">
        <f t="shared" si="1522"/>
        <v>-1.098901098901099E-2</v>
      </c>
      <c r="CS1589" s="12">
        <f t="shared" si="1523"/>
        <v>-7.9365079365079361E-2</v>
      </c>
      <c r="CT1589" s="159">
        <v>-24</v>
      </c>
      <c r="CU1589" s="159">
        <v>262</v>
      </c>
      <c r="CV1589" s="159">
        <v>-216</v>
      </c>
      <c r="CW1589" s="159">
        <v>-15</v>
      </c>
      <c r="CX1589" s="159">
        <v>52</v>
      </c>
      <c r="CY1589" s="159">
        <v>-76</v>
      </c>
      <c r="CZ1589" s="159">
        <v>-141</v>
      </c>
      <c r="DA1589" s="159">
        <v>-1</v>
      </c>
      <c r="DB1589" s="159">
        <v>-15</v>
      </c>
      <c r="DC1589" s="160">
        <v>-10</v>
      </c>
      <c r="DD1589" s="168">
        <f t="shared" si="1524"/>
        <v>-11.916666666666666</v>
      </c>
      <c r="DE1589" s="168">
        <f t="shared" si="1525"/>
        <v>-1.8244274809160306</v>
      </c>
      <c r="DF1589" s="168">
        <f t="shared" si="1526"/>
        <v>-0.93055555555555558</v>
      </c>
      <c r="DG1589" s="175">
        <v>-0.4</v>
      </c>
      <c r="DH1589" s="175">
        <v>-0.89</v>
      </c>
      <c r="DI1589" s="175">
        <v>9.6199999999999992</v>
      </c>
      <c r="DJ1589" s="175">
        <v>-8.24</v>
      </c>
      <c r="DK1589" s="175"/>
      <c r="DL1589" s="175">
        <v>3.94</v>
      </c>
      <c r="DM1589" s="175">
        <v>7.84</v>
      </c>
      <c r="DN1589" s="175">
        <v>9.6199999999999992</v>
      </c>
      <c r="DO1589" s="175">
        <v>5.98</v>
      </c>
      <c r="DP1589" s="175">
        <v>4.0999999999999996</v>
      </c>
      <c r="DQ1589" s="175">
        <v>0.41</v>
      </c>
      <c r="DR1589" s="175">
        <v>-8.24</v>
      </c>
      <c r="DS1589" s="175">
        <v>-6.72</v>
      </c>
      <c r="DT1589" s="175">
        <v>-9.32</v>
      </c>
      <c r="DU1589" s="175">
        <v>-5.9675000000000002</v>
      </c>
      <c r="DV1589" s="175">
        <v>108.94</v>
      </c>
      <c r="DW1589" s="175">
        <v>107.97</v>
      </c>
      <c r="DX1589" s="175">
        <v>94.07</v>
      </c>
      <c r="DY1589" s="175">
        <v>117.14</v>
      </c>
      <c r="DZ1589" s="175"/>
      <c r="EA1589" s="175">
        <v>107.13</v>
      </c>
      <c r="EB1589" s="175">
        <v>127.97</v>
      </c>
      <c r="EC1589" s="175">
        <v>94.07</v>
      </c>
      <c r="ED1589" s="175">
        <v>122.03</v>
      </c>
      <c r="EE1589" s="183">
        <v>95.07</v>
      </c>
      <c r="EF1589" s="183">
        <v>125.34</v>
      </c>
      <c r="EG1589" s="183">
        <v>117.14</v>
      </c>
      <c r="EH1589" s="183">
        <v>139.46</v>
      </c>
      <c r="EI1589" s="183">
        <v>122.7</v>
      </c>
      <c r="EJ1589" s="183"/>
      <c r="EK1589" s="31" t="s">
        <v>5128</v>
      </c>
      <c r="EL1589" s="31" t="s">
        <v>11050</v>
      </c>
      <c r="EM1589" s="32" t="e">
        <f t="shared" si="1566"/>
        <v>#VALUE!</v>
      </c>
      <c r="EN1589" s="32" t="e">
        <f t="shared" si="1567"/>
        <v>#VALUE!</v>
      </c>
      <c r="EO1589" s="176">
        <f t="shared" si="1527"/>
        <v>2.3914036676029977</v>
      </c>
      <c r="EP1589" s="176">
        <f t="shared" si="1528"/>
        <v>8.4902729455174288</v>
      </c>
      <c r="EQ1589" s="176">
        <f t="shared" si="1529"/>
        <v>12.568060982640446</v>
      </c>
    </row>
    <row r="1590" spans="1:147" x14ac:dyDescent="0.3">
      <c r="A1590" s="25"/>
      <c r="B1590" s="25"/>
      <c r="C1590" s="139" t="s">
        <v>2003</v>
      </c>
      <c r="D1590" s="140" t="s">
        <v>649</v>
      </c>
      <c r="E1590" s="141" t="s">
        <v>2891</v>
      </c>
      <c r="F1590" s="141" t="s">
        <v>3018</v>
      </c>
      <c r="G1590" s="142" t="s">
        <v>3019</v>
      </c>
      <c r="H1590" s="142" t="s">
        <v>2827</v>
      </c>
      <c r="I1590" s="142"/>
      <c r="J1590" s="143">
        <v>30700</v>
      </c>
      <c r="K1590" s="144" t="s">
        <v>12788</v>
      </c>
      <c r="L1590" s="143">
        <v>14209804</v>
      </c>
      <c r="M1590" s="145">
        <f t="shared" si="1513"/>
        <v>4362.4098279999998</v>
      </c>
      <c r="N1590" s="146">
        <v>8.56</v>
      </c>
      <c r="O1590" s="147">
        <v>8.43</v>
      </c>
      <c r="P1590" s="147">
        <v>6.5486348122866893</v>
      </c>
      <c r="Q1590" s="147">
        <v>1.31</v>
      </c>
      <c r="R1590" s="147">
        <v>16.25</v>
      </c>
      <c r="S1590" s="148">
        <f t="shared" si="1514"/>
        <v>1.1050054406964092</v>
      </c>
      <c r="T1590" s="148">
        <f t="shared" si="1515"/>
        <v>1.1521335807050093</v>
      </c>
      <c r="U1590" s="148">
        <f t="shared" si="1516"/>
        <v>1.2695984703632888</v>
      </c>
      <c r="V1590" s="148">
        <f t="shared" si="1517"/>
        <v>1.2049180327868851</v>
      </c>
      <c r="W1590" s="148">
        <f t="shared" si="1518"/>
        <v>1.6160990712074303</v>
      </c>
      <c r="X1590" s="148">
        <f t="shared" si="1519"/>
        <v>1.2928176795580111</v>
      </c>
      <c r="Y1590" s="24">
        <v>3334</v>
      </c>
      <c r="Z1590" s="24">
        <v>3663</v>
      </c>
      <c r="AA1590" s="24">
        <v>3754</v>
      </c>
      <c r="AB1590" s="24">
        <v>3676</v>
      </c>
      <c r="AC1590" s="24">
        <v>4062</v>
      </c>
      <c r="AD1590" s="149"/>
      <c r="AE1590" s="24">
        <v>1033</v>
      </c>
      <c r="AF1590" s="24">
        <v>1066</v>
      </c>
      <c r="AG1590" s="24">
        <v>880</v>
      </c>
      <c r="AH1590" s="24">
        <v>816</v>
      </c>
      <c r="AI1590" s="24">
        <v>963</v>
      </c>
      <c r="AJ1590" s="150">
        <v>1078</v>
      </c>
      <c r="AK1590" s="150">
        <v>819</v>
      </c>
      <c r="AL1590" s="150">
        <v>821</v>
      </c>
      <c r="AM1590" s="150">
        <v>1089</v>
      </c>
      <c r="AN1590" s="150">
        <v>1242</v>
      </c>
      <c r="AO1590" s="24">
        <v>427</v>
      </c>
      <c r="AP1590" s="24">
        <v>350</v>
      </c>
      <c r="AQ1590" s="24">
        <v>416</v>
      </c>
      <c r="AR1590" s="24">
        <v>523</v>
      </c>
      <c r="AS1590" s="24">
        <v>664</v>
      </c>
      <c r="AT1590" s="24"/>
      <c r="AU1590" s="151">
        <v>143</v>
      </c>
      <c r="AV1590" s="151">
        <v>166</v>
      </c>
      <c r="AW1590" s="151">
        <v>83</v>
      </c>
      <c r="AX1590" s="151">
        <v>40</v>
      </c>
      <c r="AY1590" s="151">
        <v>162</v>
      </c>
      <c r="AZ1590" s="151">
        <v>244</v>
      </c>
      <c r="BA1590" s="24">
        <v>77</v>
      </c>
      <c r="BB1590" s="24">
        <v>58</v>
      </c>
      <c r="BC1590" s="24">
        <v>210</v>
      </c>
      <c r="BD1590" s="24">
        <v>294</v>
      </c>
      <c r="BE1590" s="24">
        <v>279</v>
      </c>
      <c r="BF1590" s="24">
        <v>214</v>
      </c>
      <c r="BG1590" s="24">
        <v>284</v>
      </c>
      <c r="BH1590" s="24">
        <v>323</v>
      </c>
      <c r="BI1590" s="24">
        <v>522</v>
      </c>
      <c r="BJ1590" s="24"/>
      <c r="BK1590" s="24">
        <v>96</v>
      </c>
      <c r="BL1590" s="24">
        <v>122</v>
      </c>
      <c r="BM1590" s="24">
        <v>62</v>
      </c>
      <c r="BN1590" s="24">
        <v>20</v>
      </c>
      <c r="BO1590" s="24">
        <v>142</v>
      </c>
      <c r="BP1590" s="24">
        <v>181</v>
      </c>
      <c r="BQ1590" s="24">
        <v>-20</v>
      </c>
      <c r="BR1590" s="24">
        <v>38</v>
      </c>
      <c r="BS1590" s="24">
        <v>167</v>
      </c>
      <c r="BT1590" s="24">
        <v>234</v>
      </c>
      <c r="BU1590" s="152">
        <f t="shared" si="1552"/>
        <v>0.12807438512297539</v>
      </c>
      <c r="BV1590" s="152">
        <f t="shared" si="1553"/>
        <v>9.5550095550095554E-2</v>
      </c>
      <c r="BW1590" s="152">
        <f t="shared" si="1554"/>
        <v>0.1108151305274374</v>
      </c>
      <c r="BX1590" s="152">
        <f t="shared" si="1555"/>
        <v>0.14227421109902066</v>
      </c>
      <c r="BY1590" s="152">
        <f t="shared" si="1547"/>
        <v>0.24565086982603479</v>
      </c>
      <c r="BZ1590" s="152"/>
      <c r="CA1590" s="152">
        <f t="shared" si="1556"/>
        <v>0.13843175217812198</v>
      </c>
      <c r="CB1590" s="152">
        <f t="shared" si="1557"/>
        <v>0.15572232645403378</v>
      </c>
      <c r="CC1590" s="152">
        <f t="shared" si="1558"/>
        <v>9.4318181818181815E-2</v>
      </c>
      <c r="CD1590" s="152">
        <f t="shared" si="1559"/>
        <v>4.9019607843137254E-2</v>
      </c>
      <c r="CE1590" s="152">
        <f t="shared" si="1560"/>
        <v>0.16822429906542055</v>
      </c>
      <c r="CF1590" s="152">
        <f t="shared" si="1561"/>
        <v>0.22634508348794063</v>
      </c>
      <c r="CG1590" s="152">
        <f t="shared" si="1548"/>
        <v>9.4017094017094016E-2</v>
      </c>
      <c r="CH1590" s="152">
        <f t="shared" si="1549"/>
        <v>7.0645554202192443E-2</v>
      </c>
      <c r="CI1590" s="152">
        <f t="shared" si="1550"/>
        <v>0.1928374655647383</v>
      </c>
      <c r="CJ1590" s="152">
        <f t="shared" si="1551"/>
        <v>0.23671497584541062</v>
      </c>
      <c r="CK1590" s="152">
        <f t="shared" si="1562"/>
        <v>8.3683263347330533E-2</v>
      </c>
      <c r="CL1590" s="152">
        <f t="shared" si="1563"/>
        <v>5.8422058422058422E-2</v>
      </c>
      <c r="CM1590" s="152">
        <f t="shared" si="1564"/>
        <v>7.5652637187000535E-2</v>
      </c>
      <c r="CN1590" s="152">
        <f t="shared" si="1565"/>
        <v>8.7867247007616972E-2</v>
      </c>
      <c r="CO1590" s="152">
        <f t="shared" si="1530"/>
        <v>0.12850812407680945</v>
      </c>
      <c r="CP1590" s="152">
        <f t="shared" si="1520"/>
        <v>-2.442002442002442E-2</v>
      </c>
      <c r="CQ1590" s="152">
        <f t="shared" si="1521"/>
        <v>4.6285018270401948E-2</v>
      </c>
      <c r="CR1590" s="152">
        <f t="shared" si="1522"/>
        <v>0.15335169880624427</v>
      </c>
      <c r="CS1590" s="152">
        <f t="shared" si="1523"/>
        <v>0.18840579710144928</v>
      </c>
      <c r="CT1590" s="161">
        <v>1507</v>
      </c>
      <c r="CU1590" s="161">
        <v>1998</v>
      </c>
      <c r="CV1590" s="161">
        <v>2273</v>
      </c>
      <c r="CW1590" s="161">
        <v>3695</v>
      </c>
      <c r="CX1590" s="161">
        <v>1000</v>
      </c>
      <c r="CY1590" s="161">
        <v>1276</v>
      </c>
      <c r="CZ1590" s="161">
        <v>-143</v>
      </c>
      <c r="DA1590" s="161">
        <v>268</v>
      </c>
      <c r="DB1590" s="161">
        <v>1172</v>
      </c>
      <c r="DC1590" s="164">
        <v>1643</v>
      </c>
      <c r="DD1590" s="171">
        <f t="shared" si="1524"/>
        <v>0.32581287325812869</v>
      </c>
      <c r="DE1590" s="171">
        <f t="shared" si="1525"/>
        <v>0.13763763763763759</v>
      </c>
      <c r="DF1590" s="171">
        <f t="shared" si="1526"/>
        <v>0.62560492740871099</v>
      </c>
      <c r="DG1590" s="177">
        <v>12.05</v>
      </c>
      <c r="DH1590" s="177">
        <v>8.3800000000000008</v>
      </c>
      <c r="DI1590" s="177">
        <v>10.29</v>
      </c>
      <c r="DJ1590" s="177">
        <v>10.88</v>
      </c>
      <c r="DK1590" s="177"/>
      <c r="DL1590" s="177">
        <v>8.74</v>
      </c>
      <c r="DM1590" s="177">
        <v>9.9700000000000006</v>
      </c>
      <c r="DN1590" s="177">
        <v>10.29</v>
      </c>
      <c r="DO1590" s="177">
        <v>11.16</v>
      </c>
      <c r="DP1590" s="177">
        <v>12.34</v>
      </c>
      <c r="DQ1590" s="177">
        <v>13.71</v>
      </c>
      <c r="DR1590" s="177">
        <v>10.88</v>
      </c>
      <c r="DS1590" s="177">
        <v>11.88</v>
      </c>
      <c r="DT1590" s="177">
        <v>12.08</v>
      </c>
      <c r="DU1590" s="177">
        <v>16.25</v>
      </c>
      <c r="DV1590" s="177">
        <v>102.38</v>
      </c>
      <c r="DW1590" s="177">
        <v>105.69</v>
      </c>
      <c r="DX1590" s="177">
        <v>97</v>
      </c>
      <c r="DY1590" s="177">
        <v>83.44</v>
      </c>
      <c r="DZ1590" s="177"/>
      <c r="EA1590" s="177">
        <v>116.8</v>
      </c>
      <c r="EB1590" s="177">
        <v>106.85</v>
      </c>
      <c r="EC1590" s="177">
        <v>97</v>
      </c>
      <c r="ED1590" s="177">
        <v>102.12</v>
      </c>
      <c r="EE1590" s="184">
        <v>95.32</v>
      </c>
      <c r="EF1590" s="184">
        <v>89.85</v>
      </c>
      <c r="EG1590" s="184">
        <v>83.44</v>
      </c>
      <c r="EH1590" s="184">
        <v>92.1</v>
      </c>
      <c r="EI1590" s="184">
        <v>84.61</v>
      </c>
      <c r="EJ1590" s="184"/>
      <c r="EK1590" s="153" t="s">
        <v>5128</v>
      </c>
      <c r="EL1590" s="153" t="s">
        <v>9956</v>
      </c>
      <c r="EM1590" s="154" t="e">
        <f t="shared" si="1566"/>
        <v>#VALUE!</v>
      </c>
      <c r="EN1590" s="154" t="e">
        <f t="shared" si="1567"/>
        <v>#VALUE!</v>
      </c>
      <c r="EO1590" s="180">
        <f t="shared" si="1527"/>
        <v>23.221958323235921</v>
      </c>
      <c r="EP1590" s="180">
        <f t="shared" si="1528"/>
        <v>22.089962971308029</v>
      </c>
      <c r="EQ1590" s="180">
        <f t="shared" si="1529"/>
        <v>13.474957805907172</v>
      </c>
    </row>
    <row r="1591" spans="1:147" x14ac:dyDescent="0.3">
      <c r="C1591" s="1" t="s">
        <v>4704</v>
      </c>
      <c r="D1591" s="2" t="s">
        <v>4705</v>
      </c>
      <c r="E1591" s="3" t="s">
        <v>2915</v>
      </c>
      <c r="F1591" s="3" t="s">
        <v>2972</v>
      </c>
      <c r="G1591" s="4" t="s">
        <v>2973</v>
      </c>
      <c r="H1591" s="4"/>
      <c r="I1591" s="4" t="s">
        <v>2861</v>
      </c>
      <c r="J1591" s="15">
        <v>7840</v>
      </c>
      <c r="K1591" s="7" t="s">
        <v>12789</v>
      </c>
      <c r="L1591" s="15">
        <v>6230859</v>
      </c>
      <c r="M1591" s="16">
        <f t="shared" si="1513"/>
        <v>488.49934560000003</v>
      </c>
      <c r="N1591" s="17">
        <v>4.59</v>
      </c>
      <c r="O1591" s="18">
        <v>3.8601674052191037</v>
      </c>
      <c r="P1591" s="18">
        <v>8.1327800829875514</v>
      </c>
      <c r="Q1591" s="18">
        <v>0.67500000000000004</v>
      </c>
      <c r="R1591" s="18">
        <v>10.9275</v>
      </c>
      <c r="S1591" s="9">
        <f t="shared" si="1514"/>
        <v>0.45052631578947366</v>
      </c>
      <c r="T1591" s="9">
        <f t="shared" si="1515"/>
        <v>1</v>
      </c>
      <c r="U1591" s="9">
        <f t="shared" si="1516"/>
        <v>1.4545454545454546</v>
      </c>
      <c r="V1591" s="9">
        <f t="shared" si="1517"/>
        <v>1</v>
      </c>
      <c r="W1591" s="9">
        <f t="shared" si="1518"/>
        <v>1.3636363636363635</v>
      </c>
      <c r="X1591" s="9" t="e">
        <f t="shared" si="1519"/>
        <v>#VALUE!</v>
      </c>
      <c r="Y1591" s="10">
        <v>564</v>
      </c>
      <c r="Z1591" s="10">
        <v>474</v>
      </c>
      <c r="AA1591" s="10">
        <v>464</v>
      </c>
      <c r="AB1591" s="10">
        <v>475</v>
      </c>
      <c r="AC1591" s="10">
        <v>214</v>
      </c>
      <c r="AD1591" s="149"/>
      <c r="AE1591" s="10">
        <v>117</v>
      </c>
      <c r="AF1591" s="10">
        <v>105</v>
      </c>
      <c r="AG1591" s="10">
        <v>130</v>
      </c>
      <c r="AH1591" s="24">
        <v>83</v>
      </c>
      <c r="AI1591" s="10">
        <v>95</v>
      </c>
      <c r="AJ1591" s="5">
        <v>113</v>
      </c>
      <c r="AK1591" s="5">
        <v>184</v>
      </c>
      <c r="AL1591" s="5">
        <v>155</v>
      </c>
      <c r="AM1591" s="5">
        <v>214</v>
      </c>
      <c r="AN1591" s="5">
        <v>113</v>
      </c>
      <c r="AO1591" s="10">
        <v>40</v>
      </c>
      <c r="AP1591" s="10">
        <v>16</v>
      </c>
      <c r="AQ1591" s="10">
        <v>19</v>
      </c>
      <c r="AR1591" s="10">
        <v>11</v>
      </c>
      <c r="AS1591" s="10">
        <v>16</v>
      </c>
      <c r="AT1591" s="10"/>
      <c r="AU1591" s="11">
        <v>3</v>
      </c>
      <c r="AV1591" s="11">
        <v>1</v>
      </c>
      <c r="AW1591" s="11">
        <v>9</v>
      </c>
      <c r="AX1591" s="11">
        <v>4</v>
      </c>
      <c r="AY1591" s="11">
        <v>1</v>
      </c>
      <c r="AZ1591" s="11">
        <v>-1</v>
      </c>
      <c r="BA1591" s="10">
        <v>7</v>
      </c>
      <c r="BB1591" s="10">
        <v>3</v>
      </c>
      <c r="BC1591" s="10">
        <v>16</v>
      </c>
      <c r="BD1591" s="10">
        <v>-1</v>
      </c>
      <c r="BE1591" s="10">
        <v>37</v>
      </c>
      <c r="BF1591" s="10">
        <v>17</v>
      </c>
      <c r="BG1591" s="10">
        <v>19</v>
      </c>
      <c r="BH1591" s="10">
        <v>11</v>
      </c>
      <c r="BI1591" s="10">
        <v>15</v>
      </c>
      <c r="BJ1591" s="10"/>
      <c r="BK1591" s="10">
        <v>2</v>
      </c>
      <c r="BL1591" s="10">
        <v>2</v>
      </c>
      <c r="BM1591" s="10">
        <v>9</v>
      </c>
      <c r="BN1591" s="10">
        <v>5</v>
      </c>
      <c r="BO1591" s="10" t="s">
        <v>5054</v>
      </c>
      <c r="BP1591" s="10" t="s">
        <v>5054</v>
      </c>
      <c r="BQ1591" s="10">
        <v>5</v>
      </c>
      <c r="BR1591" s="10">
        <v>104</v>
      </c>
      <c r="BS1591" s="10">
        <v>15</v>
      </c>
      <c r="BT1591" s="10" t="s">
        <v>11200</v>
      </c>
      <c r="BU1591" s="12">
        <f t="shared" si="1552"/>
        <v>7.0921985815602842E-2</v>
      </c>
      <c r="BV1591" s="12">
        <f t="shared" si="1553"/>
        <v>3.3755274261603373E-2</v>
      </c>
      <c r="BW1591" s="12">
        <f t="shared" si="1554"/>
        <v>4.0948275862068964E-2</v>
      </c>
      <c r="BX1591" s="12">
        <f t="shared" si="1555"/>
        <v>2.3157894736842106E-2</v>
      </c>
      <c r="BY1591" s="12">
        <f t="shared" si="1547"/>
        <v>0.32624113475177308</v>
      </c>
      <c r="BZ1591" s="12"/>
      <c r="CA1591" s="12">
        <f t="shared" si="1556"/>
        <v>2.564102564102564E-2</v>
      </c>
      <c r="CB1591" s="12">
        <f t="shared" si="1557"/>
        <v>9.5238095238095247E-3</v>
      </c>
      <c r="CC1591" s="12">
        <f t="shared" si="1558"/>
        <v>6.9230769230769235E-2</v>
      </c>
      <c r="CD1591" s="12">
        <f t="shared" si="1559"/>
        <v>4.8192771084337352E-2</v>
      </c>
      <c r="CE1591" s="12">
        <f t="shared" si="1560"/>
        <v>1.0526315789473684E-2</v>
      </c>
      <c r="CF1591" s="12">
        <f t="shared" si="1561"/>
        <v>-8.8495575221238937E-3</v>
      </c>
      <c r="CG1591" s="12">
        <f t="shared" si="1548"/>
        <v>3.8043478260869568E-2</v>
      </c>
      <c r="CH1591" s="12">
        <f t="shared" si="1549"/>
        <v>1.935483870967742E-2</v>
      </c>
      <c r="CI1591" s="12">
        <f t="shared" si="1550"/>
        <v>7.476635514018691E-2</v>
      </c>
      <c r="CJ1591" s="12">
        <f t="shared" si="1551"/>
        <v>-8.8495575221238937E-3</v>
      </c>
      <c r="CK1591" s="12">
        <f t="shared" si="1562"/>
        <v>6.5602836879432622E-2</v>
      </c>
      <c r="CL1591" s="12">
        <f t="shared" si="1563"/>
        <v>3.5864978902953586E-2</v>
      </c>
      <c r="CM1591" s="12">
        <f t="shared" si="1564"/>
        <v>4.0948275862068964E-2</v>
      </c>
      <c r="CN1591" s="12">
        <f t="shared" si="1565"/>
        <v>2.3157894736842106E-2</v>
      </c>
      <c r="CO1591" s="12">
        <f t="shared" si="1530"/>
        <v>7.0093457943925228E-2</v>
      </c>
      <c r="CP1591" s="12">
        <f t="shared" si="1520"/>
        <v>2.717391304347826E-2</v>
      </c>
      <c r="CQ1591" s="12">
        <f t="shared" si="1521"/>
        <v>0.67096774193548392</v>
      </c>
      <c r="CR1591" s="12">
        <f t="shared" si="1522"/>
        <v>7.0093457943925228E-2</v>
      </c>
      <c r="CS1591" s="12" t="e">
        <f t="shared" si="1523"/>
        <v>#VALUE!</v>
      </c>
      <c r="CT1591" s="159">
        <v>284</v>
      </c>
      <c r="CU1591" s="159">
        <v>319</v>
      </c>
      <c r="CV1591" s="159">
        <v>186</v>
      </c>
      <c r="CW1591" s="159">
        <v>241</v>
      </c>
      <c r="CX1591" s="159">
        <v>14</v>
      </c>
      <c r="CY1591" s="159">
        <v>1</v>
      </c>
      <c r="CZ1591" s="159">
        <v>85</v>
      </c>
      <c r="DA1591" s="159">
        <v>1704</v>
      </c>
      <c r="DB1591" s="159">
        <v>241</v>
      </c>
      <c r="DC1591" s="160" t="s">
        <v>2989</v>
      </c>
      <c r="DD1591" s="168">
        <f t="shared" si="1524"/>
        <v>0.12323943661971826</v>
      </c>
      <c r="DE1591" s="168">
        <f t="shared" si="1525"/>
        <v>-0.41692789968652033</v>
      </c>
      <c r="DF1591" s="168">
        <f t="shared" si="1526"/>
        <v>0.29569892473118276</v>
      </c>
      <c r="DG1591" s="175">
        <v>6.76</v>
      </c>
      <c r="DH1591" s="175">
        <v>3.16</v>
      </c>
      <c r="DI1591" s="175">
        <v>3.46</v>
      </c>
      <c r="DJ1591" s="175">
        <v>1.91</v>
      </c>
      <c r="DK1591" s="175"/>
      <c r="DL1591" s="175">
        <v>3.05</v>
      </c>
      <c r="DM1591" s="175">
        <v>2.34</v>
      </c>
      <c r="DN1591" s="175">
        <v>3.46</v>
      </c>
      <c r="DO1591" s="175">
        <v>3.25</v>
      </c>
      <c r="DP1591" s="175">
        <v>2.96</v>
      </c>
      <c r="DQ1591" s="175">
        <v>2.57</v>
      </c>
      <c r="DR1591" s="175">
        <v>1.91</v>
      </c>
      <c r="DS1591" s="175">
        <v>18.54</v>
      </c>
      <c r="DT1591" s="175">
        <v>20.69</v>
      </c>
      <c r="DU1591" s="175">
        <v>10.9275</v>
      </c>
      <c r="DV1591" s="175">
        <v>17.59</v>
      </c>
      <c r="DW1591" s="175">
        <v>16.32</v>
      </c>
      <c r="DX1591" s="175">
        <v>15.58</v>
      </c>
      <c r="DY1591" s="175">
        <v>27.52</v>
      </c>
      <c r="DZ1591" s="175"/>
      <c r="EA1591" s="175">
        <v>15.63</v>
      </c>
      <c r="EB1591" s="175">
        <v>16.25</v>
      </c>
      <c r="EC1591" s="175">
        <v>15.58</v>
      </c>
      <c r="ED1591" s="175">
        <v>15.36</v>
      </c>
      <c r="EE1591" s="183">
        <v>13.24</v>
      </c>
      <c r="EF1591" s="183">
        <v>26.95</v>
      </c>
      <c r="EG1591" s="183">
        <v>27.52</v>
      </c>
      <c r="EH1591" s="183">
        <v>27.06</v>
      </c>
      <c r="EI1591" s="183">
        <v>25.21</v>
      </c>
      <c r="EJ1591" s="183"/>
      <c r="EK1591" s="31" t="s">
        <v>5128</v>
      </c>
      <c r="EL1591" s="31" t="s">
        <v>11970</v>
      </c>
      <c r="EM1591" s="32" t="e">
        <f t="shared" si="1566"/>
        <v>#VALUE!</v>
      </c>
      <c r="EN1591" s="32" t="e">
        <f t="shared" si="1567"/>
        <v>#VALUE!</v>
      </c>
      <c r="EO1591" s="176">
        <f t="shared" si="1527"/>
        <v>5760.1208820983247</v>
      </c>
      <c r="EP1591" s="176">
        <f t="shared" si="1528"/>
        <v>-63.683907360286476</v>
      </c>
      <c r="EQ1591" s="176">
        <f t="shared" si="1529"/>
        <v>13.05438431583188</v>
      </c>
    </row>
    <row r="1592" spans="1:147" x14ac:dyDescent="0.3">
      <c r="C1592" s="1" t="s">
        <v>1645</v>
      </c>
      <c r="D1592" s="2" t="s">
        <v>291</v>
      </c>
      <c r="E1592" s="3" t="s">
        <v>2891</v>
      </c>
      <c r="F1592" s="3" t="s">
        <v>2908</v>
      </c>
      <c r="G1592" s="4" t="s">
        <v>2909</v>
      </c>
      <c r="H1592" s="4"/>
      <c r="I1592" s="4" t="s">
        <v>2909</v>
      </c>
      <c r="J1592" s="15">
        <v>8370</v>
      </c>
      <c r="K1592" s="7" t="s">
        <v>12790</v>
      </c>
      <c r="L1592" s="15">
        <v>196982894</v>
      </c>
      <c r="M1592" s="16">
        <f t="shared" si="1513"/>
        <v>16487.4682278</v>
      </c>
      <c r="N1592" s="17">
        <v>40.56</v>
      </c>
      <c r="O1592" s="18">
        <v>3.49</v>
      </c>
      <c r="P1592" s="18">
        <v>2.8238866396761133</v>
      </c>
      <c r="Q1592" s="18">
        <v>0.39</v>
      </c>
      <c r="R1592" s="18">
        <v>11.7</v>
      </c>
      <c r="S1592" s="9">
        <f t="shared" si="1514"/>
        <v>0.25625103493955953</v>
      </c>
      <c r="T1592" s="9">
        <f t="shared" si="1515"/>
        <v>1</v>
      </c>
      <c r="U1592" s="9">
        <f t="shared" si="1516"/>
        <v>1.3463258785942491</v>
      </c>
      <c r="V1592" s="9">
        <f t="shared" si="1517"/>
        <v>1.1306335728282169</v>
      </c>
      <c r="W1592" s="9">
        <f t="shared" si="1518"/>
        <v>1.2287615148413511</v>
      </c>
      <c r="X1592" s="9">
        <f t="shared" si="1519"/>
        <v>1.08071367884452</v>
      </c>
      <c r="Y1592" s="10">
        <v>22919</v>
      </c>
      <c r="Z1592" s="10">
        <v>24489</v>
      </c>
      <c r="AA1592" s="10">
        <v>24079</v>
      </c>
      <c r="AB1592" s="10">
        <v>24156</v>
      </c>
      <c r="AC1592" s="10">
        <v>6190</v>
      </c>
      <c r="AD1592" s="149"/>
      <c r="AE1592" s="10">
        <v>6111</v>
      </c>
      <c r="AF1592" s="10">
        <v>6044</v>
      </c>
      <c r="AG1592" s="10">
        <v>5873</v>
      </c>
      <c r="AH1592" s="24">
        <v>5896</v>
      </c>
      <c r="AI1592" s="10">
        <v>6019</v>
      </c>
      <c r="AJ1592" s="5">
        <v>6222</v>
      </c>
      <c r="AK1592" s="5">
        <v>6042</v>
      </c>
      <c r="AL1592" s="5">
        <v>6090</v>
      </c>
      <c r="AM1592" s="5">
        <v>6190</v>
      </c>
      <c r="AN1592" s="5">
        <v>6222</v>
      </c>
      <c r="AO1592" s="10">
        <v>3480</v>
      </c>
      <c r="AP1592" s="10">
        <v>4168</v>
      </c>
      <c r="AQ1592" s="10">
        <v>4849</v>
      </c>
      <c r="AR1592" s="10">
        <v>4695</v>
      </c>
      <c r="AS1592" s="10">
        <v>6321</v>
      </c>
      <c r="AT1592" s="10"/>
      <c r="AU1592" s="11">
        <v>1566</v>
      </c>
      <c r="AV1592" s="11">
        <v>1288</v>
      </c>
      <c r="AW1592" s="11">
        <v>768</v>
      </c>
      <c r="AX1592" s="11">
        <v>1364</v>
      </c>
      <c r="AY1592" s="11">
        <v>1313</v>
      </c>
      <c r="AZ1592" s="11">
        <v>1531</v>
      </c>
      <c r="BA1592" s="10">
        <v>487</v>
      </c>
      <c r="BB1592" s="10">
        <v>1778</v>
      </c>
      <c r="BC1592" s="10">
        <v>1938</v>
      </c>
      <c r="BD1592" s="10">
        <v>1731</v>
      </c>
      <c r="BE1592" s="10">
        <v>2644</v>
      </c>
      <c r="BF1592" s="10">
        <v>3210</v>
      </c>
      <c r="BG1592" s="10">
        <v>3621</v>
      </c>
      <c r="BH1592" s="10">
        <v>3908</v>
      </c>
      <c r="BI1592" s="10">
        <v>4802</v>
      </c>
      <c r="BJ1592" s="10"/>
      <c r="BK1592" s="10">
        <v>1169</v>
      </c>
      <c r="BL1592" s="10">
        <v>947</v>
      </c>
      <c r="BM1592" s="10">
        <v>531</v>
      </c>
      <c r="BN1592" s="10">
        <v>1016</v>
      </c>
      <c r="BO1592" s="10">
        <v>986</v>
      </c>
      <c r="BP1592" s="10">
        <v>1177</v>
      </c>
      <c r="BQ1592" s="10">
        <v>730</v>
      </c>
      <c r="BR1592" s="10">
        <v>1382</v>
      </c>
      <c r="BS1592" s="10">
        <v>1511</v>
      </c>
      <c r="BT1592" s="10">
        <v>1272</v>
      </c>
      <c r="BU1592" s="12">
        <f t="shared" si="1552"/>
        <v>0.15183908547493347</v>
      </c>
      <c r="BV1592" s="12">
        <f t="shared" si="1553"/>
        <v>0.17019886479643923</v>
      </c>
      <c r="BW1592" s="12">
        <f t="shared" si="1554"/>
        <v>0.20137879480044851</v>
      </c>
      <c r="BX1592" s="12">
        <f t="shared" si="1555"/>
        <v>0.19436164927968205</v>
      </c>
      <c r="BY1592" s="12">
        <f t="shared" si="1547"/>
        <v>0.26362406736768618</v>
      </c>
      <c r="BZ1592" s="12"/>
      <c r="CA1592" s="12">
        <f t="shared" si="1556"/>
        <v>0.25625920471281294</v>
      </c>
      <c r="CB1592" s="12">
        <f t="shared" si="1557"/>
        <v>0.21310390469887491</v>
      </c>
      <c r="CC1592" s="12">
        <f t="shared" si="1558"/>
        <v>0.13076792099438106</v>
      </c>
      <c r="CD1592" s="12">
        <f t="shared" si="1559"/>
        <v>0.23134328358208955</v>
      </c>
      <c r="CE1592" s="12">
        <f t="shared" si="1560"/>
        <v>0.21814254859611232</v>
      </c>
      <c r="CF1592" s="12">
        <f t="shared" si="1561"/>
        <v>0.2460623593699775</v>
      </c>
      <c r="CG1592" s="12">
        <f t="shared" si="1548"/>
        <v>8.0602449520026487E-2</v>
      </c>
      <c r="CH1592" s="12">
        <f t="shared" si="1549"/>
        <v>0.29195402298850576</v>
      </c>
      <c r="CI1592" s="12">
        <f t="shared" si="1550"/>
        <v>0.31308562197092082</v>
      </c>
      <c r="CJ1592" s="12">
        <f t="shared" si="1551"/>
        <v>0.27820636451301833</v>
      </c>
      <c r="CK1592" s="12">
        <f t="shared" si="1562"/>
        <v>0.11536279942405864</v>
      </c>
      <c r="CL1592" s="12">
        <f t="shared" si="1563"/>
        <v>0.13107926007595247</v>
      </c>
      <c r="CM1592" s="12">
        <f t="shared" si="1564"/>
        <v>0.15037999916940073</v>
      </c>
      <c r="CN1592" s="12">
        <f t="shared" si="1565"/>
        <v>0.16178175194568636</v>
      </c>
      <c r="CO1592" s="12">
        <f t="shared" si="1530"/>
        <v>0.77576736672051694</v>
      </c>
      <c r="CP1592" s="12">
        <f t="shared" si="1520"/>
        <v>0.12082092022509103</v>
      </c>
      <c r="CQ1592" s="12">
        <f t="shared" si="1521"/>
        <v>0.22692939244663382</v>
      </c>
      <c r="CR1592" s="12">
        <f t="shared" si="1522"/>
        <v>0.24410339256865912</v>
      </c>
      <c r="CS1592" s="12">
        <f t="shared" si="1523"/>
        <v>0.20443587270973965</v>
      </c>
      <c r="CT1592" s="159">
        <v>1465</v>
      </c>
      <c r="CU1592" s="159">
        <v>1736</v>
      </c>
      <c r="CV1592" s="159">
        <v>1845</v>
      </c>
      <c r="CW1592" s="159">
        <v>2331</v>
      </c>
      <c r="CX1592" s="159">
        <v>465</v>
      </c>
      <c r="CY1592" s="159">
        <v>558</v>
      </c>
      <c r="CZ1592" s="159">
        <v>332</v>
      </c>
      <c r="DA1592" s="159">
        <v>672</v>
      </c>
      <c r="DB1592" s="159">
        <v>741</v>
      </c>
      <c r="DC1592" s="160">
        <v>626</v>
      </c>
      <c r="DD1592" s="168">
        <f t="shared" si="1524"/>
        <v>0.18498293515358366</v>
      </c>
      <c r="DE1592" s="168">
        <f t="shared" si="1525"/>
        <v>6.2788018433179715E-2</v>
      </c>
      <c r="DF1592" s="168">
        <f t="shared" si="1526"/>
        <v>0.26341463414634148</v>
      </c>
      <c r="DG1592" s="175">
        <v>7.86</v>
      </c>
      <c r="DH1592" s="175">
        <v>8.69</v>
      </c>
      <c r="DI1592" s="175">
        <v>10.36</v>
      </c>
      <c r="DJ1592" s="175">
        <v>10.06</v>
      </c>
      <c r="DK1592" s="175"/>
      <c r="DL1592" s="175">
        <v>10</v>
      </c>
      <c r="DM1592" s="175">
        <v>10.51</v>
      </c>
      <c r="DN1592" s="175">
        <v>10.36</v>
      </c>
      <c r="DO1592" s="175">
        <v>10.32</v>
      </c>
      <c r="DP1592" s="175">
        <v>9.11</v>
      </c>
      <c r="DQ1592" s="175">
        <v>9.67</v>
      </c>
      <c r="DR1592" s="175">
        <v>10.06</v>
      </c>
      <c r="DS1592" s="175">
        <v>10.91</v>
      </c>
      <c r="DT1592" s="175">
        <v>12.03</v>
      </c>
      <c r="DU1592" s="175">
        <v>11.7</v>
      </c>
      <c r="DV1592" s="175">
        <v>1442.05</v>
      </c>
      <c r="DW1592" s="175">
        <v>1252.68</v>
      </c>
      <c r="DX1592" s="175">
        <v>1144.3</v>
      </c>
      <c r="DY1592" s="175">
        <v>1224.83</v>
      </c>
      <c r="DZ1592" s="175"/>
      <c r="EA1592" s="175">
        <v>1095.6400000000001</v>
      </c>
      <c r="EB1592" s="175">
        <v>1134.18</v>
      </c>
      <c r="EC1592" s="175">
        <v>1144.3</v>
      </c>
      <c r="ED1592" s="175">
        <v>1170.2</v>
      </c>
      <c r="EE1592" s="183">
        <v>1211</v>
      </c>
      <c r="EF1592" s="183">
        <v>1234.29</v>
      </c>
      <c r="EG1592" s="183">
        <v>1224.83</v>
      </c>
      <c r="EH1592" s="183">
        <v>1219.6300000000001</v>
      </c>
      <c r="EI1592" s="183">
        <v>1208.2</v>
      </c>
      <c r="EJ1592" s="183"/>
      <c r="EK1592" s="31" t="s">
        <v>5128</v>
      </c>
      <c r="EL1592" s="31" t="s">
        <v>12791</v>
      </c>
      <c r="EM1592" s="32" t="e">
        <f t="shared" si="1566"/>
        <v>#VALUE!</v>
      </c>
      <c r="EN1592" s="32" t="e">
        <f t="shared" si="1567"/>
        <v>#VALUE!</v>
      </c>
      <c r="EO1592" s="176">
        <f t="shared" si="1527"/>
        <v>20.48179810082301</v>
      </c>
      <c r="EP1592" s="176">
        <f t="shared" si="1528"/>
        <v>21.397741388072944</v>
      </c>
      <c r="EQ1592" s="176">
        <f t="shared" si="1529"/>
        <v>13.249074074074075</v>
      </c>
    </row>
    <row r="1593" spans="1:147" x14ac:dyDescent="0.3">
      <c r="C1593" s="1" t="s">
        <v>4198</v>
      </c>
      <c r="D1593" s="2" t="s">
        <v>4199</v>
      </c>
      <c r="E1593" s="3" t="s">
        <v>2915</v>
      </c>
      <c r="F1593" s="3" t="s">
        <v>2900</v>
      </c>
      <c r="G1593" s="4" t="s">
        <v>2929</v>
      </c>
      <c r="H1593" s="4"/>
      <c r="I1593" s="4"/>
      <c r="J1593" s="15">
        <v>5590</v>
      </c>
      <c r="K1593" s="7" t="s">
        <v>12792</v>
      </c>
      <c r="L1593" s="15">
        <v>11703721</v>
      </c>
      <c r="M1593" s="16">
        <f t="shared" si="1513"/>
        <v>654.23800389999997</v>
      </c>
      <c r="N1593" s="17">
        <v>5.12</v>
      </c>
      <c r="O1593" s="18">
        <v>-17.14723926380368</v>
      </c>
      <c r="P1593" s="18">
        <v>11.549586776859504</v>
      </c>
      <c r="Q1593" s="18">
        <v>0.63500000000000001</v>
      </c>
      <c r="R1593" s="18">
        <v>-3.83</v>
      </c>
      <c r="S1593" s="9">
        <f t="shared" si="1514"/>
        <v>0.31254901960784315</v>
      </c>
      <c r="T1593" s="9">
        <f t="shared" si="1515"/>
        <v>1</v>
      </c>
      <c r="U1593" s="9">
        <f t="shared" si="1516"/>
        <v>1.0285714285714285</v>
      </c>
      <c r="V1593" s="9">
        <f t="shared" si="1517"/>
        <v>1</v>
      </c>
      <c r="W1593" s="9">
        <f t="shared" si="1518"/>
        <v>-0.26190476190476192</v>
      </c>
      <c r="X1593" s="9">
        <f t="shared" si="1519"/>
        <v>1</v>
      </c>
      <c r="Y1593" s="10">
        <v>1786</v>
      </c>
      <c r="Z1593" s="10">
        <v>2820</v>
      </c>
      <c r="AA1593" s="10">
        <v>3380</v>
      </c>
      <c r="AB1593" s="10">
        <v>2550</v>
      </c>
      <c r="AC1593" s="10">
        <v>797</v>
      </c>
      <c r="AD1593" s="149"/>
      <c r="AE1593" s="10">
        <v>855</v>
      </c>
      <c r="AF1593" s="10">
        <v>884</v>
      </c>
      <c r="AG1593" s="10">
        <v>802</v>
      </c>
      <c r="AH1593" s="24">
        <v>698</v>
      </c>
      <c r="AI1593" s="10">
        <v>453</v>
      </c>
      <c r="AJ1593" s="5">
        <v>730</v>
      </c>
      <c r="AK1593" s="5">
        <v>669</v>
      </c>
      <c r="AL1593" s="5">
        <v>680</v>
      </c>
      <c r="AM1593" s="5">
        <v>797</v>
      </c>
      <c r="AN1593" s="5">
        <v>730</v>
      </c>
      <c r="AO1593" s="10">
        <v>98</v>
      </c>
      <c r="AP1593" s="10">
        <v>135</v>
      </c>
      <c r="AQ1593" s="10">
        <v>257</v>
      </c>
      <c r="AR1593" s="10">
        <v>35</v>
      </c>
      <c r="AS1593" s="10">
        <v>36</v>
      </c>
      <c r="AT1593" s="10"/>
      <c r="AU1593" s="11">
        <v>61</v>
      </c>
      <c r="AV1593" s="11">
        <v>90</v>
      </c>
      <c r="AW1593" s="11">
        <v>62</v>
      </c>
      <c r="AX1593" s="11">
        <v>6</v>
      </c>
      <c r="AY1593" s="11">
        <v>-20</v>
      </c>
      <c r="AZ1593" s="11">
        <v>34</v>
      </c>
      <c r="BA1593" s="10">
        <v>15</v>
      </c>
      <c r="BB1593" s="10">
        <v>3</v>
      </c>
      <c r="BC1593" s="10">
        <v>36</v>
      </c>
      <c r="BD1593" s="10">
        <v>34</v>
      </c>
      <c r="BE1593" s="10">
        <v>43</v>
      </c>
      <c r="BF1593" s="10">
        <v>84</v>
      </c>
      <c r="BG1593" s="10">
        <v>153</v>
      </c>
      <c r="BH1593" s="10">
        <v>-84</v>
      </c>
      <c r="BI1593" s="10">
        <v>22</v>
      </c>
      <c r="BJ1593" s="10"/>
      <c r="BK1593" s="10">
        <v>36</v>
      </c>
      <c r="BL1593" s="10">
        <v>70</v>
      </c>
      <c r="BM1593" s="10">
        <v>16</v>
      </c>
      <c r="BN1593" s="10">
        <v>12</v>
      </c>
      <c r="BO1593" s="10">
        <v>-1</v>
      </c>
      <c r="BP1593" s="10">
        <v>-9</v>
      </c>
      <c r="BQ1593" s="10">
        <v>-86</v>
      </c>
      <c r="BR1593" s="10">
        <v>26</v>
      </c>
      <c r="BS1593" s="10">
        <v>22</v>
      </c>
      <c r="BT1593" s="10">
        <v>-9</v>
      </c>
      <c r="BU1593" s="12">
        <f t="shared" si="1552"/>
        <v>5.4871220604703244E-2</v>
      </c>
      <c r="BV1593" s="12">
        <f t="shared" si="1553"/>
        <v>4.7872340425531915E-2</v>
      </c>
      <c r="BW1593" s="12">
        <f t="shared" si="1554"/>
        <v>7.6035502958579887E-2</v>
      </c>
      <c r="BX1593" s="12">
        <f t="shared" si="1555"/>
        <v>1.3725490196078431E-2</v>
      </c>
      <c r="BY1593" s="12">
        <f t="shared" si="1547"/>
        <v>0.37458006718924974</v>
      </c>
      <c r="BZ1593" s="12"/>
      <c r="CA1593" s="12">
        <f t="shared" si="1556"/>
        <v>7.1345029239766086E-2</v>
      </c>
      <c r="CB1593" s="12">
        <f t="shared" si="1557"/>
        <v>0.10180995475113122</v>
      </c>
      <c r="CC1593" s="12">
        <f t="shared" si="1558"/>
        <v>7.7306733167082295E-2</v>
      </c>
      <c r="CD1593" s="12">
        <f t="shared" si="1559"/>
        <v>8.5959885386819486E-3</v>
      </c>
      <c r="CE1593" s="12">
        <f t="shared" si="1560"/>
        <v>-4.4150110375275942E-2</v>
      </c>
      <c r="CF1593" s="12">
        <f t="shared" si="1561"/>
        <v>4.6575342465753428E-2</v>
      </c>
      <c r="CG1593" s="12">
        <f t="shared" si="1548"/>
        <v>2.2421524663677129E-2</v>
      </c>
      <c r="CH1593" s="12">
        <f t="shared" si="1549"/>
        <v>4.4117647058823529E-3</v>
      </c>
      <c r="CI1593" s="12">
        <f t="shared" si="1550"/>
        <v>4.51693851944793E-2</v>
      </c>
      <c r="CJ1593" s="12">
        <f t="shared" si="1551"/>
        <v>4.6575342465753428E-2</v>
      </c>
      <c r="CK1593" s="12">
        <f t="shared" si="1562"/>
        <v>2.4076147816349383E-2</v>
      </c>
      <c r="CL1593" s="12">
        <f t="shared" si="1563"/>
        <v>2.9787234042553193E-2</v>
      </c>
      <c r="CM1593" s="12">
        <f t="shared" si="1564"/>
        <v>4.5266272189349109E-2</v>
      </c>
      <c r="CN1593" s="12">
        <f t="shared" si="1565"/>
        <v>-3.2941176470588238E-2</v>
      </c>
      <c r="CO1593" s="12">
        <f t="shared" si="1530"/>
        <v>2.7603513174404015E-2</v>
      </c>
      <c r="CP1593" s="12">
        <f t="shared" si="1520"/>
        <v>-0.12855007473841554</v>
      </c>
      <c r="CQ1593" s="12">
        <f t="shared" si="1521"/>
        <v>3.8235294117647062E-2</v>
      </c>
      <c r="CR1593" s="12">
        <f t="shared" si="1522"/>
        <v>2.7603513174404015E-2</v>
      </c>
      <c r="CS1593" s="12">
        <f t="shared" si="1523"/>
        <v>-1.2328767123287671E-2</v>
      </c>
      <c r="CT1593" s="159">
        <v>722</v>
      </c>
      <c r="CU1593" s="159">
        <v>1311</v>
      </c>
      <c r="CV1593" s="159">
        <v>-532</v>
      </c>
      <c r="CW1593" s="159">
        <v>121</v>
      </c>
      <c r="CX1593" s="159">
        <v>-25</v>
      </c>
      <c r="CY1593" s="159">
        <v>-106</v>
      </c>
      <c r="CZ1593" s="159">
        <v>-506</v>
      </c>
      <c r="DA1593" s="159">
        <v>165</v>
      </c>
      <c r="DB1593" s="159">
        <v>121</v>
      </c>
      <c r="DC1593" s="160">
        <v>-9</v>
      </c>
      <c r="DD1593" s="168">
        <f t="shared" si="1524"/>
        <v>0.81578947368421062</v>
      </c>
      <c r="DE1593" s="168">
        <f t="shared" si="1525"/>
        <v>-1.4057971014492754</v>
      </c>
      <c r="DF1593" s="168">
        <f t="shared" si="1526"/>
        <v>-1.2274436090225564</v>
      </c>
      <c r="DG1593" s="175">
        <v>5.92</v>
      </c>
      <c r="DH1593" s="175">
        <v>11.94</v>
      </c>
      <c r="DI1593" s="175">
        <v>19</v>
      </c>
      <c r="DJ1593" s="175">
        <v>-6.92</v>
      </c>
      <c r="DK1593" s="175"/>
      <c r="DL1593" s="175">
        <v>11.71</v>
      </c>
      <c r="DM1593" s="175">
        <v>16.91</v>
      </c>
      <c r="DN1593" s="175">
        <v>19</v>
      </c>
      <c r="DO1593" s="175">
        <v>15.03</v>
      </c>
      <c r="DP1593" s="175">
        <v>10.53</v>
      </c>
      <c r="DQ1593" s="175">
        <v>1.34</v>
      </c>
      <c r="DR1593" s="175">
        <v>-6.92</v>
      </c>
      <c r="DS1593" s="175">
        <v>-5.75</v>
      </c>
      <c r="DT1593" s="175">
        <v>-3.99</v>
      </c>
      <c r="DU1593" s="175">
        <v>-3.83</v>
      </c>
      <c r="DV1593" s="175">
        <v>219.6</v>
      </c>
      <c r="DW1593" s="175">
        <v>170.53</v>
      </c>
      <c r="DX1593" s="175">
        <v>177.86</v>
      </c>
      <c r="DY1593" s="175">
        <v>105.62</v>
      </c>
      <c r="DZ1593" s="175"/>
      <c r="EA1593" s="175">
        <v>201.56</v>
      </c>
      <c r="EB1593" s="175">
        <v>179.03</v>
      </c>
      <c r="EC1593" s="175">
        <v>177.86</v>
      </c>
      <c r="ED1593" s="175">
        <v>124.29</v>
      </c>
      <c r="EE1593" s="183">
        <v>101.6</v>
      </c>
      <c r="EF1593" s="183">
        <v>111.94</v>
      </c>
      <c r="EG1593" s="183">
        <v>105.62</v>
      </c>
      <c r="EH1593" s="183">
        <v>130.36000000000001</v>
      </c>
      <c r="EI1593" s="183">
        <v>117.66</v>
      </c>
      <c r="EJ1593" s="183"/>
      <c r="EK1593" s="31" t="s">
        <v>5128</v>
      </c>
      <c r="EL1593" s="31" t="s">
        <v>10865</v>
      </c>
      <c r="EM1593" s="32" t="e">
        <f t="shared" si="1566"/>
        <v>#VALUE!</v>
      </c>
      <c r="EN1593" s="32" t="e">
        <f t="shared" si="1567"/>
        <v>#VALUE!</v>
      </c>
      <c r="EO1593" s="176">
        <f t="shared" si="1527"/>
        <v>28.304318019742432</v>
      </c>
      <c r="EP1593" s="176">
        <f t="shared" si="1528"/>
        <v>13.023677778953362</v>
      </c>
      <c r="EQ1593" s="176">
        <f t="shared" si="1529"/>
        <v>13.969879461475585</v>
      </c>
    </row>
    <row r="1594" spans="1:147" x14ac:dyDescent="0.3">
      <c r="C1594" s="1" t="s">
        <v>1818</v>
      </c>
      <c r="D1594" s="2" t="s">
        <v>464</v>
      </c>
      <c r="E1594" s="3" t="s">
        <v>2915</v>
      </c>
      <c r="F1594" s="3" t="s">
        <v>2972</v>
      </c>
      <c r="G1594" s="4" t="s">
        <v>2973</v>
      </c>
      <c r="H1594" s="4"/>
      <c r="I1594" s="4" t="s">
        <v>3000</v>
      </c>
      <c r="J1594" s="15">
        <v>4125</v>
      </c>
      <c r="K1594" s="7" t="s">
        <v>6824</v>
      </c>
      <c r="L1594" s="15">
        <v>87509012</v>
      </c>
      <c r="M1594" s="16">
        <f t="shared" si="1513"/>
        <v>3609.7467449999999</v>
      </c>
      <c r="N1594" s="17">
        <v>5.57</v>
      </c>
      <c r="O1594" s="18">
        <v>-15.566037735849056</v>
      </c>
      <c r="P1594" s="18">
        <v>17.478813559322035</v>
      </c>
      <c r="Q1594" s="18">
        <v>4.9824999999999999</v>
      </c>
      <c r="R1594" s="18">
        <v>-34.217500000000001</v>
      </c>
      <c r="S1594" s="9">
        <f t="shared" si="1514"/>
        <v>0.26888217522658608</v>
      </c>
      <c r="T1594" s="9">
        <f t="shared" si="1515"/>
        <v>1</v>
      </c>
      <c r="U1594" s="9">
        <f t="shared" si="1516"/>
        <v>0.2857142857142857</v>
      </c>
      <c r="V1594" s="9">
        <f t="shared" si="1517"/>
        <v>1</v>
      </c>
      <c r="W1594" s="9">
        <f t="shared" si="1518"/>
        <v>-0.11538461538461539</v>
      </c>
      <c r="X1594" s="9">
        <f t="shared" si="1519"/>
        <v>1</v>
      </c>
      <c r="Y1594" s="10">
        <v>411</v>
      </c>
      <c r="Z1594" s="10">
        <v>577</v>
      </c>
      <c r="AA1594" s="10">
        <v>525</v>
      </c>
      <c r="AB1594" s="10">
        <v>331</v>
      </c>
      <c r="AC1594" s="10">
        <v>89</v>
      </c>
      <c r="AD1594" s="149"/>
      <c r="AE1594" s="10">
        <v>162</v>
      </c>
      <c r="AF1594" s="10">
        <v>144</v>
      </c>
      <c r="AG1594" s="10">
        <v>96</v>
      </c>
      <c r="AH1594" s="24">
        <v>52</v>
      </c>
      <c r="AI1594" s="10">
        <v>101</v>
      </c>
      <c r="AJ1594" s="5">
        <v>82</v>
      </c>
      <c r="AK1594" s="5">
        <v>97</v>
      </c>
      <c r="AL1594" s="5">
        <v>99</v>
      </c>
      <c r="AM1594" s="5">
        <v>89</v>
      </c>
      <c r="AN1594" s="5">
        <v>82</v>
      </c>
      <c r="AO1594" s="10">
        <v>-127</v>
      </c>
      <c r="AP1594" s="10">
        <v>-79</v>
      </c>
      <c r="AQ1594" s="10">
        <v>31</v>
      </c>
      <c r="AR1594" s="10">
        <v>-21</v>
      </c>
      <c r="AS1594" s="10">
        <v>-6</v>
      </c>
      <c r="AT1594" s="10"/>
      <c r="AU1594" s="11">
        <v>25</v>
      </c>
      <c r="AV1594" s="11">
        <v>4</v>
      </c>
      <c r="AW1594" s="11">
        <v>-14</v>
      </c>
      <c r="AX1594" s="11">
        <v>-38</v>
      </c>
      <c r="AY1594" s="11">
        <v>22</v>
      </c>
      <c r="AZ1594" s="11">
        <v>6</v>
      </c>
      <c r="BA1594" s="10">
        <v>-12</v>
      </c>
      <c r="BB1594" s="10">
        <v>-16</v>
      </c>
      <c r="BC1594" s="10">
        <v>-6</v>
      </c>
      <c r="BD1594" s="10">
        <v>6</v>
      </c>
      <c r="BE1594" s="10">
        <v>-205</v>
      </c>
      <c r="BF1594" s="10">
        <v>-152</v>
      </c>
      <c r="BG1594" s="10">
        <v>-550</v>
      </c>
      <c r="BH1594" s="10">
        <v>-442</v>
      </c>
      <c r="BI1594" s="10">
        <v>51</v>
      </c>
      <c r="BJ1594" s="10"/>
      <c r="BK1594" s="10">
        <v>9</v>
      </c>
      <c r="BL1594" s="10">
        <v>-34</v>
      </c>
      <c r="BM1594" s="10">
        <v>-504</v>
      </c>
      <c r="BN1594" s="10">
        <v>-12</v>
      </c>
      <c r="BO1594" s="10">
        <v>-111</v>
      </c>
      <c r="BP1594" s="10">
        <v>143</v>
      </c>
      <c r="BQ1594" s="10">
        <v>-462</v>
      </c>
      <c r="BR1594" s="10">
        <v>27</v>
      </c>
      <c r="BS1594" s="10">
        <v>51</v>
      </c>
      <c r="BT1594" s="10">
        <v>143</v>
      </c>
      <c r="BU1594" s="12">
        <f t="shared" si="1552"/>
        <v>-0.30900243309002434</v>
      </c>
      <c r="BV1594" s="12">
        <f t="shared" si="1553"/>
        <v>-0.1369150779896014</v>
      </c>
      <c r="BW1594" s="12">
        <f t="shared" si="1554"/>
        <v>5.904761904761905E-2</v>
      </c>
      <c r="BX1594" s="12">
        <f t="shared" si="1555"/>
        <v>-6.3444108761329304E-2</v>
      </c>
      <c r="BY1594" s="12">
        <f t="shared" si="1547"/>
        <v>0.23600973236009731</v>
      </c>
      <c r="BZ1594" s="12"/>
      <c r="CA1594" s="12">
        <f t="shared" si="1556"/>
        <v>0.15432098765432098</v>
      </c>
      <c r="CB1594" s="12">
        <f t="shared" si="1557"/>
        <v>2.7777777777777776E-2</v>
      </c>
      <c r="CC1594" s="12">
        <f t="shared" si="1558"/>
        <v>-0.14583333333333334</v>
      </c>
      <c r="CD1594" s="12">
        <f t="shared" si="1559"/>
        <v>-0.73076923076923073</v>
      </c>
      <c r="CE1594" s="12">
        <f t="shared" si="1560"/>
        <v>0.21782178217821782</v>
      </c>
      <c r="CF1594" s="12">
        <f t="shared" si="1561"/>
        <v>7.3170731707317069E-2</v>
      </c>
      <c r="CG1594" s="12">
        <f t="shared" si="1548"/>
        <v>-0.12371134020618557</v>
      </c>
      <c r="CH1594" s="12">
        <f t="shared" si="1549"/>
        <v>-0.16161616161616163</v>
      </c>
      <c r="CI1594" s="12">
        <f t="shared" si="1550"/>
        <v>-6.741573033707865E-2</v>
      </c>
      <c r="CJ1594" s="12">
        <f t="shared" si="1551"/>
        <v>7.3170731707317069E-2</v>
      </c>
      <c r="CK1594" s="12">
        <f t="shared" si="1562"/>
        <v>-0.49878345498783455</v>
      </c>
      <c r="CL1594" s="12">
        <f t="shared" si="1563"/>
        <v>-0.2634315424610052</v>
      </c>
      <c r="CM1594" s="12">
        <f t="shared" si="1564"/>
        <v>-1.0476190476190477</v>
      </c>
      <c r="CN1594" s="12">
        <f t="shared" si="1565"/>
        <v>-1.3353474320241692</v>
      </c>
      <c r="CO1594" s="12">
        <f t="shared" si="1530"/>
        <v>0.5730337078651685</v>
      </c>
      <c r="CP1594" s="12">
        <f t="shared" si="1520"/>
        <v>-4.7628865979381443</v>
      </c>
      <c r="CQ1594" s="12">
        <f t="shared" si="1521"/>
        <v>0.27272727272727271</v>
      </c>
      <c r="CR1594" s="12">
        <f t="shared" si="1522"/>
        <v>0.5730337078651685</v>
      </c>
      <c r="CS1594" s="12">
        <f t="shared" si="1523"/>
        <v>1.7439024390243902</v>
      </c>
      <c r="CT1594" s="159">
        <v>-179</v>
      </c>
      <c r="CU1594" s="159">
        <v>-662</v>
      </c>
      <c r="CV1594" s="159">
        <v>-503</v>
      </c>
      <c r="CW1594" s="159">
        <v>59</v>
      </c>
      <c r="CX1594" s="159">
        <v>-129</v>
      </c>
      <c r="CY1594" s="159">
        <v>168</v>
      </c>
      <c r="CZ1594" s="159">
        <v>-523</v>
      </c>
      <c r="DA1594" s="159">
        <v>31</v>
      </c>
      <c r="DB1594" s="159">
        <v>59</v>
      </c>
      <c r="DC1594" s="160">
        <v>143</v>
      </c>
      <c r="DD1594" s="168">
        <f t="shared" si="1524"/>
        <v>2.6983240223463687</v>
      </c>
      <c r="DE1594" s="168">
        <f t="shared" si="1525"/>
        <v>-0.24018126888217528</v>
      </c>
      <c r="DF1594" s="168">
        <f t="shared" si="1526"/>
        <v>-1.117296222664016</v>
      </c>
      <c r="DG1594" s="175">
        <v>-19.05</v>
      </c>
      <c r="DH1594" s="175">
        <v>-10.51</v>
      </c>
      <c r="DI1594" s="175">
        <v>-41.23</v>
      </c>
      <c r="DJ1594" s="175">
        <v>-41.93</v>
      </c>
      <c r="DK1594" s="175"/>
      <c r="DL1594" s="175">
        <v>0.04</v>
      </c>
      <c r="DM1594" s="175">
        <v>-0.81</v>
      </c>
      <c r="DN1594" s="175">
        <v>-39.28</v>
      </c>
      <c r="DO1594" s="175">
        <v>-39.9</v>
      </c>
      <c r="DP1594" s="175">
        <v>-50.18</v>
      </c>
      <c r="DQ1594" s="175">
        <v>-35.04</v>
      </c>
      <c r="DR1594" s="175">
        <v>-41.93</v>
      </c>
      <c r="DS1594" s="175">
        <v>-37.61</v>
      </c>
      <c r="DT1594" s="175">
        <v>-22.29</v>
      </c>
      <c r="DU1594" s="175">
        <v>-34.217500000000001</v>
      </c>
      <c r="DV1594" s="175">
        <v>55.87</v>
      </c>
      <c r="DW1594" s="175">
        <v>16.95</v>
      </c>
      <c r="DX1594" s="175">
        <v>14.46</v>
      </c>
      <c r="DY1594" s="175">
        <v>102.3</v>
      </c>
      <c r="DZ1594" s="175"/>
      <c r="EA1594" s="175">
        <v>18.87</v>
      </c>
      <c r="EB1594" s="175">
        <v>18.07</v>
      </c>
      <c r="EC1594" s="175">
        <v>14.19</v>
      </c>
      <c r="ED1594" s="175">
        <v>13.51</v>
      </c>
      <c r="EE1594" s="183">
        <v>22.37</v>
      </c>
      <c r="EF1594" s="183">
        <v>20.54</v>
      </c>
      <c r="EG1594" s="183">
        <v>102.3</v>
      </c>
      <c r="EH1594" s="183">
        <v>100.19</v>
      </c>
      <c r="EI1594" s="183">
        <v>96.23</v>
      </c>
      <c r="EJ1594" s="183"/>
      <c r="EK1594" s="31" t="s">
        <v>5128</v>
      </c>
      <c r="EL1594" s="31" t="s">
        <v>12793</v>
      </c>
      <c r="EM1594" s="32" t="e">
        <f t="shared" si="1566"/>
        <v>#VALUE!</v>
      </c>
      <c r="EN1594" s="32" t="e">
        <f t="shared" si="1567"/>
        <v>#VALUE!</v>
      </c>
      <c r="EO1594" s="176">
        <f t="shared" si="1527"/>
        <v>-34.827336413869176</v>
      </c>
      <c r="EP1594" s="176">
        <f t="shared" si="1528"/>
        <v>22.933769189968757</v>
      </c>
      <c r="EQ1594" s="176">
        <f t="shared" si="1529"/>
        <v>13.931880749345328</v>
      </c>
    </row>
    <row r="1595" spans="1:147" x14ac:dyDescent="0.3">
      <c r="C1595" s="1" t="s">
        <v>2278</v>
      </c>
      <c r="D1595" s="2" t="s">
        <v>924</v>
      </c>
      <c r="E1595" s="3" t="s">
        <v>2891</v>
      </c>
      <c r="F1595" s="3" t="s">
        <v>2962</v>
      </c>
      <c r="G1595" s="4" t="s">
        <v>2962</v>
      </c>
      <c r="H1595" s="4"/>
      <c r="I1595" s="4" t="s">
        <v>3030</v>
      </c>
      <c r="J1595" s="15">
        <v>3685</v>
      </c>
      <c r="K1595" s="7" t="s">
        <v>7492</v>
      </c>
      <c r="L1595" s="15">
        <v>51324285</v>
      </c>
      <c r="M1595" s="16">
        <f t="shared" si="1513"/>
        <v>1891.2999022500001</v>
      </c>
      <c r="N1595" s="17">
        <v>1.03</v>
      </c>
      <c r="O1595" s="18">
        <v>-11.551724137931034</v>
      </c>
      <c r="P1595" s="18">
        <v>-16.162280701754387</v>
      </c>
      <c r="Q1595" s="18">
        <v>2.8774999999999999</v>
      </c>
      <c r="R1595" s="18">
        <v>-32.43</v>
      </c>
      <c r="S1595" s="9">
        <f t="shared" si="1514"/>
        <v>0.28102189781021897</v>
      </c>
      <c r="T1595" s="9">
        <f t="shared" si="1515"/>
        <v>1</v>
      </c>
      <c r="U1595" s="9">
        <f t="shared" si="1516"/>
        <v>0.15662650602409639</v>
      </c>
      <c r="V1595" s="9">
        <f t="shared" si="1517"/>
        <v>1</v>
      </c>
      <c r="W1595" s="9">
        <f t="shared" si="1518"/>
        <v>0.19148936170212766</v>
      </c>
      <c r="X1595" s="9">
        <f t="shared" si="1519"/>
        <v>1</v>
      </c>
      <c r="Y1595" s="10">
        <v>447</v>
      </c>
      <c r="Z1595" s="10">
        <v>398</v>
      </c>
      <c r="AA1595" s="10">
        <v>404</v>
      </c>
      <c r="AB1595" s="10">
        <v>274</v>
      </c>
      <c r="AC1595" s="10">
        <v>77</v>
      </c>
      <c r="AD1595" s="149"/>
      <c r="AE1595" s="10">
        <v>65</v>
      </c>
      <c r="AF1595" s="10">
        <v>89</v>
      </c>
      <c r="AG1595" s="10">
        <v>226</v>
      </c>
      <c r="AH1595" s="24">
        <v>35</v>
      </c>
      <c r="AI1595" s="10">
        <v>159</v>
      </c>
      <c r="AJ1595" s="5">
        <v>66</v>
      </c>
      <c r="AK1595" s="5">
        <v>14</v>
      </c>
      <c r="AL1595" s="5">
        <v>13</v>
      </c>
      <c r="AM1595" s="5">
        <v>77</v>
      </c>
      <c r="AN1595" s="5">
        <v>66</v>
      </c>
      <c r="AO1595" s="10">
        <v>-5</v>
      </c>
      <c r="AP1595" s="10">
        <v>-113</v>
      </c>
      <c r="AQ1595" s="10">
        <v>-154</v>
      </c>
      <c r="AR1595" s="10">
        <v>-83</v>
      </c>
      <c r="AS1595" s="10">
        <v>-13</v>
      </c>
      <c r="AT1595" s="10"/>
      <c r="AU1595" s="11">
        <v>-39</v>
      </c>
      <c r="AV1595" s="11">
        <v>-26</v>
      </c>
      <c r="AW1595" s="11">
        <v>-45</v>
      </c>
      <c r="AX1595" s="11">
        <v>-17</v>
      </c>
      <c r="AY1595" s="11">
        <v>6</v>
      </c>
      <c r="AZ1595" s="11">
        <v>-20</v>
      </c>
      <c r="BA1595" s="10">
        <v>-52</v>
      </c>
      <c r="BB1595" s="10">
        <v>-24</v>
      </c>
      <c r="BC1595" s="10">
        <v>-13</v>
      </c>
      <c r="BD1595" s="10">
        <v>-20</v>
      </c>
      <c r="BE1595" s="10">
        <v>-118</v>
      </c>
      <c r="BF1595" s="10">
        <v>-83</v>
      </c>
      <c r="BG1595" s="10">
        <v>-343</v>
      </c>
      <c r="BH1595" s="10">
        <v>-141</v>
      </c>
      <c r="BI1595" s="10">
        <v>-27</v>
      </c>
      <c r="BJ1595" s="10"/>
      <c r="BK1595" s="10">
        <v>-93</v>
      </c>
      <c r="BL1595" s="10">
        <v>-19</v>
      </c>
      <c r="BM1595" s="10">
        <v>-186</v>
      </c>
      <c r="BN1595" s="10">
        <v>24</v>
      </c>
      <c r="BO1595" s="10">
        <v>-103</v>
      </c>
      <c r="BP1595" s="10">
        <v>43</v>
      </c>
      <c r="BQ1595" s="10">
        <v>-105</v>
      </c>
      <c r="BR1595" s="10">
        <v>-52</v>
      </c>
      <c r="BS1595" s="10">
        <v>-27</v>
      </c>
      <c r="BT1595" s="10">
        <v>43</v>
      </c>
      <c r="BU1595" s="12">
        <f t="shared" si="1552"/>
        <v>-1.1185682326621925E-2</v>
      </c>
      <c r="BV1595" s="12">
        <f t="shared" si="1553"/>
        <v>-0.28391959798994976</v>
      </c>
      <c r="BW1595" s="12">
        <f t="shared" si="1554"/>
        <v>-0.38118811881188119</v>
      </c>
      <c r="BX1595" s="12">
        <f t="shared" si="1555"/>
        <v>-0.3029197080291971</v>
      </c>
      <c r="BY1595" s="12">
        <f t="shared" si="1547"/>
        <v>3.1319910514541388E-2</v>
      </c>
      <c r="BZ1595" s="12"/>
      <c r="CA1595" s="12">
        <f t="shared" si="1556"/>
        <v>-0.6</v>
      </c>
      <c r="CB1595" s="12">
        <f t="shared" si="1557"/>
        <v>-0.29213483146067415</v>
      </c>
      <c r="CC1595" s="12">
        <f t="shared" si="1558"/>
        <v>-0.19911504424778761</v>
      </c>
      <c r="CD1595" s="12">
        <f t="shared" si="1559"/>
        <v>-0.48571428571428571</v>
      </c>
      <c r="CE1595" s="12">
        <f t="shared" si="1560"/>
        <v>3.7735849056603772E-2</v>
      </c>
      <c r="CF1595" s="12">
        <f t="shared" si="1561"/>
        <v>-0.30303030303030304</v>
      </c>
      <c r="CG1595" s="12">
        <f t="shared" si="1548"/>
        <v>-3.7142857142857144</v>
      </c>
      <c r="CH1595" s="12">
        <f t="shared" si="1549"/>
        <v>-1.8461538461538463</v>
      </c>
      <c r="CI1595" s="12">
        <f t="shared" si="1550"/>
        <v>-0.16883116883116883</v>
      </c>
      <c r="CJ1595" s="12">
        <f t="shared" si="1551"/>
        <v>-0.30303030303030304</v>
      </c>
      <c r="CK1595" s="12">
        <f t="shared" si="1562"/>
        <v>-0.26398210290827739</v>
      </c>
      <c r="CL1595" s="12">
        <f t="shared" si="1563"/>
        <v>-0.20854271356783918</v>
      </c>
      <c r="CM1595" s="12">
        <f t="shared" si="1564"/>
        <v>-0.84900990099009899</v>
      </c>
      <c r="CN1595" s="12">
        <f t="shared" si="1565"/>
        <v>-0.51459854014598538</v>
      </c>
      <c r="CO1595" s="12">
        <f t="shared" si="1530"/>
        <v>-0.35064935064935066</v>
      </c>
      <c r="CP1595" s="12">
        <f t="shared" si="1520"/>
        <v>-7.5</v>
      </c>
      <c r="CQ1595" s="12">
        <f t="shared" si="1521"/>
        <v>-4</v>
      </c>
      <c r="CR1595" s="12">
        <f t="shared" si="1522"/>
        <v>-0.35064935064935066</v>
      </c>
      <c r="CS1595" s="12">
        <f t="shared" si="1523"/>
        <v>0.65151515151515149</v>
      </c>
      <c r="CT1595" s="159">
        <v>-280</v>
      </c>
      <c r="CU1595" s="159">
        <v>-1088</v>
      </c>
      <c r="CV1595" s="159">
        <v>-362</v>
      </c>
      <c r="CW1595" s="159">
        <v>-57</v>
      </c>
      <c r="CX1595" s="159">
        <v>-276</v>
      </c>
      <c r="CY1595" s="159">
        <v>108</v>
      </c>
      <c r="CZ1595" s="159">
        <v>-253</v>
      </c>
      <c r="DA1595" s="159">
        <v>-117</v>
      </c>
      <c r="DB1595" s="159">
        <v>-57</v>
      </c>
      <c r="DC1595" s="160">
        <v>43</v>
      </c>
      <c r="DD1595" s="168">
        <f t="shared" si="1524"/>
        <v>2.8857142857142857</v>
      </c>
      <c r="DE1595" s="168">
        <f t="shared" si="1525"/>
        <v>-0.66727941176470584</v>
      </c>
      <c r="DF1595" s="168">
        <f t="shared" si="1526"/>
        <v>-0.84254143646408841</v>
      </c>
      <c r="DG1595" s="175">
        <v>-85.82</v>
      </c>
      <c r="DH1595" s="175">
        <v>-29.34</v>
      </c>
      <c r="DI1595" s="175">
        <v>-87.65</v>
      </c>
      <c r="DJ1595" s="175">
        <v>-27.8</v>
      </c>
      <c r="DK1595" s="175"/>
      <c r="DL1595" s="175">
        <v>-65.28</v>
      </c>
      <c r="DM1595" s="175">
        <v>-50.79</v>
      </c>
      <c r="DN1595" s="175">
        <v>-87.65</v>
      </c>
      <c r="DO1595" s="175">
        <v>-68.849999999999994</v>
      </c>
      <c r="DP1595" s="175">
        <v>-69.61</v>
      </c>
      <c r="DQ1595" s="175">
        <v>-41.54</v>
      </c>
      <c r="DR1595" s="175">
        <v>-27.8</v>
      </c>
      <c r="DS1595" s="175">
        <v>-36.869999999999997</v>
      </c>
      <c r="DT1595" s="175">
        <v>-23.51</v>
      </c>
      <c r="DU1595" s="175">
        <v>-32.43</v>
      </c>
      <c r="DV1595" s="175">
        <v>288.37</v>
      </c>
      <c r="DW1595" s="175">
        <v>137.16</v>
      </c>
      <c r="DX1595" s="175">
        <v>155.81</v>
      </c>
      <c r="DY1595" s="175">
        <v>63.14</v>
      </c>
      <c r="DZ1595" s="175"/>
      <c r="EA1595" s="175">
        <v>118.64</v>
      </c>
      <c r="EB1595" s="175">
        <v>136.22999999999999</v>
      </c>
      <c r="EC1595" s="175">
        <v>155.81</v>
      </c>
      <c r="ED1595" s="175">
        <v>105.98</v>
      </c>
      <c r="EE1595" s="183">
        <v>187.71</v>
      </c>
      <c r="EF1595" s="183">
        <v>64.81</v>
      </c>
      <c r="EG1595" s="183">
        <v>63.14</v>
      </c>
      <c r="EH1595" s="183">
        <v>49.33</v>
      </c>
      <c r="EI1595" s="183">
        <v>40.479999999999997</v>
      </c>
      <c r="EJ1595" s="183"/>
      <c r="EK1595" s="31" t="s">
        <v>5128</v>
      </c>
      <c r="EL1595" s="31" t="s">
        <v>10322</v>
      </c>
      <c r="EM1595" s="32" t="e">
        <f t="shared" si="1566"/>
        <v>#VALUE!</v>
      </c>
      <c r="EN1595" s="32" t="e">
        <f t="shared" si="1567"/>
        <v>#VALUE!</v>
      </c>
      <c r="EO1595" s="176">
        <f t="shared" si="1527"/>
        <v>-25.18739567297234</v>
      </c>
      <c r="EP1595" s="176">
        <f t="shared" si="1528"/>
        <v>15.302112368474218</v>
      </c>
      <c r="EQ1595" s="176">
        <f t="shared" si="1529"/>
        <v>13.710570944036178</v>
      </c>
    </row>
    <row r="1596" spans="1:147" x14ac:dyDescent="0.3">
      <c r="C1596" s="1" t="s">
        <v>2502</v>
      </c>
      <c r="D1596" s="2" t="s">
        <v>1148</v>
      </c>
      <c r="E1596" s="3" t="s">
        <v>2915</v>
      </c>
      <c r="F1596" s="3" t="s">
        <v>2894</v>
      </c>
      <c r="G1596" s="4" t="s">
        <v>2894</v>
      </c>
      <c r="H1596" s="4"/>
      <c r="I1596" s="4" t="s">
        <v>2844</v>
      </c>
      <c r="J1596" s="15">
        <v>18000</v>
      </c>
      <c r="K1596" s="7" t="s">
        <v>5333</v>
      </c>
      <c r="L1596" s="15">
        <v>13645971</v>
      </c>
      <c r="M1596" s="16">
        <f t="shared" si="1513"/>
        <v>2456.2747800000002</v>
      </c>
      <c r="N1596" s="17">
        <v>2.2599999999999998</v>
      </c>
      <c r="O1596" s="18">
        <v>-12.720848056537102</v>
      </c>
      <c r="P1596" s="18">
        <v>-23.076923076923077</v>
      </c>
      <c r="Q1596" s="18">
        <v>4.76</v>
      </c>
      <c r="R1596" s="18">
        <v>-57.087499999999999</v>
      </c>
      <c r="S1596" s="9">
        <f t="shared" si="1514"/>
        <v>0.25454545454545452</v>
      </c>
      <c r="T1596" s="9">
        <f t="shared" si="1515"/>
        <v>1</v>
      </c>
      <c r="U1596" s="9">
        <f t="shared" si="1516"/>
        <v>0.5714285714285714</v>
      </c>
      <c r="V1596" s="9">
        <f t="shared" si="1517"/>
        <v>1</v>
      </c>
      <c r="W1596" s="9">
        <f t="shared" si="1518"/>
        <v>0.11637931034482758</v>
      </c>
      <c r="X1596" s="9">
        <f t="shared" si="1519"/>
        <v>1</v>
      </c>
      <c r="Y1596" s="10">
        <v>30</v>
      </c>
      <c r="Z1596" s="10">
        <v>56</v>
      </c>
      <c r="AA1596" s="10">
        <v>82</v>
      </c>
      <c r="AB1596" s="10">
        <v>110</v>
      </c>
      <c r="AC1596" s="10">
        <v>28</v>
      </c>
      <c r="AD1596" s="149"/>
      <c r="AE1596" s="10">
        <v>15</v>
      </c>
      <c r="AF1596" s="10">
        <v>19</v>
      </c>
      <c r="AG1596" s="10">
        <v>34</v>
      </c>
      <c r="AH1596" s="24">
        <v>16</v>
      </c>
      <c r="AI1596" s="10">
        <v>25</v>
      </c>
      <c r="AJ1596" s="5">
        <v>24</v>
      </c>
      <c r="AK1596" s="5">
        <v>45</v>
      </c>
      <c r="AL1596" s="5">
        <v>33</v>
      </c>
      <c r="AM1596" s="5">
        <v>28</v>
      </c>
      <c r="AN1596" s="5">
        <v>24</v>
      </c>
      <c r="AO1596" s="10">
        <v>-45</v>
      </c>
      <c r="AP1596" s="10">
        <v>-73</v>
      </c>
      <c r="AQ1596" s="10">
        <v>-54</v>
      </c>
      <c r="AR1596" s="10">
        <v>-49</v>
      </c>
      <c r="AS1596" s="10">
        <v>-28</v>
      </c>
      <c r="AT1596" s="10"/>
      <c r="AU1596" s="11">
        <v>-16</v>
      </c>
      <c r="AV1596" s="11">
        <v>-17</v>
      </c>
      <c r="AW1596" s="11">
        <v>-4</v>
      </c>
      <c r="AX1596" s="11">
        <v>-19</v>
      </c>
      <c r="AY1596" s="11">
        <v>-10</v>
      </c>
      <c r="AZ1596" s="11">
        <v>-18</v>
      </c>
      <c r="BA1596" s="10">
        <v>-1</v>
      </c>
      <c r="BB1596" s="10">
        <v>-11</v>
      </c>
      <c r="BC1596" s="10">
        <v>-28</v>
      </c>
      <c r="BD1596" s="10">
        <v>-18</v>
      </c>
      <c r="BE1596" s="10">
        <v>-45</v>
      </c>
      <c r="BF1596" s="10">
        <v>-121</v>
      </c>
      <c r="BG1596" s="10">
        <v>-55</v>
      </c>
      <c r="BH1596" s="10">
        <v>-232</v>
      </c>
      <c r="BI1596" s="10">
        <v>-27</v>
      </c>
      <c r="BJ1596" s="10"/>
      <c r="BK1596" s="10">
        <v>-5</v>
      </c>
      <c r="BL1596" s="10">
        <v>-30</v>
      </c>
      <c r="BM1596" s="10">
        <v>-5</v>
      </c>
      <c r="BN1596" s="10">
        <v>-37</v>
      </c>
      <c r="BO1596" s="10">
        <v>-27</v>
      </c>
      <c r="BP1596" s="10">
        <v>-23</v>
      </c>
      <c r="BQ1596" s="10">
        <v>-145</v>
      </c>
      <c r="BR1596" s="10">
        <v>28</v>
      </c>
      <c r="BS1596" s="10">
        <v>-27</v>
      </c>
      <c r="BT1596" s="10">
        <v>-23</v>
      </c>
      <c r="BU1596" s="12">
        <f t="shared" si="1552"/>
        <v>-1.5</v>
      </c>
      <c r="BV1596" s="12">
        <f t="shared" si="1553"/>
        <v>-1.3035714285714286</v>
      </c>
      <c r="BW1596" s="12">
        <f t="shared" si="1554"/>
        <v>-0.65853658536585369</v>
      </c>
      <c r="BX1596" s="12">
        <f t="shared" si="1555"/>
        <v>-0.44545454545454544</v>
      </c>
      <c r="BY1596" s="12">
        <f t="shared" si="1547"/>
        <v>1.5</v>
      </c>
      <c r="BZ1596" s="12"/>
      <c r="CA1596" s="12">
        <f t="shared" si="1556"/>
        <v>-1.0666666666666667</v>
      </c>
      <c r="CB1596" s="12">
        <f t="shared" si="1557"/>
        <v>-0.89473684210526316</v>
      </c>
      <c r="CC1596" s="12">
        <f t="shared" si="1558"/>
        <v>-0.11764705882352941</v>
      </c>
      <c r="CD1596" s="12">
        <f t="shared" si="1559"/>
        <v>-1.1875</v>
      </c>
      <c r="CE1596" s="12">
        <f t="shared" si="1560"/>
        <v>-0.4</v>
      </c>
      <c r="CF1596" s="12">
        <f t="shared" si="1561"/>
        <v>-0.75</v>
      </c>
      <c r="CG1596" s="12">
        <f t="shared" si="1548"/>
        <v>-2.2222222222222223E-2</v>
      </c>
      <c r="CH1596" s="12">
        <f t="shared" si="1549"/>
        <v>-0.33333333333333331</v>
      </c>
      <c r="CI1596" s="12">
        <f t="shared" si="1550"/>
        <v>-1</v>
      </c>
      <c r="CJ1596" s="12">
        <f t="shared" si="1551"/>
        <v>-0.75</v>
      </c>
      <c r="CK1596" s="12">
        <f t="shared" si="1562"/>
        <v>-1.5</v>
      </c>
      <c r="CL1596" s="12">
        <f t="shared" si="1563"/>
        <v>-2.1607142857142856</v>
      </c>
      <c r="CM1596" s="12">
        <f t="shared" si="1564"/>
        <v>-0.67073170731707321</v>
      </c>
      <c r="CN1596" s="12">
        <f t="shared" si="1565"/>
        <v>-2.1090909090909089</v>
      </c>
      <c r="CO1596" s="12">
        <f t="shared" si="1530"/>
        <v>-0.9642857142857143</v>
      </c>
      <c r="CP1596" s="12">
        <f t="shared" si="1520"/>
        <v>-3.2222222222222223</v>
      </c>
      <c r="CQ1596" s="12">
        <f t="shared" si="1521"/>
        <v>0.84848484848484851</v>
      </c>
      <c r="CR1596" s="12">
        <f t="shared" si="1522"/>
        <v>-0.9642857142857143</v>
      </c>
      <c r="CS1596" s="12">
        <f t="shared" si="1523"/>
        <v>-0.95833333333333337</v>
      </c>
      <c r="CT1596" s="159">
        <v>-1517</v>
      </c>
      <c r="CU1596" s="159">
        <v>-671</v>
      </c>
      <c r="CV1596" s="159">
        <v>-2452</v>
      </c>
      <c r="CW1596" s="159">
        <v>-195</v>
      </c>
      <c r="CX1596" s="159">
        <v>-333</v>
      </c>
      <c r="CY1596" s="159">
        <v>-233</v>
      </c>
      <c r="CZ1596" s="159">
        <v>-1203</v>
      </c>
      <c r="DA1596" s="159">
        <v>216</v>
      </c>
      <c r="DB1596" s="159">
        <v>-195</v>
      </c>
      <c r="DC1596" s="160">
        <v>-23</v>
      </c>
      <c r="DD1596" s="168">
        <f t="shared" si="1524"/>
        <v>-0.55767963085036254</v>
      </c>
      <c r="DE1596" s="168">
        <f t="shared" si="1525"/>
        <v>2.65424739195231</v>
      </c>
      <c r="DF1596" s="168">
        <f t="shared" si="1526"/>
        <v>-0.92047308319738985</v>
      </c>
      <c r="DG1596" s="175">
        <v>0</v>
      </c>
      <c r="DH1596" s="175">
        <v>-54.83</v>
      </c>
      <c r="DI1596" s="175">
        <v>-38.869999999999997</v>
      </c>
      <c r="DJ1596" s="175">
        <v>-84.72</v>
      </c>
      <c r="DK1596" s="175"/>
      <c r="DL1596" s="175">
        <v>-52.48</v>
      </c>
      <c r="DM1596" s="175">
        <v>-63.84</v>
      </c>
      <c r="DN1596" s="175">
        <v>-38.869999999999997</v>
      </c>
      <c r="DO1596" s="175">
        <v>-63.62</v>
      </c>
      <c r="DP1596" s="175">
        <v>-95.32</v>
      </c>
      <c r="DQ1596" s="175">
        <v>-40.57</v>
      </c>
      <c r="DR1596" s="175">
        <v>-84.72</v>
      </c>
      <c r="DS1596" s="175">
        <v>-49.49</v>
      </c>
      <c r="DT1596" s="175">
        <v>-53.57</v>
      </c>
      <c r="DU1596" s="175">
        <v>-57.087499999999999</v>
      </c>
      <c r="DV1596" s="175">
        <v>32.35</v>
      </c>
      <c r="DW1596" s="175">
        <v>279.58999999999997</v>
      </c>
      <c r="DX1596" s="175">
        <v>451.09</v>
      </c>
      <c r="DY1596" s="175">
        <v>89.05</v>
      </c>
      <c r="DZ1596" s="175"/>
      <c r="EA1596" s="175">
        <v>332.01</v>
      </c>
      <c r="EB1596" s="175">
        <v>418.48</v>
      </c>
      <c r="EC1596" s="175">
        <v>451.09</v>
      </c>
      <c r="ED1596" s="175">
        <v>564.42999999999995</v>
      </c>
      <c r="EE1596" s="183">
        <v>811.82</v>
      </c>
      <c r="EF1596" s="183">
        <v>142.27000000000001</v>
      </c>
      <c r="EG1596" s="183">
        <v>89.05</v>
      </c>
      <c r="EH1596" s="183">
        <v>37.06</v>
      </c>
      <c r="EI1596" s="183">
        <v>38.56</v>
      </c>
      <c r="EJ1596" s="183"/>
      <c r="EK1596" s="31" t="s">
        <v>5128</v>
      </c>
      <c r="EL1596" s="31" t="s">
        <v>10074</v>
      </c>
      <c r="EM1596" s="32" t="e">
        <f t="shared" si="1566"/>
        <v>#VALUE!</v>
      </c>
      <c r="EN1596" s="32" t="e">
        <f t="shared" si="1567"/>
        <v>#VALUE!</v>
      </c>
      <c r="EO1596" s="176">
        <f t="shared" si="1527"/>
        <v>-32.448530621365727</v>
      </c>
      <c r="EP1596" s="176">
        <f t="shared" si="1528"/>
        <v>-14.674168364707581</v>
      </c>
      <c r="EQ1596" s="176">
        <f t="shared" si="1529"/>
        <v>13.819902274979608</v>
      </c>
    </row>
    <row r="1597" spans="1:147" x14ac:dyDescent="0.3">
      <c r="C1597" s="1" t="s">
        <v>2606</v>
      </c>
      <c r="D1597" s="2" t="s">
        <v>1252</v>
      </c>
      <c r="E1597" s="3" t="s">
        <v>2915</v>
      </c>
      <c r="F1597" s="3" t="s">
        <v>2962</v>
      </c>
      <c r="G1597" s="4" t="s">
        <v>2962</v>
      </c>
      <c r="H1597" s="4"/>
      <c r="I1597" s="4" t="s">
        <v>2849</v>
      </c>
      <c r="J1597" s="15">
        <v>1720</v>
      </c>
      <c r="K1597" s="7" t="s">
        <v>5202</v>
      </c>
      <c r="L1597" s="15">
        <v>72902560</v>
      </c>
      <c r="M1597" s="16">
        <f t="shared" si="1513"/>
        <v>1253.9240319999999</v>
      </c>
      <c r="N1597" s="17">
        <v>0.8</v>
      </c>
      <c r="O1597" s="18">
        <v>-12.74074074074074</v>
      </c>
      <c r="P1597" s="18">
        <v>-35.833333333333336</v>
      </c>
      <c r="Q1597" s="18">
        <v>3.9275000000000002</v>
      </c>
      <c r="R1597" s="18">
        <v>-21.427500000000002</v>
      </c>
      <c r="S1597" s="9">
        <f t="shared" si="1514"/>
        <v>0.32919254658385094</v>
      </c>
      <c r="T1597" s="9">
        <f t="shared" si="1515"/>
        <v>1</v>
      </c>
      <c r="U1597" s="9">
        <f t="shared" si="1516"/>
        <v>0.90909090909090906</v>
      </c>
      <c r="V1597" s="9">
        <f t="shared" si="1517"/>
        <v>1</v>
      </c>
      <c r="W1597" s="9">
        <f t="shared" si="1518"/>
        <v>0.10714285714285714</v>
      </c>
      <c r="X1597" s="9">
        <f t="shared" si="1519"/>
        <v>1</v>
      </c>
      <c r="Y1597" s="10">
        <v>240</v>
      </c>
      <c r="Z1597" s="10">
        <v>196</v>
      </c>
      <c r="AA1597" s="10">
        <v>162</v>
      </c>
      <c r="AB1597" s="10">
        <v>161</v>
      </c>
      <c r="AC1597" s="10">
        <v>53</v>
      </c>
      <c r="AD1597" s="149"/>
      <c r="AE1597" s="10">
        <v>46</v>
      </c>
      <c r="AF1597" s="10">
        <v>45</v>
      </c>
      <c r="AG1597" s="10">
        <v>31</v>
      </c>
      <c r="AH1597" s="24">
        <v>41</v>
      </c>
      <c r="AI1597" s="10">
        <v>35</v>
      </c>
      <c r="AJ1597" s="5">
        <v>31</v>
      </c>
      <c r="AK1597" s="5">
        <v>53</v>
      </c>
      <c r="AL1597" s="5">
        <v>118</v>
      </c>
      <c r="AM1597" s="5">
        <v>53</v>
      </c>
      <c r="AN1597" s="5">
        <v>31</v>
      </c>
      <c r="AO1597" s="10">
        <v>-2</v>
      </c>
      <c r="AP1597" s="10">
        <v>3</v>
      </c>
      <c r="AQ1597" s="10">
        <v>-29</v>
      </c>
      <c r="AR1597" s="10">
        <v>-11</v>
      </c>
      <c r="AS1597" s="10">
        <v>-10</v>
      </c>
      <c r="AT1597" s="10"/>
      <c r="AU1597" s="11">
        <v>-14</v>
      </c>
      <c r="AV1597" s="11">
        <v>-3</v>
      </c>
      <c r="AW1597" s="11">
        <v>-7</v>
      </c>
      <c r="AX1597" s="11">
        <v>-2</v>
      </c>
      <c r="AY1597" s="11">
        <v>-2</v>
      </c>
      <c r="AZ1597" s="11">
        <v>-6</v>
      </c>
      <c r="BA1597" s="10">
        <v>-1</v>
      </c>
      <c r="BB1597" s="10">
        <v>-3</v>
      </c>
      <c r="BC1597" s="10" t="s">
        <v>5054</v>
      </c>
      <c r="BD1597" s="10">
        <v>-6</v>
      </c>
      <c r="BE1597" s="10">
        <v>-23</v>
      </c>
      <c r="BF1597" s="10">
        <v>-20</v>
      </c>
      <c r="BG1597" s="10">
        <v>-28</v>
      </c>
      <c r="BH1597" s="10">
        <v>-84</v>
      </c>
      <c r="BI1597" s="10">
        <v>-9</v>
      </c>
      <c r="BJ1597" s="10"/>
      <c r="BK1597" s="10">
        <v>-23</v>
      </c>
      <c r="BL1597" s="10" t="s">
        <v>2989</v>
      </c>
      <c r="BM1597" s="10">
        <v>-5</v>
      </c>
      <c r="BN1597" s="10">
        <v>-7</v>
      </c>
      <c r="BO1597" s="10">
        <v>-7</v>
      </c>
      <c r="BP1597" s="10">
        <v>-10</v>
      </c>
      <c r="BQ1597" s="10">
        <v>-60</v>
      </c>
      <c r="BR1597" s="10">
        <v>-6</v>
      </c>
      <c r="BS1597" s="10">
        <v>-9</v>
      </c>
      <c r="BT1597" s="10">
        <v>-10</v>
      </c>
      <c r="BU1597" s="12">
        <f t="shared" si="1552"/>
        <v>-8.3333333333333332E-3</v>
      </c>
      <c r="BV1597" s="12">
        <f t="shared" si="1553"/>
        <v>1.5306122448979591E-2</v>
      </c>
      <c r="BW1597" s="12">
        <f t="shared" si="1554"/>
        <v>-0.17901234567901234</v>
      </c>
      <c r="BX1597" s="12">
        <f t="shared" si="1555"/>
        <v>-6.8322981366459631E-2</v>
      </c>
      <c r="BY1597" s="12">
        <f t="shared" si="1547"/>
        <v>0.22083333333333333</v>
      </c>
      <c r="BZ1597" s="12"/>
      <c r="CA1597" s="12">
        <f t="shared" si="1556"/>
        <v>-0.30434782608695654</v>
      </c>
      <c r="CB1597" s="12">
        <f t="shared" si="1557"/>
        <v>-6.6666666666666666E-2</v>
      </c>
      <c r="CC1597" s="12">
        <f t="shared" si="1558"/>
        <v>-0.22580645161290322</v>
      </c>
      <c r="CD1597" s="12">
        <f t="shared" si="1559"/>
        <v>-4.878048780487805E-2</v>
      </c>
      <c r="CE1597" s="12">
        <f t="shared" si="1560"/>
        <v>-5.7142857142857141E-2</v>
      </c>
      <c r="CF1597" s="12">
        <f t="shared" si="1561"/>
        <v>-0.19354838709677419</v>
      </c>
      <c r="CG1597" s="12">
        <f t="shared" si="1548"/>
        <v>-1.8867924528301886E-2</v>
      </c>
      <c r="CH1597" s="12">
        <f t="shared" si="1549"/>
        <v>-2.5423728813559324E-2</v>
      </c>
      <c r="CI1597" s="12" t="e">
        <f t="shared" si="1550"/>
        <v>#VALUE!</v>
      </c>
      <c r="CJ1597" s="12">
        <f t="shared" si="1551"/>
        <v>-0.19354838709677419</v>
      </c>
      <c r="CK1597" s="12">
        <f t="shared" si="1562"/>
        <v>-9.583333333333334E-2</v>
      </c>
      <c r="CL1597" s="12">
        <f t="shared" si="1563"/>
        <v>-0.10204081632653061</v>
      </c>
      <c r="CM1597" s="12">
        <f t="shared" si="1564"/>
        <v>-0.1728395061728395</v>
      </c>
      <c r="CN1597" s="12">
        <f t="shared" si="1565"/>
        <v>-0.52173913043478259</v>
      </c>
      <c r="CO1597" s="12">
        <f t="shared" si="1530"/>
        <v>-0.16981132075471697</v>
      </c>
      <c r="CP1597" s="12">
        <f t="shared" si="1520"/>
        <v>-1.1320754716981132</v>
      </c>
      <c r="CQ1597" s="12">
        <f t="shared" si="1521"/>
        <v>-5.0847457627118647E-2</v>
      </c>
      <c r="CR1597" s="12">
        <f t="shared" si="1522"/>
        <v>-0.16981132075471697</v>
      </c>
      <c r="CS1597" s="12">
        <f t="shared" si="1523"/>
        <v>-0.32258064516129031</v>
      </c>
      <c r="CT1597" s="159">
        <v>-44</v>
      </c>
      <c r="CU1597" s="159">
        <v>-45</v>
      </c>
      <c r="CV1597" s="159">
        <v>-142</v>
      </c>
      <c r="CW1597" s="159">
        <v>-12</v>
      </c>
      <c r="CX1597" s="159">
        <v>-13</v>
      </c>
      <c r="CY1597" s="159">
        <v>-16</v>
      </c>
      <c r="CZ1597" s="159">
        <v>-99</v>
      </c>
      <c r="DA1597" s="159">
        <v>-8</v>
      </c>
      <c r="DB1597" s="159">
        <v>-12</v>
      </c>
      <c r="DC1597" s="160">
        <v>-10</v>
      </c>
      <c r="DD1597" s="168">
        <f t="shared" si="1524"/>
        <v>2.2727272727272707E-2</v>
      </c>
      <c r="DE1597" s="168">
        <f t="shared" si="1525"/>
        <v>2.1555555555555554</v>
      </c>
      <c r="DF1597" s="168">
        <f t="shared" si="1526"/>
        <v>-0.91549295774647887</v>
      </c>
      <c r="DG1597" s="175">
        <v>0</v>
      </c>
      <c r="DH1597" s="175">
        <v>-11.44</v>
      </c>
      <c r="DI1597" s="175">
        <v>-9.7200000000000006</v>
      </c>
      <c r="DJ1597" s="175">
        <v>-30.74</v>
      </c>
      <c r="DK1597" s="175"/>
      <c r="DL1597" s="175">
        <v>-17.489999999999998</v>
      </c>
      <c r="DM1597" s="175">
        <v>-16.88</v>
      </c>
      <c r="DN1597" s="175">
        <v>-9.7200000000000006</v>
      </c>
      <c r="DO1597" s="175">
        <v>-12.77</v>
      </c>
      <c r="DP1597" s="175">
        <v>-6.16</v>
      </c>
      <c r="DQ1597" s="175">
        <v>-9.7899999999999991</v>
      </c>
      <c r="DR1597" s="175">
        <v>-30.74</v>
      </c>
      <c r="DS1597" s="175">
        <v>-23.86</v>
      </c>
      <c r="DT1597" s="175">
        <v>-21.32</v>
      </c>
      <c r="DU1597" s="175">
        <v>-21.427500000000002</v>
      </c>
      <c r="DV1597" s="175">
        <v>380.55</v>
      </c>
      <c r="DW1597" s="175">
        <v>95.52</v>
      </c>
      <c r="DX1597" s="175">
        <v>89.19</v>
      </c>
      <c r="DY1597" s="175">
        <v>84.17</v>
      </c>
      <c r="DZ1597" s="175"/>
      <c r="EA1597" s="175">
        <v>94.99</v>
      </c>
      <c r="EB1597" s="175">
        <v>78.569999999999993</v>
      </c>
      <c r="EC1597" s="175">
        <v>89.19</v>
      </c>
      <c r="ED1597" s="175">
        <v>92.12</v>
      </c>
      <c r="EE1597" s="183">
        <v>90.46</v>
      </c>
      <c r="EF1597" s="183">
        <v>96.86</v>
      </c>
      <c r="EG1597" s="183">
        <v>84.17</v>
      </c>
      <c r="EH1597" s="183">
        <v>123.83</v>
      </c>
      <c r="EI1597" s="183">
        <v>107.07</v>
      </c>
      <c r="EJ1597" s="183"/>
      <c r="EK1597" s="31" t="s">
        <v>5128</v>
      </c>
      <c r="EL1597" s="31" t="s">
        <v>10392</v>
      </c>
      <c r="EM1597" s="32" t="e">
        <f t="shared" si="1566"/>
        <v>#VALUE!</v>
      </c>
      <c r="EN1597" s="32" t="e">
        <f t="shared" si="1567"/>
        <v>#VALUE!</v>
      </c>
      <c r="EO1597" s="176">
        <f t="shared" si="1527"/>
        <v>-30.268077939196608</v>
      </c>
      <c r="EP1597" s="176">
        <f t="shared" si="1528"/>
        <v>-20.548544506141681</v>
      </c>
      <c r="EQ1597" s="176">
        <f t="shared" si="1529"/>
        <v>13.916809116809116</v>
      </c>
    </row>
    <row r="1598" spans="1:147" x14ac:dyDescent="0.3">
      <c r="C1598" s="1" t="s">
        <v>4286</v>
      </c>
      <c r="D1598" s="2" t="s">
        <v>4287</v>
      </c>
      <c r="E1598" s="3" t="s">
        <v>2915</v>
      </c>
      <c r="F1598" s="3" t="s">
        <v>2892</v>
      </c>
      <c r="G1598" s="4" t="s">
        <v>2893</v>
      </c>
      <c r="H1598" s="4"/>
      <c r="I1598" s="4" t="s">
        <v>2865</v>
      </c>
      <c r="J1598" s="15">
        <v>1705</v>
      </c>
      <c r="K1598" s="7" t="s">
        <v>12794</v>
      </c>
      <c r="L1598" s="15">
        <v>40573626</v>
      </c>
      <c r="M1598" s="16">
        <f t="shared" si="1513"/>
        <v>691.78032329999996</v>
      </c>
      <c r="N1598" s="17">
        <v>3.52</v>
      </c>
      <c r="O1598" s="18">
        <v>-13.975409836065573</v>
      </c>
      <c r="P1598" s="18">
        <v>85.25</v>
      </c>
      <c r="Q1598" s="18">
        <v>4.4124999999999996</v>
      </c>
      <c r="R1598" s="18">
        <v>-20.372500000000002</v>
      </c>
      <c r="S1598" s="9">
        <f t="shared" si="1514"/>
        <v>0.33159268929503916</v>
      </c>
      <c r="T1598" s="9">
        <f t="shared" si="1515"/>
        <v>1</v>
      </c>
      <c r="U1598" s="9">
        <f t="shared" si="1516"/>
        <v>-0.1111111111111111</v>
      </c>
      <c r="V1598" s="9">
        <f t="shared" si="1517"/>
        <v>1</v>
      </c>
      <c r="W1598" s="9">
        <f t="shared" si="1518"/>
        <v>-3.4482758620689655E-2</v>
      </c>
      <c r="X1598" s="9">
        <f t="shared" si="1519"/>
        <v>1</v>
      </c>
      <c r="Y1598" s="10">
        <v>500</v>
      </c>
      <c r="Z1598" s="10">
        <v>438</v>
      </c>
      <c r="AA1598" s="10">
        <v>380</v>
      </c>
      <c r="AB1598" s="10">
        <v>383</v>
      </c>
      <c r="AC1598" s="10">
        <v>127</v>
      </c>
      <c r="AD1598" s="149"/>
      <c r="AE1598" s="10">
        <v>95</v>
      </c>
      <c r="AF1598" s="10">
        <v>97</v>
      </c>
      <c r="AG1598" s="10">
        <v>101</v>
      </c>
      <c r="AH1598" s="24">
        <v>85</v>
      </c>
      <c r="AI1598" s="10">
        <v>85</v>
      </c>
      <c r="AJ1598" s="5">
        <v>85</v>
      </c>
      <c r="AK1598" s="5">
        <v>98</v>
      </c>
      <c r="AL1598" s="5">
        <v>115</v>
      </c>
      <c r="AM1598" s="5">
        <v>127</v>
      </c>
      <c r="AN1598" s="5">
        <v>85</v>
      </c>
      <c r="AO1598" s="10">
        <v>11</v>
      </c>
      <c r="AP1598" s="10">
        <v>-20</v>
      </c>
      <c r="AQ1598" s="10">
        <v>-8</v>
      </c>
      <c r="AR1598" s="10">
        <v>-27</v>
      </c>
      <c r="AS1598" s="10">
        <v>3</v>
      </c>
      <c r="AT1598" s="10"/>
      <c r="AU1598" s="11">
        <v>-2</v>
      </c>
      <c r="AV1598" s="11">
        <v>-3</v>
      </c>
      <c r="AW1598" s="11" t="s">
        <v>2989</v>
      </c>
      <c r="AX1598" s="11">
        <v>-6</v>
      </c>
      <c r="AY1598" s="11">
        <v>-6</v>
      </c>
      <c r="AZ1598" s="11">
        <v>-6</v>
      </c>
      <c r="BA1598" s="10">
        <v>-4</v>
      </c>
      <c r="BB1598" s="10">
        <v>-11</v>
      </c>
      <c r="BC1598" s="10">
        <v>3</v>
      </c>
      <c r="BD1598" s="10">
        <v>-6</v>
      </c>
      <c r="BE1598" s="10">
        <v>6</v>
      </c>
      <c r="BF1598" s="10">
        <v>-9</v>
      </c>
      <c r="BG1598" s="10">
        <v>3</v>
      </c>
      <c r="BH1598" s="10">
        <v>-58</v>
      </c>
      <c r="BI1598" s="10">
        <v>2</v>
      </c>
      <c r="BJ1598" s="10"/>
      <c r="BK1598" s="10">
        <v>6</v>
      </c>
      <c r="BL1598" s="10">
        <v>-1</v>
      </c>
      <c r="BM1598" s="10">
        <v>1</v>
      </c>
      <c r="BN1598" s="10">
        <v>-7</v>
      </c>
      <c r="BO1598" s="10">
        <v>-7</v>
      </c>
      <c r="BP1598" s="10">
        <v>-7</v>
      </c>
      <c r="BQ1598" s="10">
        <v>-9</v>
      </c>
      <c r="BR1598" s="10">
        <v>-35</v>
      </c>
      <c r="BS1598" s="10">
        <v>2</v>
      </c>
      <c r="BT1598" s="10">
        <v>-7</v>
      </c>
      <c r="BU1598" s="12">
        <f t="shared" si="1552"/>
        <v>2.1999999999999999E-2</v>
      </c>
      <c r="BV1598" s="12">
        <f t="shared" si="1553"/>
        <v>-4.5662100456621002E-2</v>
      </c>
      <c r="BW1598" s="12">
        <f t="shared" si="1554"/>
        <v>-2.1052631578947368E-2</v>
      </c>
      <c r="BX1598" s="12">
        <f t="shared" si="1555"/>
        <v>-7.0496083550913843E-2</v>
      </c>
      <c r="BY1598" s="12">
        <f t="shared" si="1547"/>
        <v>0.19600000000000001</v>
      </c>
      <c r="BZ1598" s="12"/>
      <c r="CA1598" s="12">
        <f t="shared" si="1556"/>
        <v>-2.1052631578947368E-2</v>
      </c>
      <c r="CB1598" s="12">
        <f t="shared" si="1557"/>
        <v>-3.0927835051546393E-2</v>
      </c>
      <c r="CC1598" s="12" t="e">
        <f t="shared" si="1558"/>
        <v>#VALUE!</v>
      </c>
      <c r="CD1598" s="12">
        <f t="shared" si="1559"/>
        <v>-7.0588235294117646E-2</v>
      </c>
      <c r="CE1598" s="12">
        <f t="shared" si="1560"/>
        <v>-7.0588235294117646E-2</v>
      </c>
      <c r="CF1598" s="12">
        <f t="shared" si="1561"/>
        <v>-7.0588235294117646E-2</v>
      </c>
      <c r="CG1598" s="12">
        <f t="shared" si="1548"/>
        <v>-4.0816326530612242E-2</v>
      </c>
      <c r="CH1598" s="12">
        <f t="shared" si="1549"/>
        <v>-9.5652173913043481E-2</v>
      </c>
      <c r="CI1598" s="12">
        <f t="shared" si="1550"/>
        <v>2.3622047244094488E-2</v>
      </c>
      <c r="CJ1598" s="12">
        <f t="shared" si="1551"/>
        <v>-7.0588235294117646E-2</v>
      </c>
      <c r="CK1598" s="12">
        <f t="shared" si="1562"/>
        <v>1.2E-2</v>
      </c>
      <c r="CL1598" s="12">
        <f t="shared" si="1563"/>
        <v>-2.0547945205479451E-2</v>
      </c>
      <c r="CM1598" s="12">
        <f t="shared" si="1564"/>
        <v>7.8947368421052634E-3</v>
      </c>
      <c r="CN1598" s="12">
        <f t="shared" si="1565"/>
        <v>-0.1514360313315927</v>
      </c>
      <c r="CO1598" s="12">
        <f t="shared" si="1530"/>
        <v>1.5748031496062992E-2</v>
      </c>
      <c r="CP1598" s="12">
        <f t="shared" si="1520"/>
        <v>-9.1836734693877556E-2</v>
      </c>
      <c r="CQ1598" s="12">
        <f t="shared" si="1521"/>
        <v>-0.30434782608695654</v>
      </c>
      <c r="CR1598" s="12">
        <f t="shared" si="1522"/>
        <v>1.5748031496062992E-2</v>
      </c>
      <c r="CS1598" s="12">
        <f t="shared" si="1523"/>
        <v>-8.2352941176470587E-2</v>
      </c>
      <c r="CT1598" s="159">
        <v>-22</v>
      </c>
      <c r="CU1598" s="159">
        <v>6</v>
      </c>
      <c r="CV1598" s="159">
        <v>-145</v>
      </c>
      <c r="CW1598" s="159">
        <v>5</v>
      </c>
      <c r="CX1598" s="159">
        <v>-18</v>
      </c>
      <c r="CY1598" s="159">
        <v>-17</v>
      </c>
      <c r="CZ1598" s="159">
        <v>-23</v>
      </c>
      <c r="DA1598" s="159">
        <v>-87</v>
      </c>
      <c r="DB1598" s="159">
        <v>5</v>
      </c>
      <c r="DC1598" s="160">
        <v>-7</v>
      </c>
      <c r="DD1598" s="168">
        <f t="shared" si="1524"/>
        <v>-1.2727272727272727</v>
      </c>
      <c r="DE1598" s="168">
        <f t="shared" si="1525"/>
        <v>-25.166666666666668</v>
      </c>
      <c r="DF1598" s="168">
        <f t="shared" si="1526"/>
        <v>-1.0344827586206897</v>
      </c>
      <c r="DG1598" s="175">
        <v>3.06</v>
      </c>
      <c r="DH1598" s="175">
        <v>-4.47</v>
      </c>
      <c r="DI1598" s="175">
        <v>1.32</v>
      </c>
      <c r="DJ1598" s="175">
        <v>-35.840000000000003</v>
      </c>
      <c r="DK1598" s="175"/>
      <c r="DL1598" s="175">
        <v>2.1</v>
      </c>
      <c r="DM1598" s="175">
        <v>2.84</v>
      </c>
      <c r="DN1598" s="175">
        <v>0.48</v>
      </c>
      <c r="DO1598" s="175">
        <v>-0.48</v>
      </c>
      <c r="DP1598" s="175">
        <v>0.34</v>
      </c>
      <c r="DQ1598" s="175">
        <v>-5.96</v>
      </c>
      <c r="DR1598" s="175">
        <v>-10.84</v>
      </c>
      <c r="DS1598" s="175">
        <v>-35.840000000000003</v>
      </c>
      <c r="DT1598" s="175">
        <v>-28.85</v>
      </c>
      <c r="DU1598" s="175">
        <v>-20.372500000000002</v>
      </c>
      <c r="DV1598" s="175">
        <v>84.66</v>
      </c>
      <c r="DW1598" s="175">
        <v>74.739999999999995</v>
      </c>
      <c r="DX1598" s="175">
        <v>78.290000000000006</v>
      </c>
      <c r="DY1598" s="175">
        <v>142.86000000000001</v>
      </c>
      <c r="DZ1598" s="175"/>
      <c r="EA1598" s="175">
        <v>71.040000000000006</v>
      </c>
      <c r="EB1598" s="175">
        <v>69.23</v>
      </c>
      <c r="EC1598" s="175">
        <v>74.08</v>
      </c>
      <c r="ED1598" s="175">
        <v>70.010000000000005</v>
      </c>
      <c r="EE1598" s="183">
        <v>70.010000000000005</v>
      </c>
      <c r="EF1598" s="183">
        <v>74.73</v>
      </c>
      <c r="EG1598" s="183">
        <v>88.22</v>
      </c>
      <c r="EH1598" s="183">
        <v>142.86000000000001</v>
      </c>
      <c r="EI1598" s="183">
        <v>126.33</v>
      </c>
      <c r="EJ1598" s="183"/>
      <c r="EK1598" s="31" t="s">
        <v>5128</v>
      </c>
      <c r="EL1598" t="s">
        <v>11571</v>
      </c>
      <c r="EM1598" s="32" t="e">
        <f t="shared" si="1566"/>
        <v>#VALUE!</v>
      </c>
      <c r="EN1598" s="32" t="e">
        <f t="shared" si="1567"/>
        <v>#VALUE!</v>
      </c>
      <c r="EO1598" s="176">
        <f t="shared" si="1527"/>
        <v>1.5260398075247412</v>
      </c>
      <c r="EP1598" s="176">
        <f t="shared" si="1528"/>
        <v>1.066778377484277</v>
      </c>
      <c r="EQ1598" s="176">
        <f t="shared" si="1529"/>
        <v>13.509562841530053</v>
      </c>
    </row>
    <row r="1599" spans="1:147" s="25" customFormat="1" x14ac:dyDescent="0.3">
      <c r="A1599"/>
      <c r="B1599"/>
      <c r="C1599" s="1" t="s">
        <v>4616</v>
      </c>
      <c r="D1599" s="2" t="s">
        <v>4617</v>
      </c>
      <c r="E1599" s="3" t="s">
        <v>2891</v>
      </c>
      <c r="F1599" s="3" t="s">
        <v>2899</v>
      </c>
      <c r="G1599" s="4" t="s">
        <v>2831</v>
      </c>
      <c r="H1599" s="4"/>
      <c r="I1599" s="4" t="s">
        <v>2831</v>
      </c>
      <c r="J1599" s="15">
        <v>1940</v>
      </c>
      <c r="K1599" s="7" t="s">
        <v>12795</v>
      </c>
      <c r="L1599" s="15">
        <v>36700000</v>
      </c>
      <c r="M1599" s="16">
        <f t="shared" si="1513"/>
        <v>711.98</v>
      </c>
      <c r="N1599" s="17">
        <v>1.03</v>
      </c>
      <c r="O1599" s="18">
        <v>-12.597402597402597</v>
      </c>
      <c r="P1599" s="18">
        <v>-22.045454545454547</v>
      </c>
      <c r="Q1599" s="18">
        <v>0.5675</v>
      </c>
      <c r="R1599" s="18">
        <v>-9.3550000000000004</v>
      </c>
      <c r="S1599" s="9">
        <f t="shared" si="1514"/>
        <v>0.27942631058358064</v>
      </c>
      <c r="T1599" s="9">
        <f t="shared" si="1515"/>
        <v>1</v>
      </c>
      <c r="U1599" s="9">
        <f t="shared" si="1516"/>
        <v>-1.3823529411764706</v>
      </c>
      <c r="V1599" s="9">
        <f t="shared" si="1517"/>
        <v>1</v>
      </c>
      <c r="W1599" s="9">
        <f t="shared" si="1518"/>
        <v>9.375E-2</v>
      </c>
      <c r="X1599" s="9">
        <f t="shared" si="1519"/>
        <v>1</v>
      </c>
      <c r="Y1599" s="10">
        <v>4692</v>
      </c>
      <c r="Z1599" s="10">
        <v>4492</v>
      </c>
      <c r="AA1599" s="10">
        <v>4709</v>
      </c>
      <c r="AB1599" s="10">
        <v>4044</v>
      </c>
      <c r="AC1599" s="10">
        <v>1130</v>
      </c>
      <c r="AD1599" s="149"/>
      <c r="AE1599" s="10">
        <v>1203</v>
      </c>
      <c r="AF1599" s="10">
        <v>1202</v>
      </c>
      <c r="AG1599" s="10">
        <v>1168</v>
      </c>
      <c r="AH1599" s="24">
        <v>1064</v>
      </c>
      <c r="AI1599" s="10">
        <v>709</v>
      </c>
      <c r="AJ1599" s="5">
        <v>1026</v>
      </c>
      <c r="AK1599" s="5">
        <v>1246</v>
      </c>
      <c r="AL1599" s="5">
        <v>1160</v>
      </c>
      <c r="AM1599" s="5">
        <v>1130</v>
      </c>
      <c r="AN1599" s="5">
        <v>1026</v>
      </c>
      <c r="AO1599" s="10">
        <v>100</v>
      </c>
      <c r="AP1599" s="10">
        <v>72</v>
      </c>
      <c r="AQ1599" s="10">
        <v>-153</v>
      </c>
      <c r="AR1599" s="10">
        <v>-34</v>
      </c>
      <c r="AS1599" s="10">
        <v>47</v>
      </c>
      <c r="AT1599" s="10"/>
      <c r="AU1599" s="11">
        <v>-24</v>
      </c>
      <c r="AV1599" s="11">
        <v>-24</v>
      </c>
      <c r="AW1599" s="11">
        <v>-131</v>
      </c>
      <c r="AX1599" s="11">
        <v>-3</v>
      </c>
      <c r="AY1599" s="11">
        <v>-38</v>
      </c>
      <c r="AZ1599" s="11">
        <v>48</v>
      </c>
      <c r="BA1599" s="10">
        <v>-43</v>
      </c>
      <c r="BB1599" s="10">
        <v>16</v>
      </c>
      <c r="BC1599" s="10">
        <v>47</v>
      </c>
      <c r="BD1599" s="10">
        <v>48</v>
      </c>
      <c r="BE1599" s="10">
        <v>-42</v>
      </c>
      <c r="BF1599" s="10">
        <v>-54</v>
      </c>
      <c r="BG1599" s="10">
        <v>-232</v>
      </c>
      <c r="BH1599" s="10">
        <v>-96</v>
      </c>
      <c r="BI1599" s="10">
        <v>-9</v>
      </c>
      <c r="BJ1599" s="10"/>
      <c r="BK1599" s="10">
        <v>-36</v>
      </c>
      <c r="BL1599" s="10">
        <v>-74</v>
      </c>
      <c r="BM1599" s="10">
        <v>-118</v>
      </c>
      <c r="BN1599" s="10">
        <v>-13</v>
      </c>
      <c r="BO1599" s="10">
        <v>-12</v>
      </c>
      <c r="BP1599" s="10">
        <v>81</v>
      </c>
      <c r="BQ1599" s="10">
        <v>-175</v>
      </c>
      <c r="BR1599" s="10">
        <v>42</v>
      </c>
      <c r="BS1599" s="10">
        <v>-9</v>
      </c>
      <c r="BT1599" s="10">
        <v>81</v>
      </c>
      <c r="BU1599" s="12">
        <f t="shared" si="1552"/>
        <v>2.1312872975277068E-2</v>
      </c>
      <c r="BV1599" s="12">
        <f t="shared" si="1553"/>
        <v>1.6028495102404273E-2</v>
      </c>
      <c r="BW1599" s="12">
        <f t="shared" si="1554"/>
        <v>-3.2490974729241874E-2</v>
      </c>
      <c r="BX1599" s="12">
        <f t="shared" si="1555"/>
        <v>-8.4075173095944609E-3</v>
      </c>
      <c r="BY1599" s="12">
        <f t="shared" si="1547"/>
        <v>0.26555839727195224</v>
      </c>
      <c r="BZ1599" s="12"/>
      <c r="CA1599" s="12">
        <f t="shared" si="1556"/>
        <v>-1.9950124688279301E-2</v>
      </c>
      <c r="CB1599" s="12">
        <f t="shared" si="1557"/>
        <v>-1.9966722129783693E-2</v>
      </c>
      <c r="CC1599" s="12">
        <f t="shared" si="1558"/>
        <v>-0.11215753424657535</v>
      </c>
      <c r="CD1599" s="12">
        <f t="shared" si="1559"/>
        <v>-2.819548872180451E-3</v>
      </c>
      <c r="CE1599" s="12">
        <f t="shared" si="1560"/>
        <v>-5.3596614950634697E-2</v>
      </c>
      <c r="CF1599" s="12">
        <f t="shared" si="1561"/>
        <v>4.6783625730994149E-2</v>
      </c>
      <c r="CG1599" s="12">
        <f t="shared" si="1548"/>
        <v>-3.4510433386837881E-2</v>
      </c>
      <c r="CH1599" s="12">
        <f t="shared" si="1549"/>
        <v>1.3793103448275862E-2</v>
      </c>
      <c r="CI1599" s="12">
        <f t="shared" si="1550"/>
        <v>4.15929203539823E-2</v>
      </c>
      <c r="CJ1599" s="12">
        <f t="shared" si="1551"/>
        <v>4.6783625730994149E-2</v>
      </c>
      <c r="CK1599" s="12">
        <f t="shared" si="1562"/>
        <v>-8.9514066496163679E-3</v>
      </c>
      <c r="CL1599" s="12">
        <f t="shared" si="1563"/>
        <v>-1.2021371326803205E-2</v>
      </c>
      <c r="CM1599" s="12">
        <f t="shared" si="1564"/>
        <v>-4.9267360373752386E-2</v>
      </c>
      <c r="CN1599" s="12">
        <f t="shared" si="1565"/>
        <v>-2.3738872403560832E-2</v>
      </c>
      <c r="CO1599" s="12">
        <f t="shared" si="1530"/>
        <v>-7.9646017699115043E-3</v>
      </c>
      <c r="CP1599" s="12">
        <f t="shared" si="1520"/>
        <v>-0.1404494382022472</v>
      </c>
      <c r="CQ1599" s="12">
        <f t="shared" si="1521"/>
        <v>3.6206896551724141E-2</v>
      </c>
      <c r="CR1599" s="12">
        <f t="shared" si="1522"/>
        <v>-7.9646017699115043E-3</v>
      </c>
      <c r="CS1599" s="12">
        <f t="shared" si="1523"/>
        <v>7.8947368421052627E-2</v>
      </c>
      <c r="CT1599" s="159">
        <v>-134</v>
      </c>
      <c r="CU1599" s="159">
        <v>-579</v>
      </c>
      <c r="CV1599" s="159">
        <v>-237</v>
      </c>
      <c r="CW1599" s="159">
        <v>-22</v>
      </c>
      <c r="CX1599" s="159">
        <v>-28</v>
      </c>
      <c r="CY1599" s="159">
        <v>201</v>
      </c>
      <c r="CZ1599" s="159">
        <v>-438</v>
      </c>
      <c r="DA1599" s="159">
        <v>105</v>
      </c>
      <c r="DB1599" s="159">
        <v>-22</v>
      </c>
      <c r="DC1599" s="160">
        <v>81</v>
      </c>
      <c r="DD1599" s="168">
        <f t="shared" si="1524"/>
        <v>3.3208955223880601</v>
      </c>
      <c r="DE1599" s="168">
        <f t="shared" si="1525"/>
        <v>-0.59067357512953367</v>
      </c>
      <c r="DF1599" s="168">
        <f t="shared" si="1526"/>
        <v>-0.90717299578059074</v>
      </c>
      <c r="DG1599" s="175">
        <v>-3.89</v>
      </c>
      <c r="DH1599" s="175">
        <v>-5.35</v>
      </c>
      <c r="DI1599" s="175">
        <v>-28.17</v>
      </c>
      <c r="DJ1599" s="175">
        <v>-11.4</v>
      </c>
      <c r="DK1599" s="175"/>
      <c r="DL1599" s="175">
        <v>-5.89</v>
      </c>
      <c r="DM1599" s="175">
        <v>-11.5</v>
      </c>
      <c r="DN1599" s="175">
        <v>-26.3</v>
      </c>
      <c r="DO1599" s="175">
        <v>-28.14</v>
      </c>
      <c r="DP1599" s="175">
        <v>-27.23</v>
      </c>
      <c r="DQ1599" s="175">
        <v>-8.64</v>
      </c>
      <c r="DR1599" s="175">
        <v>-14.34</v>
      </c>
      <c r="DS1599" s="175">
        <v>-7.41</v>
      </c>
      <c r="DT1599" s="175">
        <v>-7.03</v>
      </c>
      <c r="DU1599" s="175">
        <v>-9.3550000000000004</v>
      </c>
      <c r="DV1599" s="175">
        <v>263.19</v>
      </c>
      <c r="DW1599" s="175">
        <v>305.18</v>
      </c>
      <c r="DX1599" s="175">
        <v>472.77</v>
      </c>
      <c r="DY1599" s="175">
        <v>344.82</v>
      </c>
      <c r="DZ1599" s="175"/>
      <c r="EA1599" s="175">
        <v>330.98</v>
      </c>
      <c r="EB1599" s="175">
        <v>352.1</v>
      </c>
      <c r="EC1599" s="175">
        <v>449.61</v>
      </c>
      <c r="ED1599" s="175">
        <v>449.79</v>
      </c>
      <c r="EE1599" s="183">
        <v>408.43</v>
      </c>
      <c r="EF1599" s="183">
        <v>388.44</v>
      </c>
      <c r="EG1599" s="183">
        <v>344.82</v>
      </c>
      <c r="EH1599" s="183">
        <v>331.22</v>
      </c>
      <c r="EI1599" s="183">
        <v>326.97000000000003</v>
      </c>
      <c r="EJ1599" s="183"/>
      <c r="EK1599" s="31" t="s">
        <v>5128</v>
      </c>
      <c r="EL1599" t="s">
        <v>11574</v>
      </c>
      <c r="EM1599" s="32" t="e">
        <f t="shared" si="1566"/>
        <v>#VALUE!</v>
      </c>
      <c r="EN1599" s="32" t="e">
        <f t="shared" si="1567"/>
        <v>#VALUE!</v>
      </c>
      <c r="EO1599" s="176">
        <f t="shared" si="1527"/>
        <v>-20.730221073641417</v>
      </c>
      <c r="EP1599" s="176">
        <f t="shared" si="1528"/>
        <v>16.820684897984094</v>
      </c>
      <c r="EQ1599" s="176">
        <f t="shared" si="1529"/>
        <v>13.886439142253096</v>
      </c>
    </row>
    <row r="1600" spans="1:147" x14ac:dyDescent="0.3">
      <c r="C1600" s="1" t="s">
        <v>4136</v>
      </c>
      <c r="D1600" s="2" t="s">
        <v>4137</v>
      </c>
      <c r="E1600" s="3" t="s">
        <v>2891</v>
      </c>
      <c r="F1600" s="3" t="s">
        <v>2933</v>
      </c>
      <c r="G1600" s="4" t="s">
        <v>2934</v>
      </c>
      <c r="H1600" s="4"/>
      <c r="I1600" s="4" t="s">
        <v>2862</v>
      </c>
      <c r="J1600" s="15">
        <v>4465</v>
      </c>
      <c r="K1600" s="7" t="s">
        <v>12796</v>
      </c>
      <c r="L1600" s="15">
        <v>27477425</v>
      </c>
      <c r="M1600" s="16">
        <f t="shared" si="1513"/>
        <v>1226.86702625</v>
      </c>
      <c r="N1600" s="17">
        <v>7.49</v>
      </c>
      <c r="O1600" s="18">
        <v>8.52</v>
      </c>
      <c r="P1600" s="18">
        <v>1.8919491525423728</v>
      </c>
      <c r="Q1600" s="18">
        <v>1.3574999999999999</v>
      </c>
      <c r="R1600" s="18">
        <v>23.43</v>
      </c>
      <c r="S1600" s="9">
        <f t="shared" si="1514"/>
        <v>1.2021193092621665</v>
      </c>
      <c r="T1600" s="9">
        <f t="shared" si="1515"/>
        <v>1</v>
      </c>
      <c r="U1600" s="9">
        <f t="shared" si="1516"/>
        <v>1.4885496183206106</v>
      </c>
      <c r="V1600" s="9">
        <f t="shared" si="1517"/>
        <v>1</v>
      </c>
      <c r="W1600" s="9">
        <f t="shared" si="1518"/>
        <v>1.6206896551724137</v>
      </c>
      <c r="X1600" s="9">
        <f t="shared" si="1519"/>
        <v>1</v>
      </c>
      <c r="Y1600" s="10">
        <v>3553</v>
      </c>
      <c r="Z1600" s="10">
        <v>4342</v>
      </c>
      <c r="AA1600" s="10">
        <v>4607</v>
      </c>
      <c r="AB1600" s="10">
        <v>5096</v>
      </c>
      <c r="AC1600" s="10">
        <v>6126</v>
      </c>
      <c r="AD1600" s="149"/>
      <c r="AE1600" s="10">
        <v>1212</v>
      </c>
      <c r="AF1600" s="10">
        <v>1195</v>
      </c>
      <c r="AG1600" s="10">
        <v>1193</v>
      </c>
      <c r="AH1600" s="24">
        <v>1209</v>
      </c>
      <c r="AI1600" s="10">
        <v>1209</v>
      </c>
      <c r="AJ1600" s="5">
        <v>1269</v>
      </c>
      <c r="AK1600" s="5">
        <v>1426</v>
      </c>
      <c r="AL1600" s="5">
        <v>1546</v>
      </c>
      <c r="AM1600" s="5">
        <v>1735</v>
      </c>
      <c r="AN1600" s="5">
        <v>1269</v>
      </c>
      <c r="AO1600" s="10">
        <v>23</v>
      </c>
      <c r="AP1600" s="10">
        <v>39</v>
      </c>
      <c r="AQ1600" s="10">
        <v>95</v>
      </c>
      <c r="AR1600" s="10">
        <v>131</v>
      </c>
      <c r="AS1600" s="10">
        <v>195</v>
      </c>
      <c r="AT1600" s="10"/>
      <c r="AU1600" s="11">
        <v>28</v>
      </c>
      <c r="AV1600" s="11">
        <v>19</v>
      </c>
      <c r="AW1600" s="11">
        <v>28</v>
      </c>
      <c r="AX1600" s="11">
        <v>38</v>
      </c>
      <c r="AY1600" s="11">
        <v>38</v>
      </c>
      <c r="AZ1600" s="11">
        <v>46</v>
      </c>
      <c r="BA1600" s="10">
        <v>18</v>
      </c>
      <c r="BB1600" s="10">
        <v>53</v>
      </c>
      <c r="BC1600" s="10">
        <v>153</v>
      </c>
      <c r="BD1600" s="10">
        <v>46</v>
      </c>
      <c r="BE1600" s="10">
        <v>29</v>
      </c>
      <c r="BF1600" s="10">
        <v>15</v>
      </c>
      <c r="BG1600" s="10">
        <v>59</v>
      </c>
      <c r="BH1600" s="10">
        <v>87</v>
      </c>
      <c r="BI1600" s="10">
        <v>141</v>
      </c>
      <c r="BJ1600" s="10"/>
      <c r="BK1600" s="10">
        <v>23</v>
      </c>
      <c r="BL1600" s="10">
        <v>10</v>
      </c>
      <c r="BM1600" s="10">
        <v>18</v>
      </c>
      <c r="BN1600" s="10">
        <v>20</v>
      </c>
      <c r="BO1600" s="10">
        <v>20</v>
      </c>
      <c r="BP1600" s="10">
        <v>37</v>
      </c>
      <c r="BQ1600" s="10">
        <v>11</v>
      </c>
      <c r="BR1600" s="10">
        <v>37</v>
      </c>
      <c r="BS1600" s="10">
        <v>162</v>
      </c>
      <c r="BT1600" s="10">
        <v>37</v>
      </c>
      <c r="BU1600" s="12">
        <f t="shared" si="1552"/>
        <v>6.4734027582324799E-3</v>
      </c>
      <c r="BV1600" s="12">
        <f t="shared" si="1553"/>
        <v>8.9820359281437123E-3</v>
      </c>
      <c r="BW1600" s="12">
        <f t="shared" si="1554"/>
        <v>2.0620794443238551E-2</v>
      </c>
      <c r="BX1600" s="12">
        <f t="shared" si="1555"/>
        <v>2.5706436420722133E-2</v>
      </c>
      <c r="BY1600" s="12">
        <f t="shared" si="1547"/>
        <v>0.40135097101041373</v>
      </c>
      <c r="BZ1600" s="12"/>
      <c r="CA1600" s="12">
        <f t="shared" si="1556"/>
        <v>2.3102310231023101E-2</v>
      </c>
      <c r="CB1600" s="12">
        <f t="shared" si="1557"/>
        <v>1.5899581589958158E-2</v>
      </c>
      <c r="CC1600" s="12">
        <f t="shared" si="1558"/>
        <v>2.347024308466052E-2</v>
      </c>
      <c r="CD1600" s="12">
        <f t="shared" si="1559"/>
        <v>3.1430934656741107E-2</v>
      </c>
      <c r="CE1600" s="12">
        <f t="shared" si="1560"/>
        <v>3.1430934656741107E-2</v>
      </c>
      <c r="CF1600" s="12">
        <f t="shared" si="1561"/>
        <v>3.6249014972419225E-2</v>
      </c>
      <c r="CG1600" s="12">
        <f t="shared" si="1548"/>
        <v>1.2622720897615708E-2</v>
      </c>
      <c r="CH1600" s="12">
        <f t="shared" si="1549"/>
        <v>3.428201811125485E-2</v>
      </c>
      <c r="CI1600" s="12">
        <f t="shared" si="1550"/>
        <v>8.8184438040345828E-2</v>
      </c>
      <c r="CJ1600" s="12">
        <f t="shared" si="1551"/>
        <v>3.6249014972419225E-2</v>
      </c>
      <c r="CK1600" s="12">
        <f t="shared" si="1562"/>
        <v>8.1621165212496481E-3</v>
      </c>
      <c r="CL1600" s="12">
        <f t="shared" si="1563"/>
        <v>3.4546292031321971E-3</v>
      </c>
      <c r="CM1600" s="12">
        <f t="shared" si="1564"/>
        <v>1.2806598654221837E-2</v>
      </c>
      <c r="CN1600" s="12">
        <f t="shared" si="1565"/>
        <v>1.707221350078493E-2</v>
      </c>
      <c r="CO1600" s="12">
        <f t="shared" si="1530"/>
        <v>2.3016650342801176E-2</v>
      </c>
      <c r="CP1600" s="12">
        <f t="shared" si="1520"/>
        <v>7.7138849929873771E-3</v>
      </c>
      <c r="CQ1600" s="12">
        <f t="shared" si="1521"/>
        <v>2.3932729624838292E-2</v>
      </c>
      <c r="CR1600" s="12">
        <f t="shared" si="1522"/>
        <v>9.3371757925072046E-2</v>
      </c>
      <c r="CS1600" s="12">
        <f t="shared" si="1523"/>
        <v>2.9156816390858944E-2</v>
      </c>
      <c r="CT1600" s="159">
        <v>67</v>
      </c>
      <c r="CU1600" s="159">
        <v>215</v>
      </c>
      <c r="CV1600" s="159">
        <v>316</v>
      </c>
      <c r="CW1600" s="159">
        <v>513</v>
      </c>
      <c r="CX1600" s="159">
        <v>75</v>
      </c>
      <c r="CY1600" s="159">
        <v>136</v>
      </c>
      <c r="CZ1600" s="159">
        <v>39</v>
      </c>
      <c r="DA1600" s="159">
        <v>135</v>
      </c>
      <c r="DB1600" s="159">
        <v>590</v>
      </c>
      <c r="DC1600" s="160">
        <v>37</v>
      </c>
      <c r="DD1600" s="168">
        <f t="shared" si="1524"/>
        <v>2.2089552238805972</v>
      </c>
      <c r="DE1600" s="168">
        <f t="shared" si="1525"/>
        <v>0.46976744186046515</v>
      </c>
      <c r="DF1600" s="168">
        <f t="shared" si="1526"/>
        <v>0.62341772151898733</v>
      </c>
      <c r="DG1600" s="175">
        <v>6.3</v>
      </c>
      <c r="DH1600" s="175">
        <v>2.81</v>
      </c>
      <c r="DI1600" s="175">
        <v>11.43</v>
      </c>
      <c r="DJ1600" s="175">
        <v>17.09</v>
      </c>
      <c r="DK1600" s="175"/>
      <c r="DL1600" s="175">
        <v>11.16</v>
      </c>
      <c r="DM1600" s="175">
        <v>11.43</v>
      </c>
      <c r="DN1600" s="175">
        <v>13.9</v>
      </c>
      <c r="DO1600" s="175">
        <v>14.94</v>
      </c>
      <c r="DP1600" s="175">
        <v>14.94</v>
      </c>
      <c r="DQ1600" s="175">
        <v>16.84</v>
      </c>
      <c r="DR1600" s="175">
        <v>17.09</v>
      </c>
      <c r="DS1600" s="175">
        <v>19.95</v>
      </c>
      <c r="DT1600" s="175">
        <v>39.840000000000003</v>
      </c>
      <c r="DU1600" s="175">
        <v>23.43</v>
      </c>
      <c r="DV1600" s="175">
        <v>94.66</v>
      </c>
      <c r="DW1600" s="175">
        <v>125.24</v>
      </c>
      <c r="DX1600" s="175">
        <v>254.38</v>
      </c>
      <c r="DY1600" s="175">
        <v>258.58999999999997</v>
      </c>
      <c r="DZ1600" s="175"/>
      <c r="EA1600" s="175">
        <v>262.67</v>
      </c>
      <c r="EB1600" s="175">
        <v>254.38</v>
      </c>
      <c r="EC1600" s="175">
        <v>251.43</v>
      </c>
      <c r="ED1600" s="175">
        <v>256.83</v>
      </c>
      <c r="EE1600" s="183">
        <v>256.83</v>
      </c>
      <c r="EF1600" s="183">
        <v>242.55</v>
      </c>
      <c r="EG1600" s="183">
        <v>258.58999999999997</v>
      </c>
      <c r="EH1600" s="183">
        <v>249.59</v>
      </c>
      <c r="EI1600" s="183">
        <v>168.73</v>
      </c>
      <c r="EJ1600" s="183"/>
      <c r="EK1600" s="31" t="s">
        <v>5128</v>
      </c>
      <c r="EL1600" t="s">
        <v>10824</v>
      </c>
      <c r="EM1600" s="32" t="e">
        <f t="shared" si="1566"/>
        <v>#VALUE!</v>
      </c>
      <c r="EN1600" s="32" t="e">
        <f t="shared" si="1567"/>
        <v>#VALUE!</v>
      </c>
      <c r="EO1600" s="176">
        <f t="shared" si="1527"/>
        <v>7.7404340828793181</v>
      </c>
      <c r="EP1600" s="176">
        <f t="shared" si="1528"/>
        <v>15.587478288968775</v>
      </c>
      <c r="EQ1600" s="176">
        <f t="shared" si="1529"/>
        <v>13.666598984771573</v>
      </c>
    </row>
    <row r="1601" spans="3:147" x14ac:dyDescent="0.3">
      <c r="C1601" s="1" t="s">
        <v>1757</v>
      </c>
      <c r="D1601" s="2" t="s">
        <v>403</v>
      </c>
      <c r="E1601" s="3" t="s">
        <v>2915</v>
      </c>
      <c r="F1601" s="3" t="s">
        <v>2926</v>
      </c>
      <c r="G1601" s="4" t="s">
        <v>2963</v>
      </c>
      <c r="H1601" s="4"/>
      <c r="I1601" s="4" t="s">
        <v>3044</v>
      </c>
      <c r="J1601" s="15">
        <v>1435</v>
      </c>
      <c r="K1601" s="7" t="s">
        <v>6726</v>
      </c>
      <c r="L1601" s="15">
        <v>201224716</v>
      </c>
      <c r="M1601" s="16">
        <f t="shared" si="1513"/>
        <v>2887.5746746</v>
      </c>
      <c r="N1601" s="17">
        <v>0.54</v>
      </c>
      <c r="O1601" s="18">
        <v>-11.57258064516129</v>
      </c>
      <c r="P1601" s="18">
        <v>-11.2109375</v>
      </c>
      <c r="Q1601" s="18">
        <v>6.0025000000000004</v>
      </c>
      <c r="R1601" s="18">
        <v>-49.629999999999995</v>
      </c>
      <c r="S1601" s="9">
        <f t="shared" si="1514"/>
        <v>0.16101694915254236</v>
      </c>
      <c r="T1601" s="9">
        <f t="shared" si="1515"/>
        <v>1</v>
      </c>
      <c r="U1601" s="9">
        <f t="shared" si="1516"/>
        <v>0.38655462184873951</v>
      </c>
      <c r="V1601" s="9">
        <f t="shared" si="1517"/>
        <v>1</v>
      </c>
      <c r="W1601" s="9">
        <f t="shared" si="1518"/>
        <v>0.37727272727272726</v>
      </c>
      <c r="X1601" s="9">
        <f t="shared" si="1519"/>
        <v>1</v>
      </c>
      <c r="Y1601" s="10">
        <v>182</v>
      </c>
      <c r="Z1601" s="10">
        <v>70</v>
      </c>
      <c r="AA1601" s="10">
        <v>119</v>
      </c>
      <c r="AB1601" s="10">
        <v>118</v>
      </c>
      <c r="AC1601" s="10">
        <v>19</v>
      </c>
      <c r="AD1601" s="149"/>
      <c r="AE1601" s="10">
        <v>47</v>
      </c>
      <c r="AF1601" s="10">
        <v>79</v>
      </c>
      <c r="AG1601" s="10">
        <v>65</v>
      </c>
      <c r="AH1601" s="24">
        <v>56</v>
      </c>
      <c r="AI1601" s="10">
        <v>56</v>
      </c>
      <c r="AJ1601" s="5">
        <v>59</v>
      </c>
      <c r="AK1601" s="5">
        <v>-61</v>
      </c>
      <c r="AL1601" s="5">
        <v>23</v>
      </c>
      <c r="AM1601" s="5">
        <v>19</v>
      </c>
      <c r="AN1601" s="5">
        <v>59</v>
      </c>
      <c r="AO1601" s="10">
        <v>47</v>
      </c>
      <c r="AP1601" s="10">
        <v>-24</v>
      </c>
      <c r="AQ1601" s="10">
        <v>-127</v>
      </c>
      <c r="AR1601" s="10">
        <v>-119</v>
      </c>
      <c r="AS1601" s="10">
        <v>-46</v>
      </c>
      <c r="AT1601" s="10"/>
      <c r="AU1601" s="11">
        <v>-39</v>
      </c>
      <c r="AV1601" s="11">
        <v>-62</v>
      </c>
      <c r="AW1601" s="11">
        <v>-39</v>
      </c>
      <c r="AX1601" s="11">
        <v>-42</v>
      </c>
      <c r="AY1601" s="11">
        <v>-42</v>
      </c>
      <c r="AZ1601" s="11">
        <v>-33</v>
      </c>
      <c r="BA1601" s="10">
        <v>-6</v>
      </c>
      <c r="BB1601" s="10">
        <v>-36</v>
      </c>
      <c r="BC1601" s="10">
        <v>-46</v>
      </c>
      <c r="BD1601" s="10">
        <v>-33</v>
      </c>
      <c r="BE1601" s="10">
        <v>-152</v>
      </c>
      <c r="BF1601" s="10">
        <v>-51</v>
      </c>
      <c r="BG1601" s="10">
        <v>-467</v>
      </c>
      <c r="BH1601" s="10">
        <v>-220</v>
      </c>
      <c r="BI1601" s="10">
        <v>-83</v>
      </c>
      <c r="BJ1601" s="10"/>
      <c r="BK1601" s="10">
        <v>142</v>
      </c>
      <c r="BL1601" s="10">
        <v>-174</v>
      </c>
      <c r="BM1601" s="10">
        <v>-26</v>
      </c>
      <c r="BN1601" s="10">
        <v>-68</v>
      </c>
      <c r="BO1601" s="10">
        <v>-68</v>
      </c>
      <c r="BP1601" s="10">
        <v>-42</v>
      </c>
      <c r="BQ1601" s="10">
        <v>-84</v>
      </c>
      <c r="BR1601" s="10">
        <v>-11</v>
      </c>
      <c r="BS1601" s="10">
        <v>-83</v>
      </c>
      <c r="BT1601" s="10">
        <v>-42</v>
      </c>
      <c r="BU1601" s="12">
        <f t="shared" si="1552"/>
        <v>0.25824175824175827</v>
      </c>
      <c r="BV1601" s="12">
        <f t="shared" si="1553"/>
        <v>-0.34285714285714286</v>
      </c>
      <c r="BW1601" s="12">
        <f t="shared" si="1554"/>
        <v>-1.0672268907563025</v>
      </c>
      <c r="BX1601" s="12">
        <f t="shared" si="1555"/>
        <v>-1.0084745762711864</v>
      </c>
      <c r="BY1601" s="12">
        <f t="shared" si="1547"/>
        <v>-0.33516483516483514</v>
      </c>
      <c r="BZ1601" s="12"/>
      <c r="CA1601" s="12">
        <f t="shared" si="1556"/>
        <v>-0.82978723404255317</v>
      </c>
      <c r="CB1601" s="12">
        <f t="shared" si="1557"/>
        <v>-0.78481012658227844</v>
      </c>
      <c r="CC1601" s="12">
        <f t="shared" si="1558"/>
        <v>-0.6</v>
      </c>
      <c r="CD1601" s="12">
        <f t="shared" si="1559"/>
        <v>-0.75</v>
      </c>
      <c r="CE1601" s="12">
        <f t="shared" si="1560"/>
        <v>-0.75</v>
      </c>
      <c r="CF1601" s="12">
        <f t="shared" si="1561"/>
        <v>-0.55932203389830504</v>
      </c>
      <c r="CG1601" s="12">
        <f t="shared" si="1548"/>
        <v>9.8360655737704916E-2</v>
      </c>
      <c r="CH1601" s="12">
        <f t="shared" si="1549"/>
        <v>-1.5652173913043479</v>
      </c>
      <c r="CI1601" s="12">
        <f t="shared" si="1550"/>
        <v>-2.4210526315789473</v>
      </c>
      <c r="CJ1601" s="12">
        <f t="shared" si="1551"/>
        <v>-0.55932203389830504</v>
      </c>
      <c r="CK1601" s="12">
        <f t="shared" si="1562"/>
        <v>-0.8351648351648352</v>
      </c>
      <c r="CL1601" s="12">
        <f t="shared" si="1563"/>
        <v>-0.72857142857142854</v>
      </c>
      <c r="CM1601" s="12">
        <f t="shared" si="1564"/>
        <v>-3.9243697478991595</v>
      </c>
      <c r="CN1601" s="12">
        <f t="shared" si="1565"/>
        <v>-1.8644067796610169</v>
      </c>
      <c r="CO1601" s="12">
        <f t="shared" si="1530"/>
        <v>-4.3684210526315788</v>
      </c>
      <c r="CP1601" s="12">
        <f t="shared" si="1520"/>
        <v>1.3770491803278688</v>
      </c>
      <c r="CQ1601" s="12">
        <f t="shared" si="1521"/>
        <v>-0.47826086956521741</v>
      </c>
      <c r="CR1601" s="12">
        <f t="shared" si="1522"/>
        <v>-4.3684210526315788</v>
      </c>
      <c r="CS1601" s="12">
        <f t="shared" si="1523"/>
        <v>-0.71186440677966101</v>
      </c>
      <c r="CT1601" s="159">
        <v>-66</v>
      </c>
      <c r="CU1601" s="159">
        <v>-441</v>
      </c>
      <c r="CV1601" s="159">
        <v>-152</v>
      </c>
      <c r="CW1601" s="159">
        <v>-32</v>
      </c>
      <c r="CX1601" s="159">
        <v>-45</v>
      </c>
      <c r="CY1601" s="159">
        <v>-29</v>
      </c>
      <c r="CZ1601" s="159">
        <v>-57</v>
      </c>
      <c r="DA1601" s="159">
        <v>-6</v>
      </c>
      <c r="DB1601" s="159">
        <v>-32</v>
      </c>
      <c r="DC1601" s="160">
        <v>-42</v>
      </c>
      <c r="DD1601" s="168">
        <f t="shared" si="1524"/>
        <v>5.6818181818181817</v>
      </c>
      <c r="DE1601" s="168">
        <f t="shared" si="1525"/>
        <v>-0.65532879818594103</v>
      </c>
      <c r="DF1601" s="168">
        <f t="shared" si="1526"/>
        <v>-0.78947368421052633</v>
      </c>
      <c r="DG1601" s="175">
        <v>-74.78</v>
      </c>
      <c r="DH1601" s="175">
        <v>-21.6</v>
      </c>
      <c r="DI1601" s="175">
        <v>-154.82</v>
      </c>
      <c r="DJ1601" s="175">
        <v>-58.12</v>
      </c>
      <c r="DK1601" s="175"/>
      <c r="DL1601" s="175">
        <v>-118.4</v>
      </c>
      <c r="DM1601" s="175">
        <v>-154.82</v>
      </c>
      <c r="DN1601" s="175">
        <v>-111.44</v>
      </c>
      <c r="DO1601" s="175">
        <v>-42.88</v>
      </c>
      <c r="DP1601" s="175">
        <v>-42.88</v>
      </c>
      <c r="DQ1601" s="175">
        <v>-80.260000000000005</v>
      </c>
      <c r="DR1601" s="175">
        <v>-58.12</v>
      </c>
      <c r="DS1601" s="175">
        <v>-32.56</v>
      </c>
      <c r="DT1601" s="175">
        <v>-27.58</v>
      </c>
      <c r="DU1601" s="175">
        <v>-49.629999999999995</v>
      </c>
      <c r="DV1601" s="175">
        <v>231.46</v>
      </c>
      <c r="DW1601" s="175">
        <v>118.41</v>
      </c>
      <c r="DX1601" s="175">
        <v>273.3</v>
      </c>
      <c r="DY1601" s="175">
        <v>104.02</v>
      </c>
      <c r="DZ1601" s="175"/>
      <c r="EA1601" s="175">
        <v>194.83</v>
      </c>
      <c r="EB1601" s="175">
        <v>273.3</v>
      </c>
      <c r="EC1601" s="175">
        <v>128.25</v>
      </c>
      <c r="ED1601" s="175">
        <v>147.01</v>
      </c>
      <c r="EE1601" s="183">
        <v>147.01</v>
      </c>
      <c r="EF1601" s="183">
        <v>151.13</v>
      </c>
      <c r="EG1601" s="183">
        <v>104.02</v>
      </c>
      <c r="EH1601" s="183">
        <v>48.24</v>
      </c>
      <c r="EI1601" s="183">
        <v>36.520000000000003</v>
      </c>
      <c r="EJ1601" s="183"/>
      <c r="EK1601" s="31" t="s">
        <v>5128</v>
      </c>
      <c r="EL1601" t="s">
        <v>12797</v>
      </c>
      <c r="EM1601" s="32" t="e">
        <f t="shared" si="1566"/>
        <v>#VALUE!</v>
      </c>
      <c r="EN1601" s="32" t="e">
        <f t="shared" si="1567"/>
        <v>#VALUE!</v>
      </c>
      <c r="EO1601" s="176">
        <f t="shared" si="1527"/>
        <v>-8.1939139239494203</v>
      </c>
      <c r="EP1601" s="176">
        <f t="shared" si="1528"/>
        <v>16.01960238324904</v>
      </c>
      <c r="EQ1601" s="176">
        <f t="shared" si="1529"/>
        <v>14.658602150537634</v>
      </c>
    </row>
    <row r="1602" spans="3:147" x14ac:dyDescent="0.3">
      <c r="C1602" s="1" t="s">
        <v>3328</v>
      </c>
      <c r="D1602" s="2" t="s">
        <v>3329</v>
      </c>
      <c r="E1602" s="3" t="s">
        <v>2915</v>
      </c>
      <c r="F1602" s="3" t="s">
        <v>2897</v>
      </c>
      <c r="G1602" s="4" t="s">
        <v>3039</v>
      </c>
      <c r="H1602" s="4"/>
      <c r="I1602" s="4" t="s">
        <v>2838</v>
      </c>
      <c r="J1602" s="15">
        <v>7320</v>
      </c>
      <c r="K1602" s="7" t="s">
        <v>5619</v>
      </c>
      <c r="L1602" s="15">
        <v>15677552</v>
      </c>
      <c r="M1602" s="16">
        <f t="shared" ref="M1602:M1665" si="1568">J1602*L1602/100000000</f>
        <v>1147.5968064000001</v>
      </c>
      <c r="N1602" s="17">
        <v>3.54</v>
      </c>
      <c r="O1602" s="18">
        <v>10.039999999999999</v>
      </c>
      <c r="P1602" s="18">
        <v>7.9220779220779223</v>
      </c>
      <c r="Q1602" s="18">
        <v>1.55</v>
      </c>
      <c r="R1602" s="18">
        <v>16.95</v>
      </c>
      <c r="S1602" s="9">
        <f t="shared" ref="S1602:S1665" si="1569">AC1602/AB1602</f>
        <v>1.1569086651053864</v>
      </c>
      <c r="T1602" s="9">
        <f t="shared" ref="T1602:T1665" si="1570">AN1602/AJ1602</f>
        <v>1.1061946902654867</v>
      </c>
      <c r="U1602" s="9">
        <f t="shared" ref="U1602:U1665" si="1571">AS1602/AR1602</f>
        <v>1.7045454545454546</v>
      </c>
      <c r="V1602" s="9">
        <f t="shared" ref="V1602:V1665" si="1572">BD1602/AZ1602</f>
        <v>1.1515151515151516</v>
      </c>
      <c r="W1602" s="9">
        <f t="shared" ref="W1602:W1665" si="1573">BI1602/BH1602</f>
        <v>1.7014925373134329</v>
      </c>
      <c r="X1602" s="9">
        <f t="shared" ref="X1602:X1665" si="1574">BT1602/BP1602</f>
        <v>1</v>
      </c>
      <c r="Y1602" s="10">
        <v>844</v>
      </c>
      <c r="Z1602" s="10">
        <v>871</v>
      </c>
      <c r="AA1602" s="10">
        <v>936</v>
      </c>
      <c r="AB1602" s="10">
        <v>854</v>
      </c>
      <c r="AC1602" s="10">
        <v>988</v>
      </c>
      <c r="AD1602" s="149"/>
      <c r="AE1602" s="10">
        <v>244</v>
      </c>
      <c r="AF1602" s="10">
        <v>225</v>
      </c>
      <c r="AG1602" s="10">
        <v>199</v>
      </c>
      <c r="AH1602" s="24">
        <v>205</v>
      </c>
      <c r="AI1602" s="10">
        <v>205</v>
      </c>
      <c r="AJ1602" s="5">
        <v>226</v>
      </c>
      <c r="AK1602" s="5">
        <v>224</v>
      </c>
      <c r="AL1602" s="5">
        <v>243</v>
      </c>
      <c r="AM1602" s="5">
        <v>251</v>
      </c>
      <c r="AN1602" s="5">
        <v>250</v>
      </c>
      <c r="AO1602" s="10">
        <v>103</v>
      </c>
      <c r="AP1602" s="10">
        <v>109</v>
      </c>
      <c r="AQ1602" s="10">
        <v>134</v>
      </c>
      <c r="AR1602" s="10">
        <v>88</v>
      </c>
      <c r="AS1602" s="10">
        <v>150</v>
      </c>
      <c r="AT1602" s="10"/>
      <c r="AU1602" s="11">
        <v>36</v>
      </c>
      <c r="AV1602" s="11">
        <v>20</v>
      </c>
      <c r="AW1602" s="11">
        <v>2</v>
      </c>
      <c r="AX1602" s="11">
        <v>29</v>
      </c>
      <c r="AY1602" s="11">
        <v>29</v>
      </c>
      <c r="AZ1602" s="11">
        <v>33</v>
      </c>
      <c r="BA1602" s="10">
        <v>22</v>
      </c>
      <c r="BB1602" s="10">
        <v>42</v>
      </c>
      <c r="BC1602" s="10">
        <v>44</v>
      </c>
      <c r="BD1602" s="10">
        <v>38</v>
      </c>
      <c r="BE1602" s="10">
        <v>82</v>
      </c>
      <c r="BF1602" s="10">
        <v>36</v>
      </c>
      <c r="BG1602" s="10">
        <v>77</v>
      </c>
      <c r="BH1602" s="10">
        <v>67</v>
      </c>
      <c r="BI1602" s="10">
        <v>114</v>
      </c>
      <c r="BJ1602" s="10"/>
      <c r="BK1602" s="10">
        <v>30</v>
      </c>
      <c r="BL1602" s="10">
        <v>-3</v>
      </c>
      <c r="BM1602" s="10">
        <v>-4</v>
      </c>
      <c r="BN1602" s="10">
        <v>30</v>
      </c>
      <c r="BO1602" s="10">
        <v>30</v>
      </c>
      <c r="BP1602" s="10">
        <v>27</v>
      </c>
      <c r="BQ1602" s="10">
        <v>14</v>
      </c>
      <c r="BR1602" s="10">
        <v>31</v>
      </c>
      <c r="BS1602" s="10">
        <v>36</v>
      </c>
      <c r="BT1602" s="10">
        <v>27</v>
      </c>
      <c r="BU1602" s="12">
        <f t="shared" si="1552"/>
        <v>0.12203791469194313</v>
      </c>
      <c r="BV1602" s="12">
        <f t="shared" si="1553"/>
        <v>0.12514351320321471</v>
      </c>
      <c r="BW1602" s="12">
        <f t="shared" si="1554"/>
        <v>0.14316239316239315</v>
      </c>
      <c r="BX1602" s="12">
        <f t="shared" si="1555"/>
        <v>0.10304449648711944</v>
      </c>
      <c r="BY1602" s="12">
        <f t="shared" si="1547"/>
        <v>0.26540284360189575</v>
      </c>
      <c r="BZ1602" s="12"/>
      <c r="CA1602" s="12">
        <f t="shared" si="1556"/>
        <v>0.14754098360655737</v>
      </c>
      <c r="CB1602" s="12">
        <f t="shared" si="1557"/>
        <v>8.8888888888888892E-2</v>
      </c>
      <c r="CC1602" s="12">
        <f t="shared" si="1558"/>
        <v>1.0050251256281407E-2</v>
      </c>
      <c r="CD1602" s="12">
        <f t="shared" si="1559"/>
        <v>0.14146341463414633</v>
      </c>
      <c r="CE1602" s="12">
        <f t="shared" si="1560"/>
        <v>0.14146341463414633</v>
      </c>
      <c r="CF1602" s="12">
        <f t="shared" si="1561"/>
        <v>0.14601769911504425</v>
      </c>
      <c r="CG1602" s="12">
        <f t="shared" si="1548"/>
        <v>9.8214285714285712E-2</v>
      </c>
      <c r="CH1602" s="12">
        <f t="shared" si="1549"/>
        <v>0.1728395061728395</v>
      </c>
      <c r="CI1602" s="12">
        <f t="shared" si="1550"/>
        <v>0.1752988047808765</v>
      </c>
      <c r="CJ1602" s="12">
        <f t="shared" si="1551"/>
        <v>0.152</v>
      </c>
      <c r="CK1602" s="12">
        <f t="shared" si="1562"/>
        <v>9.7156398104265407E-2</v>
      </c>
      <c r="CL1602" s="12">
        <f t="shared" si="1563"/>
        <v>4.1331802525832378E-2</v>
      </c>
      <c r="CM1602" s="12">
        <f t="shared" si="1564"/>
        <v>8.2264957264957264E-2</v>
      </c>
      <c r="CN1602" s="12">
        <f t="shared" si="1565"/>
        <v>7.8454332552693212E-2</v>
      </c>
      <c r="CO1602" s="12">
        <f t="shared" si="1530"/>
        <v>0.11538461538461539</v>
      </c>
      <c r="CP1602" s="12">
        <f t="shared" ref="CP1602:CP1665" si="1575">BQ1602/AK1602</f>
        <v>6.25E-2</v>
      </c>
      <c r="CQ1602" s="12">
        <f t="shared" ref="CQ1602:CQ1665" si="1576">BR1602/AL1602</f>
        <v>0.12757201646090535</v>
      </c>
      <c r="CR1602" s="12">
        <f t="shared" ref="CR1602:CR1665" si="1577">BS1602/AM1602</f>
        <v>0.14342629482071714</v>
      </c>
      <c r="CS1602" s="12">
        <f t="shared" ref="CS1602:CS1665" si="1578">BT1602/AN1602</f>
        <v>0.108</v>
      </c>
      <c r="CT1602" s="159">
        <v>227</v>
      </c>
      <c r="CU1602" s="159">
        <v>489</v>
      </c>
      <c r="CV1602" s="159">
        <v>428</v>
      </c>
      <c r="CW1602" s="159">
        <v>727</v>
      </c>
      <c r="CX1602" s="159">
        <v>190</v>
      </c>
      <c r="CY1602" s="159">
        <v>170</v>
      </c>
      <c r="CZ1602" s="159">
        <v>92</v>
      </c>
      <c r="DA1602" s="159">
        <v>201</v>
      </c>
      <c r="DB1602" s="159">
        <v>231</v>
      </c>
      <c r="DC1602" s="160">
        <v>27</v>
      </c>
      <c r="DD1602" s="168">
        <f t="shared" ref="DD1602:DD1665" si="1579">(CU1602/CT1602) -1</f>
        <v>1.1541850220264318</v>
      </c>
      <c r="DE1602" s="168">
        <f t="shared" ref="DE1602:DE1665" si="1580">(CV1602/CU1602) -1</f>
        <v>-0.12474437627811863</v>
      </c>
      <c r="DF1602" s="168">
        <f t="shared" ref="DF1602:DF1665" si="1581">(CW1602/CV1602) -1</f>
        <v>0.69859813084112155</v>
      </c>
      <c r="DG1602" s="175">
        <v>13.05</v>
      </c>
      <c r="DH1602" s="175">
        <v>5.65</v>
      </c>
      <c r="DI1602" s="175">
        <v>12.2</v>
      </c>
      <c r="DJ1602" s="175">
        <v>10.48</v>
      </c>
      <c r="DK1602" s="175"/>
      <c r="DL1602" s="175">
        <v>8.07</v>
      </c>
      <c r="DM1602" s="175">
        <v>12.2</v>
      </c>
      <c r="DN1602" s="175">
        <v>7.76</v>
      </c>
      <c r="DO1602" s="175">
        <v>8.89</v>
      </c>
      <c r="DP1602" s="175">
        <v>8.89</v>
      </c>
      <c r="DQ1602" s="175">
        <v>7.9</v>
      </c>
      <c r="DR1602" s="175">
        <v>10.48</v>
      </c>
      <c r="DS1602" s="175">
        <v>17.12</v>
      </c>
      <c r="DT1602" s="175">
        <v>17.38</v>
      </c>
      <c r="DU1602" s="175">
        <v>16.95</v>
      </c>
      <c r="DV1602" s="175">
        <v>28.84</v>
      </c>
      <c r="DW1602" s="175">
        <v>39.630000000000003</v>
      </c>
      <c r="DX1602" s="175">
        <v>73.19</v>
      </c>
      <c r="DY1602" s="175">
        <v>55.61</v>
      </c>
      <c r="DZ1602" s="175"/>
      <c r="EA1602" s="175">
        <v>75.739999999999995</v>
      </c>
      <c r="EB1602" s="175">
        <v>73.19</v>
      </c>
      <c r="EC1602" s="175">
        <v>81.900000000000006</v>
      </c>
      <c r="ED1602" s="175">
        <v>75.02</v>
      </c>
      <c r="EE1602" s="183">
        <v>75.02</v>
      </c>
      <c r="EF1602" s="183">
        <v>63.93</v>
      </c>
      <c r="EG1602" s="183">
        <v>55.61</v>
      </c>
      <c r="EH1602" s="183">
        <v>67.92</v>
      </c>
      <c r="EI1602" s="183">
        <v>58.17</v>
      </c>
      <c r="EJ1602" s="183"/>
      <c r="EK1602" s="31" t="s">
        <v>5128</v>
      </c>
      <c r="EL1602" s="31" t="s">
        <v>12798</v>
      </c>
      <c r="EM1602" s="32" t="e">
        <f t="shared" si="1566"/>
        <v>#VALUE!</v>
      </c>
      <c r="EN1602" s="32" t="e">
        <f t="shared" si="1567"/>
        <v>#VALUE!</v>
      </c>
      <c r="EO1602" s="176">
        <f t="shared" ref="EO1602:EO1665" si="1582">O1602/AVERAGE(DD1602:DF1602)</f>
        <v>17.430164419948209</v>
      </c>
      <c r="EP1602" s="176">
        <f t="shared" ref="EP1602:EP1665" si="1583">O1602/AVERAGE(DE1602:DF1602)</f>
        <v>34.991493634630274</v>
      </c>
      <c r="EQ1602" s="176">
        <f t="shared" ref="EQ1602:EQ1665" si="1584">O1602/DF1602</f>
        <v>14.37163879598662</v>
      </c>
    </row>
    <row r="1603" spans="3:147" x14ac:dyDescent="0.3">
      <c r="C1603" s="1" t="s">
        <v>2031</v>
      </c>
      <c r="D1603" s="2" t="s">
        <v>677</v>
      </c>
      <c r="E1603" s="3" t="s">
        <v>2915</v>
      </c>
      <c r="F1603" s="3" t="s">
        <v>2897</v>
      </c>
      <c r="G1603" s="4" t="s">
        <v>2913</v>
      </c>
      <c r="H1603" s="4"/>
      <c r="I1603" s="4" t="s">
        <v>2975</v>
      </c>
      <c r="J1603" s="15">
        <v>11750</v>
      </c>
      <c r="K1603" s="7" t="s">
        <v>12799</v>
      </c>
      <c r="L1603" s="15">
        <v>45319157</v>
      </c>
      <c r="M1603" s="16">
        <f t="shared" si="1568"/>
        <v>5325.0009474999997</v>
      </c>
      <c r="N1603" s="17">
        <v>5.79</v>
      </c>
      <c r="O1603" s="18">
        <v>18.16</v>
      </c>
      <c r="P1603" s="18">
        <v>419.64285714285717</v>
      </c>
      <c r="Q1603" s="18">
        <v>4.8600000000000003</v>
      </c>
      <c r="R1603" s="18">
        <v>30.34</v>
      </c>
      <c r="S1603" s="9">
        <f t="shared" si="1569"/>
        <v>1.4340991535671099</v>
      </c>
      <c r="T1603" s="9">
        <f t="shared" si="1570"/>
        <v>1.279120879120879</v>
      </c>
      <c r="U1603" s="9">
        <f t="shared" si="1571"/>
        <v>1.5317073170731708</v>
      </c>
      <c r="V1603" s="9">
        <f t="shared" si="1572"/>
        <v>1.3454545454545455</v>
      </c>
      <c r="W1603" s="9">
        <f t="shared" si="1573"/>
        <v>2.3675213675213675</v>
      </c>
      <c r="X1603" s="9">
        <f t="shared" si="1574"/>
        <v>1.4166666666666667</v>
      </c>
      <c r="Y1603" s="10">
        <v>922</v>
      </c>
      <c r="Z1603" s="10">
        <v>872</v>
      </c>
      <c r="AA1603" s="10">
        <v>1031</v>
      </c>
      <c r="AB1603" s="10">
        <v>1654</v>
      </c>
      <c r="AC1603" s="10">
        <v>2372</v>
      </c>
      <c r="AD1603" s="149"/>
      <c r="AE1603" s="10">
        <v>258</v>
      </c>
      <c r="AF1603" s="10">
        <v>265</v>
      </c>
      <c r="AG1603" s="10">
        <v>258</v>
      </c>
      <c r="AH1603" s="24">
        <v>293</v>
      </c>
      <c r="AI1603" s="10">
        <v>430</v>
      </c>
      <c r="AJ1603" s="5">
        <v>455</v>
      </c>
      <c r="AK1603" s="5">
        <v>476</v>
      </c>
      <c r="AL1603" s="5">
        <v>530</v>
      </c>
      <c r="AM1603" s="5">
        <v>538</v>
      </c>
      <c r="AN1603" s="5">
        <v>582</v>
      </c>
      <c r="AO1603" s="10">
        <v>-27</v>
      </c>
      <c r="AP1603" s="10">
        <v>-54</v>
      </c>
      <c r="AQ1603" s="10">
        <v>85</v>
      </c>
      <c r="AR1603" s="10">
        <v>205</v>
      </c>
      <c r="AS1603" s="10">
        <v>314</v>
      </c>
      <c r="AT1603" s="10"/>
      <c r="AU1603" s="11">
        <v>9</v>
      </c>
      <c r="AV1603" s="11">
        <v>42</v>
      </c>
      <c r="AW1603" s="11">
        <v>33</v>
      </c>
      <c r="AX1603" s="11">
        <v>50</v>
      </c>
      <c r="AY1603" s="11">
        <v>45</v>
      </c>
      <c r="AZ1603" s="11">
        <v>55</v>
      </c>
      <c r="BA1603" s="10">
        <v>54</v>
      </c>
      <c r="BB1603" s="10">
        <v>71</v>
      </c>
      <c r="BC1603" s="10">
        <v>64</v>
      </c>
      <c r="BD1603" s="10">
        <v>74</v>
      </c>
      <c r="BE1603" s="10">
        <v>-115</v>
      </c>
      <c r="BF1603" s="10">
        <v>-79</v>
      </c>
      <c r="BG1603" s="10">
        <v>-19</v>
      </c>
      <c r="BH1603" s="10">
        <v>117</v>
      </c>
      <c r="BI1603" s="10">
        <v>277</v>
      </c>
      <c r="BJ1603" s="10"/>
      <c r="BK1603" s="10">
        <v>-67</v>
      </c>
      <c r="BL1603" s="10">
        <v>37</v>
      </c>
      <c r="BM1603" s="10">
        <v>15</v>
      </c>
      <c r="BN1603" s="10">
        <v>57</v>
      </c>
      <c r="BO1603" s="10">
        <v>45</v>
      </c>
      <c r="BP1603" s="10">
        <v>48</v>
      </c>
      <c r="BQ1603" s="10">
        <v>-33</v>
      </c>
      <c r="BR1603" s="10">
        <v>83</v>
      </c>
      <c r="BS1603" s="10">
        <v>3</v>
      </c>
      <c r="BT1603" s="10">
        <v>68</v>
      </c>
      <c r="BU1603" s="12">
        <f t="shared" si="1552"/>
        <v>-2.9284164859002169E-2</v>
      </c>
      <c r="BV1603" s="12">
        <f t="shared" si="1553"/>
        <v>-6.1926605504587159E-2</v>
      </c>
      <c r="BW1603" s="12">
        <f t="shared" si="1554"/>
        <v>8.2444228903976721E-2</v>
      </c>
      <c r="BX1603" s="12">
        <f t="shared" si="1555"/>
        <v>0.12394195888754535</v>
      </c>
      <c r="BY1603" s="12">
        <f t="shared" si="1547"/>
        <v>0.51626898047722347</v>
      </c>
      <c r="BZ1603" s="12"/>
      <c r="CA1603" s="12">
        <f t="shared" si="1556"/>
        <v>3.4883720930232558E-2</v>
      </c>
      <c r="CB1603" s="12">
        <f t="shared" si="1557"/>
        <v>0.15849056603773584</v>
      </c>
      <c r="CC1603" s="12">
        <f t="shared" si="1558"/>
        <v>0.12790697674418605</v>
      </c>
      <c r="CD1603" s="12">
        <f t="shared" si="1559"/>
        <v>0.17064846416382254</v>
      </c>
      <c r="CE1603" s="12">
        <f t="shared" si="1560"/>
        <v>0.10465116279069768</v>
      </c>
      <c r="CF1603" s="12">
        <f t="shared" si="1561"/>
        <v>0.12087912087912088</v>
      </c>
      <c r="CG1603" s="12">
        <f t="shared" si="1548"/>
        <v>0.1134453781512605</v>
      </c>
      <c r="CH1603" s="12">
        <f t="shared" si="1549"/>
        <v>0.13396226415094339</v>
      </c>
      <c r="CI1603" s="12">
        <f t="shared" si="1550"/>
        <v>0.11895910780669144</v>
      </c>
      <c r="CJ1603" s="12">
        <f t="shared" si="1551"/>
        <v>0.12714776632302405</v>
      </c>
      <c r="CK1603" s="12">
        <f t="shared" si="1562"/>
        <v>-0.12472885032537961</v>
      </c>
      <c r="CL1603" s="12">
        <f t="shared" si="1563"/>
        <v>-9.0596330275229356E-2</v>
      </c>
      <c r="CM1603" s="12">
        <f t="shared" si="1564"/>
        <v>-1.842870999030068E-2</v>
      </c>
      <c r="CN1603" s="12">
        <f t="shared" si="1565"/>
        <v>7.0737605804111245E-2</v>
      </c>
      <c r="CO1603" s="12">
        <f t="shared" si="1530"/>
        <v>0.11677908937605397</v>
      </c>
      <c r="CP1603" s="12">
        <f t="shared" si="1575"/>
        <v>-6.9327731092436978E-2</v>
      </c>
      <c r="CQ1603" s="12">
        <f t="shared" si="1576"/>
        <v>0.15660377358490565</v>
      </c>
      <c r="CR1603" s="12">
        <f t="shared" si="1577"/>
        <v>5.5762081784386614E-3</v>
      </c>
      <c r="CS1603" s="12">
        <f t="shared" si="1578"/>
        <v>0.11683848797250859</v>
      </c>
      <c r="CT1603" s="159">
        <v>-228</v>
      </c>
      <c r="CU1603" s="159">
        <v>-38</v>
      </c>
      <c r="CV1603" s="159">
        <v>278</v>
      </c>
      <c r="CW1603" s="159">
        <v>619</v>
      </c>
      <c r="CX1603" s="159">
        <v>111</v>
      </c>
      <c r="CY1603" s="159">
        <v>115</v>
      </c>
      <c r="CZ1603" s="159">
        <v>-82</v>
      </c>
      <c r="DA1603" s="159">
        <v>185</v>
      </c>
      <c r="DB1603" s="159">
        <v>7</v>
      </c>
      <c r="DC1603" s="160">
        <v>151</v>
      </c>
      <c r="DD1603" s="168">
        <f t="shared" si="1579"/>
        <v>-0.83333333333333337</v>
      </c>
      <c r="DE1603" s="168">
        <f t="shared" si="1580"/>
        <v>-8.3157894736842106</v>
      </c>
      <c r="DF1603" s="168">
        <f t="shared" si="1581"/>
        <v>1.2266187050359711</v>
      </c>
      <c r="DG1603" s="175">
        <v>-29.01</v>
      </c>
      <c r="DH1603" s="175">
        <v>-25.69</v>
      </c>
      <c r="DI1603" s="175">
        <v>-4.91</v>
      </c>
      <c r="DJ1603" s="175">
        <v>21.79</v>
      </c>
      <c r="DK1603" s="175"/>
      <c r="DL1603" s="175">
        <v>-54.51</v>
      </c>
      <c r="DM1603" s="175">
        <v>-23.63</v>
      </c>
      <c r="DN1603" s="175">
        <v>-4.91</v>
      </c>
      <c r="DO1603" s="175">
        <v>12.01</v>
      </c>
      <c r="DP1603" s="175">
        <v>41.51</v>
      </c>
      <c r="DQ1603" s="175">
        <v>39.83</v>
      </c>
      <c r="DR1603" s="175">
        <v>21.79</v>
      </c>
      <c r="DS1603" s="175">
        <v>20.309999999999999</v>
      </c>
      <c r="DT1603" s="175">
        <v>13.36</v>
      </c>
      <c r="DU1603" s="175">
        <v>30.34</v>
      </c>
      <c r="DV1603" s="175">
        <v>49.37</v>
      </c>
      <c r="DW1603" s="175">
        <v>108.2</v>
      </c>
      <c r="DX1603" s="175">
        <v>159.5</v>
      </c>
      <c r="DY1603" s="175">
        <v>42.94</v>
      </c>
      <c r="DZ1603" s="175"/>
      <c r="EA1603" s="175">
        <v>177.87</v>
      </c>
      <c r="EB1603" s="175">
        <v>146.6</v>
      </c>
      <c r="EC1603" s="175">
        <v>159.5</v>
      </c>
      <c r="ED1603" s="175">
        <v>60.56</v>
      </c>
      <c r="EE1603" s="183">
        <v>57.86</v>
      </c>
      <c r="EF1603" s="183">
        <v>68.349999999999994</v>
      </c>
      <c r="EG1603" s="183">
        <v>42.94</v>
      </c>
      <c r="EH1603" s="183">
        <v>34.01</v>
      </c>
      <c r="EI1603" s="183">
        <v>39.840000000000003</v>
      </c>
      <c r="EJ1603" s="183"/>
      <c r="EK1603" s="31" t="s">
        <v>5128</v>
      </c>
      <c r="EL1603" s="31" t="s">
        <v>9830</v>
      </c>
      <c r="EM1603" s="32" t="e">
        <f t="shared" si="1566"/>
        <v>#VALUE!</v>
      </c>
      <c r="EN1603" s="32" t="e">
        <f t="shared" si="1567"/>
        <v>#VALUE!</v>
      </c>
      <c r="EO1603" s="176">
        <f t="shared" si="1582"/>
        <v>-6.8766136689501343</v>
      </c>
      <c r="EP1603" s="176">
        <f t="shared" si="1583"/>
        <v>-5.1233072506342632</v>
      </c>
      <c r="EQ1603" s="176">
        <f t="shared" si="1584"/>
        <v>14.80492668621701</v>
      </c>
    </row>
    <row r="1604" spans="3:147" x14ac:dyDescent="0.3">
      <c r="C1604" s="1" t="s">
        <v>3797</v>
      </c>
      <c r="D1604" s="2" t="s">
        <v>3798</v>
      </c>
      <c r="E1604" s="3" t="s">
        <v>2915</v>
      </c>
      <c r="F1604" s="3" t="s">
        <v>2896</v>
      </c>
      <c r="G1604" s="4" t="s">
        <v>2896</v>
      </c>
      <c r="H1604" s="4"/>
      <c r="I1604" s="4" t="s">
        <v>3099</v>
      </c>
      <c r="J1604" s="15">
        <v>2115</v>
      </c>
      <c r="K1604" s="7" t="s">
        <v>12800</v>
      </c>
      <c r="L1604" s="15">
        <v>40158175</v>
      </c>
      <c r="M1604" s="16">
        <f t="shared" si="1568"/>
        <v>849.34540125000001</v>
      </c>
      <c r="N1604" s="17">
        <v>0.98</v>
      </c>
      <c r="O1604" s="18">
        <v>-14.894366197183098</v>
      </c>
      <c r="P1604" s="18">
        <v>52.875</v>
      </c>
      <c r="Q1604" s="18">
        <v>2.895</v>
      </c>
      <c r="R1604" s="18">
        <v>-17.697500000000002</v>
      </c>
      <c r="S1604" s="9">
        <f t="shared" si="1569"/>
        <v>0.36752136752136755</v>
      </c>
      <c r="T1604" s="9">
        <f t="shared" si="1570"/>
        <v>1</v>
      </c>
      <c r="U1604" s="9">
        <f t="shared" si="1571"/>
        <v>-0.32</v>
      </c>
      <c r="V1604" s="9">
        <f t="shared" si="1572"/>
        <v>1</v>
      </c>
      <c r="W1604" s="9">
        <f t="shared" si="1573"/>
        <v>-5.5555555555555552E-2</v>
      </c>
      <c r="X1604" s="9">
        <f t="shared" si="1574"/>
        <v>1</v>
      </c>
      <c r="Y1604" s="10">
        <v>405</v>
      </c>
      <c r="Z1604" s="10">
        <v>328</v>
      </c>
      <c r="AA1604" s="10">
        <v>282</v>
      </c>
      <c r="AB1604" s="10">
        <v>234</v>
      </c>
      <c r="AC1604" s="10">
        <v>86</v>
      </c>
      <c r="AD1604" s="149"/>
      <c r="AE1604" s="10">
        <v>74</v>
      </c>
      <c r="AF1604" s="10">
        <v>58</v>
      </c>
      <c r="AG1604" s="10">
        <v>73</v>
      </c>
      <c r="AH1604" s="24">
        <v>69</v>
      </c>
      <c r="AI1604" s="10">
        <v>71</v>
      </c>
      <c r="AJ1604" s="5">
        <v>47</v>
      </c>
      <c r="AK1604" s="5">
        <v>47</v>
      </c>
      <c r="AL1604" s="5">
        <v>75</v>
      </c>
      <c r="AM1604" s="5">
        <v>86</v>
      </c>
      <c r="AN1604" s="5">
        <v>47</v>
      </c>
      <c r="AO1604" s="10">
        <v>41</v>
      </c>
      <c r="AP1604" s="10">
        <v>-16</v>
      </c>
      <c r="AQ1604" s="10">
        <v>-1</v>
      </c>
      <c r="AR1604" s="10">
        <v>-25</v>
      </c>
      <c r="AS1604" s="10">
        <v>8</v>
      </c>
      <c r="AT1604" s="10"/>
      <c r="AU1604" s="11">
        <v>4</v>
      </c>
      <c r="AV1604" s="11">
        <v>-2</v>
      </c>
      <c r="AW1604" s="11">
        <v>-13</v>
      </c>
      <c r="AX1604" s="11">
        <v>-5</v>
      </c>
      <c r="AY1604" s="11">
        <v>1</v>
      </c>
      <c r="AZ1604" s="11">
        <v>-8</v>
      </c>
      <c r="BA1604" s="10">
        <v>-13</v>
      </c>
      <c r="BB1604" s="10">
        <v>5</v>
      </c>
      <c r="BC1604" s="10">
        <v>8</v>
      </c>
      <c r="BD1604" s="10">
        <v>-8</v>
      </c>
      <c r="BE1604" s="10">
        <v>23</v>
      </c>
      <c r="BF1604" s="10">
        <v>-28</v>
      </c>
      <c r="BG1604" s="10">
        <v>-22</v>
      </c>
      <c r="BH1604" s="10">
        <v>-72</v>
      </c>
      <c r="BI1604" s="10">
        <v>4</v>
      </c>
      <c r="BJ1604" s="10"/>
      <c r="BK1604" s="10">
        <v>1</v>
      </c>
      <c r="BL1604" s="10">
        <v>-2</v>
      </c>
      <c r="BM1604" s="10">
        <v>-27</v>
      </c>
      <c r="BN1604" s="10">
        <v>-4</v>
      </c>
      <c r="BO1604" s="10">
        <v>-3</v>
      </c>
      <c r="BP1604" s="10">
        <v>-1</v>
      </c>
      <c r="BQ1604" s="10">
        <v>-63</v>
      </c>
      <c r="BR1604" s="10">
        <v>3</v>
      </c>
      <c r="BS1604" s="10">
        <v>4</v>
      </c>
      <c r="BT1604" s="10">
        <v>-1</v>
      </c>
      <c r="BU1604" s="12">
        <f t="shared" si="1552"/>
        <v>0.10123456790123457</v>
      </c>
      <c r="BV1604" s="12">
        <f t="shared" si="1553"/>
        <v>-4.878048780487805E-2</v>
      </c>
      <c r="BW1604" s="12">
        <f t="shared" si="1554"/>
        <v>-3.5460992907801418E-3</v>
      </c>
      <c r="BX1604" s="12">
        <f t="shared" si="1555"/>
        <v>-0.10683760683760683</v>
      </c>
      <c r="BY1604" s="12">
        <f t="shared" si="1547"/>
        <v>0.11604938271604938</v>
      </c>
      <c r="BZ1604" s="12"/>
      <c r="CA1604" s="12">
        <f t="shared" si="1556"/>
        <v>5.4054054054054057E-2</v>
      </c>
      <c r="CB1604" s="12">
        <f t="shared" si="1557"/>
        <v>-3.4482758620689655E-2</v>
      </c>
      <c r="CC1604" s="12">
        <f t="shared" si="1558"/>
        <v>-0.17808219178082191</v>
      </c>
      <c r="CD1604" s="12">
        <f t="shared" si="1559"/>
        <v>-7.2463768115942032E-2</v>
      </c>
      <c r="CE1604" s="12">
        <f t="shared" si="1560"/>
        <v>1.4084507042253521E-2</v>
      </c>
      <c r="CF1604" s="12">
        <f t="shared" si="1561"/>
        <v>-0.1702127659574468</v>
      </c>
      <c r="CG1604" s="12">
        <f t="shared" si="1548"/>
        <v>-0.27659574468085107</v>
      </c>
      <c r="CH1604" s="12">
        <f t="shared" si="1549"/>
        <v>6.6666666666666666E-2</v>
      </c>
      <c r="CI1604" s="12">
        <f t="shared" si="1550"/>
        <v>9.3023255813953487E-2</v>
      </c>
      <c r="CJ1604" s="12">
        <f t="shared" si="1551"/>
        <v>-0.1702127659574468</v>
      </c>
      <c r="CK1604" s="12">
        <f t="shared" si="1562"/>
        <v>5.6790123456790124E-2</v>
      </c>
      <c r="CL1604" s="12">
        <f t="shared" si="1563"/>
        <v>-8.5365853658536592E-2</v>
      </c>
      <c r="CM1604" s="12">
        <f t="shared" si="1564"/>
        <v>-7.8014184397163122E-2</v>
      </c>
      <c r="CN1604" s="12">
        <f t="shared" si="1565"/>
        <v>-0.30769230769230771</v>
      </c>
      <c r="CO1604" s="12">
        <f t="shared" si="1530"/>
        <v>4.6511627906976744E-2</v>
      </c>
      <c r="CP1604" s="12">
        <f t="shared" si="1575"/>
        <v>-1.3404255319148937</v>
      </c>
      <c r="CQ1604" s="12">
        <f t="shared" si="1576"/>
        <v>0.04</v>
      </c>
      <c r="CR1604" s="12">
        <f t="shared" si="1577"/>
        <v>4.6511627906976744E-2</v>
      </c>
      <c r="CS1604" s="12">
        <f t="shared" si="1578"/>
        <v>-2.1276595744680851E-2</v>
      </c>
      <c r="CT1604" s="159">
        <v>-71</v>
      </c>
      <c r="CU1604" s="159">
        <v>-54</v>
      </c>
      <c r="CV1604" s="159">
        <v>-179</v>
      </c>
      <c r="CW1604" s="159">
        <v>10</v>
      </c>
      <c r="CX1604" s="159">
        <v>-7</v>
      </c>
      <c r="CY1604" s="159">
        <v>-3</v>
      </c>
      <c r="CZ1604" s="159">
        <v>-157</v>
      </c>
      <c r="DA1604" s="159">
        <v>8</v>
      </c>
      <c r="DB1604" s="159">
        <v>10</v>
      </c>
      <c r="DC1604" s="160">
        <v>-1</v>
      </c>
      <c r="DD1604" s="168">
        <f t="shared" si="1579"/>
        <v>-0.23943661971830987</v>
      </c>
      <c r="DE1604" s="168">
        <f t="shared" si="1580"/>
        <v>2.3148148148148149</v>
      </c>
      <c r="DF1604" s="168">
        <f t="shared" si="1581"/>
        <v>-1.0558659217877095</v>
      </c>
      <c r="DG1604" s="175">
        <v>6.35</v>
      </c>
      <c r="DH1604" s="175">
        <v>-7.32</v>
      </c>
      <c r="DI1604" s="175">
        <v>-6.02</v>
      </c>
      <c r="DJ1604" s="175">
        <v>-22.79</v>
      </c>
      <c r="DK1604" s="175"/>
      <c r="DL1604" s="175">
        <v>-5.79</v>
      </c>
      <c r="DM1604" s="175">
        <v>-6.3</v>
      </c>
      <c r="DN1604" s="175">
        <v>-6.02</v>
      </c>
      <c r="DO1604" s="175">
        <v>-8.82</v>
      </c>
      <c r="DP1604" s="175">
        <v>-9.92</v>
      </c>
      <c r="DQ1604" s="175">
        <v>-9.81</v>
      </c>
      <c r="DR1604" s="175">
        <v>-22.79</v>
      </c>
      <c r="DS1604" s="175">
        <v>-20.5</v>
      </c>
      <c r="DT1604" s="175">
        <v>-17.690000000000001</v>
      </c>
      <c r="DU1604" s="175">
        <v>-17.697500000000002</v>
      </c>
      <c r="DV1604" s="175">
        <v>39.86</v>
      </c>
      <c r="DW1604" s="175">
        <v>92.34</v>
      </c>
      <c r="DX1604" s="175">
        <v>144.44999999999999</v>
      </c>
      <c r="DY1604" s="175">
        <v>189.05</v>
      </c>
      <c r="DZ1604" s="175"/>
      <c r="EA1604" s="175">
        <v>130.94999999999999</v>
      </c>
      <c r="EB1604" s="175">
        <v>128.91999999999999</v>
      </c>
      <c r="EC1604" s="175">
        <v>144.44999999999999</v>
      </c>
      <c r="ED1604" s="175">
        <v>148.72999999999999</v>
      </c>
      <c r="EE1604" s="183">
        <v>156.78</v>
      </c>
      <c r="EF1604" s="183">
        <v>154.19</v>
      </c>
      <c r="EG1604" s="183">
        <v>189.05</v>
      </c>
      <c r="EH1604" s="183">
        <v>186.59</v>
      </c>
      <c r="EI1604" s="183">
        <v>190.45</v>
      </c>
      <c r="EJ1604" s="183"/>
      <c r="EK1604" s="31" t="s">
        <v>5128</v>
      </c>
      <c r="EL1604" t="s">
        <v>10709</v>
      </c>
      <c r="EM1604" s="32" t="e">
        <f t="shared" si="1566"/>
        <v>#VALUE!</v>
      </c>
      <c r="EN1604" s="32" t="e">
        <f t="shared" si="1567"/>
        <v>#VALUE!</v>
      </c>
      <c r="EO1604" s="176">
        <f t="shared" si="1582"/>
        <v>-43.827916309954453</v>
      </c>
      <c r="EP1604" s="176">
        <f t="shared" si="1583"/>
        <v>-23.661589886099403</v>
      </c>
      <c r="EQ1604" s="176">
        <f t="shared" si="1584"/>
        <v>14.106304493628436</v>
      </c>
    </row>
    <row r="1605" spans="3:147" x14ac:dyDescent="0.3">
      <c r="C1605" s="1" t="s">
        <v>2084</v>
      </c>
      <c r="D1605" s="2" t="s">
        <v>730</v>
      </c>
      <c r="E1605" s="3" t="s">
        <v>2915</v>
      </c>
      <c r="F1605" s="3" t="s">
        <v>2900</v>
      </c>
      <c r="G1605" s="4" t="s">
        <v>2929</v>
      </c>
      <c r="H1605" s="4"/>
      <c r="I1605" s="4" t="s">
        <v>2925</v>
      </c>
      <c r="J1605" s="15">
        <v>36000</v>
      </c>
      <c r="K1605" s="7" t="s">
        <v>5604</v>
      </c>
      <c r="L1605" s="15">
        <v>6880626</v>
      </c>
      <c r="M1605" s="16">
        <f t="shared" si="1568"/>
        <v>2477.0253600000001</v>
      </c>
      <c r="N1605" s="17">
        <v>0.48</v>
      </c>
      <c r="O1605" s="18">
        <v>-42.857142857142854</v>
      </c>
      <c r="P1605" s="18">
        <v>-30.201342281879196</v>
      </c>
      <c r="Q1605" s="18">
        <v>4.5824999999999996</v>
      </c>
      <c r="R1605" s="18">
        <v>0</v>
      </c>
      <c r="S1605" s="9">
        <f t="shared" si="1569"/>
        <v>0.16734693877551021</v>
      </c>
      <c r="T1605" s="9">
        <f t="shared" si="1570"/>
        <v>1</v>
      </c>
      <c r="U1605" s="9">
        <f t="shared" si="1571"/>
        <v>-2.1818181818181817</v>
      </c>
      <c r="V1605" s="9">
        <f t="shared" si="1572"/>
        <v>1</v>
      </c>
      <c r="W1605" s="9">
        <f t="shared" si="1573"/>
        <v>-2.3333333333333335</v>
      </c>
      <c r="X1605" s="9">
        <f t="shared" si="1574"/>
        <v>1</v>
      </c>
      <c r="Y1605" s="10">
        <v>213</v>
      </c>
      <c r="Z1605" s="10">
        <v>606</v>
      </c>
      <c r="AA1605" s="10">
        <v>674</v>
      </c>
      <c r="AB1605" s="10">
        <v>490</v>
      </c>
      <c r="AC1605" s="10">
        <v>82</v>
      </c>
      <c r="AD1605" s="149"/>
      <c r="AE1605" s="10">
        <v>0</v>
      </c>
      <c r="AF1605" s="10">
        <v>0</v>
      </c>
      <c r="AG1605" s="10">
        <v>0</v>
      </c>
      <c r="AH1605" s="24">
        <v>167</v>
      </c>
      <c r="AI1605" s="10">
        <v>245</v>
      </c>
      <c r="AJ1605" s="5">
        <v>53</v>
      </c>
      <c r="AK1605" s="5">
        <v>25</v>
      </c>
      <c r="AL1605" s="5">
        <v>227</v>
      </c>
      <c r="AM1605" s="5">
        <v>82</v>
      </c>
      <c r="AN1605" s="5">
        <v>53</v>
      </c>
      <c r="AO1605" s="10">
        <v>22</v>
      </c>
      <c r="AP1605" s="10">
        <v>72</v>
      </c>
      <c r="AQ1605" s="10">
        <v>104</v>
      </c>
      <c r="AR1605" s="10">
        <v>11</v>
      </c>
      <c r="AS1605" s="10">
        <v>-24</v>
      </c>
      <c r="AT1605" s="10"/>
      <c r="AU1605" s="11">
        <v>0</v>
      </c>
      <c r="AV1605" s="11">
        <v>0</v>
      </c>
      <c r="AW1605" s="11">
        <v>0</v>
      </c>
      <c r="AX1605" s="11">
        <v>22</v>
      </c>
      <c r="AY1605" s="11">
        <v>39</v>
      </c>
      <c r="AZ1605" s="11">
        <v>-24</v>
      </c>
      <c r="BA1605" s="10">
        <v>-26</v>
      </c>
      <c r="BB1605" s="10">
        <v>3</v>
      </c>
      <c r="BC1605" s="10">
        <v>-24</v>
      </c>
      <c r="BD1605" s="10">
        <v>-24</v>
      </c>
      <c r="BE1605" s="10">
        <v>5</v>
      </c>
      <c r="BF1605" s="10">
        <v>71</v>
      </c>
      <c r="BG1605" s="10">
        <v>76</v>
      </c>
      <c r="BH1605" s="10">
        <v>9</v>
      </c>
      <c r="BI1605" s="10">
        <v>-21</v>
      </c>
      <c r="BJ1605" s="10"/>
      <c r="BK1605" s="10">
        <v>0</v>
      </c>
      <c r="BL1605" s="10">
        <v>0</v>
      </c>
      <c r="BM1605" s="10">
        <v>0</v>
      </c>
      <c r="BN1605" s="10">
        <v>23</v>
      </c>
      <c r="BO1605" s="10">
        <v>27</v>
      </c>
      <c r="BP1605" s="10">
        <v>-17</v>
      </c>
      <c r="BQ1605" s="10">
        <v>-24</v>
      </c>
      <c r="BR1605" s="10">
        <v>4</v>
      </c>
      <c r="BS1605" s="10">
        <v>-21</v>
      </c>
      <c r="BT1605" s="10">
        <v>-17</v>
      </c>
      <c r="BU1605" s="12">
        <f t="shared" si="1552"/>
        <v>0.10328638497652583</v>
      </c>
      <c r="BV1605" s="12">
        <f t="shared" si="1553"/>
        <v>0.11881188118811881</v>
      </c>
      <c r="BW1605" s="12">
        <f t="shared" si="1554"/>
        <v>0.1543026706231454</v>
      </c>
      <c r="BX1605" s="12">
        <f t="shared" si="1555"/>
        <v>2.2448979591836733E-2</v>
      </c>
      <c r="BY1605" s="12">
        <f t="shared" si="1547"/>
        <v>0.11737089201877934</v>
      </c>
      <c r="BZ1605" s="12"/>
      <c r="CA1605" s="12" t="e">
        <f t="shared" si="1556"/>
        <v>#DIV/0!</v>
      </c>
      <c r="CB1605" s="12" t="e">
        <f t="shared" si="1557"/>
        <v>#DIV/0!</v>
      </c>
      <c r="CC1605" s="12" t="e">
        <f t="shared" si="1558"/>
        <v>#DIV/0!</v>
      </c>
      <c r="CD1605" s="12">
        <f t="shared" si="1559"/>
        <v>0.1317365269461078</v>
      </c>
      <c r="CE1605" s="12">
        <f t="shared" si="1560"/>
        <v>0.15918367346938775</v>
      </c>
      <c r="CF1605" s="12">
        <f t="shared" si="1561"/>
        <v>-0.45283018867924529</v>
      </c>
      <c r="CG1605" s="12">
        <f t="shared" si="1548"/>
        <v>-1.04</v>
      </c>
      <c r="CH1605" s="12">
        <f t="shared" si="1549"/>
        <v>1.3215859030837005E-2</v>
      </c>
      <c r="CI1605" s="12">
        <f t="shared" si="1550"/>
        <v>-0.29268292682926828</v>
      </c>
      <c r="CJ1605" s="12">
        <f t="shared" si="1551"/>
        <v>-0.45283018867924529</v>
      </c>
      <c r="CK1605" s="12">
        <f t="shared" si="1562"/>
        <v>2.3474178403755867E-2</v>
      </c>
      <c r="CL1605" s="12">
        <f t="shared" si="1563"/>
        <v>0.11716171617161716</v>
      </c>
      <c r="CM1605" s="12">
        <f t="shared" si="1564"/>
        <v>0.11275964391691394</v>
      </c>
      <c r="CN1605" s="12">
        <f t="shared" si="1565"/>
        <v>1.8367346938775512E-2</v>
      </c>
      <c r="CO1605" s="12">
        <f t="shared" si="1530"/>
        <v>-0.25609756097560976</v>
      </c>
      <c r="CP1605" s="12">
        <f t="shared" si="1575"/>
        <v>-0.96</v>
      </c>
      <c r="CQ1605" s="12">
        <f t="shared" si="1576"/>
        <v>1.7621145374449341E-2</v>
      </c>
      <c r="CR1605" s="12">
        <f t="shared" si="1577"/>
        <v>-0.25609756097560976</v>
      </c>
      <c r="CS1605" s="12">
        <f t="shared" si="1578"/>
        <v>-0.32075471698113206</v>
      </c>
      <c r="CT1605" s="159">
        <v>1504</v>
      </c>
      <c r="CU1605" s="159">
        <v>1385</v>
      </c>
      <c r="CV1605" s="159">
        <v>154</v>
      </c>
      <c r="CW1605" s="159">
        <v>-298</v>
      </c>
      <c r="CX1605" s="159">
        <v>500</v>
      </c>
      <c r="CY1605" s="159">
        <v>-253</v>
      </c>
      <c r="CZ1605" s="159">
        <v>-343</v>
      </c>
      <c r="DA1605" s="159">
        <v>54</v>
      </c>
      <c r="DB1605" s="159">
        <v>-298</v>
      </c>
      <c r="DC1605" s="160">
        <v>-17</v>
      </c>
      <c r="DD1605" s="168">
        <f t="shared" si="1579"/>
        <v>-7.9122340425531901E-2</v>
      </c>
      <c r="DE1605" s="168">
        <f t="shared" si="1580"/>
        <v>-0.88880866425992777</v>
      </c>
      <c r="DF1605" s="168">
        <f t="shared" si="1581"/>
        <v>-2.9350649350649354</v>
      </c>
      <c r="DG1605" s="175">
        <v>15.92</v>
      </c>
      <c r="DH1605" s="175">
        <v>118.3</v>
      </c>
      <c r="DI1605" s="175">
        <v>52.43</v>
      </c>
      <c r="DJ1605" s="175">
        <v>0</v>
      </c>
      <c r="DK1605" s="175"/>
      <c r="DL1605" s="175">
        <v>0</v>
      </c>
      <c r="DM1605" s="175">
        <v>0</v>
      </c>
      <c r="DN1605" s="175">
        <v>0</v>
      </c>
      <c r="DO1605" s="175">
        <v>0</v>
      </c>
      <c r="DP1605" s="175">
        <v>0</v>
      </c>
      <c r="DQ1605" s="175">
        <v>0</v>
      </c>
      <c r="DR1605" s="175">
        <v>0</v>
      </c>
      <c r="DS1605" s="175">
        <v>0</v>
      </c>
      <c r="DT1605" s="175">
        <v>0</v>
      </c>
      <c r="DU1605" s="175">
        <v>0</v>
      </c>
      <c r="DV1605" s="175">
        <v>208.93</v>
      </c>
      <c r="DW1605" s="175">
        <v>367.52</v>
      </c>
      <c r="DX1605" s="175">
        <v>134.77000000000001</v>
      </c>
      <c r="DY1605" s="175">
        <v>26.63</v>
      </c>
      <c r="DZ1605" s="175"/>
      <c r="EA1605" s="175">
        <v>0</v>
      </c>
      <c r="EB1605" s="175">
        <v>0</v>
      </c>
      <c r="EC1605" s="175">
        <v>0</v>
      </c>
      <c r="ED1605" s="175">
        <v>135.34</v>
      </c>
      <c r="EE1605" s="183">
        <v>131.69</v>
      </c>
      <c r="EF1605" s="183">
        <v>26.9</v>
      </c>
      <c r="EG1605" s="183">
        <v>26.63</v>
      </c>
      <c r="EH1605" s="183">
        <v>43.97</v>
      </c>
      <c r="EI1605" s="183">
        <v>50.73</v>
      </c>
      <c r="EJ1605" s="183"/>
      <c r="EK1605" s="31" t="s">
        <v>5128</v>
      </c>
      <c r="EL1605" s="31" t="s">
        <v>10061</v>
      </c>
      <c r="EM1605" s="32" t="e">
        <f t="shared" si="1566"/>
        <v>#VALUE!</v>
      </c>
      <c r="EN1605" s="32" t="e">
        <f t="shared" si="1567"/>
        <v>#VALUE!</v>
      </c>
      <c r="EO1605" s="176">
        <f t="shared" si="1582"/>
        <v>32.941727471961187</v>
      </c>
      <c r="EP1605" s="176">
        <f t="shared" si="1583"/>
        <v>22.415564606899999</v>
      </c>
      <c r="EQ1605" s="176">
        <f t="shared" si="1584"/>
        <v>14.601769911504423</v>
      </c>
    </row>
    <row r="1606" spans="3:147" x14ac:dyDescent="0.3">
      <c r="C1606" s="33" t="s">
        <v>5092</v>
      </c>
      <c r="D1606" s="35" t="s">
        <v>4975</v>
      </c>
      <c r="E1606" s="3" t="s">
        <v>2915</v>
      </c>
      <c r="F1606" s="3" t="s">
        <v>4991</v>
      </c>
      <c r="G1606" s="4" t="s">
        <v>5050</v>
      </c>
      <c r="H1606" s="4"/>
      <c r="I1606" s="4"/>
      <c r="J1606" s="15">
        <v>14000</v>
      </c>
      <c r="K1606" s="7" t="s">
        <v>4943</v>
      </c>
      <c r="L1606" s="15">
        <v>8931800</v>
      </c>
      <c r="M1606" s="16">
        <f t="shared" si="1568"/>
        <v>1250.452</v>
      </c>
      <c r="N1606" s="17">
        <v>0.25</v>
      </c>
      <c r="O1606" s="18">
        <v>19.28374655647383</v>
      </c>
      <c r="P1606" s="18">
        <v>14.344262295081966</v>
      </c>
      <c r="Q1606" s="18">
        <v>3.0949999999999998</v>
      </c>
      <c r="R1606" s="18">
        <v>0</v>
      </c>
      <c r="S1606">
        <f t="shared" si="1569"/>
        <v>0.31531531531531531</v>
      </c>
      <c r="T1606">
        <f t="shared" si="1570"/>
        <v>1</v>
      </c>
      <c r="U1606">
        <f t="shared" si="1571"/>
        <v>0.30434782608695654</v>
      </c>
      <c r="V1606">
        <f t="shared" si="1572"/>
        <v>1</v>
      </c>
      <c r="W1606">
        <f t="shared" si="1573"/>
        <v>2.75</v>
      </c>
      <c r="X1606">
        <f t="shared" si="1574"/>
        <v>1</v>
      </c>
      <c r="Z1606">
        <v>240</v>
      </c>
      <c r="AA1606">
        <v>329</v>
      </c>
      <c r="AB1606">
        <v>333</v>
      </c>
      <c r="AC1606">
        <v>105</v>
      </c>
      <c r="AI1606">
        <v>0</v>
      </c>
      <c r="AJ1606">
        <v>67</v>
      </c>
      <c r="AK1606">
        <v>89</v>
      </c>
      <c r="AL1606">
        <v>102</v>
      </c>
      <c r="AM1606">
        <v>105</v>
      </c>
      <c r="AN1606">
        <v>67</v>
      </c>
      <c r="AP1606">
        <v>38</v>
      </c>
      <c r="AQ1606">
        <v>68</v>
      </c>
      <c r="AR1606">
        <v>46</v>
      </c>
      <c r="AS1606">
        <v>14</v>
      </c>
      <c r="AY1606">
        <v>0</v>
      </c>
      <c r="AZ1606">
        <v>17</v>
      </c>
      <c r="BA1606">
        <v>17</v>
      </c>
      <c r="BB1606">
        <v>16</v>
      </c>
      <c r="BC1606">
        <v>14</v>
      </c>
      <c r="BD1606">
        <v>17</v>
      </c>
      <c r="BF1606">
        <v>25</v>
      </c>
      <c r="BG1606">
        <v>66</v>
      </c>
      <c r="BH1606">
        <v>8</v>
      </c>
      <c r="BI1606">
        <v>22</v>
      </c>
      <c r="BO1606">
        <v>0</v>
      </c>
      <c r="BP1606">
        <v>20</v>
      </c>
      <c r="BQ1606">
        <v>16</v>
      </c>
      <c r="BR1606">
        <v>-3</v>
      </c>
      <c r="BS1606">
        <v>22</v>
      </c>
      <c r="BT1606">
        <v>20</v>
      </c>
      <c r="BY1606" t="e">
        <f t="shared" si="1547"/>
        <v>#DIV/0!</v>
      </c>
      <c r="CG1606">
        <f t="shared" si="1548"/>
        <v>0.19101123595505617</v>
      </c>
      <c r="CH1606">
        <f t="shared" si="1549"/>
        <v>0.15686274509803921</v>
      </c>
      <c r="CI1606">
        <f t="shared" si="1550"/>
        <v>0.13333333333333333</v>
      </c>
      <c r="CJ1606">
        <f t="shared" si="1551"/>
        <v>0.2537313432835821</v>
      </c>
      <c r="CO1606">
        <f t="shared" si="1530"/>
        <v>0.20952380952380953</v>
      </c>
      <c r="CP1606">
        <f t="shared" si="1575"/>
        <v>0.1797752808988764</v>
      </c>
      <c r="CQ1606">
        <f t="shared" si="1576"/>
        <v>-2.9411764705882353E-2</v>
      </c>
      <c r="CR1606">
        <f t="shared" si="1577"/>
        <v>0.20952380952380953</v>
      </c>
      <c r="CS1606">
        <f t="shared" si="1578"/>
        <v>0.29850746268656714</v>
      </c>
      <c r="CT1606" s="160">
        <v>362</v>
      </c>
      <c r="CU1606" s="160">
        <v>924</v>
      </c>
      <c r="CV1606" s="160">
        <v>105</v>
      </c>
      <c r="CW1606" s="160">
        <v>244</v>
      </c>
      <c r="CX1606" s="160">
        <v>0</v>
      </c>
      <c r="CY1606" s="160">
        <v>281</v>
      </c>
      <c r="CZ1606" s="160">
        <v>230</v>
      </c>
      <c r="DA1606" s="160">
        <v>-29</v>
      </c>
      <c r="DB1606" s="160">
        <v>244</v>
      </c>
      <c r="DC1606" s="160">
        <v>20</v>
      </c>
      <c r="DD1606" s="168">
        <f t="shared" si="1579"/>
        <v>1.5524861878453038</v>
      </c>
      <c r="DE1606" s="168">
        <f t="shared" si="1580"/>
        <v>-0.88636363636363635</v>
      </c>
      <c r="DF1606" s="168">
        <f t="shared" si="1581"/>
        <v>1.323809523809524</v>
      </c>
      <c r="DH1606" s="176">
        <v>22.19</v>
      </c>
      <c r="DI1606" s="176">
        <v>39.97</v>
      </c>
      <c r="DJ1606" s="176">
        <v>2.17</v>
      </c>
      <c r="DP1606" s="176">
        <v>0</v>
      </c>
      <c r="DQ1606" s="176">
        <v>0</v>
      </c>
      <c r="DR1606" s="176">
        <v>0</v>
      </c>
      <c r="DS1606" s="176">
        <v>0</v>
      </c>
      <c r="DT1606" s="176">
        <v>0</v>
      </c>
      <c r="DU1606" s="176">
        <v>0</v>
      </c>
      <c r="DW1606" s="176">
        <v>218.63</v>
      </c>
      <c r="DX1606" s="176">
        <v>164.75</v>
      </c>
      <c r="DY1606" s="176">
        <v>52.91</v>
      </c>
      <c r="EE1606" s="176">
        <v>0</v>
      </c>
      <c r="EF1606" s="176">
        <v>161.15</v>
      </c>
      <c r="EG1606" s="176">
        <v>164.75</v>
      </c>
      <c r="EH1606" s="176">
        <v>54.9</v>
      </c>
      <c r="EI1606" s="176">
        <v>50.09</v>
      </c>
      <c r="EK1606" s="31" t="s">
        <v>5128</v>
      </c>
      <c r="EL1606" s="31" t="s">
        <v>6295</v>
      </c>
      <c r="EM1606" s="32" t="e">
        <f t="shared" si="1566"/>
        <v>#VALUE!</v>
      </c>
      <c r="EN1606" s="32" t="e">
        <f t="shared" si="1567"/>
        <v>#VALUE!</v>
      </c>
      <c r="EO1606" s="176">
        <f t="shared" si="1582"/>
        <v>29.07196702226933</v>
      </c>
      <c r="EP1606" s="176">
        <f t="shared" si="1583"/>
        <v>88.16517475597135</v>
      </c>
      <c r="EQ1606" s="176">
        <f t="shared" si="1584"/>
        <v>14.566858909566561</v>
      </c>
    </row>
    <row r="1607" spans="3:147" x14ac:dyDescent="0.3">
      <c r="C1607" s="1" t="s">
        <v>4035</v>
      </c>
      <c r="D1607" s="2" t="s">
        <v>4036</v>
      </c>
      <c r="E1607" s="3" t="s">
        <v>2915</v>
      </c>
      <c r="F1607" s="3" t="s">
        <v>2941</v>
      </c>
      <c r="G1607" s="4" t="s">
        <v>2979</v>
      </c>
      <c r="H1607" s="4"/>
      <c r="I1607" s="4" t="s">
        <v>3036</v>
      </c>
      <c r="J1607" s="15">
        <v>1865</v>
      </c>
      <c r="K1607" s="7" t="s">
        <v>12801</v>
      </c>
      <c r="L1607" s="15">
        <v>56032293</v>
      </c>
      <c r="M1607" s="16">
        <f t="shared" si="1568"/>
        <v>1045.00226445</v>
      </c>
      <c r="N1607" s="17">
        <v>2.5499999999999998</v>
      </c>
      <c r="O1607" s="18">
        <v>-13.226950354609929</v>
      </c>
      <c r="P1607" s="18">
        <v>-116.5625</v>
      </c>
      <c r="Q1607" s="18">
        <v>0.91249999999999998</v>
      </c>
      <c r="R1607" s="18">
        <v>-11.6875</v>
      </c>
      <c r="S1607" s="9">
        <f t="shared" si="1569"/>
        <v>0.31617647058823528</v>
      </c>
      <c r="T1607" s="9">
        <f t="shared" si="1570"/>
        <v>1</v>
      </c>
      <c r="U1607" s="9">
        <f t="shared" si="1571"/>
        <v>-0.7</v>
      </c>
      <c r="V1607" s="9">
        <f t="shared" si="1572"/>
        <v>1</v>
      </c>
      <c r="W1607" s="9">
        <f t="shared" si="1573"/>
        <v>1.7241379310344827E-2</v>
      </c>
      <c r="X1607" s="9">
        <f t="shared" si="1574"/>
        <v>1</v>
      </c>
      <c r="Y1607" s="10">
        <v>166</v>
      </c>
      <c r="Z1607" s="10">
        <v>144</v>
      </c>
      <c r="AA1607" s="10">
        <v>135</v>
      </c>
      <c r="AB1607" s="10">
        <v>136</v>
      </c>
      <c r="AC1607" s="10">
        <v>43</v>
      </c>
      <c r="AD1607" s="149"/>
      <c r="AE1607" s="10">
        <v>31</v>
      </c>
      <c r="AF1607" s="10">
        <v>33</v>
      </c>
      <c r="AG1607" s="10">
        <v>35</v>
      </c>
      <c r="AH1607" s="24">
        <v>34</v>
      </c>
      <c r="AI1607" s="10">
        <v>27</v>
      </c>
      <c r="AJ1607" s="5">
        <v>34</v>
      </c>
      <c r="AK1607" s="5">
        <v>40</v>
      </c>
      <c r="AL1607" s="5">
        <v>39</v>
      </c>
      <c r="AM1607" s="5">
        <v>43</v>
      </c>
      <c r="AN1607" s="5">
        <v>34</v>
      </c>
      <c r="AO1607" s="10">
        <v>15</v>
      </c>
      <c r="AP1607" s="10">
        <v>7</v>
      </c>
      <c r="AQ1607" s="10" t="s">
        <v>5054</v>
      </c>
      <c r="AR1607" s="10">
        <v>-10</v>
      </c>
      <c r="AS1607" s="10">
        <v>7</v>
      </c>
      <c r="AT1607" s="10"/>
      <c r="AU1607" s="11">
        <v>-2</v>
      </c>
      <c r="AV1607" s="11">
        <v>-2</v>
      </c>
      <c r="AW1607" s="11">
        <v>1</v>
      </c>
      <c r="AX1607" s="11">
        <v>-1</v>
      </c>
      <c r="AY1607" s="11">
        <v>-10</v>
      </c>
      <c r="AZ1607" s="11">
        <v>-2</v>
      </c>
      <c r="BA1607" s="10">
        <v>3</v>
      </c>
      <c r="BB1607" s="10">
        <v>4</v>
      </c>
      <c r="BC1607" s="10">
        <v>7</v>
      </c>
      <c r="BD1607" s="10">
        <v>-2</v>
      </c>
      <c r="BE1607" s="10">
        <v>-9</v>
      </c>
      <c r="BF1607" s="10">
        <v>-23</v>
      </c>
      <c r="BG1607" s="10">
        <v>-138</v>
      </c>
      <c r="BH1607" s="10">
        <v>-116</v>
      </c>
      <c r="BI1607" s="10">
        <v>-2</v>
      </c>
      <c r="BJ1607" s="10"/>
      <c r="BK1607" s="10">
        <v>2</v>
      </c>
      <c r="BL1607" s="10">
        <v>-29</v>
      </c>
      <c r="BM1607" s="10">
        <v>-85</v>
      </c>
      <c r="BN1607" s="10">
        <v>-12</v>
      </c>
      <c r="BO1607" s="10">
        <v>-41</v>
      </c>
      <c r="BP1607" s="10">
        <v>13</v>
      </c>
      <c r="BQ1607" s="10">
        <v>-76</v>
      </c>
      <c r="BR1607" s="10" t="s">
        <v>5054</v>
      </c>
      <c r="BS1607" s="10">
        <v>-2</v>
      </c>
      <c r="BT1607" s="10">
        <v>13</v>
      </c>
      <c r="BU1607" s="12">
        <f t="shared" ref="BU1607:BU1631" si="1585">AO1607/Y1607</f>
        <v>9.036144578313253E-2</v>
      </c>
      <c r="BV1607" s="12">
        <f t="shared" ref="BV1607:BV1631" si="1586">AP1607/Z1607</f>
        <v>4.8611111111111112E-2</v>
      </c>
      <c r="BW1607" s="12" t="e">
        <f t="shared" ref="BW1607:BW1631" si="1587">AQ1607/AA1607</f>
        <v>#VALUE!</v>
      </c>
      <c r="BX1607" s="12">
        <f t="shared" ref="BX1607:BX1631" si="1588">AR1607/AB1607</f>
        <v>-7.3529411764705885E-2</v>
      </c>
      <c r="BY1607" s="12">
        <f t="shared" si="1547"/>
        <v>0.24096385542168675</v>
      </c>
      <c r="BZ1607" s="12"/>
      <c r="CA1607" s="12">
        <f t="shared" ref="CA1607:CA1631" si="1589">AU1607/AE1607</f>
        <v>-6.4516129032258063E-2</v>
      </c>
      <c r="CB1607" s="12">
        <f t="shared" ref="CB1607:CB1631" si="1590">AV1607/AF1607</f>
        <v>-6.0606060606060608E-2</v>
      </c>
      <c r="CC1607" s="12">
        <f t="shared" ref="CC1607:CC1631" si="1591">AW1607/AG1607</f>
        <v>2.8571428571428571E-2</v>
      </c>
      <c r="CD1607" s="12">
        <f t="shared" ref="CD1607:CD1631" si="1592">AX1607/AH1607</f>
        <v>-2.9411764705882353E-2</v>
      </c>
      <c r="CE1607" s="12">
        <f t="shared" ref="CE1607:CE1631" si="1593">AY1607/AI1607</f>
        <v>-0.37037037037037035</v>
      </c>
      <c r="CF1607" s="12">
        <f t="shared" ref="CF1607:CF1631" si="1594">AZ1607/AJ1607</f>
        <v>-5.8823529411764705E-2</v>
      </c>
      <c r="CG1607" s="12">
        <f t="shared" si="1548"/>
        <v>7.4999999999999997E-2</v>
      </c>
      <c r="CH1607" s="12">
        <f t="shared" si="1549"/>
        <v>0.10256410256410256</v>
      </c>
      <c r="CI1607" s="12">
        <f t="shared" si="1550"/>
        <v>0.16279069767441862</v>
      </c>
      <c r="CJ1607" s="12">
        <f t="shared" si="1551"/>
        <v>-5.8823529411764705E-2</v>
      </c>
      <c r="CK1607" s="12">
        <f t="shared" ref="CK1607:CK1631" si="1595">BE1607/Y1607</f>
        <v>-5.4216867469879519E-2</v>
      </c>
      <c r="CL1607" s="12">
        <f t="shared" ref="CL1607:CL1631" si="1596">BF1607/Z1607</f>
        <v>-0.15972222222222221</v>
      </c>
      <c r="CM1607" s="12">
        <f t="shared" ref="CM1607:CM1631" si="1597">BG1607/AA1607</f>
        <v>-1.0222222222222221</v>
      </c>
      <c r="CN1607" s="12">
        <f t="shared" ref="CN1607:CN1631" si="1598">BH1607/AB1607</f>
        <v>-0.8529411764705882</v>
      </c>
      <c r="CO1607" s="12">
        <f t="shared" ref="CO1607:CO1670" si="1599">BI1607/AC1607</f>
        <v>-4.6511627906976744E-2</v>
      </c>
      <c r="CP1607" s="12">
        <f t="shared" si="1575"/>
        <v>-1.9</v>
      </c>
      <c r="CQ1607" s="12" t="e">
        <f t="shared" si="1576"/>
        <v>#VALUE!</v>
      </c>
      <c r="CR1607" s="12">
        <f t="shared" si="1577"/>
        <v>-4.6511627906976744E-2</v>
      </c>
      <c r="CS1607" s="12">
        <f t="shared" si="1578"/>
        <v>0.38235294117647056</v>
      </c>
      <c r="CT1607" s="159">
        <v>-88</v>
      </c>
      <c r="CU1607" s="159">
        <v>-416</v>
      </c>
      <c r="CV1607" s="159">
        <v>-276</v>
      </c>
      <c r="CW1607" s="159">
        <v>-4</v>
      </c>
      <c r="CX1607" s="159">
        <v>-105</v>
      </c>
      <c r="CY1607" s="159">
        <v>30</v>
      </c>
      <c r="CZ1607" s="159">
        <v>-167</v>
      </c>
      <c r="DA1607" s="159">
        <v>0</v>
      </c>
      <c r="DB1607" s="159">
        <v>-4</v>
      </c>
      <c r="DC1607" s="160">
        <v>13</v>
      </c>
      <c r="DD1607" s="168">
        <f t="shared" si="1579"/>
        <v>3.7272727272727275</v>
      </c>
      <c r="DE1607" s="168">
        <f t="shared" si="1580"/>
        <v>-0.33653846153846156</v>
      </c>
      <c r="DF1607" s="168">
        <f t="shared" si="1581"/>
        <v>-0.98550724637681164</v>
      </c>
      <c r="DG1607" s="175">
        <v>-1.29</v>
      </c>
      <c r="DH1607" s="175">
        <v>-3.23</v>
      </c>
      <c r="DI1607" s="175">
        <v>-16.79</v>
      </c>
      <c r="DJ1607" s="175">
        <v>-13.4</v>
      </c>
      <c r="DK1607" s="175"/>
      <c r="DL1607" s="175">
        <v>-0.18</v>
      </c>
      <c r="DM1607" s="175">
        <v>-0.95</v>
      </c>
      <c r="DN1607" s="175">
        <v>-16.79</v>
      </c>
      <c r="DO1607" s="175">
        <v>-14.51</v>
      </c>
      <c r="DP1607" s="175">
        <v>-20.149999999999999</v>
      </c>
      <c r="DQ1607" s="175">
        <v>-14.59</v>
      </c>
      <c r="DR1607" s="175">
        <v>-13.4</v>
      </c>
      <c r="DS1607" s="175">
        <v>-11.82</v>
      </c>
      <c r="DT1607" s="175">
        <v>-6.94</v>
      </c>
      <c r="DU1607" s="175">
        <v>-11.6875</v>
      </c>
      <c r="DV1607" s="175">
        <v>38.04</v>
      </c>
      <c r="DW1607" s="175">
        <v>47.07</v>
      </c>
      <c r="DX1607" s="175">
        <v>15.78</v>
      </c>
      <c r="DY1607" s="175">
        <v>24.87</v>
      </c>
      <c r="DZ1607" s="175"/>
      <c r="EA1607" s="175">
        <v>33.31</v>
      </c>
      <c r="EB1607" s="175">
        <v>31.57</v>
      </c>
      <c r="EC1607" s="175">
        <v>15.78</v>
      </c>
      <c r="ED1607" s="175">
        <v>16.21</v>
      </c>
      <c r="EE1607" s="183">
        <v>35.07</v>
      </c>
      <c r="EF1607" s="183">
        <v>26.68</v>
      </c>
      <c r="EG1607" s="183">
        <v>24.87</v>
      </c>
      <c r="EH1607" s="183">
        <v>21.87</v>
      </c>
      <c r="EI1607" s="183">
        <v>5.5</v>
      </c>
      <c r="EJ1607" s="183"/>
      <c r="EK1607" s="31" t="s">
        <v>5128</v>
      </c>
      <c r="EL1607" t="s">
        <v>10657</v>
      </c>
      <c r="EM1607" s="32" t="e">
        <f t="shared" si="1566"/>
        <v>#VALUE!</v>
      </c>
      <c r="EN1607" s="32" t="e">
        <f t="shared" si="1567"/>
        <v>#VALUE!</v>
      </c>
      <c r="EO1607" s="176">
        <f t="shared" si="1582"/>
        <v>-16.497757070112389</v>
      </c>
      <c r="EP1607" s="176">
        <f t="shared" si="1583"/>
        <v>20.009823072558415</v>
      </c>
      <c r="EQ1607" s="176">
        <f t="shared" si="1584"/>
        <v>13.421464330413016</v>
      </c>
    </row>
    <row r="1608" spans="3:147" x14ac:dyDescent="0.3">
      <c r="C1608" s="1" t="s">
        <v>1419</v>
      </c>
      <c r="D1608" s="2" t="s">
        <v>65</v>
      </c>
      <c r="E1608" s="3" t="s">
        <v>2891</v>
      </c>
      <c r="F1608" s="3" t="s">
        <v>2908</v>
      </c>
      <c r="G1608" s="4" t="s">
        <v>2909</v>
      </c>
      <c r="H1608" s="4"/>
      <c r="I1608" s="4" t="s">
        <v>2909</v>
      </c>
      <c r="J1608" s="15">
        <v>10150</v>
      </c>
      <c r="K1608" s="7" t="s">
        <v>11325</v>
      </c>
      <c r="L1608" s="15">
        <v>744300587</v>
      </c>
      <c r="M1608" s="16">
        <f t="shared" si="1568"/>
        <v>75546.509580500002</v>
      </c>
      <c r="N1608" s="17">
        <v>12.87</v>
      </c>
      <c r="O1608" s="18">
        <v>3.96</v>
      </c>
      <c r="P1608" s="18">
        <v>3.261568123393316</v>
      </c>
      <c r="Q1608" s="18">
        <v>0.28999999999999998</v>
      </c>
      <c r="R1608" s="18">
        <v>7.87</v>
      </c>
      <c r="S1608" s="9">
        <f t="shared" si="1569"/>
        <v>0.14818623281255047</v>
      </c>
      <c r="T1608" s="9">
        <f t="shared" si="1570"/>
        <v>1</v>
      </c>
      <c r="U1608" s="9">
        <f t="shared" si="1571"/>
        <v>1.2835568101623147</v>
      </c>
      <c r="V1608" s="9">
        <f t="shared" si="1572"/>
        <v>1.3428335398595621</v>
      </c>
      <c r="W1608" s="9">
        <f t="shared" si="1573"/>
        <v>1.3335486788552231</v>
      </c>
      <c r="X1608" s="9">
        <f t="shared" si="1574"/>
        <v>1.3106928532460447</v>
      </c>
      <c r="Y1608" s="10">
        <v>167840</v>
      </c>
      <c r="Z1608" s="10">
        <v>155279</v>
      </c>
      <c r="AA1608" s="10">
        <v>169382</v>
      </c>
      <c r="AB1608" s="10">
        <v>185746</v>
      </c>
      <c r="AC1608" s="10">
        <v>27525</v>
      </c>
      <c r="AD1608" s="149"/>
      <c r="AE1608" s="10">
        <v>29044</v>
      </c>
      <c r="AF1608" s="10">
        <v>28099</v>
      </c>
      <c r="AG1608" s="10">
        <v>33279</v>
      </c>
      <c r="AH1608" s="24">
        <v>73040</v>
      </c>
      <c r="AI1608" s="10">
        <v>28245</v>
      </c>
      <c r="AJ1608" s="5">
        <v>26555</v>
      </c>
      <c r="AK1608" s="5">
        <v>54980</v>
      </c>
      <c r="AL1608" s="5">
        <v>53883</v>
      </c>
      <c r="AM1608" s="5">
        <v>27525</v>
      </c>
      <c r="AN1608" s="5">
        <v>26555</v>
      </c>
      <c r="AO1608" s="10">
        <v>20283</v>
      </c>
      <c r="AP1608" s="10">
        <v>23964</v>
      </c>
      <c r="AQ1608" s="10">
        <v>22279</v>
      </c>
      <c r="AR1608" s="10">
        <v>21255</v>
      </c>
      <c r="AS1608" s="10">
        <v>27282</v>
      </c>
      <c r="AT1608" s="10"/>
      <c r="AU1608" s="11">
        <v>5768</v>
      </c>
      <c r="AV1608" s="11">
        <v>5097</v>
      </c>
      <c r="AW1608" s="11">
        <v>3969</v>
      </c>
      <c r="AX1608" s="11">
        <v>6613</v>
      </c>
      <c r="AY1608" s="11">
        <v>4267</v>
      </c>
      <c r="AZ1608" s="11">
        <v>4842</v>
      </c>
      <c r="BA1608" s="10">
        <v>5533</v>
      </c>
      <c r="BB1608" s="10">
        <v>7803</v>
      </c>
      <c r="BC1608" s="10">
        <v>8219</v>
      </c>
      <c r="BD1608" s="10">
        <v>6502</v>
      </c>
      <c r="BE1608" s="10">
        <v>15085</v>
      </c>
      <c r="BF1608" s="10">
        <v>17643</v>
      </c>
      <c r="BG1608" s="10">
        <v>16143</v>
      </c>
      <c r="BH1608" s="10">
        <v>15479</v>
      </c>
      <c r="BI1608" s="10">
        <v>20642</v>
      </c>
      <c r="BJ1608" s="10"/>
      <c r="BK1608" s="10">
        <v>4288</v>
      </c>
      <c r="BL1608" s="10">
        <v>3819</v>
      </c>
      <c r="BM1608" s="10">
        <v>2464</v>
      </c>
      <c r="BN1608" s="10">
        <v>5005</v>
      </c>
      <c r="BO1608" s="10">
        <v>3206</v>
      </c>
      <c r="BP1608" s="10">
        <v>3666</v>
      </c>
      <c r="BQ1608" s="10">
        <v>3603</v>
      </c>
      <c r="BR1608" s="10">
        <v>5920</v>
      </c>
      <c r="BS1608" s="10">
        <v>6224</v>
      </c>
      <c r="BT1608" s="10">
        <v>4805</v>
      </c>
      <c r="BU1608" s="12">
        <f t="shared" si="1585"/>
        <v>0.12084723546234509</v>
      </c>
      <c r="BV1608" s="12">
        <f t="shared" si="1586"/>
        <v>0.15432866002485848</v>
      </c>
      <c r="BW1608" s="12">
        <f t="shared" si="1587"/>
        <v>0.1315310953938435</v>
      </c>
      <c r="BX1608" s="12">
        <f t="shared" si="1588"/>
        <v>0.1144304587985744</v>
      </c>
      <c r="BY1608" s="12">
        <f t="shared" si="1547"/>
        <v>0.32757387988560532</v>
      </c>
      <c r="BZ1608" s="12"/>
      <c r="CA1608" s="12">
        <f t="shared" si="1589"/>
        <v>0.19859523481614103</v>
      </c>
      <c r="CB1608" s="12">
        <f t="shared" si="1590"/>
        <v>0.18139435567102033</v>
      </c>
      <c r="CC1608" s="12">
        <f t="shared" si="1591"/>
        <v>0.11926440097358694</v>
      </c>
      <c r="CD1608" s="12">
        <f t="shared" si="1592"/>
        <v>9.0539430449069008E-2</v>
      </c>
      <c r="CE1608" s="12">
        <f t="shared" si="1593"/>
        <v>0.15107098601522392</v>
      </c>
      <c r="CF1608" s="12">
        <f t="shared" si="1594"/>
        <v>0.18233854264733571</v>
      </c>
      <c r="CG1608" s="12">
        <f t="shared" si="1548"/>
        <v>0.10063659512550018</v>
      </c>
      <c r="CH1608" s="12">
        <f t="shared" si="1549"/>
        <v>0.14481376315349925</v>
      </c>
      <c r="CI1608" s="12">
        <f t="shared" si="1550"/>
        <v>0.29860127157129884</v>
      </c>
      <c r="CJ1608" s="12">
        <f t="shared" si="1551"/>
        <v>0.24485031067595556</v>
      </c>
      <c r="CK1608" s="12">
        <f t="shared" si="1595"/>
        <v>8.9877264061010487E-2</v>
      </c>
      <c r="CL1608" s="12">
        <f t="shared" si="1596"/>
        <v>0.11362128813297355</v>
      </c>
      <c r="CM1608" s="12">
        <f t="shared" si="1597"/>
        <v>9.5305286275991552E-2</v>
      </c>
      <c r="CN1608" s="12">
        <f t="shared" si="1598"/>
        <v>8.3334230616002494E-2</v>
      </c>
      <c r="CO1608" s="12">
        <f t="shared" si="1599"/>
        <v>0.74993642143505901</v>
      </c>
      <c r="CP1608" s="12">
        <f t="shared" si="1575"/>
        <v>6.5532921062204444E-2</v>
      </c>
      <c r="CQ1608" s="12">
        <f t="shared" si="1576"/>
        <v>0.10986767626152961</v>
      </c>
      <c r="CR1608" s="12">
        <f t="shared" si="1577"/>
        <v>0.22612170753860128</v>
      </c>
      <c r="CS1608" s="12">
        <f t="shared" si="1578"/>
        <v>0.180945208058746</v>
      </c>
      <c r="CT1608" s="159">
        <v>2666</v>
      </c>
      <c r="CU1608" s="159">
        <v>2393</v>
      </c>
      <c r="CV1608" s="159">
        <v>2005</v>
      </c>
      <c r="CW1608" s="159">
        <v>2549</v>
      </c>
      <c r="CX1608" s="159">
        <v>429</v>
      </c>
      <c r="CY1608" s="159">
        <v>442</v>
      </c>
      <c r="CZ1608" s="159">
        <v>430</v>
      </c>
      <c r="DA1608" s="159">
        <v>744</v>
      </c>
      <c r="DB1608" s="159">
        <v>778</v>
      </c>
      <c r="DC1608" s="160">
        <v>600</v>
      </c>
      <c r="DD1608" s="168">
        <f t="shared" si="1579"/>
        <v>-0.10240060015003749</v>
      </c>
      <c r="DE1608" s="168">
        <f t="shared" si="1580"/>
        <v>-0.16213957375679067</v>
      </c>
      <c r="DF1608" s="168">
        <f t="shared" si="1581"/>
        <v>0.27132169576059861</v>
      </c>
      <c r="DG1608" s="175">
        <v>7.98</v>
      </c>
      <c r="DH1608" s="175">
        <v>8.6300000000000008</v>
      </c>
      <c r="DI1608" s="175">
        <v>7.36</v>
      </c>
      <c r="DJ1608" s="175">
        <v>6.44</v>
      </c>
      <c r="DK1608" s="175"/>
      <c r="DL1608" s="175">
        <v>8.5</v>
      </c>
      <c r="DM1608" s="175">
        <v>7.67</v>
      </c>
      <c r="DN1608" s="175">
        <v>7.36</v>
      </c>
      <c r="DO1608" s="175">
        <v>6.95</v>
      </c>
      <c r="DP1608" s="175">
        <v>6.24</v>
      </c>
      <c r="DQ1608" s="175">
        <v>5.98</v>
      </c>
      <c r="DR1608" s="175">
        <v>6.44</v>
      </c>
      <c r="DS1608" s="175">
        <v>6.69</v>
      </c>
      <c r="DT1608" s="175">
        <v>7.66</v>
      </c>
      <c r="DU1608" s="175">
        <v>7.87</v>
      </c>
      <c r="DV1608" s="175">
        <v>1284.07</v>
      </c>
      <c r="DW1608" s="175">
        <v>1272.46</v>
      </c>
      <c r="DX1608" s="175">
        <v>1296.6500000000001</v>
      </c>
      <c r="DY1608" s="175">
        <v>1338.27</v>
      </c>
      <c r="DZ1608" s="175"/>
      <c r="EA1608" s="175">
        <v>1269.21</v>
      </c>
      <c r="EB1608" s="175">
        <v>1269.78</v>
      </c>
      <c r="EC1608" s="175">
        <v>1296.6500000000001</v>
      </c>
      <c r="ED1608" s="175">
        <v>1317.2</v>
      </c>
      <c r="EE1608" s="183">
        <v>1323.56</v>
      </c>
      <c r="EF1608" s="183">
        <v>1308.94</v>
      </c>
      <c r="EG1608" s="183">
        <v>1338.27</v>
      </c>
      <c r="EH1608" s="183">
        <v>1336.27</v>
      </c>
      <c r="EI1608" s="183">
        <v>1332.58</v>
      </c>
      <c r="EJ1608" s="183"/>
      <c r="EK1608" s="31" t="s">
        <v>5128</v>
      </c>
      <c r="EL1608" s="31" t="s">
        <v>12802</v>
      </c>
      <c r="EM1608" s="32" t="e">
        <f t="shared" si="1566"/>
        <v>#VALUE!</v>
      </c>
      <c r="EN1608" s="32" t="e">
        <f t="shared" si="1567"/>
        <v>#VALUE!</v>
      </c>
      <c r="EO1608" s="176">
        <f t="shared" si="1582"/>
        <v>1751.8191721810706</v>
      </c>
      <c r="EP1608" s="176">
        <f t="shared" si="1583"/>
        <v>72.539348518283731</v>
      </c>
      <c r="EQ1608" s="176">
        <f t="shared" si="1584"/>
        <v>14.595220588235287</v>
      </c>
    </row>
    <row r="1609" spans="3:147" x14ac:dyDescent="0.3">
      <c r="C1609" s="1" t="s">
        <v>1713</v>
      </c>
      <c r="D1609" s="2" t="s">
        <v>359</v>
      </c>
      <c r="E1609" s="3" t="s">
        <v>2891</v>
      </c>
      <c r="F1609" s="3" t="s">
        <v>2938</v>
      </c>
      <c r="G1609" s="4" t="s">
        <v>2938</v>
      </c>
      <c r="H1609" s="4" t="s">
        <v>2832</v>
      </c>
      <c r="I1609" s="4" t="s">
        <v>2804</v>
      </c>
      <c r="J1609" s="15">
        <v>131500</v>
      </c>
      <c r="K1609" s="7" t="s">
        <v>4943</v>
      </c>
      <c r="L1609" s="15">
        <v>6416717</v>
      </c>
      <c r="M1609" s="16">
        <f t="shared" si="1568"/>
        <v>8437.9828550000002</v>
      </c>
      <c r="N1609" s="17">
        <v>18.11</v>
      </c>
      <c r="O1609" s="18">
        <v>11.52</v>
      </c>
      <c r="P1609" s="18">
        <v>13.641078838174273</v>
      </c>
      <c r="Q1609" s="18">
        <v>0.69</v>
      </c>
      <c r="R1609" s="18">
        <v>6.07</v>
      </c>
      <c r="S1609" s="9">
        <f t="shared" si="1569"/>
        <v>1.0351156069364162</v>
      </c>
      <c r="T1609" s="9">
        <f t="shared" si="1570"/>
        <v>1.0462313365713258</v>
      </c>
      <c r="U1609" s="9">
        <f t="shared" si="1571"/>
        <v>1.2042628774422734</v>
      </c>
      <c r="V1609" s="9">
        <f t="shared" si="1572"/>
        <v>1.1317991631799162</v>
      </c>
      <c r="W1609" s="9">
        <f t="shared" si="1573"/>
        <v>1.7697841726618706</v>
      </c>
      <c r="X1609" s="9">
        <f t="shared" si="1574"/>
        <v>1.1781818181818182</v>
      </c>
      <c r="Y1609" s="10">
        <v>4048</v>
      </c>
      <c r="Z1609" s="10">
        <v>16945</v>
      </c>
      <c r="AA1609" s="10">
        <v>20930</v>
      </c>
      <c r="AB1609" s="10">
        <v>20760</v>
      </c>
      <c r="AC1609" s="10">
        <v>21489</v>
      </c>
      <c r="AD1609" s="149"/>
      <c r="AE1609" s="10">
        <v>5457</v>
      </c>
      <c r="AF1609" s="10">
        <v>5402</v>
      </c>
      <c r="AG1609" s="10">
        <v>5153</v>
      </c>
      <c r="AH1609" s="24">
        <v>5018</v>
      </c>
      <c r="AI1609" s="10">
        <v>4970</v>
      </c>
      <c r="AJ1609" s="5">
        <v>5559</v>
      </c>
      <c r="AK1609" s="5">
        <v>5214</v>
      </c>
      <c r="AL1609" s="5">
        <v>5080</v>
      </c>
      <c r="AM1609" s="5">
        <v>5091</v>
      </c>
      <c r="AN1609" s="5">
        <v>5816</v>
      </c>
      <c r="AO1609" s="10">
        <v>84</v>
      </c>
      <c r="AP1609" s="10">
        <v>644</v>
      </c>
      <c r="AQ1609" s="10">
        <v>973</v>
      </c>
      <c r="AR1609" s="10">
        <v>1126</v>
      </c>
      <c r="AS1609" s="10">
        <v>1356</v>
      </c>
      <c r="AT1609" s="10"/>
      <c r="AU1609" s="11">
        <v>274</v>
      </c>
      <c r="AV1609" s="11">
        <v>386</v>
      </c>
      <c r="AW1609" s="11">
        <v>162</v>
      </c>
      <c r="AX1609" s="11">
        <v>184</v>
      </c>
      <c r="AY1609" s="11">
        <v>255</v>
      </c>
      <c r="AZ1609" s="11">
        <v>478</v>
      </c>
      <c r="BA1609" s="10">
        <v>209</v>
      </c>
      <c r="BB1609" s="10">
        <v>259</v>
      </c>
      <c r="BC1609" s="10">
        <v>248</v>
      </c>
      <c r="BD1609" s="10">
        <v>541</v>
      </c>
      <c r="BE1609" s="10">
        <v>19</v>
      </c>
      <c r="BF1609" s="10">
        <v>84</v>
      </c>
      <c r="BG1609" s="10">
        <v>416</v>
      </c>
      <c r="BH1609" s="10">
        <v>417</v>
      </c>
      <c r="BI1609" s="10">
        <v>738</v>
      </c>
      <c r="BJ1609" s="10"/>
      <c r="BK1609" s="10">
        <v>152</v>
      </c>
      <c r="BL1609" s="10">
        <v>271</v>
      </c>
      <c r="BM1609" s="10">
        <v>-97</v>
      </c>
      <c r="BN1609" s="10">
        <v>1</v>
      </c>
      <c r="BO1609" s="10">
        <v>172</v>
      </c>
      <c r="BP1609" s="10">
        <v>275</v>
      </c>
      <c r="BQ1609" s="10">
        <v>-32</v>
      </c>
      <c r="BR1609" s="10">
        <v>153</v>
      </c>
      <c r="BS1609" s="10">
        <v>153</v>
      </c>
      <c r="BT1609" s="10">
        <v>324</v>
      </c>
      <c r="BU1609" s="12">
        <f t="shared" si="1585"/>
        <v>2.0750988142292492E-2</v>
      </c>
      <c r="BV1609" s="12">
        <f t="shared" si="1586"/>
        <v>3.8005311301268808E-2</v>
      </c>
      <c r="BW1609" s="12">
        <f t="shared" si="1587"/>
        <v>4.648829431438127E-2</v>
      </c>
      <c r="BX1609" s="12">
        <f t="shared" si="1588"/>
        <v>5.4238921001926781E-2</v>
      </c>
      <c r="BY1609" s="12">
        <f t="shared" si="1547"/>
        <v>1.2880434782608696</v>
      </c>
      <c r="BZ1609" s="12"/>
      <c r="CA1609" s="12">
        <f t="shared" si="1589"/>
        <v>5.0210738501007879E-2</v>
      </c>
      <c r="CB1609" s="12">
        <f t="shared" si="1590"/>
        <v>7.1455016660496112E-2</v>
      </c>
      <c r="CC1609" s="12">
        <f t="shared" si="1591"/>
        <v>3.1437997283136038E-2</v>
      </c>
      <c r="CD1609" s="12">
        <f t="shared" si="1592"/>
        <v>3.6667995217218016E-2</v>
      </c>
      <c r="CE1609" s="12">
        <f t="shared" si="1593"/>
        <v>5.1307847082494973E-2</v>
      </c>
      <c r="CF1609" s="12">
        <f t="shared" si="1594"/>
        <v>8.598668825328297E-2</v>
      </c>
      <c r="CG1609" s="12">
        <f t="shared" si="1548"/>
        <v>4.0084388185654012E-2</v>
      </c>
      <c r="CH1609" s="12">
        <f t="shared" si="1549"/>
        <v>5.0984251968503938E-2</v>
      </c>
      <c r="CI1609" s="12">
        <f t="shared" si="1550"/>
        <v>4.8713415831860146E-2</v>
      </c>
      <c r="CJ1609" s="12">
        <f t="shared" si="1551"/>
        <v>9.301925722145804E-2</v>
      </c>
      <c r="CK1609" s="12">
        <f t="shared" si="1595"/>
        <v>4.693675889328063E-3</v>
      </c>
      <c r="CL1609" s="12">
        <f t="shared" si="1596"/>
        <v>4.9572145175568018E-3</v>
      </c>
      <c r="CM1609" s="12">
        <f t="shared" si="1597"/>
        <v>1.9875776397515529E-2</v>
      </c>
      <c r="CN1609" s="12">
        <f t="shared" si="1598"/>
        <v>2.0086705202312139E-2</v>
      </c>
      <c r="CO1609" s="12">
        <f t="shared" si="1599"/>
        <v>3.4343152310484432E-2</v>
      </c>
      <c r="CP1609" s="12">
        <f t="shared" si="1575"/>
        <v>-6.1373225930187953E-3</v>
      </c>
      <c r="CQ1609" s="12">
        <f t="shared" si="1576"/>
        <v>3.0118110236220474E-2</v>
      </c>
      <c r="CR1609" s="12">
        <f t="shared" si="1577"/>
        <v>3.0053034767236298E-2</v>
      </c>
      <c r="CS1609" s="12">
        <f t="shared" si="1578"/>
        <v>5.5708390646492432E-2</v>
      </c>
      <c r="CT1609" s="159">
        <v>2187</v>
      </c>
      <c r="CU1609" s="159">
        <v>5932</v>
      </c>
      <c r="CV1609" s="159">
        <v>6387</v>
      </c>
      <c r="CW1609" s="159">
        <v>11419</v>
      </c>
      <c r="CX1609" s="159">
        <v>2837</v>
      </c>
      <c r="CY1609" s="159">
        <v>4110</v>
      </c>
      <c r="CZ1609" s="159">
        <v>-545</v>
      </c>
      <c r="DA1609" s="159">
        <v>2309</v>
      </c>
      <c r="DB1609" s="159">
        <v>2410</v>
      </c>
      <c r="DC1609" s="162">
        <v>5201</v>
      </c>
      <c r="DD1609" s="169">
        <f t="shared" si="1579"/>
        <v>1.7123914037494283</v>
      </c>
      <c r="DE1609" s="169">
        <f t="shared" si="1580"/>
        <v>7.6702629804450417E-2</v>
      </c>
      <c r="DF1609" s="169">
        <f t="shared" si="1581"/>
        <v>0.78785032096445895</v>
      </c>
      <c r="DG1609" s="175">
        <v>0</v>
      </c>
      <c r="DH1609" s="175">
        <v>0.94</v>
      </c>
      <c r="DI1609" s="175">
        <v>3.19</v>
      </c>
      <c r="DJ1609" s="175">
        <v>3.42</v>
      </c>
      <c r="DK1609" s="175"/>
      <c r="DL1609" s="175">
        <v>1.78</v>
      </c>
      <c r="DM1609" s="175">
        <v>3.12</v>
      </c>
      <c r="DN1609" s="175">
        <v>3.19</v>
      </c>
      <c r="DO1609" s="175">
        <v>2.5</v>
      </c>
      <c r="DP1609" s="175">
        <v>2.7</v>
      </c>
      <c r="DQ1609" s="175">
        <v>2.73</v>
      </c>
      <c r="DR1609" s="175">
        <v>3.42</v>
      </c>
      <c r="DS1609" s="175">
        <v>4.67</v>
      </c>
      <c r="DT1609" s="175">
        <v>4.38</v>
      </c>
      <c r="DU1609" s="175">
        <v>6.07</v>
      </c>
      <c r="DV1609" s="175">
        <v>130.54</v>
      </c>
      <c r="DW1609" s="175">
        <v>102.13</v>
      </c>
      <c r="DX1609" s="175">
        <v>108.81</v>
      </c>
      <c r="DY1609" s="175">
        <v>106.5</v>
      </c>
      <c r="DZ1609" s="175"/>
      <c r="EA1609" s="175">
        <v>108.07</v>
      </c>
      <c r="EB1609" s="175">
        <v>105</v>
      </c>
      <c r="EC1609" s="175">
        <v>108.81</v>
      </c>
      <c r="ED1609" s="175">
        <v>112.68</v>
      </c>
      <c r="EE1609" s="183">
        <v>110.02</v>
      </c>
      <c r="EF1609" s="183">
        <v>111.25</v>
      </c>
      <c r="EG1609" s="183">
        <v>106.5</v>
      </c>
      <c r="EH1609" s="183">
        <v>102.03</v>
      </c>
      <c r="EI1609" s="183">
        <v>102.35</v>
      </c>
      <c r="EJ1609" s="183"/>
      <c r="EK1609" s="31" t="s">
        <v>5128</v>
      </c>
      <c r="EL1609" s="31" t="s">
        <v>9746</v>
      </c>
      <c r="EM1609" s="32" t="e">
        <f t="shared" si="1566"/>
        <v>#VALUE!</v>
      </c>
      <c r="EN1609" s="32" t="e">
        <f t="shared" si="1567"/>
        <v>#VALUE!</v>
      </c>
      <c r="EO1609" s="178">
        <f t="shared" si="1582"/>
        <v>13.411232547339846</v>
      </c>
      <c r="EP1609" s="178">
        <f t="shared" si="1583"/>
        <v>26.649611200226502</v>
      </c>
      <c r="EQ1609" s="178">
        <f t="shared" si="1584"/>
        <v>14.622066772655009</v>
      </c>
    </row>
    <row r="1610" spans="3:147" x14ac:dyDescent="0.3">
      <c r="C1610" s="1" t="s">
        <v>1571</v>
      </c>
      <c r="D1610" s="2" t="s">
        <v>217</v>
      </c>
      <c r="E1610" s="3" t="s">
        <v>2891</v>
      </c>
      <c r="F1610" s="3" t="s">
        <v>2896</v>
      </c>
      <c r="G1610" s="4" t="s">
        <v>2896</v>
      </c>
      <c r="H1610" s="4" t="s">
        <v>2832</v>
      </c>
      <c r="I1610" s="4" t="s">
        <v>2857</v>
      </c>
      <c r="J1610" s="15">
        <v>93000</v>
      </c>
      <c r="K1610" s="7" t="s">
        <v>12803</v>
      </c>
      <c r="L1610" s="15">
        <v>25800000</v>
      </c>
      <c r="M1610" s="16">
        <f t="shared" si="1568"/>
        <v>23994</v>
      </c>
      <c r="N1610" s="17">
        <v>21.4</v>
      </c>
      <c r="O1610" s="18">
        <v>8.0399999999999991</v>
      </c>
      <c r="P1610" s="18">
        <v>5.261371350984386</v>
      </c>
      <c r="Q1610" s="18">
        <v>1.25</v>
      </c>
      <c r="R1610" s="18">
        <v>16.95</v>
      </c>
      <c r="S1610" s="9">
        <f t="shared" si="1569"/>
        <v>1.3140234251345362</v>
      </c>
      <c r="T1610" s="9">
        <f t="shared" si="1570"/>
        <v>1.4591095674139565</v>
      </c>
      <c r="U1610" s="9">
        <f t="shared" si="1571"/>
        <v>1.5459770114942528</v>
      </c>
      <c r="V1610" s="9">
        <f t="shared" si="1572"/>
        <v>2.528957528957529</v>
      </c>
      <c r="W1610" s="9">
        <f t="shared" si="1573"/>
        <v>1.5181086519114688</v>
      </c>
      <c r="X1610" s="9">
        <f t="shared" si="1574"/>
        <v>3.908713692946058</v>
      </c>
      <c r="Y1610" s="10">
        <v>11595</v>
      </c>
      <c r="Z1610" s="10">
        <v>13717</v>
      </c>
      <c r="AA1610" s="10">
        <v>13113</v>
      </c>
      <c r="AB1610" s="10">
        <v>12636</v>
      </c>
      <c r="AC1610" s="10">
        <v>16604</v>
      </c>
      <c r="AD1610" s="149"/>
      <c r="AE1610" s="10">
        <v>3302</v>
      </c>
      <c r="AF1610" s="10">
        <v>3247</v>
      </c>
      <c r="AG1610" s="10">
        <v>3296</v>
      </c>
      <c r="AH1610" s="24">
        <v>3499</v>
      </c>
      <c r="AI1610" s="10">
        <v>2932</v>
      </c>
      <c r="AJ1610" s="5">
        <v>3167</v>
      </c>
      <c r="AK1610" s="5">
        <v>3037</v>
      </c>
      <c r="AL1610" s="5">
        <v>3439</v>
      </c>
      <c r="AM1610" s="5">
        <v>4217</v>
      </c>
      <c r="AN1610" s="5">
        <v>4621</v>
      </c>
      <c r="AO1610" s="10">
        <v>1111</v>
      </c>
      <c r="AP1610" s="10">
        <v>2107</v>
      </c>
      <c r="AQ1610" s="10">
        <v>1897</v>
      </c>
      <c r="AR1610" s="10">
        <v>1392</v>
      </c>
      <c r="AS1610" s="10">
        <v>2152</v>
      </c>
      <c r="AT1610" s="10"/>
      <c r="AU1610" s="11">
        <v>522</v>
      </c>
      <c r="AV1610" s="11">
        <v>514</v>
      </c>
      <c r="AW1610" s="11">
        <v>484</v>
      </c>
      <c r="AX1610" s="11">
        <v>510</v>
      </c>
      <c r="AY1610" s="11">
        <v>339</v>
      </c>
      <c r="AZ1610" s="11">
        <v>259</v>
      </c>
      <c r="BA1610" s="10">
        <v>285</v>
      </c>
      <c r="BB1610" s="10">
        <v>355</v>
      </c>
      <c r="BC1610" s="10">
        <v>539</v>
      </c>
      <c r="BD1610" s="10">
        <v>655</v>
      </c>
      <c r="BE1610" s="10">
        <v>892</v>
      </c>
      <c r="BF1610" s="10">
        <v>2149</v>
      </c>
      <c r="BG1610" s="10">
        <v>1684</v>
      </c>
      <c r="BH1610" s="10">
        <v>1988</v>
      </c>
      <c r="BI1610" s="10">
        <v>3018</v>
      </c>
      <c r="BJ1610" s="10"/>
      <c r="BK1610" s="10">
        <v>400</v>
      </c>
      <c r="BL1610" s="10">
        <v>487</v>
      </c>
      <c r="BM1610" s="10">
        <v>389</v>
      </c>
      <c r="BN1610" s="10">
        <v>431</v>
      </c>
      <c r="BO1610" s="10">
        <v>650</v>
      </c>
      <c r="BP1610" s="10">
        <v>241</v>
      </c>
      <c r="BQ1610" s="10">
        <v>666</v>
      </c>
      <c r="BR1610" s="10">
        <v>405</v>
      </c>
      <c r="BS1610" s="10">
        <v>1140</v>
      </c>
      <c r="BT1610" s="10">
        <v>942</v>
      </c>
      <c r="BU1610" s="12">
        <f t="shared" si="1585"/>
        <v>9.5817162570073305E-2</v>
      </c>
      <c r="BV1610" s="12">
        <f t="shared" si="1586"/>
        <v>0.15360501567398119</v>
      </c>
      <c r="BW1610" s="12">
        <f t="shared" si="1587"/>
        <v>0.14466559902386944</v>
      </c>
      <c r="BX1610" s="12">
        <f t="shared" si="1588"/>
        <v>0.11016144349477683</v>
      </c>
      <c r="BY1610" s="12">
        <f t="shared" si="1547"/>
        <v>0.26192324277705908</v>
      </c>
      <c r="BZ1610" s="12"/>
      <c r="CA1610" s="12">
        <f t="shared" si="1589"/>
        <v>0.15808600847970927</v>
      </c>
      <c r="CB1610" s="12">
        <f t="shared" si="1590"/>
        <v>0.15829996920234063</v>
      </c>
      <c r="CC1610" s="12">
        <f t="shared" si="1591"/>
        <v>0.14684466019417475</v>
      </c>
      <c r="CD1610" s="12">
        <f t="shared" si="1592"/>
        <v>0.14575593026579023</v>
      </c>
      <c r="CE1610" s="12">
        <f t="shared" si="1593"/>
        <v>0.11562073669849932</v>
      </c>
      <c r="CF1610" s="12">
        <f t="shared" si="1594"/>
        <v>8.1780865172087144E-2</v>
      </c>
      <c r="CG1610" s="12">
        <f t="shared" si="1548"/>
        <v>9.3842607836680941E-2</v>
      </c>
      <c r="CH1610" s="12">
        <f t="shared" si="1549"/>
        <v>0.1032276824658331</v>
      </c>
      <c r="CI1610" s="12">
        <f t="shared" si="1550"/>
        <v>0.12781598292625088</v>
      </c>
      <c r="CJ1610" s="12">
        <f t="shared" si="1551"/>
        <v>0.14174421120969488</v>
      </c>
      <c r="CK1610" s="12">
        <f t="shared" si="1595"/>
        <v>7.6929711082363086E-2</v>
      </c>
      <c r="CL1610" s="12">
        <f t="shared" si="1596"/>
        <v>0.156666909674127</v>
      </c>
      <c r="CM1610" s="12">
        <f t="shared" si="1597"/>
        <v>0.12842217646610235</v>
      </c>
      <c r="CN1610" s="12">
        <f t="shared" si="1598"/>
        <v>0.15732826843937955</v>
      </c>
      <c r="CO1610" s="12">
        <f t="shared" si="1599"/>
        <v>0.18176343049867502</v>
      </c>
      <c r="CP1610" s="12">
        <f t="shared" si="1575"/>
        <v>0.2192953572604544</v>
      </c>
      <c r="CQ1610" s="12">
        <f t="shared" si="1576"/>
        <v>0.11776679267228846</v>
      </c>
      <c r="CR1610" s="12">
        <f t="shared" si="1577"/>
        <v>0.27033436092008539</v>
      </c>
      <c r="CS1610" s="12">
        <f t="shared" si="1578"/>
        <v>0.20385198009088942</v>
      </c>
      <c r="CT1610" s="159">
        <v>8330</v>
      </c>
      <c r="CU1610" s="159">
        <v>6526</v>
      </c>
      <c r="CV1610" s="159">
        <v>7705</v>
      </c>
      <c r="CW1610" s="159">
        <v>11700</v>
      </c>
      <c r="CX1610" s="159">
        <v>2518</v>
      </c>
      <c r="CY1610" s="159">
        <v>936</v>
      </c>
      <c r="CZ1610" s="159">
        <v>2582</v>
      </c>
      <c r="DA1610" s="159">
        <v>1570</v>
      </c>
      <c r="DB1610" s="159">
        <v>4419</v>
      </c>
      <c r="DC1610" s="160">
        <v>3544</v>
      </c>
      <c r="DD1610" s="168">
        <f t="shared" si="1579"/>
        <v>-0.21656662665066029</v>
      </c>
      <c r="DE1610" s="168">
        <f t="shared" si="1580"/>
        <v>0.1806619675145571</v>
      </c>
      <c r="DF1610" s="168">
        <f t="shared" si="1581"/>
        <v>0.51849448410123289</v>
      </c>
      <c r="DG1610" s="175">
        <v>7.74</v>
      </c>
      <c r="DH1610" s="175">
        <v>16.72</v>
      </c>
      <c r="DI1610" s="175">
        <v>11.73</v>
      </c>
      <c r="DJ1610" s="175">
        <v>12.65</v>
      </c>
      <c r="DK1610" s="175"/>
      <c r="DL1610" s="175">
        <v>12.68</v>
      </c>
      <c r="DM1610" s="175">
        <v>11.79</v>
      </c>
      <c r="DN1610" s="175">
        <v>11.73</v>
      </c>
      <c r="DO1610" s="175">
        <v>11.89</v>
      </c>
      <c r="DP1610" s="175">
        <v>13.16</v>
      </c>
      <c r="DQ1610" s="175">
        <v>11.23</v>
      </c>
      <c r="DR1610" s="175">
        <v>12.65</v>
      </c>
      <c r="DS1610" s="175">
        <v>12.48</v>
      </c>
      <c r="DT1610" s="175">
        <v>14.76</v>
      </c>
      <c r="DU1610" s="175">
        <v>16.95</v>
      </c>
      <c r="DV1610" s="175">
        <v>37.61</v>
      </c>
      <c r="DW1610" s="175">
        <v>23.38</v>
      </c>
      <c r="DX1610" s="175">
        <v>20.059999999999999</v>
      </c>
      <c r="DY1610" s="175">
        <v>13.63</v>
      </c>
      <c r="DZ1610" s="175"/>
      <c r="EA1610" s="175">
        <v>20.190000000000001</v>
      </c>
      <c r="EB1610" s="175">
        <v>20.29</v>
      </c>
      <c r="EC1610" s="175">
        <v>20.059999999999999</v>
      </c>
      <c r="ED1610" s="175">
        <v>24.85</v>
      </c>
      <c r="EE1610" s="183">
        <v>14.44</v>
      </c>
      <c r="EF1610" s="183">
        <v>15.46</v>
      </c>
      <c r="EG1610" s="183">
        <v>13.63</v>
      </c>
      <c r="EH1610" s="183">
        <v>16.05</v>
      </c>
      <c r="EI1610" s="183">
        <v>17.309999999999999</v>
      </c>
      <c r="EJ1610" s="183"/>
      <c r="EK1610" s="31" t="s">
        <v>5128</v>
      </c>
      <c r="EL1610" s="31" t="s">
        <v>9633</v>
      </c>
      <c r="EM1610" s="32" t="e">
        <f t="shared" si="1566"/>
        <v>#VALUE!</v>
      </c>
      <c r="EN1610" s="32" t="e">
        <f t="shared" si="1567"/>
        <v>#VALUE!</v>
      </c>
      <c r="EO1610" s="176">
        <f t="shared" si="1582"/>
        <v>49.980332680538439</v>
      </c>
      <c r="EP1610" s="176">
        <f t="shared" si="1583"/>
        <v>22.999144129812734</v>
      </c>
      <c r="EQ1610" s="176">
        <f t="shared" si="1584"/>
        <v>15.506433041301628</v>
      </c>
    </row>
    <row r="1611" spans="3:147" x14ac:dyDescent="0.3">
      <c r="C1611" s="1" t="s">
        <v>1428</v>
      </c>
      <c r="D1611" s="2" t="s">
        <v>74</v>
      </c>
      <c r="E1611" s="3" t="s">
        <v>2891</v>
      </c>
      <c r="F1611" s="3" t="s">
        <v>2911</v>
      </c>
      <c r="G1611" s="4" t="s">
        <v>2912</v>
      </c>
      <c r="H1611" s="4" t="s">
        <v>35</v>
      </c>
      <c r="I1611" s="4" t="s">
        <v>2937</v>
      </c>
      <c r="J1611" s="15">
        <v>14800</v>
      </c>
      <c r="K1611" s="7" t="s">
        <v>5552</v>
      </c>
      <c r="L1611" s="15">
        <v>436611361</v>
      </c>
      <c r="M1611" s="16">
        <f t="shared" si="1568"/>
        <v>64618.481427999999</v>
      </c>
      <c r="N1611" s="17">
        <v>68.62</v>
      </c>
      <c r="O1611" s="18">
        <v>8.76</v>
      </c>
      <c r="P1611" s="18">
        <v>7.7568134171907754</v>
      </c>
      <c r="Q1611" s="18">
        <v>0.81</v>
      </c>
      <c r="R1611" s="18">
        <v>9.64</v>
      </c>
      <c r="S1611" s="9">
        <f t="shared" si="1569"/>
        <v>1.0281943119484855</v>
      </c>
      <c r="T1611" s="9">
        <f t="shared" si="1570"/>
        <v>1.0382520203531878</v>
      </c>
      <c r="U1611" s="9">
        <f t="shared" si="1571"/>
        <v>1.1769352290679305</v>
      </c>
      <c r="V1611" s="9">
        <f t="shared" si="1572"/>
        <v>1.0971337579617835</v>
      </c>
      <c r="W1611" s="9">
        <f t="shared" si="1573"/>
        <v>1.5634804434218783</v>
      </c>
      <c r="X1611" s="9">
        <f t="shared" si="1574"/>
        <v>0.48190381755081807</v>
      </c>
      <c r="Y1611" s="10">
        <v>122794</v>
      </c>
      <c r="Z1611" s="10">
        <v>117256</v>
      </c>
      <c r="AA1611" s="10">
        <v>123820</v>
      </c>
      <c r="AB1611" s="10">
        <v>134176</v>
      </c>
      <c r="AC1611" s="10">
        <v>137959</v>
      </c>
      <c r="AD1611" s="149"/>
      <c r="AE1611" s="10">
        <v>32442</v>
      </c>
      <c r="AF1611" s="10">
        <v>29178</v>
      </c>
      <c r="AG1611" s="10">
        <v>32866</v>
      </c>
      <c r="AH1611" s="24">
        <v>32726</v>
      </c>
      <c r="AI1611" s="10">
        <v>32726</v>
      </c>
      <c r="AJ1611" s="5">
        <v>33410</v>
      </c>
      <c r="AK1611" s="5">
        <v>35173</v>
      </c>
      <c r="AL1611" s="5">
        <v>34168</v>
      </c>
      <c r="AM1611" s="5">
        <v>33455</v>
      </c>
      <c r="AN1611" s="5">
        <v>34688</v>
      </c>
      <c r="AO1611" s="10">
        <v>8263</v>
      </c>
      <c r="AP1611" s="10">
        <v>7407</v>
      </c>
      <c r="AQ1611" s="10">
        <v>6862</v>
      </c>
      <c r="AR1611" s="10">
        <v>8862</v>
      </c>
      <c r="AS1611" s="10">
        <v>10430</v>
      </c>
      <c r="AT1611" s="10"/>
      <c r="AU1611" s="11">
        <v>1559</v>
      </c>
      <c r="AV1611" s="11">
        <v>1871</v>
      </c>
      <c r="AW1611" s="11">
        <v>2198</v>
      </c>
      <c r="AX1611" s="11">
        <v>2397</v>
      </c>
      <c r="AY1611" s="11">
        <v>2397</v>
      </c>
      <c r="AZ1611" s="11">
        <v>2512</v>
      </c>
      <c r="BA1611" s="10">
        <v>1755</v>
      </c>
      <c r="BB1611" s="10">
        <v>2756</v>
      </c>
      <c r="BC1611" s="10">
        <v>2684</v>
      </c>
      <c r="BD1611" s="10">
        <v>2756</v>
      </c>
      <c r="BE1611" s="10">
        <v>5471</v>
      </c>
      <c r="BF1611" s="10">
        <v>4816</v>
      </c>
      <c r="BG1611" s="10">
        <v>4388</v>
      </c>
      <c r="BH1611" s="10">
        <v>4781</v>
      </c>
      <c r="BI1611" s="10">
        <v>7475</v>
      </c>
      <c r="BJ1611" s="10"/>
      <c r="BK1611" s="10">
        <v>1045</v>
      </c>
      <c r="BL1611" s="10">
        <v>1033</v>
      </c>
      <c r="BM1611" s="10">
        <v>1488</v>
      </c>
      <c r="BN1611" s="10">
        <v>1506</v>
      </c>
      <c r="BO1611" s="10">
        <v>1506</v>
      </c>
      <c r="BP1611" s="10">
        <v>4034</v>
      </c>
      <c r="BQ1611" s="10">
        <v>-2247</v>
      </c>
      <c r="BR1611" s="10">
        <v>2009</v>
      </c>
      <c r="BS1611" s="10">
        <v>2105</v>
      </c>
      <c r="BT1611" s="10">
        <v>1944</v>
      </c>
      <c r="BU1611" s="12">
        <f t="shared" si="1585"/>
        <v>6.7291561476945122E-2</v>
      </c>
      <c r="BV1611" s="12">
        <f t="shared" si="1586"/>
        <v>6.3169475336016925E-2</v>
      </c>
      <c r="BW1611" s="12">
        <f t="shared" si="1587"/>
        <v>5.541915684057503E-2</v>
      </c>
      <c r="BX1611" s="12">
        <f t="shared" si="1588"/>
        <v>6.6047579298831385E-2</v>
      </c>
      <c r="BY1611" s="12">
        <f t="shared" si="1547"/>
        <v>0.28643907682785802</v>
      </c>
      <c r="BZ1611" s="12"/>
      <c r="CA1611" s="12">
        <f t="shared" si="1589"/>
        <v>4.8054990444485544E-2</v>
      </c>
      <c r="CB1611" s="12">
        <f t="shared" si="1590"/>
        <v>6.4123654808417307E-2</v>
      </c>
      <c r="CC1611" s="12">
        <f t="shared" si="1591"/>
        <v>6.6877624292581997E-2</v>
      </c>
      <c r="CD1611" s="12">
        <f t="shared" si="1592"/>
        <v>7.3244515064474727E-2</v>
      </c>
      <c r="CE1611" s="12">
        <f t="shared" si="1593"/>
        <v>7.3244515064474727E-2</v>
      </c>
      <c r="CF1611" s="12">
        <f t="shared" si="1594"/>
        <v>7.5187069739598919E-2</v>
      </c>
      <c r="CG1611" s="12">
        <f t="shared" si="1548"/>
        <v>4.9896227219742413E-2</v>
      </c>
      <c r="CH1611" s="12">
        <f t="shared" si="1549"/>
        <v>8.0660266916413023E-2</v>
      </c>
      <c r="CI1611" s="12">
        <f t="shared" si="1550"/>
        <v>8.0227170826483341E-2</v>
      </c>
      <c r="CJ1611" s="12">
        <f t="shared" si="1551"/>
        <v>7.945110701107011E-2</v>
      </c>
      <c r="CK1611" s="12">
        <f t="shared" si="1595"/>
        <v>4.4554294183754908E-2</v>
      </c>
      <c r="CL1611" s="12">
        <f t="shared" si="1596"/>
        <v>4.1072525073343795E-2</v>
      </c>
      <c r="CM1611" s="12">
        <f t="shared" si="1597"/>
        <v>3.5438539815861737E-2</v>
      </c>
      <c r="CN1611" s="12">
        <f t="shared" si="1598"/>
        <v>3.5632303839732891E-2</v>
      </c>
      <c r="CO1611" s="12">
        <f t="shared" si="1599"/>
        <v>5.4182764444508875E-2</v>
      </c>
      <c r="CP1611" s="12">
        <f t="shared" si="1575"/>
        <v>-6.3884229380490723E-2</v>
      </c>
      <c r="CQ1611" s="12">
        <f t="shared" si="1576"/>
        <v>5.8797705455396865E-2</v>
      </c>
      <c r="CR1611" s="12">
        <f t="shared" si="1577"/>
        <v>6.2920340756239729E-2</v>
      </c>
      <c r="CS1611" s="12">
        <f t="shared" si="1578"/>
        <v>5.6042435424354241E-2</v>
      </c>
      <c r="CT1611" s="159">
        <v>1103</v>
      </c>
      <c r="CU1611" s="159">
        <v>1005</v>
      </c>
      <c r="CV1611" s="159">
        <v>1069</v>
      </c>
      <c r="CW1611" s="159">
        <v>1683</v>
      </c>
      <c r="CX1611" s="159">
        <v>337</v>
      </c>
      <c r="CY1611" s="159">
        <v>909</v>
      </c>
      <c r="CZ1611" s="159">
        <v>-509</v>
      </c>
      <c r="DA1611" s="159">
        <v>450</v>
      </c>
      <c r="DB1611" s="159">
        <v>477</v>
      </c>
      <c r="DC1611" s="160">
        <v>427</v>
      </c>
      <c r="DD1611" s="168">
        <f t="shared" si="1579"/>
        <v>-8.8848594741613773E-2</v>
      </c>
      <c r="DE1611" s="168">
        <f t="shared" si="1580"/>
        <v>6.368159203980106E-2</v>
      </c>
      <c r="DF1611" s="168">
        <f t="shared" si="1581"/>
        <v>0.57436856875584663</v>
      </c>
      <c r="DG1611" s="175">
        <v>10.88</v>
      </c>
      <c r="DH1611" s="175">
        <v>7.97</v>
      </c>
      <c r="DI1611" s="175">
        <v>6.3</v>
      </c>
      <c r="DJ1611" s="175">
        <v>6.46</v>
      </c>
      <c r="DK1611" s="175"/>
      <c r="DL1611" s="175">
        <v>5.96</v>
      </c>
      <c r="DM1611" s="175">
        <v>6.3</v>
      </c>
      <c r="DN1611" s="175">
        <v>6.51</v>
      </c>
      <c r="DO1611" s="175">
        <v>7.09</v>
      </c>
      <c r="DP1611" s="175">
        <v>7.09</v>
      </c>
      <c r="DQ1611" s="175">
        <v>10.85</v>
      </c>
      <c r="DR1611" s="175">
        <v>6.46</v>
      </c>
      <c r="DS1611" s="175">
        <v>7.18</v>
      </c>
      <c r="DT1611" s="175">
        <v>7.84</v>
      </c>
      <c r="DU1611" s="175">
        <v>9.64</v>
      </c>
      <c r="DV1611" s="175">
        <v>128.08000000000001</v>
      </c>
      <c r="DW1611" s="175">
        <v>103.4</v>
      </c>
      <c r="DX1611" s="175">
        <v>144.11000000000001</v>
      </c>
      <c r="DY1611" s="175">
        <v>139.83000000000001</v>
      </c>
      <c r="DZ1611" s="175"/>
      <c r="EA1611" s="175">
        <v>126.97</v>
      </c>
      <c r="EB1611" s="175">
        <v>144.11000000000001</v>
      </c>
      <c r="EC1611" s="175">
        <v>146.72999999999999</v>
      </c>
      <c r="ED1611" s="175">
        <v>144.72</v>
      </c>
      <c r="EE1611" s="183">
        <v>144.72</v>
      </c>
      <c r="EF1611" s="183">
        <v>143.07</v>
      </c>
      <c r="EG1611" s="183">
        <v>139.83000000000001</v>
      </c>
      <c r="EH1611" s="183">
        <v>139.05000000000001</v>
      </c>
      <c r="EI1611" s="183">
        <v>137.36000000000001</v>
      </c>
      <c r="EJ1611" s="183"/>
      <c r="EK1611" s="31" t="s">
        <v>5128</v>
      </c>
      <c r="EL1611" s="31" t="s">
        <v>9552</v>
      </c>
      <c r="EM1611" s="32" t="e">
        <f t="shared" ref="EM1611:EM1631" si="1600">J1611/EK1611</f>
        <v>#VALUE!</v>
      </c>
      <c r="EN1611" s="32" t="e">
        <f t="shared" ref="EN1611:EN1631" si="1601">J1611/EL1611</f>
        <v>#VALUE!</v>
      </c>
      <c r="EO1611" s="176">
        <f t="shared" si="1582"/>
        <v>47.851283798805497</v>
      </c>
      <c r="EP1611" s="176">
        <f t="shared" si="1583"/>
        <v>27.458656194291343</v>
      </c>
      <c r="EQ1611" s="176">
        <f t="shared" si="1584"/>
        <v>15.251530944625406</v>
      </c>
    </row>
    <row r="1612" spans="3:147" x14ac:dyDescent="0.3">
      <c r="C1612" s="1" t="s">
        <v>2152</v>
      </c>
      <c r="D1612" s="2" t="s">
        <v>798</v>
      </c>
      <c r="E1612" s="3" t="s">
        <v>2891</v>
      </c>
      <c r="F1612" s="3" t="s">
        <v>2894</v>
      </c>
      <c r="G1612" s="4" t="s">
        <v>2894</v>
      </c>
      <c r="H1612" s="4"/>
      <c r="I1612" s="4" t="s">
        <v>3085</v>
      </c>
      <c r="J1612" s="15">
        <v>5280</v>
      </c>
      <c r="K1612" s="7" t="s">
        <v>6404</v>
      </c>
      <c r="L1612" s="15">
        <v>33953454</v>
      </c>
      <c r="M1612" s="16">
        <f t="shared" si="1568"/>
        <v>1792.7423712</v>
      </c>
      <c r="N1612" s="17">
        <v>0.93</v>
      </c>
      <c r="O1612" s="18">
        <v>-15.529411764705882</v>
      </c>
      <c r="P1612" s="18">
        <v>69.473684210526315</v>
      </c>
      <c r="Q1612" s="18">
        <v>2.3725000000000001</v>
      </c>
      <c r="R1612" s="18">
        <v>-27.25</v>
      </c>
      <c r="S1612" s="9">
        <f t="shared" si="1569"/>
        <v>0.27912431587177483</v>
      </c>
      <c r="T1612" s="9">
        <f t="shared" si="1570"/>
        <v>1</v>
      </c>
      <c r="U1612" s="9">
        <f t="shared" si="1571"/>
        <v>-3.793103448275862E-2</v>
      </c>
      <c r="V1612" s="9">
        <f t="shared" si="1572"/>
        <v>1</v>
      </c>
      <c r="W1612" s="9">
        <f t="shared" si="1573"/>
        <v>-2.5179856115107913E-2</v>
      </c>
      <c r="X1612" s="9">
        <f t="shared" si="1574"/>
        <v>1</v>
      </c>
      <c r="Y1612" s="10">
        <v>1401</v>
      </c>
      <c r="Z1612" s="10">
        <v>1475</v>
      </c>
      <c r="AA1612" s="10">
        <v>1493</v>
      </c>
      <c r="AB1612" s="10">
        <v>1279</v>
      </c>
      <c r="AC1612" s="10">
        <v>357</v>
      </c>
      <c r="AD1612" s="149"/>
      <c r="AE1612" s="10">
        <v>350</v>
      </c>
      <c r="AF1612" s="10">
        <v>397</v>
      </c>
      <c r="AG1612" s="10">
        <v>385</v>
      </c>
      <c r="AH1612" s="24">
        <v>338</v>
      </c>
      <c r="AI1612" s="10">
        <v>297</v>
      </c>
      <c r="AJ1612" s="5">
        <v>322</v>
      </c>
      <c r="AK1612" s="5">
        <v>322</v>
      </c>
      <c r="AL1612" s="5">
        <v>315</v>
      </c>
      <c r="AM1612" s="5">
        <v>357</v>
      </c>
      <c r="AN1612" s="5">
        <v>322</v>
      </c>
      <c r="AO1612" s="10">
        <v>75</v>
      </c>
      <c r="AP1612" s="10">
        <v>49</v>
      </c>
      <c r="AQ1612" s="10">
        <v>-143</v>
      </c>
      <c r="AR1612" s="10">
        <v>-290</v>
      </c>
      <c r="AS1612" s="10">
        <v>11</v>
      </c>
      <c r="AT1612" s="10"/>
      <c r="AU1612" s="11">
        <v>-51</v>
      </c>
      <c r="AV1612" s="11">
        <v>-6</v>
      </c>
      <c r="AW1612" s="11">
        <v>-78</v>
      </c>
      <c r="AX1612" s="11">
        <v>-40</v>
      </c>
      <c r="AY1612" s="11">
        <v>-113</v>
      </c>
      <c r="AZ1612" s="11">
        <v>-46</v>
      </c>
      <c r="BA1612" s="10">
        <v>-91</v>
      </c>
      <c r="BB1612" s="10">
        <v>7</v>
      </c>
      <c r="BC1612" s="10">
        <v>11</v>
      </c>
      <c r="BD1612" s="10">
        <v>-46</v>
      </c>
      <c r="BE1612" s="10">
        <v>81</v>
      </c>
      <c r="BF1612" s="10">
        <v>3</v>
      </c>
      <c r="BG1612" s="10">
        <v>-208</v>
      </c>
      <c r="BH1612" s="10">
        <v>-278</v>
      </c>
      <c r="BI1612" s="10">
        <v>7</v>
      </c>
      <c r="BJ1612" s="10"/>
      <c r="BK1612" s="10">
        <v>-53</v>
      </c>
      <c r="BL1612" s="10">
        <v>-15</v>
      </c>
      <c r="BM1612" s="10">
        <v>-125</v>
      </c>
      <c r="BN1612" s="10">
        <v>-54</v>
      </c>
      <c r="BO1612" s="10">
        <v>-96</v>
      </c>
      <c r="BP1612" s="10">
        <v>-48</v>
      </c>
      <c r="BQ1612" s="10">
        <v>-80</v>
      </c>
      <c r="BR1612" s="10">
        <v>6</v>
      </c>
      <c r="BS1612" s="10">
        <v>7</v>
      </c>
      <c r="BT1612" s="10">
        <v>-48</v>
      </c>
      <c r="BU1612" s="12">
        <f t="shared" si="1585"/>
        <v>5.353319057815846E-2</v>
      </c>
      <c r="BV1612" s="12">
        <f t="shared" si="1586"/>
        <v>3.3220338983050844E-2</v>
      </c>
      <c r="BW1612" s="12">
        <f t="shared" si="1587"/>
        <v>-9.5780308104487608E-2</v>
      </c>
      <c r="BX1612" s="12">
        <f t="shared" si="1588"/>
        <v>-0.22673964034401878</v>
      </c>
      <c r="BY1612" s="12">
        <f t="shared" si="1547"/>
        <v>0.22983583154889364</v>
      </c>
      <c r="BZ1612" s="12"/>
      <c r="CA1612" s="12">
        <f t="shared" si="1589"/>
        <v>-0.14571428571428571</v>
      </c>
      <c r="CB1612" s="12">
        <f t="shared" si="1590"/>
        <v>-1.5113350125944584E-2</v>
      </c>
      <c r="CC1612" s="12">
        <f t="shared" si="1591"/>
        <v>-0.20259740259740261</v>
      </c>
      <c r="CD1612" s="12">
        <f t="shared" si="1592"/>
        <v>-0.11834319526627218</v>
      </c>
      <c r="CE1612" s="12">
        <f t="shared" si="1593"/>
        <v>-0.38047138047138046</v>
      </c>
      <c r="CF1612" s="12">
        <f t="shared" si="1594"/>
        <v>-0.14285714285714285</v>
      </c>
      <c r="CG1612" s="12">
        <f t="shared" si="1548"/>
        <v>-0.28260869565217389</v>
      </c>
      <c r="CH1612" s="12">
        <f t="shared" si="1549"/>
        <v>2.2222222222222223E-2</v>
      </c>
      <c r="CI1612" s="12">
        <f t="shared" si="1550"/>
        <v>3.081232492997199E-2</v>
      </c>
      <c r="CJ1612" s="12">
        <f t="shared" si="1551"/>
        <v>-0.14285714285714285</v>
      </c>
      <c r="CK1612" s="12">
        <f t="shared" si="1595"/>
        <v>5.7815845824411134E-2</v>
      </c>
      <c r="CL1612" s="12">
        <f t="shared" si="1596"/>
        <v>2.0338983050847458E-3</v>
      </c>
      <c r="CM1612" s="12">
        <f t="shared" si="1597"/>
        <v>-0.13931681178834562</v>
      </c>
      <c r="CN1612" s="12">
        <f t="shared" si="1598"/>
        <v>-0.21735731039874903</v>
      </c>
      <c r="CO1612" s="12">
        <f t="shared" si="1599"/>
        <v>1.9607843137254902E-2</v>
      </c>
      <c r="CP1612" s="12">
        <f t="shared" si="1575"/>
        <v>-0.2484472049689441</v>
      </c>
      <c r="CQ1612" s="12">
        <f t="shared" si="1576"/>
        <v>1.9047619047619049E-2</v>
      </c>
      <c r="CR1612" s="12">
        <f t="shared" si="1577"/>
        <v>1.9607843137254902E-2</v>
      </c>
      <c r="CS1612" s="12">
        <f t="shared" si="1578"/>
        <v>-0.14906832298136646</v>
      </c>
      <c r="CT1612" s="159">
        <v>39</v>
      </c>
      <c r="CU1612" s="159">
        <v>-806</v>
      </c>
      <c r="CV1612" s="159">
        <v>-928</v>
      </c>
      <c r="CW1612" s="159">
        <v>19</v>
      </c>
      <c r="CX1612" s="159">
        <v>-364</v>
      </c>
      <c r="CY1612" s="159">
        <v>-142</v>
      </c>
      <c r="CZ1612" s="159">
        <v>-235</v>
      </c>
      <c r="DA1612" s="159">
        <v>18</v>
      </c>
      <c r="DB1612" s="159">
        <v>19</v>
      </c>
      <c r="DC1612" s="162">
        <v>-48</v>
      </c>
      <c r="DD1612" s="169">
        <f t="shared" si="1579"/>
        <v>-21.666666666666668</v>
      </c>
      <c r="DE1612" s="169">
        <f t="shared" si="1580"/>
        <v>0.15136476426799006</v>
      </c>
      <c r="DF1612" s="169">
        <f t="shared" si="1581"/>
        <v>-1.0204741379310345</v>
      </c>
      <c r="DG1612" s="175">
        <v>8.2799999999999994</v>
      </c>
      <c r="DH1612" s="175">
        <v>1.05</v>
      </c>
      <c r="DI1612" s="175">
        <v>-24.55</v>
      </c>
      <c r="DJ1612" s="175">
        <v>-33.770000000000003</v>
      </c>
      <c r="DK1612" s="175"/>
      <c r="DL1612" s="175">
        <v>-7.5</v>
      </c>
      <c r="DM1612" s="175">
        <v>-8.7100000000000009</v>
      </c>
      <c r="DN1612" s="175">
        <v>-24.55</v>
      </c>
      <c r="DO1612" s="175">
        <v>-29.78</v>
      </c>
      <c r="DP1612" s="175">
        <v>-31.57</v>
      </c>
      <c r="DQ1612" s="175">
        <v>-35.46</v>
      </c>
      <c r="DR1612" s="175">
        <v>-33.770000000000003</v>
      </c>
      <c r="DS1612" s="175">
        <v>-27.31</v>
      </c>
      <c r="DT1612" s="175">
        <v>-12.46</v>
      </c>
      <c r="DU1612" s="175">
        <v>-27.25</v>
      </c>
      <c r="DV1612" s="175">
        <v>131.11000000000001</v>
      </c>
      <c r="DW1612" s="175">
        <v>161.18</v>
      </c>
      <c r="DX1612" s="175">
        <v>229.75</v>
      </c>
      <c r="DY1612" s="175">
        <v>167.72</v>
      </c>
      <c r="DZ1612" s="175"/>
      <c r="EA1612" s="175">
        <v>189.76</v>
      </c>
      <c r="EB1612" s="175">
        <v>196.53</v>
      </c>
      <c r="EC1612" s="175">
        <v>229.75</v>
      </c>
      <c r="ED1612" s="175">
        <v>244.31</v>
      </c>
      <c r="EE1612" s="183">
        <v>176.83</v>
      </c>
      <c r="EF1612" s="183">
        <v>164.67</v>
      </c>
      <c r="EG1612" s="183">
        <v>167.72</v>
      </c>
      <c r="EH1612" s="183">
        <v>163.11000000000001</v>
      </c>
      <c r="EI1612" s="183">
        <v>149.11000000000001</v>
      </c>
      <c r="EJ1612" s="183"/>
      <c r="EK1612" s="31" t="s">
        <v>5128</v>
      </c>
      <c r="EL1612" s="31" t="s">
        <v>10091</v>
      </c>
      <c r="EM1612" s="32" t="e">
        <f t="shared" si="1600"/>
        <v>#VALUE!</v>
      </c>
      <c r="EN1612" s="32" t="e">
        <f t="shared" si="1601"/>
        <v>#VALUE!</v>
      </c>
      <c r="EO1612" s="178">
        <f t="shared" si="1582"/>
        <v>2.0673011309104234</v>
      </c>
      <c r="EP1612" s="178">
        <f t="shared" si="1583"/>
        <v>35.736380794637867</v>
      </c>
      <c r="EQ1612" s="178">
        <f t="shared" si="1584"/>
        <v>15.217839617367538</v>
      </c>
    </row>
    <row r="1613" spans="3:147" x14ac:dyDescent="0.3">
      <c r="C1613" s="1" t="s">
        <v>1869</v>
      </c>
      <c r="D1613" s="2" t="s">
        <v>515</v>
      </c>
      <c r="E1613" s="3" t="s">
        <v>2891</v>
      </c>
      <c r="F1613" s="3" t="s">
        <v>3006</v>
      </c>
      <c r="G1613" s="4" t="s">
        <v>3007</v>
      </c>
      <c r="H1613" s="4"/>
      <c r="I1613" s="4" t="s">
        <v>2881</v>
      </c>
      <c r="J1613" s="15">
        <v>82700</v>
      </c>
      <c r="K1613" s="7" t="s">
        <v>8865</v>
      </c>
      <c r="L1613" s="15">
        <v>11068830</v>
      </c>
      <c r="M1613" s="16">
        <f t="shared" si="1568"/>
        <v>9153.9224099999992</v>
      </c>
      <c r="N1613" s="17">
        <v>24.77</v>
      </c>
      <c r="O1613" s="18">
        <v>18.34</v>
      </c>
      <c r="P1613" s="18">
        <v>15.965250965250965</v>
      </c>
      <c r="Q1613" s="18">
        <v>2.54</v>
      </c>
      <c r="R1613" s="18">
        <v>19.55</v>
      </c>
      <c r="S1613" s="9">
        <f t="shared" si="1569"/>
        <v>1.2433609055289507</v>
      </c>
      <c r="T1613" s="9">
        <f t="shared" si="1570"/>
        <v>1.2028985507246377</v>
      </c>
      <c r="U1613" s="9">
        <f t="shared" si="1571"/>
        <v>1.6085858585858586</v>
      </c>
      <c r="V1613" s="9">
        <f t="shared" si="1572"/>
        <v>1.403225806451613</v>
      </c>
      <c r="W1613" s="9">
        <f t="shared" si="1573"/>
        <v>2.2207207207207209</v>
      </c>
      <c r="X1613" s="9">
        <f t="shared" si="1574"/>
        <v>2.5882352941176472</v>
      </c>
      <c r="Y1613" s="10">
        <v>1506</v>
      </c>
      <c r="Z1613" s="10">
        <v>1863</v>
      </c>
      <c r="AA1613" s="10">
        <v>2526</v>
      </c>
      <c r="AB1613" s="10">
        <v>2297</v>
      </c>
      <c r="AC1613" s="10">
        <v>2856</v>
      </c>
      <c r="AD1613" s="149"/>
      <c r="AE1613" s="10">
        <v>689</v>
      </c>
      <c r="AF1613" s="10">
        <v>638</v>
      </c>
      <c r="AG1613" s="10">
        <v>666</v>
      </c>
      <c r="AH1613" s="24">
        <v>408</v>
      </c>
      <c r="AI1613" s="10">
        <v>515</v>
      </c>
      <c r="AJ1613" s="5">
        <v>621</v>
      </c>
      <c r="AK1613" s="5">
        <v>754</v>
      </c>
      <c r="AL1613" s="5">
        <v>538</v>
      </c>
      <c r="AM1613" s="5">
        <v>725</v>
      </c>
      <c r="AN1613" s="5">
        <v>747</v>
      </c>
      <c r="AO1613" s="10">
        <v>411</v>
      </c>
      <c r="AP1613" s="10">
        <v>420</v>
      </c>
      <c r="AQ1613" s="10">
        <v>447</v>
      </c>
      <c r="AR1613" s="10">
        <v>396</v>
      </c>
      <c r="AS1613" s="10">
        <v>637</v>
      </c>
      <c r="AT1613" s="10"/>
      <c r="AU1613" s="11">
        <v>155</v>
      </c>
      <c r="AV1613" s="11">
        <v>109</v>
      </c>
      <c r="AW1613" s="11">
        <v>77</v>
      </c>
      <c r="AX1613" s="11">
        <v>32</v>
      </c>
      <c r="AY1613" s="11">
        <v>66</v>
      </c>
      <c r="AZ1613" s="11">
        <v>124</v>
      </c>
      <c r="BA1613" s="10">
        <v>173</v>
      </c>
      <c r="BB1613" s="10">
        <v>106</v>
      </c>
      <c r="BC1613" s="10">
        <v>169</v>
      </c>
      <c r="BD1613" s="10">
        <v>174</v>
      </c>
      <c r="BE1613" s="10">
        <v>303</v>
      </c>
      <c r="BF1613" s="10">
        <v>343</v>
      </c>
      <c r="BG1613" s="10">
        <v>137</v>
      </c>
      <c r="BH1613" s="10">
        <v>222</v>
      </c>
      <c r="BI1613" s="10">
        <v>493</v>
      </c>
      <c r="BJ1613" s="10"/>
      <c r="BK1613" s="10">
        <v>89</v>
      </c>
      <c r="BL1613" s="10">
        <v>109</v>
      </c>
      <c r="BM1613" s="10">
        <v>-153</v>
      </c>
      <c r="BN1613" s="10">
        <v>33</v>
      </c>
      <c r="BO1613" s="10">
        <v>28</v>
      </c>
      <c r="BP1613" s="10">
        <v>51</v>
      </c>
      <c r="BQ1613" s="10">
        <v>110</v>
      </c>
      <c r="BR1613" s="10">
        <v>86</v>
      </c>
      <c r="BS1613" s="10">
        <v>143</v>
      </c>
      <c r="BT1613" s="10">
        <v>132</v>
      </c>
      <c r="BU1613" s="12">
        <f t="shared" si="1585"/>
        <v>0.27290836653386452</v>
      </c>
      <c r="BV1613" s="12">
        <f t="shared" si="1586"/>
        <v>0.22544283413848631</v>
      </c>
      <c r="BW1613" s="12">
        <f t="shared" si="1587"/>
        <v>0.17695961995249407</v>
      </c>
      <c r="BX1613" s="12">
        <f t="shared" si="1588"/>
        <v>0.17239878101872008</v>
      </c>
      <c r="BY1613" s="12">
        <f t="shared" si="1547"/>
        <v>0.50066401062416999</v>
      </c>
      <c r="BZ1613" s="12"/>
      <c r="CA1613" s="12">
        <f t="shared" si="1589"/>
        <v>0.22496371552975328</v>
      </c>
      <c r="CB1613" s="12">
        <f t="shared" si="1590"/>
        <v>0.17084639498432602</v>
      </c>
      <c r="CC1613" s="12">
        <f t="shared" si="1591"/>
        <v>0.11561561561561562</v>
      </c>
      <c r="CD1613" s="12">
        <f t="shared" si="1592"/>
        <v>7.8431372549019607E-2</v>
      </c>
      <c r="CE1613" s="12">
        <f t="shared" si="1593"/>
        <v>0.12815533980582525</v>
      </c>
      <c r="CF1613" s="12">
        <f t="shared" si="1594"/>
        <v>0.19967793880837359</v>
      </c>
      <c r="CG1613" s="12">
        <f t="shared" si="1548"/>
        <v>0.22944297082228116</v>
      </c>
      <c r="CH1613" s="12">
        <f t="shared" si="1549"/>
        <v>0.19702602230483271</v>
      </c>
      <c r="CI1613" s="12">
        <f t="shared" si="1550"/>
        <v>0.23310344827586207</v>
      </c>
      <c r="CJ1613" s="12">
        <f t="shared" si="1551"/>
        <v>0.23293172690763053</v>
      </c>
      <c r="CK1613" s="12">
        <f t="shared" si="1595"/>
        <v>0.20119521912350596</v>
      </c>
      <c r="CL1613" s="12">
        <f t="shared" si="1596"/>
        <v>0.18411164787976383</v>
      </c>
      <c r="CM1613" s="12">
        <f t="shared" si="1597"/>
        <v>5.4235946159936661E-2</v>
      </c>
      <c r="CN1613" s="12">
        <f t="shared" si="1598"/>
        <v>9.6647801480191559E-2</v>
      </c>
      <c r="CO1613" s="12">
        <f t="shared" si="1599"/>
        <v>0.17261904761904762</v>
      </c>
      <c r="CP1613" s="12">
        <f t="shared" si="1575"/>
        <v>0.14588859416445624</v>
      </c>
      <c r="CQ1613" s="12">
        <f t="shared" si="1576"/>
        <v>0.15985130111524162</v>
      </c>
      <c r="CR1613" s="12">
        <f t="shared" si="1577"/>
        <v>0.19724137931034483</v>
      </c>
      <c r="CS1613" s="12">
        <f t="shared" si="1578"/>
        <v>0.17670682730923695</v>
      </c>
      <c r="CT1613" s="159">
        <v>3095</v>
      </c>
      <c r="CU1613" s="159">
        <v>1336</v>
      </c>
      <c r="CV1613" s="159">
        <v>2037</v>
      </c>
      <c r="CW1613" s="159">
        <v>4493</v>
      </c>
      <c r="CX1613" s="159">
        <v>252</v>
      </c>
      <c r="CY1613" s="159">
        <v>459</v>
      </c>
      <c r="CZ1613" s="159">
        <v>1024</v>
      </c>
      <c r="DA1613" s="159">
        <v>773</v>
      </c>
      <c r="DB1613" s="159">
        <v>1295</v>
      </c>
      <c r="DC1613" s="160">
        <v>1081</v>
      </c>
      <c r="DD1613" s="168">
        <f t="shared" si="1579"/>
        <v>-0.56833602584814225</v>
      </c>
      <c r="DE1613" s="168">
        <f t="shared" si="1580"/>
        <v>0.52470059880239517</v>
      </c>
      <c r="DF1613" s="168">
        <f t="shared" si="1581"/>
        <v>1.2056946489936182</v>
      </c>
      <c r="DG1613" s="175">
        <v>26.05</v>
      </c>
      <c r="DH1613" s="175">
        <v>19.25</v>
      </c>
      <c r="DI1613" s="175">
        <v>7.37</v>
      </c>
      <c r="DJ1613" s="175">
        <v>10.34</v>
      </c>
      <c r="DK1613" s="175"/>
      <c r="DL1613" s="175">
        <v>16.25</v>
      </c>
      <c r="DM1613" s="175">
        <v>17.59</v>
      </c>
      <c r="DN1613" s="175">
        <v>7.37</v>
      </c>
      <c r="DO1613" s="175">
        <v>4.32</v>
      </c>
      <c r="DP1613" s="175">
        <v>1.2</v>
      </c>
      <c r="DQ1613" s="175">
        <v>-1.56</v>
      </c>
      <c r="DR1613" s="175">
        <v>10.34</v>
      </c>
      <c r="DS1613" s="175">
        <v>12.34</v>
      </c>
      <c r="DT1613" s="175">
        <v>16.78</v>
      </c>
      <c r="DU1613" s="175">
        <v>19.55</v>
      </c>
      <c r="DV1613" s="175">
        <v>91.35</v>
      </c>
      <c r="DW1613" s="175">
        <v>124.32</v>
      </c>
      <c r="DX1613" s="175">
        <v>164.9</v>
      </c>
      <c r="DY1613" s="175">
        <v>123.2</v>
      </c>
      <c r="DZ1613" s="175"/>
      <c r="EA1613" s="175">
        <v>152.05000000000001</v>
      </c>
      <c r="EB1613" s="175">
        <v>143.06</v>
      </c>
      <c r="EC1613" s="175">
        <v>164.9</v>
      </c>
      <c r="ED1613" s="175">
        <v>160.12</v>
      </c>
      <c r="EE1613" s="183">
        <v>149.19</v>
      </c>
      <c r="EF1613" s="183">
        <v>146.34</v>
      </c>
      <c r="EG1613" s="183">
        <v>123.2</v>
      </c>
      <c r="EH1613" s="183">
        <v>120.66</v>
      </c>
      <c r="EI1613" s="183">
        <v>118.27</v>
      </c>
      <c r="EJ1613" s="183"/>
      <c r="EK1613" s="31" t="s">
        <v>5128</v>
      </c>
      <c r="EL1613" s="31" t="s">
        <v>12804</v>
      </c>
      <c r="EM1613" s="32" t="e">
        <f t="shared" si="1600"/>
        <v>#VALUE!</v>
      </c>
      <c r="EN1613" s="32" t="e">
        <f t="shared" si="1601"/>
        <v>#VALUE!</v>
      </c>
      <c r="EO1613" s="176">
        <f t="shared" si="1582"/>
        <v>47.346984526119229</v>
      </c>
      <c r="EP1613" s="176">
        <f t="shared" si="1583"/>
        <v>21.197469217925175</v>
      </c>
      <c r="EQ1613" s="176">
        <f t="shared" si="1584"/>
        <v>15.211148208469053</v>
      </c>
    </row>
    <row r="1614" spans="3:147" x14ac:dyDescent="0.3">
      <c r="C1614" s="1" t="s">
        <v>3575</v>
      </c>
      <c r="D1614" s="2" t="s">
        <v>3576</v>
      </c>
      <c r="E1614" s="3" t="s">
        <v>2915</v>
      </c>
      <c r="F1614" s="3" t="s">
        <v>2897</v>
      </c>
      <c r="G1614" s="4" t="s">
        <v>2969</v>
      </c>
      <c r="H1614" s="4"/>
      <c r="I1614" s="4" t="s">
        <v>2986</v>
      </c>
      <c r="J1614" s="15">
        <v>5920</v>
      </c>
      <c r="K1614" s="7" t="s">
        <v>5347</v>
      </c>
      <c r="L1614" s="15">
        <v>14364880</v>
      </c>
      <c r="M1614" s="16">
        <f t="shared" si="1568"/>
        <v>850.40089599999999</v>
      </c>
      <c r="N1614" s="17">
        <v>0.55000000000000004</v>
      </c>
      <c r="O1614" s="18">
        <v>-6.2778366914103927</v>
      </c>
      <c r="P1614" s="18">
        <v>-4.7284345047923324</v>
      </c>
      <c r="Q1614" s="18">
        <v>1.51</v>
      </c>
      <c r="R1614" s="18">
        <v>-16.247499999999999</v>
      </c>
      <c r="S1614" s="9">
        <f t="shared" si="1569"/>
        <v>0.25828729281767954</v>
      </c>
      <c r="T1614" s="9">
        <f t="shared" si="1570"/>
        <v>1</v>
      </c>
      <c r="U1614" s="9">
        <f t="shared" si="1571"/>
        <v>0.17808219178082191</v>
      </c>
      <c r="V1614" s="9">
        <f t="shared" si="1572"/>
        <v>1</v>
      </c>
      <c r="W1614" s="9">
        <f t="shared" si="1573"/>
        <v>0.569620253164557</v>
      </c>
      <c r="X1614" s="9">
        <f t="shared" si="1574"/>
        <v>1</v>
      </c>
      <c r="Y1614" s="10">
        <v>879</v>
      </c>
      <c r="Z1614" s="10">
        <v>740</v>
      </c>
      <c r="AA1614" s="10">
        <v>842</v>
      </c>
      <c r="AB1614" s="10">
        <v>724</v>
      </c>
      <c r="AC1614" s="10">
        <v>187</v>
      </c>
      <c r="AD1614" s="149"/>
      <c r="AE1614" s="10">
        <v>224</v>
      </c>
      <c r="AF1614" s="10">
        <v>207</v>
      </c>
      <c r="AG1614" s="10">
        <v>258</v>
      </c>
      <c r="AH1614" s="24">
        <v>190</v>
      </c>
      <c r="AI1614" s="10">
        <v>186</v>
      </c>
      <c r="AJ1614" s="5">
        <v>178</v>
      </c>
      <c r="AK1614" s="5">
        <v>171</v>
      </c>
      <c r="AL1614" s="5">
        <v>156</v>
      </c>
      <c r="AM1614" s="5">
        <v>187</v>
      </c>
      <c r="AN1614" s="5">
        <v>178</v>
      </c>
      <c r="AO1614" s="10">
        <v>15</v>
      </c>
      <c r="AP1614" s="10">
        <v>-60</v>
      </c>
      <c r="AQ1614" s="10">
        <v>-49</v>
      </c>
      <c r="AR1614" s="10">
        <v>-73</v>
      </c>
      <c r="AS1614" s="10">
        <v>-13</v>
      </c>
      <c r="AT1614" s="10"/>
      <c r="AU1614" s="11">
        <v>8</v>
      </c>
      <c r="AV1614" s="11">
        <v>4</v>
      </c>
      <c r="AW1614" s="11">
        <v>-30</v>
      </c>
      <c r="AX1614" s="11">
        <v>-10</v>
      </c>
      <c r="AY1614" s="11">
        <v>-16</v>
      </c>
      <c r="AZ1614" s="11">
        <v>-20</v>
      </c>
      <c r="BA1614" s="10">
        <v>-28</v>
      </c>
      <c r="BB1614" s="10">
        <v>-40</v>
      </c>
      <c r="BC1614" s="10">
        <v>-13</v>
      </c>
      <c r="BD1614" s="10">
        <v>-20</v>
      </c>
      <c r="BE1614" s="10">
        <v>-65</v>
      </c>
      <c r="BF1614" s="10">
        <v>-14</v>
      </c>
      <c r="BG1614" s="10">
        <v>-76</v>
      </c>
      <c r="BH1614" s="10">
        <v>-79</v>
      </c>
      <c r="BI1614" s="10">
        <v>-45</v>
      </c>
      <c r="BJ1614" s="10"/>
      <c r="BK1614" s="10" t="s">
        <v>2989</v>
      </c>
      <c r="BL1614" s="10">
        <v>-9</v>
      </c>
      <c r="BM1614" s="10">
        <v>-33</v>
      </c>
      <c r="BN1614" s="10">
        <v>-7</v>
      </c>
      <c r="BO1614" s="10">
        <v>-17</v>
      </c>
      <c r="BP1614" s="10">
        <v>-22</v>
      </c>
      <c r="BQ1614" s="10">
        <v>-33</v>
      </c>
      <c r="BR1614" s="10">
        <v>-38</v>
      </c>
      <c r="BS1614" s="10">
        <v>-45</v>
      </c>
      <c r="BT1614" s="10">
        <v>-22</v>
      </c>
      <c r="BU1614" s="12">
        <f t="shared" si="1585"/>
        <v>1.7064846416382253E-2</v>
      </c>
      <c r="BV1614" s="12">
        <f t="shared" si="1586"/>
        <v>-8.1081081081081086E-2</v>
      </c>
      <c r="BW1614" s="12">
        <f t="shared" si="1587"/>
        <v>-5.8194774346793349E-2</v>
      </c>
      <c r="BX1614" s="12">
        <f t="shared" si="1588"/>
        <v>-0.10082872928176796</v>
      </c>
      <c r="BY1614" s="12">
        <f t="shared" ref="BY1614:BY1677" si="1602">AK1614/Y1614</f>
        <v>0.19453924914675769</v>
      </c>
      <c r="BZ1614" s="12"/>
      <c r="CA1614" s="12">
        <f t="shared" si="1589"/>
        <v>3.5714285714285712E-2</v>
      </c>
      <c r="CB1614" s="12">
        <f t="shared" si="1590"/>
        <v>1.932367149758454E-2</v>
      </c>
      <c r="CC1614" s="12">
        <f t="shared" si="1591"/>
        <v>-0.11627906976744186</v>
      </c>
      <c r="CD1614" s="12">
        <f t="shared" si="1592"/>
        <v>-5.2631578947368418E-2</v>
      </c>
      <c r="CE1614" s="12">
        <f t="shared" si="1593"/>
        <v>-8.6021505376344093E-2</v>
      </c>
      <c r="CF1614" s="12">
        <f t="shared" si="1594"/>
        <v>-0.11235955056179775</v>
      </c>
      <c r="CG1614" s="12">
        <f t="shared" ref="CG1614:CG1677" si="1603">BA1614/AK1614</f>
        <v>-0.16374269005847952</v>
      </c>
      <c r="CH1614" s="12">
        <f t="shared" si="1549"/>
        <v>-0.25641025641025639</v>
      </c>
      <c r="CI1614" s="12">
        <f t="shared" si="1550"/>
        <v>-6.9518716577540107E-2</v>
      </c>
      <c r="CJ1614" s="12">
        <f t="shared" si="1551"/>
        <v>-0.11235955056179775</v>
      </c>
      <c r="CK1614" s="12">
        <f t="shared" si="1595"/>
        <v>-7.3947667804323089E-2</v>
      </c>
      <c r="CL1614" s="12">
        <f t="shared" si="1596"/>
        <v>-1.891891891891892E-2</v>
      </c>
      <c r="CM1614" s="12">
        <f t="shared" si="1597"/>
        <v>-9.0261282660332537E-2</v>
      </c>
      <c r="CN1614" s="12">
        <f t="shared" si="1598"/>
        <v>-0.10911602209944751</v>
      </c>
      <c r="CO1614" s="12">
        <f t="shared" si="1599"/>
        <v>-0.24064171122994651</v>
      </c>
      <c r="CP1614" s="12">
        <f t="shared" si="1575"/>
        <v>-0.19298245614035087</v>
      </c>
      <c r="CQ1614" s="12">
        <f t="shared" si="1576"/>
        <v>-0.24358974358974358</v>
      </c>
      <c r="CR1614" s="12">
        <f t="shared" si="1577"/>
        <v>-0.24064171122994651</v>
      </c>
      <c r="CS1614" s="12">
        <f t="shared" si="1578"/>
        <v>-0.12359550561797752</v>
      </c>
      <c r="CT1614" s="159">
        <v>-89</v>
      </c>
      <c r="CU1614" s="159">
        <v>-485</v>
      </c>
      <c r="CV1614" s="159">
        <v>-530</v>
      </c>
      <c r="CW1614" s="159">
        <v>-313</v>
      </c>
      <c r="CX1614" s="159">
        <v>-115</v>
      </c>
      <c r="CY1614" s="159">
        <v>-150</v>
      </c>
      <c r="CZ1614" s="159">
        <v>-214</v>
      </c>
      <c r="DA1614" s="159">
        <v>-266</v>
      </c>
      <c r="DB1614" s="159">
        <v>-313</v>
      </c>
      <c r="DC1614" s="160">
        <v>-22</v>
      </c>
      <c r="DD1614" s="168">
        <f t="shared" si="1579"/>
        <v>4.4494382022471912</v>
      </c>
      <c r="DE1614" s="168">
        <f t="shared" si="1580"/>
        <v>9.2783505154639068E-2</v>
      </c>
      <c r="DF1614" s="168">
        <f t="shared" si="1581"/>
        <v>-0.40943396226415096</v>
      </c>
      <c r="DG1614" s="175">
        <v>-9.56</v>
      </c>
      <c r="DH1614" s="175">
        <v>-1.94</v>
      </c>
      <c r="DI1614" s="175">
        <v>-10.62</v>
      </c>
      <c r="DJ1614" s="175">
        <v>-12.16</v>
      </c>
      <c r="DK1614" s="175"/>
      <c r="DL1614" s="175">
        <v>-11.99</v>
      </c>
      <c r="DM1614" s="175">
        <v>-11.53</v>
      </c>
      <c r="DN1614" s="175">
        <v>-10.62</v>
      </c>
      <c r="DO1614" s="175">
        <v>-6.96</v>
      </c>
      <c r="DP1614" s="175">
        <v>-9.5</v>
      </c>
      <c r="DQ1614" s="175">
        <v>-11.73</v>
      </c>
      <c r="DR1614" s="175">
        <v>-12.16</v>
      </c>
      <c r="DS1614" s="175">
        <v>-17.61</v>
      </c>
      <c r="DT1614" s="175">
        <v>-23.49</v>
      </c>
      <c r="DU1614" s="175">
        <v>-16.247499999999999</v>
      </c>
      <c r="DV1614" s="175">
        <v>27.53</v>
      </c>
      <c r="DW1614" s="175">
        <v>28.7</v>
      </c>
      <c r="DX1614" s="175">
        <v>72.400000000000006</v>
      </c>
      <c r="DY1614" s="175">
        <v>123.59</v>
      </c>
      <c r="DZ1614" s="175"/>
      <c r="EA1614" s="175">
        <v>61.79</v>
      </c>
      <c r="EB1614" s="175">
        <v>59.05</v>
      </c>
      <c r="EC1614" s="175">
        <v>72.400000000000006</v>
      </c>
      <c r="ED1614" s="175">
        <v>65.94</v>
      </c>
      <c r="EE1614" s="183">
        <v>67.12</v>
      </c>
      <c r="EF1614" s="183">
        <v>112.86</v>
      </c>
      <c r="EG1614" s="183">
        <v>123.59</v>
      </c>
      <c r="EH1614" s="183">
        <v>115.61</v>
      </c>
      <c r="EI1614" s="183">
        <v>180.44</v>
      </c>
      <c r="EJ1614" s="183"/>
      <c r="EK1614" s="31" t="s">
        <v>5128</v>
      </c>
      <c r="EL1614" s="31" t="s">
        <v>12805</v>
      </c>
      <c r="EM1614" s="32" t="e">
        <f t="shared" si="1600"/>
        <v>#VALUE!</v>
      </c>
      <c r="EN1614" s="32" t="e">
        <f t="shared" si="1601"/>
        <v>#VALUE!</v>
      </c>
      <c r="EO1614" s="176">
        <f t="shared" si="1582"/>
        <v>-4.5570958964416315</v>
      </c>
      <c r="EP1614" s="176">
        <f t="shared" si="1583"/>
        <v>39.651524578341196</v>
      </c>
      <c r="EQ1614" s="176">
        <f t="shared" si="1584"/>
        <v>15.332965191002341</v>
      </c>
    </row>
    <row r="1615" spans="3:147" x14ac:dyDescent="0.3">
      <c r="C1615" s="1" t="s">
        <v>3131</v>
      </c>
      <c r="D1615" s="2" t="s">
        <v>3132</v>
      </c>
      <c r="E1615" s="3" t="s">
        <v>2915</v>
      </c>
      <c r="F1615" s="19" t="s">
        <v>2920</v>
      </c>
      <c r="G1615" s="4" t="s">
        <v>2921</v>
      </c>
      <c r="H1615" s="4"/>
      <c r="I1615" s="4" t="s">
        <v>2987</v>
      </c>
      <c r="J1615" s="15">
        <v>1675</v>
      </c>
      <c r="K1615" s="7" t="s">
        <v>12806</v>
      </c>
      <c r="L1615" s="15">
        <v>159205731</v>
      </c>
      <c r="M1615" s="16">
        <f t="shared" si="1568"/>
        <v>2666.6959942499998</v>
      </c>
      <c r="N1615" s="17">
        <v>0.18</v>
      </c>
      <c r="O1615" s="18">
        <v>-14.565217391304348</v>
      </c>
      <c r="P1615" s="18">
        <v>-139.58333333333334</v>
      </c>
      <c r="Q1615" s="18">
        <v>7.5724999999999998</v>
      </c>
      <c r="R1615" s="18">
        <v>-60.047499999999999</v>
      </c>
      <c r="S1615" s="9">
        <f t="shared" si="1569"/>
        <v>0.54</v>
      </c>
      <c r="T1615" s="9">
        <f t="shared" si="1570"/>
        <v>1</v>
      </c>
      <c r="U1615" s="9">
        <f t="shared" si="1571"/>
        <v>-2.5974025974025976E-2</v>
      </c>
      <c r="V1615" s="9">
        <f t="shared" si="1572"/>
        <v>1</v>
      </c>
      <c r="W1615" s="9">
        <f t="shared" si="1573"/>
        <v>1.9138755980861243E-2</v>
      </c>
      <c r="X1615" s="9">
        <f t="shared" si="1574"/>
        <v>1</v>
      </c>
      <c r="Y1615" s="10">
        <v>321</v>
      </c>
      <c r="Z1615" s="10">
        <v>296</v>
      </c>
      <c r="AA1615" s="10">
        <v>157</v>
      </c>
      <c r="AB1615" s="10">
        <v>50</v>
      </c>
      <c r="AC1615" s="10">
        <v>27</v>
      </c>
      <c r="AD1615" s="149"/>
      <c r="AE1615" s="10">
        <v>37</v>
      </c>
      <c r="AF1615" s="10">
        <v>79</v>
      </c>
      <c r="AG1615" s="10">
        <v>20</v>
      </c>
      <c r="AH1615" s="24">
        <v>7</v>
      </c>
      <c r="AI1615" s="10">
        <v>7</v>
      </c>
      <c r="AJ1615" s="5">
        <v>11</v>
      </c>
      <c r="AK1615" s="5">
        <v>25</v>
      </c>
      <c r="AL1615" s="5">
        <v>17</v>
      </c>
      <c r="AM1615" s="5">
        <v>27</v>
      </c>
      <c r="AN1615" s="5">
        <v>11</v>
      </c>
      <c r="AO1615" s="10">
        <v>-62</v>
      </c>
      <c r="AP1615" s="10">
        <v>-67</v>
      </c>
      <c r="AQ1615" s="10">
        <v>-79</v>
      </c>
      <c r="AR1615" s="10">
        <v>-77</v>
      </c>
      <c r="AS1615" s="10">
        <v>2</v>
      </c>
      <c r="AT1615" s="10"/>
      <c r="AU1615" s="11">
        <v>-17</v>
      </c>
      <c r="AV1615" s="11">
        <v>-35</v>
      </c>
      <c r="AW1615" s="11">
        <v>-13</v>
      </c>
      <c r="AX1615" s="11">
        <v>-14</v>
      </c>
      <c r="AY1615" s="11">
        <v>-28</v>
      </c>
      <c r="AZ1615" s="11">
        <v>-19</v>
      </c>
      <c r="BA1615" s="10">
        <v>-15</v>
      </c>
      <c r="BB1615" s="10">
        <v>3</v>
      </c>
      <c r="BC1615" s="10">
        <v>2</v>
      </c>
      <c r="BD1615" s="10">
        <v>-19</v>
      </c>
      <c r="BE1615" s="10">
        <v>-79</v>
      </c>
      <c r="BF1615" s="10">
        <v>-133</v>
      </c>
      <c r="BG1615" s="10">
        <v>-99</v>
      </c>
      <c r="BH1615" s="10">
        <v>-209</v>
      </c>
      <c r="BI1615" s="10">
        <v>-4</v>
      </c>
      <c r="BJ1615" s="10"/>
      <c r="BK1615" s="10">
        <v>-17</v>
      </c>
      <c r="BL1615" s="10">
        <v>-40</v>
      </c>
      <c r="BM1615" s="10">
        <v>-26</v>
      </c>
      <c r="BN1615" s="10">
        <v>-17</v>
      </c>
      <c r="BO1615" s="10">
        <v>-31</v>
      </c>
      <c r="BP1615" s="10">
        <v>-17</v>
      </c>
      <c r="BQ1615" s="10">
        <v>-144</v>
      </c>
      <c r="BR1615" s="10">
        <v>-7</v>
      </c>
      <c r="BS1615" s="10">
        <v>-4</v>
      </c>
      <c r="BT1615" s="10">
        <v>-17</v>
      </c>
      <c r="BU1615" s="12">
        <f t="shared" si="1585"/>
        <v>-0.19314641744548286</v>
      </c>
      <c r="BV1615" s="12">
        <f t="shared" si="1586"/>
        <v>-0.22635135135135134</v>
      </c>
      <c r="BW1615" s="12">
        <f t="shared" si="1587"/>
        <v>-0.50318471337579618</v>
      </c>
      <c r="BX1615" s="12">
        <f t="shared" si="1588"/>
        <v>-1.54</v>
      </c>
      <c r="BY1615" s="12">
        <f t="shared" si="1602"/>
        <v>7.7881619937694699E-2</v>
      </c>
      <c r="BZ1615" s="12"/>
      <c r="CA1615" s="12">
        <f t="shared" si="1589"/>
        <v>-0.45945945945945948</v>
      </c>
      <c r="CB1615" s="12">
        <f t="shared" si="1590"/>
        <v>-0.44303797468354428</v>
      </c>
      <c r="CC1615" s="12">
        <f t="shared" si="1591"/>
        <v>-0.65</v>
      </c>
      <c r="CD1615" s="12">
        <f t="shared" si="1592"/>
        <v>-2</v>
      </c>
      <c r="CE1615" s="12">
        <f t="shared" si="1593"/>
        <v>-4</v>
      </c>
      <c r="CF1615" s="12">
        <f t="shared" si="1594"/>
        <v>-1.7272727272727273</v>
      </c>
      <c r="CG1615" s="12">
        <f t="shared" si="1603"/>
        <v>-0.6</v>
      </c>
      <c r="CH1615" s="12">
        <f t="shared" si="1549"/>
        <v>0.17647058823529413</v>
      </c>
      <c r="CI1615" s="12">
        <f t="shared" si="1550"/>
        <v>7.407407407407407E-2</v>
      </c>
      <c r="CJ1615" s="12">
        <f t="shared" si="1551"/>
        <v>-1.7272727272727273</v>
      </c>
      <c r="CK1615" s="12">
        <f t="shared" si="1595"/>
        <v>-0.24610591900311526</v>
      </c>
      <c r="CL1615" s="12">
        <f t="shared" si="1596"/>
        <v>-0.44932432432432434</v>
      </c>
      <c r="CM1615" s="12">
        <f t="shared" si="1597"/>
        <v>-0.63057324840764328</v>
      </c>
      <c r="CN1615" s="12">
        <f t="shared" si="1598"/>
        <v>-4.18</v>
      </c>
      <c r="CO1615" s="12">
        <f t="shared" si="1599"/>
        <v>-0.14814814814814814</v>
      </c>
      <c r="CP1615" s="12">
        <f t="shared" si="1575"/>
        <v>-5.76</v>
      </c>
      <c r="CQ1615" s="12">
        <f t="shared" si="1576"/>
        <v>-0.41176470588235292</v>
      </c>
      <c r="CR1615" s="12">
        <f t="shared" si="1577"/>
        <v>-0.14814814814814814</v>
      </c>
      <c r="CS1615" s="12">
        <f t="shared" si="1578"/>
        <v>-1.5454545454545454</v>
      </c>
      <c r="CT1615" s="159">
        <v>-140</v>
      </c>
      <c r="CU1615" s="159">
        <v>-106</v>
      </c>
      <c r="CV1615" s="159">
        <v>-155</v>
      </c>
      <c r="CW1615" s="159">
        <v>-3</v>
      </c>
      <c r="CX1615" s="159">
        <v>-25</v>
      </c>
      <c r="CY1615" s="159">
        <v>-12</v>
      </c>
      <c r="CZ1615" s="159">
        <v>-95</v>
      </c>
      <c r="DA1615" s="159">
        <v>-5</v>
      </c>
      <c r="DB1615" s="159">
        <v>-3</v>
      </c>
      <c r="DC1615" s="160">
        <v>-17</v>
      </c>
      <c r="DD1615" s="168">
        <f t="shared" si="1579"/>
        <v>-0.24285714285714288</v>
      </c>
      <c r="DE1615" s="168">
        <f t="shared" si="1580"/>
        <v>0.46226415094339623</v>
      </c>
      <c r="DF1615" s="168">
        <f t="shared" si="1581"/>
        <v>-0.98064516129032253</v>
      </c>
      <c r="DG1615" s="175">
        <v>-61.44</v>
      </c>
      <c r="DH1615" s="175">
        <v>0</v>
      </c>
      <c r="DI1615" s="175">
        <v>-55.07</v>
      </c>
      <c r="DJ1615" s="175">
        <v>-76.61</v>
      </c>
      <c r="DK1615" s="175"/>
      <c r="DL1615" s="175">
        <v>-76.44</v>
      </c>
      <c r="DM1615" s="175">
        <v>-102.31</v>
      </c>
      <c r="DN1615" s="175">
        <v>-55.07</v>
      </c>
      <c r="DO1615" s="175">
        <v>-52.86</v>
      </c>
      <c r="DP1615" s="175">
        <v>-51.95</v>
      </c>
      <c r="DQ1615" s="175">
        <v>-41.82</v>
      </c>
      <c r="DR1615" s="175">
        <v>-76.61</v>
      </c>
      <c r="DS1615" s="175">
        <v>-69.95</v>
      </c>
      <c r="DT1615" s="175">
        <v>-51.81</v>
      </c>
      <c r="DU1615" s="175">
        <v>-60.047499999999999</v>
      </c>
      <c r="DV1615" s="175">
        <v>112.18</v>
      </c>
      <c r="DW1615" s="175">
        <v>142.05000000000001</v>
      </c>
      <c r="DX1615" s="175">
        <v>102.16</v>
      </c>
      <c r="DY1615" s="175">
        <v>111.72</v>
      </c>
      <c r="DZ1615" s="175"/>
      <c r="EA1615" s="175">
        <v>152.56</v>
      </c>
      <c r="EB1615" s="175">
        <v>374.95</v>
      </c>
      <c r="EC1615" s="175">
        <v>102.16</v>
      </c>
      <c r="ED1615" s="175">
        <v>87.41</v>
      </c>
      <c r="EE1615" s="183">
        <v>71.17</v>
      </c>
      <c r="EF1615" s="183">
        <v>69.010000000000005</v>
      </c>
      <c r="EG1615" s="183">
        <v>111.72</v>
      </c>
      <c r="EH1615" s="183">
        <v>111.74</v>
      </c>
      <c r="EI1615" s="183">
        <v>133.30000000000001</v>
      </c>
      <c r="EJ1615" s="183"/>
      <c r="EK1615" s="31" t="s">
        <v>5128</v>
      </c>
      <c r="EL1615" t="s">
        <v>10236</v>
      </c>
      <c r="EM1615" s="32" t="e">
        <f t="shared" si="1600"/>
        <v>#VALUE!</v>
      </c>
      <c r="EN1615" s="32" t="e">
        <f t="shared" si="1601"/>
        <v>#VALUE!</v>
      </c>
      <c r="EO1615" s="176">
        <f t="shared" si="1582"/>
        <v>57.400764780373947</v>
      </c>
      <c r="EP1615" s="176">
        <f t="shared" si="1583"/>
        <v>56.195026826143113</v>
      </c>
      <c r="EQ1615" s="176">
        <f t="shared" si="1584"/>
        <v>14.852688787185356</v>
      </c>
    </row>
    <row r="1616" spans="3:147" x14ac:dyDescent="0.3">
      <c r="C1616" s="1" t="s">
        <v>3131</v>
      </c>
      <c r="D1616" s="2" t="s">
        <v>3133</v>
      </c>
      <c r="E1616" s="3" t="s">
        <v>2915</v>
      </c>
      <c r="F1616" s="3" t="s">
        <v>2920</v>
      </c>
      <c r="G1616" s="4" t="s">
        <v>2921</v>
      </c>
      <c r="H1616" s="4"/>
      <c r="I1616" s="4"/>
      <c r="J1616" s="15">
        <v>1675</v>
      </c>
      <c r="K1616" s="7" t="s">
        <v>12806</v>
      </c>
      <c r="L1616" s="15">
        <v>159205731</v>
      </c>
      <c r="M1616" s="16">
        <f t="shared" si="1568"/>
        <v>2666.6959942499998</v>
      </c>
      <c r="N1616" s="17">
        <v>0.18</v>
      </c>
      <c r="O1616" s="18">
        <v>-14.565217391304348</v>
      </c>
      <c r="P1616" s="18">
        <v>-139.58333333333334</v>
      </c>
      <c r="Q1616" s="18">
        <v>7.5724999999999998</v>
      </c>
      <c r="R1616" s="18">
        <v>-60.047499999999999</v>
      </c>
      <c r="S1616" s="9">
        <f t="shared" si="1569"/>
        <v>0.54</v>
      </c>
      <c r="T1616" s="9">
        <f t="shared" si="1570"/>
        <v>1</v>
      </c>
      <c r="U1616" s="9">
        <f t="shared" si="1571"/>
        <v>-2.5974025974025976E-2</v>
      </c>
      <c r="V1616" s="9">
        <f t="shared" si="1572"/>
        <v>1</v>
      </c>
      <c r="W1616" s="9">
        <f t="shared" si="1573"/>
        <v>1.9138755980861243E-2</v>
      </c>
      <c r="X1616" s="9">
        <f t="shared" si="1574"/>
        <v>1</v>
      </c>
      <c r="Y1616" s="10">
        <v>321</v>
      </c>
      <c r="Z1616" s="10">
        <v>296</v>
      </c>
      <c r="AA1616" s="10">
        <v>157</v>
      </c>
      <c r="AB1616" s="10">
        <v>50</v>
      </c>
      <c r="AC1616" s="10">
        <v>27</v>
      </c>
      <c r="AD1616" s="149"/>
      <c r="AE1616" s="10">
        <v>37</v>
      </c>
      <c r="AF1616" s="10">
        <v>79</v>
      </c>
      <c r="AG1616" s="10">
        <v>20</v>
      </c>
      <c r="AH1616" s="24">
        <v>7</v>
      </c>
      <c r="AI1616" s="10">
        <v>7</v>
      </c>
      <c r="AJ1616" s="5">
        <v>11</v>
      </c>
      <c r="AK1616" s="5">
        <v>25</v>
      </c>
      <c r="AL1616" s="5">
        <v>17</v>
      </c>
      <c r="AM1616" s="5">
        <v>27</v>
      </c>
      <c r="AN1616" s="5">
        <v>11</v>
      </c>
      <c r="AO1616" s="10">
        <v>-62</v>
      </c>
      <c r="AP1616" s="10">
        <v>-67</v>
      </c>
      <c r="AQ1616" s="10">
        <v>-79</v>
      </c>
      <c r="AR1616" s="10">
        <v>-77</v>
      </c>
      <c r="AS1616" s="10">
        <v>2</v>
      </c>
      <c r="AT1616" s="10"/>
      <c r="AU1616" s="11">
        <v>-17</v>
      </c>
      <c r="AV1616" s="11">
        <v>-35</v>
      </c>
      <c r="AW1616" s="11">
        <v>-13</v>
      </c>
      <c r="AX1616" s="11">
        <v>-14</v>
      </c>
      <c r="AY1616" s="11">
        <v>-28</v>
      </c>
      <c r="AZ1616" s="11">
        <v>-19</v>
      </c>
      <c r="BA1616" s="10">
        <v>-15</v>
      </c>
      <c r="BB1616" s="10">
        <v>3</v>
      </c>
      <c r="BC1616" s="10">
        <v>2</v>
      </c>
      <c r="BD1616" s="10">
        <v>-19</v>
      </c>
      <c r="BE1616" s="10">
        <v>-79</v>
      </c>
      <c r="BF1616" s="10">
        <v>-133</v>
      </c>
      <c r="BG1616" s="10">
        <v>-99</v>
      </c>
      <c r="BH1616" s="10">
        <v>-209</v>
      </c>
      <c r="BI1616" s="10">
        <v>-4</v>
      </c>
      <c r="BJ1616" s="10"/>
      <c r="BK1616" s="10">
        <v>-17</v>
      </c>
      <c r="BL1616" s="10">
        <v>-40</v>
      </c>
      <c r="BM1616" s="10">
        <v>-26</v>
      </c>
      <c r="BN1616" s="10">
        <v>-17</v>
      </c>
      <c r="BO1616" s="10">
        <v>-31</v>
      </c>
      <c r="BP1616" s="10">
        <v>-17</v>
      </c>
      <c r="BQ1616" s="10">
        <v>-144</v>
      </c>
      <c r="BR1616" s="10">
        <v>-7</v>
      </c>
      <c r="BS1616" s="10">
        <v>-4</v>
      </c>
      <c r="BT1616" s="10">
        <v>-17</v>
      </c>
      <c r="BU1616" s="12">
        <f t="shared" si="1585"/>
        <v>-0.19314641744548286</v>
      </c>
      <c r="BV1616" s="12">
        <f t="shared" si="1586"/>
        <v>-0.22635135135135134</v>
      </c>
      <c r="BW1616" s="12">
        <f t="shared" si="1587"/>
        <v>-0.50318471337579618</v>
      </c>
      <c r="BX1616" s="12">
        <f t="shared" si="1588"/>
        <v>-1.54</v>
      </c>
      <c r="BY1616" s="12">
        <f t="shared" si="1602"/>
        <v>7.7881619937694699E-2</v>
      </c>
      <c r="BZ1616" s="12"/>
      <c r="CA1616" s="12">
        <f t="shared" si="1589"/>
        <v>-0.45945945945945948</v>
      </c>
      <c r="CB1616" s="12">
        <f t="shared" si="1590"/>
        <v>-0.44303797468354428</v>
      </c>
      <c r="CC1616" s="12">
        <f t="shared" si="1591"/>
        <v>-0.65</v>
      </c>
      <c r="CD1616" s="12">
        <f t="shared" si="1592"/>
        <v>-2</v>
      </c>
      <c r="CE1616" s="12">
        <f t="shared" si="1593"/>
        <v>-4</v>
      </c>
      <c r="CF1616" s="12">
        <f t="shared" si="1594"/>
        <v>-1.7272727272727273</v>
      </c>
      <c r="CG1616" s="12">
        <f t="shared" si="1603"/>
        <v>-0.6</v>
      </c>
      <c r="CH1616" s="12">
        <f t="shared" si="1549"/>
        <v>0.17647058823529413</v>
      </c>
      <c r="CI1616" s="12">
        <f t="shared" si="1550"/>
        <v>7.407407407407407E-2</v>
      </c>
      <c r="CJ1616" s="12">
        <f t="shared" si="1551"/>
        <v>-1.7272727272727273</v>
      </c>
      <c r="CK1616" s="12">
        <f t="shared" si="1595"/>
        <v>-0.24610591900311526</v>
      </c>
      <c r="CL1616" s="12">
        <f t="shared" si="1596"/>
        <v>-0.44932432432432434</v>
      </c>
      <c r="CM1616" s="12">
        <f t="shared" si="1597"/>
        <v>-0.63057324840764328</v>
      </c>
      <c r="CN1616" s="12">
        <f t="shared" si="1598"/>
        <v>-4.18</v>
      </c>
      <c r="CO1616" s="12">
        <f t="shared" si="1599"/>
        <v>-0.14814814814814814</v>
      </c>
      <c r="CP1616" s="12">
        <f t="shared" si="1575"/>
        <v>-5.76</v>
      </c>
      <c r="CQ1616" s="12">
        <f t="shared" si="1576"/>
        <v>-0.41176470588235292</v>
      </c>
      <c r="CR1616" s="12">
        <f t="shared" si="1577"/>
        <v>-0.14814814814814814</v>
      </c>
      <c r="CS1616" s="12">
        <f t="shared" si="1578"/>
        <v>-1.5454545454545454</v>
      </c>
      <c r="CT1616" s="159">
        <v>-140</v>
      </c>
      <c r="CU1616" s="159">
        <v>-106</v>
      </c>
      <c r="CV1616" s="159">
        <v>-155</v>
      </c>
      <c r="CW1616" s="159">
        <v>-3</v>
      </c>
      <c r="CX1616" s="159">
        <v>-25</v>
      </c>
      <c r="CY1616" s="159">
        <v>-12</v>
      </c>
      <c r="CZ1616" s="159">
        <v>-95</v>
      </c>
      <c r="DA1616" s="159">
        <v>-5</v>
      </c>
      <c r="DB1616" s="159">
        <v>-3</v>
      </c>
      <c r="DC1616" s="160">
        <v>-17</v>
      </c>
      <c r="DD1616" s="168">
        <f t="shared" si="1579"/>
        <v>-0.24285714285714288</v>
      </c>
      <c r="DE1616" s="168">
        <f t="shared" si="1580"/>
        <v>0.46226415094339623</v>
      </c>
      <c r="DF1616" s="168">
        <f t="shared" si="1581"/>
        <v>-0.98064516129032253</v>
      </c>
      <c r="DG1616" s="175">
        <v>-61.44</v>
      </c>
      <c r="DH1616" s="175">
        <v>0</v>
      </c>
      <c r="DI1616" s="175">
        <v>-55.07</v>
      </c>
      <c r="DJ1616" s="175">
        <v>-76.61</v>
      </c>
      <c r="DK1616" s="175"/>
      <c r="DL1616" s="175">
        <v>-76.44</v>
      </c>
      <c r="DM1616" s="175">
        <v>-102.31</v>
      </c>
      <c r="DN1616" s="175">
        <v>-55.07</v>
      </c>
      <c r="DO1616" s="175">
        <v>-52.86</v>
      </c>
      <c r="DP1616" s="175">
        <v>-51.95</v>
      </c>
      <c r="DQ1616" s="175">
        <v>-41.82</v>
      </c>
      <c r="DR1616" s="175">
        <v>-76.61</v>
      </c>
      <c r="DS1616" s="175">
        <v>-69.95</v>
      </c>
      <c r="DT1616" s="175">
        <v>-51.81</v>
      </c>
      <c r="DU1616" s="175">
        <v>-60.047499999999999</v>
      </c>
      <c r="DV1616" s="175">
        <v>112.18</v>
      </c>
      <c r="DW1616" s="175">
        <v>142.05000000000001</v>
      </c>
      <c r="DX1616" s="175">
        <v>102.16</v>
      </c>
      <c r="DY1616" s="175">
        <v>111.72</v>
      </c>
      <c r="DZ1616" s="175"/>
      <c r="EA1616" s="175">
        <v>152.56</v>
      </c>
      <c r="EB1616" s="175">
        <v>374.95</v>
      </c>
      <c r="EC1616" s="175">
        <v>102.16</v>
      </c>
      <c r="ED1616" s="175">
        <v>87.41</v>
      </c>
      <c r="EE1616" s="183">
        <v>71.17</v>
      </c>
      <c r="EF1616" s="183">
        <v>69.010000000000005</v>
      </c>
      <c r="EG1616" s="183">
        <v>111.72</v>
      </c>
      <c r="EH1616" s="183">
        <v>111.74</v>
      </c>
      <c r="EI1616" s="183">
        <v>133.30000000000001</v>
      </c>
      <c r="EJ1616" s="183"/>
      <c r="EK1616" s="31" t="s">
        <v>5128</v>
      </c>
      <c r="EL1616" t="s">
        <v>10236</v>
      </c>
      <c r="EM1616" s="32" t="e">
        <f t="shared" si="1600"/>
        <v>#VALUE!</v>
      </c>
      <c r="EN1616" s="32" t="e">
        <f t="shared" si="1601"/>
        <v>#VALUE!</v>
      </c>
      <c r="EO1616" s="176">
        <f t="shared" si="1582"/>
        <v>57.400764780373947</v>
      </c>
      <c r="EP1616" s="176">
        <f t="shared" si="1583"/>
        <v>56.195026826143113</v>
      </c>
      <c r="EQ1616" s="176">
        <f t="shared" si="1584"/>
        <v>14.852688787185356</v>
      </c>
    </row>
    <row r="1617" spans="1:147" x14ac:dyDescent="0.3">
      <c r="C1617" s="1" t="s">
        <v>1726</v>
      </c>
      <c r="D1617" s="2" t="s">
        <v>372</v>
      </c>
      <c r="E1617" s="3" t="s">
        <v>2915</v>
      </c>
      <c r="F1617" s="3" t="s">
        <v>2911</v>
      </c>
      <c r="G1617" s="4" t="s">
        <v>2922</v>
      </c>
      <c r="H1617" s="4" t="s">
        <v>2907</v>
      </c>
      <c r="I1617" s="4" t="s">
        <v>2863</v>
      </c>
      <c r="J1617" s="15">
        <v>6960</v>
      </c>
      <c r="K1617" s="7" t="s">
        <v>5180</v>
      </c>
      <c r="L1617" s="15">
        <v>152034729</v>
      </c>
      <c r="M1617" s="16">
        <f t="shared" si="1568"/>
        <v>10581.617138400001</v>
      </c>
      <c r="N1617" s="17">
        <v>2.4900000000000002</v>
      </c>
      <c r="O1617" s="18">
        <v>-51.97</v>
      </c>
      <c r="P1617" s="18">
        <v>-28.524590163934427</v>
      </c>
      <c r="Q1617" s="18">
        <v>3.09</v>
      </c>
      <c r="R1617" s="18">
        <v>-5.74</v>
      </c>
      <c r="S1617" s="9">
        <f t="shared" si="1569"/>
        <v>0.92200788218211993</v>
      </c>
      <c r="T1617" s="9">
        <f t="shared" si="1570"/>
        <v>0.84266780675502351</v>
      </c>
      <c r="U1617" s="9">
        <f t="shared" si="1571"/>
        <v>-0.85057471264367812</v>
      </c>
      <c r="V1617" s="9">
        <f t="shared" si="1572"/>
        <v>-0.90265486725663713</v>
      </c>
      <c r="W1617" s="9">
        <f t="shared" si="1573"/>
        <v>-2.2555555555555555</v>
      </c>
      <c r="X1617" s="9">
        <f t="shared" si="1574"/>
        <v>1</v>
      </c>
      <c r="Y1617" s="10">
        <v>9506</v>
      </c>
      <c r="Z1617" s="10">
        <v>9271</v>
      </c>
      <c r="AA1617" s="10">
        <v>9698</v>
      </c>
      <c r="AB1617" s="10">
        <v>9642</v>
      </c>
      <c r="AC1617" s="10">
        <v>8890</v>
      </c>
      <c r="AD1617" s="149"/>
      <c r="AE1617" s="10">
        <v>2302</v>
      </c>
      <c r="AF1617" s="10">
        <v>2377</v>
      </c>
      <c r="AG1617" s="10">
        <v>2805</v>
      </c>
      <c r="AH1617" s="24">
        <v>2680</v>
      </c>
      <c r="AI1617" s="10">
        <v>2238</v>
      </c>
      <c r="AJ1617" s="5">
        <v>2339</v>
      </c>
      <c r="AK1617" s="5">
        <v>2385</v>
      </c>
      <c r="AL1617" s="5">
        <v>1917</v>
      </c>
      <c r="AM1617" s="5">
        <v>1856</v>
      </c>
      <c r="AN1617" s="5">
        <v>1971</v>
      </c>
      <c r="AO1617" s="10">
        <v>561</v>
      </c>
      <c r="AP1617" s="10">
        <v>421</v>
      </c>
      <c r="AQ1617" s="10">
        <v>481</v>
      </c>
      <c r="AR1617" s="10">
        <v>261</v>
      </c>
      <c r="AS1617" s="10">
        <v>-222</v>
      </c>
      <c r="AT1617" s="10"/>
      <c r="AU1617" s="11">
        <v>149</v>
      </c>
      <c r="AV1617" s="11">
        <v>85</v>
      </c>
      <c r="AW1617" s="11">
        <v>141</v>
      </c>
      <c r="AX1617" s="11">
        <v>112</v>
      </c>
      <c r="AY1617" s="11">
        <v>135</v>
      </c>
      <c r="AZ1617" s="11">
        <v>113</v>
      </c>
      <c r="BA1617" s="10">
        <v>-99</v>
      </c>
      <c r="BB1617" s="10">
        <v>-136</v>
      </c>
      <c r="BC1617" s="10">
        <v>-212</v>
      </c>
      <c r="BD1617" s="10">
        <v>-102</v>
      </c>
      <c r="BE1617" s="10">
        <v>420</v>
      </c>
      <c r="BF1617" s="10">
        <v>-342</v>
      </c>
      <c r="BG1617" s="10">
        <v>397</v>
      </c>
      <c r="BH1617" s="10">
        <v>90</v>
      </c>
      <c r="BI1617" s="10">
        <v>-203</v>
      </c>
      <c r="BJ1617" s="10"/>
      <c r="BK1617" s="10">
        <v>159</v>
      </c>
      <c r="BL1617" s="10">
        <v>79</v>
      </c>
      <c r="BM1617" s="10">
        <v>90</v>
      </c>
      <c r="BN1617" s="10">
        <v>86</v>
      </c>
      <c r="BO1617" s="10">
        <v>102</v>
      </c>
      <c r="BP1617" s="10">
        <v>87</v>
      </c>
      <c r="BQ1617" s="10">
        <v>-185</v>
      </c>
      <c r="BR1617" s="10">
        <v>-140</v>
      </c>
      <c r="BS1617" s="10">
        <v>-92</v>
      </c>
      <c r="BT1617" s="10">
        <v>87</v>
      </c>
      <c r="BU1617" s="12">
        <f t="shared" si="1585"/>
        <v>5.901535872080791E-2</v>
      </c>
      <c r="BV1617" s="12">
        <f t="shared" si="1586"/>
        <v>4.5410419587962464E-2</v>
      </c>
      <c r="BW1617" s="12">
        <f t="shared" si="1587"/>
        <v>4.9597855227882036E-2</v>
      </c>
      <c r="BX1617" s="12">
        <f t="shared" si="1588"/>
        <v>2.7069072806471688E-2</v>
      </c>
      <c r="BY1617" s="12">
        <f t="shared" si="1602"/>
        <v>0.2508941721018304</v>
      </c>
      <c r="BZ1617" s="12"/>
      <c r="CA1617" s="12">
        <f t="shared" si="1589"/>
        <v>6.4726324934839263E-2</v>
      </c>
      <c r="CB1617" s="12">
        <f t="shared" si="1590"/>
        <v>3.5759360538493899E-2</v>
      </c>
      <c r="CC1617" s="12">
        <f t="shared" si="1591"/>
        <v>5.0267379679144387E-2</v>
      </c>
      <c r="CD1617" s="12">
        <f t="shared" si="1592"/>
        <v>4.1791044776119404E-2</v>
      </c>
      <c r="CE1617" s="12">
        <f t="shared" si="1593"/>
        <v>6.0321715817694369E-2</v>
      </c>
      <c r="CF1617" s="12">
        <f t="shared" si="1594"/>
        <v>4.8311244121419412E-2</v>
      </c>
      <c r="CG1617" s="12">
        <f t="shared" si="1603"/>
        <v>-4.1509433962264149E-2</v>
      </c>
      <c r="CH1617" s="12">
        <f t="shared" si="1549"/>
        <v>-7.0944183620239964E-2</v>
      </c>
      <c r="CI1617" s="12">
        <f t="shared" si="1550"/>
        <v>-0.11422413793103449</v>
      </c>
      <c r="CJ1617" s="12">
        <f t="shared" si="1551"/>
        <v>-5.1750380517503802E-2</v>
      </c>
      <c r="CK1617" s="12">
        <f t="shared" si="1595"/>
        <v>4.4182621502209134E-2</v>
      </c>
      <c r="CL1617" s="12">
        <f t="shared" si="1596"/>
        <v>-3.6889224463380436E-2</v>
      </c>
      <c r="CM1617" s="12">
        <f t="shared" si="1597"/>
        <v>4.0936275520725922E-2</v>
      </c>
      <c r="CN1617" s="12">
        <f t="shared" si="1598"/>
        <v>9.3341630367143741E-3</v>
      </c>
      <c r="CO1617" s="12">
        <f t="shared" si="1599"/>
        <v>-2.2834645669291338E-2</v>
      </c>
      <c r="CP1617" s="12">
        <f t="shared" si="1575"/>
        <v>-7.7568134171907763E-2</v>
      </c>
      <c r="CQ1617" s="12">
        <f t="shared" si="1576"/>
        <v>-7.3030777256129373E-2</v>
      </c>
      <c r="CR1617" s="12">
        <f t="shared" si="1577"/>
        <v>-4.9568965517241381E-2</v>
      </c>
      <c r="CS1617" s="12">
        <f t="shared" si="1578"/>
        <v>4.4140030441400302E-2</v>
      </c>
      <c r="CT1617" s="159">
        <v>-225</v>
      </c>
      <c r="CU1617" s="159">
        <v>258</v>
      </c>
      <c r="CV1617" s="159">
        <v>57</v>
      </c>
      <c r="CW1617" s="159">
        <v>-135</v>
      </c>
      <c r="CX1617" s="159">
        <v>66</v>
      </c>
      <c r="CY1617" s="159">
        <v>57</v>
      </c>
      <c r="CZ1617" s="159">
        <v>-122</v>
      </c>
      <c r="DA1617" s="159">
        <v>-93</v>
      </c>
      <c r="DB1617" s="159">
        <v>-61</v>
      </c>
      <c r="DC1617" s="160">
        <v>87</v>
      </c>
      <c r="DD1617" s="168">
        <f t="shared" si="1579"/>
        <v>-2.1466666666666665</v>
      </c>
      <c r="DE1617" s="168">
        <f t="shared" si="1580"/>
        <v>-0.77906976744186052</v>
      </c>
      <c r="DF1617" s="168">
        <f t="shared" si="1581"/>
        <v>-3.3684210526315788</v>
      </c>
      <c r="DG1617" s="175">
        <v>10.83</v>
      </c>
      <c r="DH1617" s="175">
        <v>-9.26</v>
      </c>
      <c r="DI1617" s="175">
        <v>11.13</v>
      </c>
      <c r="DJ1617" s="175">
        <v>2.36</v>
      </c>
      <c r="DK1617" s="175"/>
      <c r="DL1617" s="175">
        <v>6.82</v>
      </c>
      <c r="DM1617" s="175">
        <v>6.7</v>
      </c>
      <c r="DN1617" s="175">
        <v>11.13</v>
      </c>
      <c r="DO1617" s="175">
        <v>11.69</v>
      </c>
      <c r="DP1617" s="175">
        <v>9.7100000000000009</v>
      </c>
      <c r="DQ1617" s="175">
        <v>9.7200000000000006</v>
      </c>
      <c r="DR1617" s="175">
        <v>2.36</v>
      </c>
      <c r="DS1617" s="175">
        <v>-3.96</v>
      </c>
      <c r="DT1617" s="175">
        <v>-9.35</v>
      </c>
      <c r="DU1617" s="175">
        <v>-5.74</v>
      </c>
      <c r="DV1617" s="175">
        <v>61.48</v>
      </c>
      <c r="DW1617" s="175">
        <v>79.91</v>
      </c>
      <c r="DX1617" s="175">
        <v>84.41</v>
      </c>
      <c r="DY1617" s="175">
        <v>85</v>
      </c>
      <c r="DZ1617" s="175"/>
      <c r="EA1617" s="175">
        <v>76.98</v>
      </c>
      <c r="EB1617" s="175">
        <v>73.58</v>
      </c>
      <c r="EC1617" s="175">
        <v>84.41</v>
      </c>
      <c r="ED1617" s="175">
        <v>71.11</v>
      </c>
      <c r="EE1617" s="183">
        <v>70.89</v>
      </c>
      <c r="EF1617" s="183">
        <v>65.77</v>
      </c>
      <c r="EG1617" s="183">
        <v>85</v>
      </c>
      <c r="EH1617" s="183">
        <v>74.010000000000005</v>
      </c>
      <c r="EI1617" s="183">
        <v>63.76</v>
      </c>
      <c r="EJ1617" s="183"/>
      <c r="EK1617" s="31" t="s">
        <v>5128</v>
      </c>
      <c r="EL1617" s="31" t="s">
        <v>9654</v>
      </c>
      <c r="EM1617" s="32" t="e">
        <f t="shared" si="1600"/>
        <v>#VALUE!</v>
      </c>
      <c r="EN1617" s="32" t="e">
        <f t="shared" si="1601"/>
        <v>#VALUE!</v>
      </c>
      <c r="EO1617" s="176">
        <f t="shared" si="1582"/>
        <v>24.770590873910514</v>
      </c>
      <c r="EP1617" s="176">
        <f t="shared" si="1583"/>
        <v>25.060935517190494</v>
      </c>
      <c r="EQ1617" s="176">
        <f t="shared" si="1584"/>
        <v>15.428593750000001</v>
      </c>
    </row>
    <row r="1618" spans="1:147" x14ac:dyDescent="0.3">
      <c r="C1618" s="1" t="s">
        <v>3789</v>
      </c>
      <c r="D1618" s="2" t="s">
        <v>3790</v>
      </c>
      <c r="E1618" s="3" t="s">
        <v>2915</v>
      </c>
      <c r="F1618" s="3" t="s">
        <v>2972</v>
      </c>
      <c r="G1618" s="4" t="s">
        <v>2973</v>
      </c>
      <c r="H1618" s="4"/>
      <c r="I1618" s="4" t="s">
        <v>2867</v>
      </c>
      <c r="J1618" s="15">
        <v>2205</v>
      </c>
      <c r="K1618" s="7" t="s">
        <v>5621</v>
      </c>
      <c r="L1618" s="15">
        <v>40283149</v>
      </c>
      <c r="M1618" s="16">
        <f t="shared" si="1568"/>
        <v>888.24343544999999</v>
      </c>
      <c r="N1618" s="17">
        <v>16.96</v>
      </c>
      <c r="O1618" s="18">
        <v>8.9</v>
      </c>
      <c r="P1618" s="18">
        <v>6.3362068965517242</v>
      </c>
      <c r="Q1618" s="18">
        <v>1.03</v>
      </c>
      <c r="R1618" s="18">
        <v>12.34</v>
      </c>
      <c r="S1618" s="9">
        <f t="shared" si="1569"/>
        <v>1.1714285714285715</v>
      </c>
      <c r="T1618" s="9">
        <f t="shared" si="1570"/>
        <v>1</v>
      </c>
      <c r="U1618" s="9">
        <f t="shared" si="1571"/>
        <v>2.3548387096774195</v>
      </c>
      <c r="V1618" s="9">
        <f t="shared" si="1572"/>
        <v>1</v>
      </c>
      <c r="W1618" s="9">
        <f t="shared" si="1573"/>
        <v>1.8867924528301887</v>
      </c>
      <c r="X1618" s="9">
        <f t="shared" si="1574"/>
        <v>1</v>
      </c>
      <c r="Y1618" s="10">
        <v>685</v>
      </c>
      <c r="Z1618" s="10">
        <v>499</v>
      </c>
      <c r="AA1618" s="10">
        <v>435</v>
      </c>
      <c r="AB1618" s="10">
        <v>420</v>
      </c>
      <c r="AC1618" s="10">
        <v>492</v>
      </c>
      <c r="AD1618" s="149"/>
      <c r="AE1618" s="10">
        <v>100</v>
      </c>
      <c r="AF1618" s="10">
        <v>99</v>
      </c>
      <c r="AG1618" s="10">
        <v>91</v>
      </c>
      <c r="AH1618" s="24">
        <v>70</v>
      </c>
      <c r="AI1618" s="10">
        <v>108</v>
      </c>
      <c r="AJ1618" s="5">
        <v>113</v>
      </c>
      <c r="AK1618" s="5">
        <v>129</v>
      </c>
      <c r="AL1618" s="5">
        <v>79</v>
      </c>
      <c r="AM1618" s="5">
        <v>149</v>
      </c>
      <c r="AN1618" s="5">
        <v>113</v>
      </c>
      <c r="AO1618" s="10">
        <v>78</v>
      </c>
      <c r="AP1618" s="10">
        <v>-49</v>
      </c>
      <c r="AQ1618" s="10">
        <v>-175</v>
      </c>
      <c r="AR1618" s="10">
        <v>31</v>
      </c>
      <c r="AS1618" s="10">
        <v>73</v>
      </c>
      <c r="AT1618" s="10"/>
      <c r="AU1618" s="11">
        <v>-28</v>
      </c>
      <c r="AV1618" s="11">
        <v>-35</v>
      </c>
      <c r="AW1618" s="11">
        <v>-97</v>
      </c>
      <c r="AX1618" s="11">
        <v>-19</v>
      </c>
      <c r="AY1618" s="11">
        <v>17</v>
      </c>
      <c r="AZ1618" s="11">
        <v>23</v>
      </c>
      <c r="BA1618" s="10">
        <v>11</v>
      </c>
      <c r="BB1618" s="10">
        <v>3</v>
      </c>
      <c r="BC1618" s="10">
        <v>32</v>
      </c>
      <c r="BD1618" s="10">
        <v>23</v>
      </c>
      <c r="BE1618" s="10">
        <v>42</v>
      </c>
      <c r="BF1618" s="10">
        <v>-42</v>
      </c>
      <c r="BG1618" s="10">
        <v>-243</v>
      </c>
      <c r="BH1618" s="10">
        <v>53</v>
      </c>
      <c r="BI1618" s="10">
        <v>100</v>
      </c>
      <c r="BJ1618" s="10"/>
      <c r="BK1618" s="10">
        <v>-18</v>
      </c>
      <c r="BL1618" s="10">
        <v>-21</v>
      </c>
      <c r="BM1618" s="10">
        <v>-184</v>
      </c>
      <c r="BN1618" s="10">
        <v>-22</v>
      </c>
      <c r="BO1618" s="10">
        <v>32</v>
      </c>
      <c r="BP1618" s="10">
        <v>20</v>
      </c>
      <c r="BQ1618" s="10">
        <v>23</v>
      </c>
      <c r="BR1618" s="10">
        <v>19</v>
      </c>
      <c r="BS1618" s="10">
        <v>35</v>
      </c>
      <c r="BT1618" s="10">
        <v>20</v>
      </c>
      <c r="BU1618" s="12">
        <f t="shared" si="1585"/>
        <v>0.11386861313868613</v>
      </c>
      <c r="BV1618" s="12">
        <f t="shared" si="1586"/>
        <v>-9.8196392785571143E-2</v>
      </c>
      <c r="BW1618" s="12">
        <f t="shared" si="1587"/>
        <v>-0.40229885057471265</v>
      </c>
      <c r="BX1618" s="12">
        <f t="shared" si="1588"/>
        <v>7.3809523809523811E-2</v>
      </c>
      <c r="BY1618" s="12">
        <f t="shared" si="1602"/>
        <v>0.18832116788321168</v>
      </c>
      <c r="BZ1618" s="12"/>
      <c r="CA1618" s="12">
        <f t="shared" si="1589"/>
        <v>-0.28000000000000003</v>
      </c>
      <c r="CB1618" s="12">
        <f t="shared" si="1590"/>
        <v>-0.35353535353535354</v>
      </c>
      <c r="CC1618" s="12">
        <f t="shared" si="1591"/>
        <v>-1.0659340659340659</v>
      </c>
      <c r="CD1618" s="12">
        <f t="shared" si="1592"/>
        <v>-0.27142857142857141</v>
      </c>
      <c r="CE1618" s="12">
        <f t="shared" si="1593"/>
        <v>0.15740740740740741</v>
      </c>
      <c r="CF1618" s="12">
        <f t="shared" si="1594"/>
        <v>0.20353982300884957</v>
      </c>
      <c r="CG1618" s="12">
        <f t="shared" si="1603"/>
        <v>8.5271317829457363E-2</v>
      </c>
      <c r="CH1618" s="12">
        <f t="shared" si="1549"/>
        <v>3.7974683544303799E-2</v>
      </c>
      <c r="CI1618" s="12">
        <f t="shared" si="1550"/>
        <v>0.21476510067114093</v>
      </c>
      <c r="CJ1618" s="12">
        <f t="shared" si="1551"/>
        <v>0.20353982300884957</v>
      </c>
      <c r="CK1618" s="12">
        <f t="shared" si="1595"/>
        <v>6.1313868613138686E-2</v>
      </c>
      <c r="CL1618" s="12">
        <f t="shared" si="1596"/>
        <v>-8.4168336673346694E-2</v>
      </c>
      <c r="CM1618" s="12">
        <f t="shared" si="1597"/>
        <v>-0.55862068965517242</v>
      </c>
      <c r="CN1618" s="12">
        <f t="shared" si="1598"/>
        <v>0.12619047619047619</v>
      </c>
      <c r="CO1618" s="12">
        <f t="shared" si="1599"/>
        <v>0.2032520325203252</v>
      </c>
      <c r="CP1618" s="12">
        <f t="shared" si="1575"/>
        <v>0.17829457364341086</v>
      </c>
      <c r="CQ1618" s="12">
        <f t="shared" si="1576"/>
        <v>0.24050632911392406</v>
      </c>
      <c r="CR1618" s="12">
        <f t="shared" si="1577"/>
        <v>0.2348993288590604</v>
      </c>
      <c r="CS1618" s="12">
        <f t="shared" si="1578"/>
        <v>0.17699115044247787</v>
      </c>
      <c r="CT1618" s="159">
        <v>-185</v>
      </c>
      <c r="CU1618" s="159">
        <v>-1065</v>
      </c>
      <c r="CV1618" s="159">
        <v>155</v>
      </c>
      <c r="CW1618" s="159">
        <v>248</v>
      </c>
      <c r="CX1618" s="159">
        <v>87</v>
      </c>
      <c r="CY1618" s="159">
        <v>49</v>
      </c>
      <c r="CZ1618" s="159">
        <v>57</v>
      </c>
      <c r="DA1618" s="159">
        <v>47</v>
      </c>
      <c r="DB1618" s="159">
        <v>87</v>
      </c>
      <c r="DC1618" s="160">
        <v>20</v>
      </c>
      <c r="DD1618" s="168">
        <f t="shared" si="1579"/>
        <v>4.756756756756757</v>
      </c>
      <c r="DE1618" s="168">
        <f t="shared" si="1580"/>
        <v>-1.1455399061032865</v>
      </c>
      <c r="DF1618" s="168">
        <f t="shared" si="1581"/>
        <v>0.60000000000000009</v>
      </c>
      <c r="DG1618" s="175">
        <v>8.25</v>
      </c>
      <c r="DH1618" s="175">
        <v>-6.99</v>
      </c>
      <c r="DI1618" s="175">
        <v>-50.28</v>
      </c>
      <c r="DJ1618" s="175">
        <v>9.3800000000000008</v>
      </c>
      <c r="DK1618" s="175"/>
      <c r="DL1618" s="175">
        <v>-11.52</v>
      </c>
      <c r="DM1618" s="175">
        <v>-15.5</v>
      </c>
      <c r="DN1618" s="175">
        <v>-50.28</v>
      </c>
      <c r="DO1618" s="175">
        <v>-50.24</v>
      </c>
      <c r="DP1618" s="175">
        <v>-29.75</v>
      </c>
      <c r="DQ1618" s="175">
        <v>-23.41</v>
      </c>
      <c r="DR1618" s="175">
        <v>9.3800000000000008</v>
      </c>
      <c r="DS1618" s="175">
        <v>16.100000000000001</v>
      </c>
      <c r="DT1618" s="175">
        <v>12.38</v>
      </c>
      <c r="DU1618" s="175">
        <v>12.34</v>
      </c>
      <c r="DV1618" s="175">
        <v>34.39</v>
      </c>
      <c r="DW1618" s="175">
        <v>99.56</v>
      </c>
      <c r="DX1618" s="175">
        <v>186.23</v>
      </c>
      <c r="DY1618" s="175">
        <v>45.34</v>
      </c>
      <c r="DZ1618" s="175"/>
      <c r="EA1618" s="175">
        <v>114.74</v>
      </c>
      <c r="EB1618" s="175">
        <v>118.18</v>
      </c>
      <c r="EC1618" s="175">
        <v>186.23</v>
      </c>
      <c r="ED1618" s="175">
        <v>187.73</v>
      </c>
      <c r="EE1618" s="183">
        <v>49.77</v>
      </c>
      <c r="EF1618" s="183">
        <v>49.07</v>
      </c>
      <c r="EG1618" s="183">
        <v>45.34</v>
      </c>
      <c r="EH1618" s="183">
        <v>42.74</v>
      </c>
      <c r="EI1618" s="183">
        <v>37.369999999999997</v>
      </c>
      <c r="EJ1618" s="183"/>
      <c r="EK1618" s="31" t="s">
        <v>5128</v>
      </c>
      <c r="EL1618" s="31" t="s">
        <v>10634</v>
      </c>
      <c r="EM1618" s="32" t="e">
        <f t="shared" si="1600"/>
        <v>#VALUE!</v>
      </c>
      <c r="EN1618" s="32" t="e">
        <f t="shared" si="1601"/>
        <v>#VALUE!</v>
      </c>
      <c r="EO1618" s="176">
        <f t="shared" si="1582"/>
        <v>6.3402101926565146</v>
      </c>
      <c r="EP1618" s="176">
        <f t="shared" si="1583"/>
        <v>-32.628227194492254</v>
      </c>
      <c r="EQ1618" s="176">
        <f t="shared" si="1584"/>
        <v>14.833333333333332</v>
      </c>
    </row>
    <row r="1619" spans="1:147" x14ac:dyDescent="0.3">
      <c r="C1619" s="1" t="s">
        <v>1968</v>
      </c>
      <c r="D1619" s="2" t="s">
        <v>614</v>
      </c>
      <c r="E1619" s="3" t="s">
        <v>2915</v>
      </c>
      <c r="F1619" s="3" t="s">
        <v>2896</v>
      </c>
      <c r="G1619" s="4" t="s">
        <v>2896</v>
      </c>
      <c r="H1619" s="4"/>
      <c r="I1619" s="4" t="s">
        <v>2803</v>
      </c>
      <c r="J1619" s="15">
        <v>33150</v>
      </c>
      <c r="K1619" s="7" t="s">
        <v>4943</v>
      </c>
      <c r="L1619" s="15">
        <v>12608000</v>
      </c>
      <c r="M1619" s="16">
        <f t="shared" si="1568"/>
        <v>4179.5519999999997</v>
      </c>
      <c r="N1619" s="17">
        <v>18.149999999999999</v>
      </c>
      <c r="O1619" s="18">
        <v>8.17</v>
      </c>
      <c r="P1619" s="18">
        <v>4.6928086070215178</v>
      </c>
      <c r="Q1619" s="18">
        <v>1.08</v>
      </c>
      <c r="R1619" s="18">
        <v>14.08</v>
      </c>
      <c r="S1619" s="9">
        <f t="shared" si="1569"/>
        <v>1.0903179190751444</v>
      </c>
      <c r="T1619" s="9">
        <f t="shared" si="1570"/>
        <v>1.1020408163265305</v>
      </c>
      <c r="U1619" s="9">
        <f t="shared" si="1571"/>
        <v>1.0893246187363834</v>
      </c>
      <c r="V1619" s="9">
        <f t="shared" si="1572"/>
        <v>1.0902255639097744</v>
      </c>
      <c r="W1619" s="9">
        <f t="shared" si="1573"/>
        <v>1.5468277945619335</v>
      </c>
      <c r="X1619" s="9">
        <f t="shared" si="1574"/>
        <v>0.91803278688524592</v>
      </c>
      <c r="Y1619" s="10">
        <v>2030</v>
      </c>
      <c r="Z1619" s="10">
        <v>2335</v>
      </c>
      <c r="AA1619" s="10">
        <v>2208</v>
      </c>
      <c r="AB1619" s="10">
        <v>2768</v>
      </c>
      <c r="AC1619" s="10">
        <v>3018</v>
      </c>
      <c r="AD1619" s="149"/>
      <c r="AE1619" s="10">
        <v>503</v>
      </c>
      <c r="AF1619" s="10">
        <v>603</v>
      </c>
      <c r="AG1619" s="10">
        <v>586</v>
      </c>
      <c r="AH1619" s="24">
        <v>663</v>
      </c>
      <c r="AI1619" s="10">
        <v>676</v>
      </c>
      <c r="AJ1619" s="5">
        <v>735</v>
      </c>
      <c r="AK1619" s="5">
        <v>693</v>
      </c>
      <c r="AL1619" s="5">
        <v>696</v>
      </c>
      <c r="AM1619" s="5">
        <v>724</v>
      </c>
      <c r="AN1619" s="5">
        <v>810</v>
      </c>
      <c r="AO1619" s="10">
        <v>329</v>
      </c>
      <c r="AP1619" s="10">
        <v>422</v>
      </c>
      <c r="AQ1619" s="10">
        <v>360</v>
      </c>
      <c r="AR1619" s="10">
        <v>459</v>
      </c>
      <c r="AS1619" s="10">
        <v>500</v>
      </c>
      <c r="AT1619" s="10"/>
      <c r="AU1619" s="11">
        <v>95</v>
      </c>
      <c r="AV1619" s="11">
        <v>118</v>
      </c>
      <c r="AW1619" s="11">
        <v>78</v>
      </c>
      <c r="AX1619" s="11">
        <v>108</v>
      </c>
      <c r="AY1619" s="11">
        <v>116</v>
      </c>
      <c r="AZ1619" s="11">
        <v>133</v>
      </c>
      <c r="BA1619" s="10">
        <v>101</v>
      </c>
      <c r="BB1619" s="10">
        <v>105</v>
      </c>
      <c r="BC1619" s="10">
        <v>122</v>
      </c>
      <c r="BD1619" s="10">
        <v>145</v>
      </c>
      <c r="BE1619" s="10">
        <v>178</v>
      </c>
      <c r="BF1619" s="10">
        <v>412</v>
      </c>
      <c r="BG1619" s="10">
        <v>281</v>
      </c>
      <c r="BH1619" s="10">
        <v>331</v>
      </c>
      <c r="BI1619" s="10">
        <v>512</v>
      </c>
      <c r="BJ1619" s="10"/>
      <c r="BK1619" s="10">
        <v>80</v>
      </c>
      <c r="BL1619" s="10">
        <v>76</v>
      </c>
      <c r="BM1619" s="10">
        <v>70</v>
      </c>
      <c r="BN1619" s="10">
        <v>84</v>
      </c>
      <c r="BO1619" s="10">
        <v>21</v>
      </c>
      <c r="BP1619" s="10">
        <v>122</v>
      </c>
      <c r="BQ1619" s="10">
        <v>105</v>
      </c>
      <c r="BR1619" s="10">
        <v>113</v>
      </c>
      <c r="BS1619" s="10">
        <v>223</v>
      </c>
      <c r="BT1619" s="10">
        <v>112</v>
      </c>
      <c r="BU1619" s="12">
        <f t="shared" si="1585"/>
        <v>0.16206896551724137</v>
      </c>
      <c r="BV1619" s="12">
        <f t="shared" si="1586"/>
        <v>0.18072805139186296</v>
      </c>
      <c r="BW1619" s="12">
        <f t="shared" si="1587"/>
        <v>0.16304347826086957</v>
      </c>
      <c r="BX1619" s="12">
        <f t="shared" si="1588"/>
        <v>0.16582369942196531</v>
      </c>
      <c r="BY1619" s="12">
        <f t="shared" si="1602"/>
        <v>0.3413793103448276</v>
      </c>
      <c r="BZ1619" s="12"/>
      <c r="CA1619" s="12">
        <f t="shared" si="1589"/>
        <v>0.18886679920477137</v>
      </c>
      <c r="CB1619" s="12">
        <f t="shared" si="1590"/>
        <v>0.19568822553897181</v>
      </c>
      <c r="CC1619" s="12">
        <f t="shared" si="1591"/>
        <v>0.13310580204778158</v>
      </c>
      <c r="CD1619" s="12">
        <f t="shared" si="1592"/>
        <v>0.16289592760180996</v>
      </c>
      <c r="CE1619" s="12">
        <f t="shared" si="1593"/>
        <v>0.17159763313609466</v>
      </c>
      <c r="CF1619" s="12">
        <f t="shared" si="1594"/>
        <v>0.18095238095238095</v>
      </c>
      <c r="CG1619" s="12">
        <f t="shared" si="1603"/>
        <v>0.14574314574314573</v>
      </c>
      <c r="CH1619" s="12">
        <f t="shared" si="1549"/>
        <v>0.15086206896551724</v>
      </c>
      <c r="CI1619" s="12">
        <f t="shared" si="1550"/>
        <v>0.16850828729281769</v>
      </c>
      <c r="CJ1619" s="12">
        <f t="shared" si="1551"/>
        <v>0.17901234567901234</v>
      </c>
      <c r="CK1619" s="12">
        <f t="shared" si="1595"/>
        <v>8.7684729064039416E-2</v>
      </c>
      <c r="CL1619" s="12">
        <f t="shared" si="1596"/>
        <v>0.17644539614561028</v>
      </c>
      <c r="CM1619" s="12">
        <f t="shared" si="1597"/>
        <v>0.1272644927536232</v>
      </c>
      <c r="CN1619" s="12">
        <f t="shared" si="1598"/>
        <v>0.11958092485549134</v>
      </c>
      <c r="CO1619" s="12">
        <f t="shared" si="1599"/>
        <v>0.16964877402253148</v>
      </c>
      <c r="CP1619" s="12">
        <f t="shared" si="1575"/>
        <v>0.15151515151515152</v>
      </c>
      <c r="CQ1619" s="12">
        <f t="shared" si="1576"/>
        <v>0.16235632183908047</v>
      </c>
      <c r="CR1619" s="12">
        <f t="shared" si="1577"/>
        <v>0.30801104972375692</v>
      </c>
      <c r="CS1619" s="12">
        <f t="shared" si="1578"/>
        <v>0.13827160493827159</v>
      </c>
      <c r="CT1619" s="159">
        <v>3336</v>
      </c>
      <c r="CU1619" s="159">
        <v>2229</v>
      </c>
      <c r="CV1619" s="159">
        <v>2628</v>
      </c>
      <c r="CW1619" s="159">
        <v>4057</v>
      </c>
      <c r="CX1619" s="159">
        <v>164</v>
      </c>
      <c r="CY1619" s="159">
        <v>964</v>
      </c>
      <c r="CZ1619" s="159">
        <v>835</v>
      </c>
      <c r="DA1619" s="159">
        <v>894</v>
      </c>
      <c r="DB1619" s="159">
        <v>1766</v>
      </c>
      <c r="DC1619" s="160">
        <v>122</v>
      </c>
      <c r="DD1619" s="168">
        <f t="shared" si="1579"/>
        <v>-0.33183453237410077</v>
      </c>
      <c r="DE1619" s="168">
        <f t="shared" si="1580"/>
        <v>0.17900403768506057</v>
      </c>
      <c r="DF1619" s="168">
        <f t="shared" si="1581"/>
        <v>0.54375951293759517</v>
      </c>
      <c r="DG1619" s="175">
        <v>9.06</v>
      </c>
      <c r="DH1619" s="175">
        <v>16.28</v>
      </c>
      <c r="DI1619" s="175">
        <v>9.5500000000000007</v>
      </c>
      <c r="DJ1619" s="175">
        <v>10.26</v>
      </c>
      <c r="DK1619" s="175"/>
      <c r="DL1619" s="175">
        <v>12.21</v>
      </c>
      <c r="DM1619" s="175">
        <v>11.5</v>
      </c>
      <c r="DN1619" s="175">
        <v>9.5399999999999991</v>
      </c>
      <c r="DO1619" s="175">
        <v>10.3</v>
      </c>
      <c r="DP1619" s="175">
        <v>8.2200000000000006</v>
      </c>
      <c r="DQ1619" s="175">
        <v>9.3800000000000008</v>
      </c>
      <c r="DR1619" s="175">
        <v>10.26</v>
      </c>
      <c r="DS1619" s="175">
        <v>10.85</v>
      </c>
      <c r="DT1619" s="175">
        <v>16.350000000000001</v>
      </c>
      <c r="DU1619" s="175">
        <v>14.08</v>
      </c>
      <c r="DV1619" s="175">
        <v>15.62</v>
      </c>
      <c r="DW1619" s="175">
        <v>12.15</v>
      </c>
      <c r="DX1619" s="175">
        <v>16.68</v>
      </c>
      <c r="DY1619" s="175">
        <v>18.16</v>
      </c>
      <c r="DZ1619" s="175"/>
      <c r="EA1619" s="175">
        <v>16.190000000000001</v>
      </c>
      <c r="EB1619" s="175">
        <v>16.18</v>
      </c>
      <c r="EC1619" s="175">
        <v>16.68</v>
      </c>
      <c r="ED1619" s="175">
        <v>18.04</v>
      </c>
      <c r="EE1619" s="183">
        <v>17.54</v>
      </c>
      <c r="EF1619" s="183">
        <v>19.3</v>
      </c>
      <c r="EG1619" s="183">
        <v>18.16</v>
      </c>
      <c r="EH1619" s="183">
        <v>17.579999999999998</v>
      </c>
      <c r="EI1619" s="183">
        <v>16.14</v>
      </c>
      <c r="EJ1619" s="183"/>
      <c r="EK1619" s="31" t="s">
        <v>5128</v>
      </c>
      <c r="EL1619" s="31" t="s">
        <v>9841</v>
      </c>
      <c r="EM1619" s="32" t="e">
        <f t="shared" si="1600"/>
        <v>#VALUE!</v>
      </c>
      <c r="EN1619" s="32" t="e">
        <f t="shared" si="1601"/>
        <v>#VALUE!</v>
      </c>
      <c r="EO1619" s="176">
        <f t="shared" si="1582"/>
        <v>62.69680391036205</v>
      </c>
      <c r="EP1619" s="176">
        <f t="shared" si="1583"/>
        <v>22.60767022067342</v>
      </c>
      <c r="EQ1619" s="176">
        <f t="shared" si="1584"/>
        <v>15.025024492652204</v>
      </c>
    </row>
    <row r="1620" spans="1:147" x14ac:dyDescent="0.3">
      <c r="C1620" s="1" t="s">
        <v>1934</v>
      </c>
      <c r="D1620" s="2" t="s">
        <v>580</v>
      </c>
      <c r="E1620" s="3" t="s">
        <v>2915</v>
      </c>
      <c r="F1620" s="3" t="s">
        <v>2939</v>
      </c>
      <c r="G1620" s="4" t="s">
        <v>2950</v>
      </c>
      <c r="H1620" s="4"/>
      <c r="I1620" s="4" t="s">
        <v>2844</v>
      </c>
      <c r="J1620" s="15">
        <v>13250</v>
      </c>
      <c r="K1620" s="7" t="s">
        <v>12599</v>
      </c>
      <c r="L1620" s="15">
        <v>20626853</v>
      </c>
      <c r="M1620" s="16">
        <f t="shared" si="1568"/>
        <v>2733.0580224999999</v>
      </c>
      <c r="N1620" s="17">
        <v>3.5</v>
      </c>
      <c r="O1620" s="18">
        <v>-14.837625979843224</v>
      </c>
      <c r="P1620" s="18">
        <v>-43.019480519480517</v>
      </c>
      <c r="Q1620" s="18">
        <v>8.7750000000000004</v>
      </c>
      <c r="R1620" s="18">
        <v>-50.4375</v>
      </c>
      <c r="S1620" s="9">
        <f t="shared" si="1569"/>
        <v>1.3548387096774193</v>
      </c>
      <c r="T1620" s="9">
        <f t="shared" si="1570"/>
        <v>1</v>
      </c>
      <c r="U1620" s="9">
        <f t="shared" si="1571"/>
        <v>9.6590909090909088E-2</v>
      </c>
      <c r="V1620" s="9">
        <f t="shared" si="1572"/>
        <v>1</v>
      </c>
      <c r="W1620" s="9">
        <f t="shared" si="1573"/>
        <v>8.6956521739130432E-2</v>
      </c>
      <c r="X1620" s="9">
        <f t="shared" si="1574"/>
        <v>1</v>
      </c>
      <c r="Y1620" s="10">
        <v>32</v>
      </c>
      <c r="Z1620" s="10">
        <v>39</v>
      </c>
      <c r="AA1620" s="10">
        <v>18</v>
      </c>
      <c r="AB1620" s="10">
        <v>31</v>
      </c>
      <c r="AC1620" s="10">
        <v>42</v>
      </c>
      <c r="AD1620" s="149"/>
      <c r="AE1620" s="10">
        <v>4</v>
      </c>
      <c r="AF1620" s="10">
        <v>4</v>
      </c>
      <c r="AG1620" s="10">
        <v>4</v>
      </c>
      <c r="AH1620" s="24">
        <v>5</v>
      </c>
      <c r="AI1620" s="10">
        <v>9</v>
      </c>
      <c r="AJ1620" s="5">
        <v>9</v>
      </c>
      <c r="AK1620" s="5">
        <v>8</v>
      </c>
      <c r="AL1620" s="5">
        <v>8</v>
      </c>
      <c r="AM1620" s="5">
        <v>42</v>
      </c>
      <c r="AN1620" s="5">
        <v>9</v>
      </c>
      <c r="AO1620" s="10">
        <v>-48</v>
      </c>
      <c r="AP1620" s="10">
        <v>-79</v>
      </c>
      <c r="AQ1620" s="10">
        <v>-127</v>
      </c>
      <c r="AR1620" s="10">
        <v>-176</v>
      </c>
      <c r="AS1620" s="10">
        <v>-17</v>
      </c>
      <c r="AT1620" s="10"/>
      <c r="AU1620" s="11">
        <v>-33</v>
      </c>
      <c r="AV1620" s="11">
        <v>-39</v>
      </c>
      <c r="AW1620" s="11">
        <v>-32</v>
      </c>
      <c r="AX1620" s="11">
        <v>-37</v>
      </c>
      <c r="AY1620" s="11">
        <v>-44</v>
      </c>
      <c r="AZ1620" s="11">
        <v>-44</v>
      </c>
      <c r="BA1620" s="10">
        <v>-51</v>
      </c>
      <c r="BB1620" s="10">
        <v>-53</v>
      </c>
      <c r="BC1620" s="10">
        <v>-17</v>
      </c>
      <c r="BD1620" s="10">
        <v>-44</v>
      </c>
      <c r="BE1620" s="10">
        <v>-44</v>
      </c>
      <c r="BF1620" s="10">
        <v>-37</v>
      </c>
      <c r="BG1620" s="10">
        <v>-177</v>
      </c>
      <c r="BH1620" s="10">
        <v>-184</v>
      </c>
      <c r="BI1620" s="10">
        <v>-16</v>
      </c>
      <c r="BJ1620" s="10"/>
      <c r="BK1620" s="10">
        <v>-19</v>
      </c>
      <c r="BL1620" s="10">
        <v>-37</v>
      </c>
      <c r="BM1620" s="10">
        <v>-100</v>
      </c>
      <c r="BN1620" s="10">
        <v>-37</v>
      </c>
      <c r="BO1620" s="10">
        <v>-55</v>
      </c>
      <c r="BP1620" s="10">
        <v>-43</v>
      </c>
      <c r="BQ1620" s="10">
        <v>-49</v>
      </c>
      <c r="BR1620" s="10">
        <v>-52</v>
      </c>
      <c r="BS1620" s="10">
        <v>-16</v>
      </c>
      <c r="BT1620" s="10">
        <v>-43</v>
      </c>
      <c r="BU1620" s="12">
        <f t="shared" si="1585"/>
        <v>-1.5</v>
      </c>
      <c r="BV1620" s="12">
        <f t="shared" si="1586"/>
        <v>-2.0256410256410255</v>
      </c>
      <c r="BW1620" s="12">
        <f t="shared" si="1587"/>
        <v>-7.0555555555555554</v>
      </c>
      <c r="BX1620" s="12">
        <f t="shared" si="1588"/>
        <v>-5.67741935483871</v>
      </c>
      <c r="BY1620" s="12">
        <f t="shared" si="1602"/>
        <v>0.25</v>
      </c>
      <c r="BZ1620" s="12"/>
      <c r="CA1620" s="12">
        <f t="shared" si="1589"/>
        <v>-8.25</v>
      </c>
      <c r="CB1620" s="12">
        <f t="shared" si="1590"/>
        <v>-9.75</v>
      </c>
      <c r="CC1620" s="12">
        <f t="shared" si="1591"/>
        <v>-8</v>
      </c>
      <c r="CD1620" s="12">
        <f t="shared" si="1592"/>
        <v>-7.4</v>
      </c>
      <c r="CE1620" s="12">
        <f t="shared" si="1593"/>
        <v>-4.8888888888888893</v>
      </c>
      <c r="CF1620" s="12">
        <f t="shared" si="1594"/>
        <v>-4.8888888888888893</v>
      </c>
      <c r="CG1620" s="12">
        <f t="shared" si="1603"/>
        <v>-6.375</v>
      </c>
      <c r="CH1620" s="12">
        <f t="shared" si="1549"/>
        <v>-6.625</v>
      </c>
      <c r="CI1620" s="12">
        <f t="shared" si="1550"/>
        <v>-0.40476190476190477</v>
      </c>
      <c r="CJ1620" s="12">
        <f t="shared" si="1551"/>
        <v>-4.8888888888888893</v>
      </c>
      <c r="CK1620" s="12">
        <f t="shared" si="1595"/>
        <v>-1.375</v>
      </c>
      <c r="CL1620" s="12">
        <f t="shared" si="1596"/>
        <v>-0.94871794871794868</v>
      </c>
      <c r="CM1620" s="12">
        <f t="shared" si="1597"/>
        <v>-9.8333333333333339</v>
      </c>
      <c r="CN1620" s="12">
        <f t="shared" si="1598"/>
        <v>-5.935483870967742</v>
      </c>
      <c r="CO1620" s="12">
        <f t="shared" si="1599"/>
        <v>-0.38095238095238093</v>
      </c>
      <c r="CP1620" s="12">
        <f t="shared" si="1575"/>
        <v>-6.125</v>
      </c>
      <c r="CQ1620" s="12">
        <f t="shared" si="1576"/>
        <v>-6.5</v>
      </c>
      <c r="CR1620" s="12">
        <f t="shared" si="1577"/>
        <v>-0.38095238095238093</v>
      </c>
      <c r="CS1620" s="12">
        <f t="shared" si="1578"/>
        <v>-4.7777777777777777</v>
      </c>
      <c r="CT1620" s="159">
        <v>-232</v>
      </c>
      <c r="CU1620" s="159">
        <v>-1096</v>
      </c>
      <c r="CV1620" s="159">
        <v>-1134</v>
      </c>
      <c r="CW1620" s="159">
        <v>-77</v>
      </c>
      <c r="CX1620" s="159">
        <v>-342</v>
      </c>
      <c r="CY1620" s="159">
        <v>-267</v>
      </c>
      <c r="CZ1620" s="159">
        <v>-298</v>
      </c>
      <c r="DA1620" s="159">
        <v>-251</v>
      </c>
      <c r="DB1620" s="159">
        <v>-77</v>
      </c>
      <c r="DC1620" s="160">
        <v>-43</v>
      </c>
      <c r="DD1620" s="168">
        <f t="shared" si="1579"/>
        <v>3.7241379310344831</v>
      </c>
      <c r="DE1620" s="168">
        <f t="shared" si="1580"/>
        <v>3.4671532846715314E-2</v>
      </c>
      <c r="DF1620" s="168">
        <f t="shared" si="1581"/>
        <v>-0.9320987654320988</v>
      </c>
      <c r="DG1620" s="175">
        <v>-8.67</v>
      </c>
      <c r="DH1620" s="175">
        <v>-7.92</v>
      </c>
      <c r="DI1620" s="175">
        <v>-48.42</v>
      </c>
      <c r="DJ1620" s="175">
        <v>-34.94</v>
      </c>
      <c r="DK1620" s="175"/>
      <c r="DL1620" s="175">
        <v>-16.27</v>
      </c>
      <c r="DM1620" s="175">
        <v>-20.23</v>
      </c>
      <c r="DN1620" s="175">
        <v>-48.42</v>
      </c>
      <c r="DO1620" s="175">
        <v>-56.99</v>
      </c>
      <c r="DP1620" s="175">
        <v>-76.8</v>
      </c>
      <c r="DQ1620" s="175">
        <v>-89.75</v>
      </c>
      <c r="DR1620" s="175">
        <v>-34.94</v>
      </c>
      <c r="DS1620" s="175">
        <v>-41.26</v>
      </c>
      <c r="DT1620" s="175">
        <v>-35.799999999999997</v>
      </c>
      <c r="DU1620" s="175">
        <v>-50.4375</v>
      </c>
      <c r="DV1620" s="175">
        <v>8.3800000000000008</v>
      </c>
      <c r="DW1620" s="175">
        <v>59.12</v>
      </c>
      <c r="DX1620" s="175">
        <v>117.14</v>
      </c>
      <c r="DY1620" s="175">
        <v>52.6</v>
      </c>
      <c r="DZ1620" s="175"/>
      <c r="EA1620" s="175">
        <v>60.19</v>
      </c>
      <c r="EB1620" s="175">
        <v>64.400000000000006</v>
      </c>
      <c r="EC1620" s="175">
        <v>117.14</v>
      </c>
      <c r="ED1620" s="175">
        <v>136.6</v>
      </c>
      <c r="EE1620" s="183">
        <v>188.3</v>
      </c>
      <c r="EF1620" s="183">
        <v>273.39999999999998</v>
      </c>
      <c r="EG1620" s="183">
        <v>52.6</v>
      </c>
      <c r="EH1620" s="183">
        <v>56.39</v>
      </c>
      <c r="EI1620" s="183">
        <v>58.08</v>
      </c>
      <c r="EJ1620" s="183"/>
      <c r="EK1620" s="31" t="s">
        <v>5128</v>
      </c>
      <c r="EL1620" s="31" t="s">
        <v>12807</v>
      </c>
      <c r="EM1620" s="32" t="e">
        <f t="shared" si="1600"/>
        <v>#VALUE!</v>
      </c>
      <c r="EN1620" s="32" t="e">
        <f t="shared" si="1601"/>
        <v>#VALUE!</v>
      </c>
      <c r="EO1620" s="176">
        <f t="shared" si="1582"/>
        <v>-15.747235104021103</v>
      </c>
      <c r="EP1620" s="176">
        <f t="shared" si="1583"/>
        <v>33.067028592608558</v>
      </c>
      <c r="EQ1620" s="176">
        <f t="shared" si="1584"/>
        <v>15.918512640626505</v>
      </c>
    </row>
    <row r="1621" spans="1:147" x14ac:dyDescent="0.3">
      <c r="C1621" s="1" t="s">
        <v>1753</v>
      </c>
      <c r="D1621" s="2" t="s">
        <v>399</v>
      </c>
      <c r="E1621" s="3" t="s">
        <v>2915</v>
      </c>
      <c r="F1621" s="3" t="s">
        <v>2896</v>
      </c>
      <c r="G1621" s="4" t="s">
        <v>2896</v>
      </c>
      <c r="H1621" s="4"/>
      <c r="I1621" s="4" t="s">
        <v>2836</v>
      </c>
      <c r="J1621" s="15">
        <v>7330</v>
      </c>
      <c r="K1621" s="7" t="s">
        <v>12808</v>
      </c>
      <c r="L1621" s="15">
        <v>37000000</v>
      </c>
      <c r="M1621" s="16">
        <f t="shared" si="1568"/>
        <v>2712.1</v>
      </c>
      <c r="N1621" s="17">
        <v>0.61</v>
      </c>
      <c r="O1621" s="18">
        <v>-20.64788732394366</v>
      </c>
      <c r="P1621" s="18">
        <v>-14.898373983739837</v>
      </c>
      <c r="Q1621" s="18">
        <v>5.5575000000000001</v>
      </c>
      <c r="R1621" s="18">
        <v>18.660000000000004</v>
      </c>
      <c r="S1621" s="9">
        <f t="shared" si="1569"/>
        <v>7.116104868913857E-2</v>
      </c>
      <c r="T1621" s="9">
        <f t="shared" si="1570"/>
        <v>1</v>
      </c>
      <c r="U1621" s="9">
        <f t="shared" si="1571"/>
        <v>-0.31481481481481483</v>
      </c>
      <c r="V1621" s="9" t="e">
        <f t="shared" si="1572"/>
        <v>#VALUE!</v>
      </c>
      <c r="W1621" s="9">
        <f t="shared" si="1573"/>
        <v>-0.36799999999999999</v>
      </c>
      <c r="X1621" s="9">
        <f t="shared" si="1574"/>
        <v>1</v>
      </c>
      <c r="Y1621" s="10">
        <v>403</v>
      </c>
      <c r="Z1621" s="10">
        <v>314</v>
      </c>
      <c r="AA1621" s="10">
        <v>497</v>
      </c>
      <c r="AB1621" s="10">
        <v>801</v>
      </c>
      <c r="AC1621" s="10">
        <v>57</v>
      </c>
      <c r="AD1621" s="149"/>
      <c r="AE1621" s="10">
        <v>102</v>
      </c>
      <c r="AF1621" s="10">
        <v>151</v>
      </c>
      <c r="AG1621" s="10">
        <v>122</v>
      </c>
      <c r="AH1621" s="24">
        <v>143</v>
      </c>
      <c r="AI1621" s="10">
        <v>477</v>
      </c>
      <c r="AJ1621" s="5">
        <v>134</v>
      </c>
      <c r="AK1621" s="5">
        <v>48</v>
      </c>
      <c r="AL1621" s="5">
        <v>66</v>
      </c>
      <c r="AM1621" s="5">
        <v>57</v>
      </c>
      <c r="AN1621" s="5">
        <v>134</v>
      </c>
      <c r="AO1621" s="10">
        <v>67</v>
      </c>
      <c r="AP1621" s="10">
        <v>-3</v>
      </c>
      <c r="AQ1621" s="10">
        <v>-79</v>
      </c>
      <c r="AR1621" s="10">
        <v>162</v>
      </c>
      <c r="AS1621" s="10">
        <v>-51</v>
      </c>
      <c r="AT1621" s="10"/>
      <c r="AU1621" s="11">
        <v>-48</v>
      </c>
      <c r="AV1621" s="11">
        <v>-8</v>
      </c>
      <c r="AW1621" s="11">
        <v>-12</v>
      </c>
      <c r="AX1621" s="11">
        <v>2</v>
      </c>
      <c r="AY1621" s="11">
        <v>217</v>
      </c>
      <c r="AZ1621" s="11" t="s">
        <v>5054</v>
      </c>
      <c r="BA1621" s="10">
        <v>-58</v>
      </c>
      <c r="BB1621" s="10">
        <v>2</v>
      </c>
      <c r="BC1621" s="10">
        <v>-51</v>
      </c>
      <c r="BD1621" s="10">
        <v>0</v>
      </c>
      <c r="BE1621" s="10">
        <v>87</v>
      </c>
      <c r="BF1621" s="10">
        <v>-24</v>
      </c>
      <c r="BG1621" s="10">
        <v>-93</v>
      </c>
      <c r="BH1621" s="10">
        <v>125</v>
      </c>
      <c r="BI1621" s="10">
        <v>-46</v>
      </c>
      <c r="BJ1621" s="10"/>
      <c r="BK1621" s="10">
        <v>-47</v>
      </c>
      <c r="BL1621" s="10">
        <v>-14</v>
      </c>
      <c r="BM1621" s="10">
        <v>-21</v>
      </c>
      <c r="BN1621" s="10" t="s">
        <v>2989</v>
      </c>
      <c r="BO1621" s="10">
        <v>205</v>
      </c>
      <c r="BP1621" s="10">
        <v>-1</v>
      </c>
      <c r="BQ1621" s="10">
        <v>-79</v>
      </c>
      <c r="BR1621" s="10">
        <v>1</v>
      </c>
      <c r="BS1621" s="10">
        <v>-46</v>
      </c>
      <c r="BT1621" s="10">
        <v>-1</v>
      </c>
      <c r="BU1621" s="12">
        <f t="shared" si="1585"/>
        <v>0.16625310173697269</v>
      </c>
      <c r="BV1621" s="12">
        <f t="shared" si="1586"/>
        <v>-9.5541401273885346E-3</v>
      </c>
      <c r="BW1621" s="12">
        <f t="shared" si="1587"/>
        <v>-0.15895372233400401</v>
      </c>
      <c r="BX1621" s="12">
        <f t="shared" si="1588"/>
        <v>0.20224719101123595</v>
      </c>
      <c r="BY1621" s="12">
        <f t="shared" si="1602"/>
        <v>0.11910669975186104</v>
      </c>
      <c r="BZ1621" s="12"/>
      <c r="CA1621" s="12">
        <f t="shared" si="1589"/>
        <v>-0.47058823529411764</v>
      </c>
      <c r="CB1621" s="12">
        <f t="shared" si="1590"/>
        <v>-5.2980132450331126E-2</v>
      </c>
      <c r="CC1621" s="12">
        <f t="shared" si="1591"/>
        <v>-9.8360655737704916E-2</v>
      </c>
      <c r="CD1621" s="12">
        <f t="shared" si="1592"/>
        <v>1.3986013986013986E-2</v>
      </c>
      <c r="CE1621" s="12">
        <f t="shared" si="1593"/>
        <v>0.45492662473794548</v>
      </c>
      <c r="CF1621" s="12" t="e">
        <f t="shared" si="1594"/>
        <v>#VALUE!</v>
      </c>
      <c r="CG1621" s="12">
        <f t="shared" si="1603"/>
        <v>-1.2083333333333333</v>
      </c>
      <c r="CH1621" s="12">
        <f t="shared" si="1549"/>
        <v>3.0303030303030304E-2</v>
      </c>
      <c r="CI1621" s="12">
        <f t="shared" si="1550"/>
        <v>-0.89473684210526316</v>
      </c>
      <c r="CJ1621" s="12">
        <f t="shared" si="1551"/>
        <v>0</v>
      </c>
      <c r="CK1621" s="12">
        <f t="shared" si="1595"/>
        <v>0.21588089330024815</v>
      </c>
      <c r="CL1621" s="12">
        <f t="shared" si="1596"/>
        <v>-7.6433121019108277E-2</v>
      </c>
      <c r="CM1621" s="12">
        <f t="shared" si="1597"/>
        <v>-0.18712273641851107</v>
      </c>
      <c r="CN1621" s="12">
        <f t="shared" si="1598"/>
        <v>0.1560549313358302</v>
      </c>
      <c r="CO1621" s="12">
        <f t="shared" si="1599"/>
        <v>-0.80701754385964908</v>
      </c>
      <c r="CP1621" s="12">
        <f t="shared" si="1575"/>
        <v>-1.6458333333333333</v>
      </c>
      <c r="CQ1621" s="12">
        <f t="shared" si="1576"/>
        <v>1.5151515151515152E-2</v>
      </c>
      <c r="CR1621" s="12">
        <f t="shared" si="1577"/>
        <v>-0.80701754385964908</v>
      </c>
      <c r="CS1621" s="12">
        <f t="shared" si="1578"/>
        <v>-7.462686567164179E-3</v>
      </c>
      <c r="CT1621" s="159">
        <v>-90</v>
      </c>
      <c r="CU1621" s="159">
        <v>-305</v>
      </c>
      <c r="CV1621" s="159">
        <v>367</v>
      </c>
      <c r="CW1621" s="159">
        <v>-123</v>
      </c>
      <c r="CX1621" s="159">
        <v>594</v>
      </c>
      <c r="CY1621" s="159">
        <v>-4</v>
      </c>
      <c r="CZ1621" s="159">
        <v>-230</v>
      </c>
      <c r="DA1621" s="159">
        <v>2</v>
      </c>
      <c r="DB1621" s="159">
        <v>-123</v>
      </c>
      <c r="DC1621" s="160">
        <v>-1</v>
      </c>
      <c r="DD1621" s="168">
        <f t="shared" si="1579"/>
        <v>2.3888888888888888</v>
      </c>
      <c r="DE1621" s="168">
        <f t="shared" si="1580"/>
        <v>-2.2032786885245903</v>
      </c>
      <c r="DF1621" s="168">
        <f t="shared" si="1581"/>
        <v>-1.3351498637602179</v>
      </c>
      <c r="DG1621" s="175">
        <v>-298.14999999999998</v>
      </c>
      <c r="DH1621" s="175">
        <v>-17.309999999999999</v>
      </c>
      <c r="DI1621" s="175">
        <v>-41.23</v>
      </c>
      <c r="DJ1621" s="175">
        <v>31.49</v>
      </c>
      <c r="DK1621" s="175"/>
      <c r="DL1621" s="175">
        <v>0</v>
      </c>
      <c r="DM1621" s="175">
        <v>0</v>
      </c>
      <c r="DN1621" s="175">
        <v>-41.23</v>
      </c>
      <c r="DO1621" s="175">
        <v>-21.57</v>
      </c>
      <c r="DP1621" s="175">
        <v>37.590000000000003</v>
      </c>
      <c r="DQ1621" s="175">
        <v>40.99</v>
      </c>
      <c r="DR1621" s="175">
        <v>31.49</v>
      </c>
      <c r="DS1621" s="175">
        <v>19.559999999999999</v>
      </c>
      <c r="DT1621" s="175">
        <v>-17.399999999999999</v>
      </c>
      <c r="DU1621" s="175">
        <v>18.660000000000004</v>
      </c>
      <c r="DV1621" s="175">
        <v>1031.28</v>
      </c>
      <c r="DW1621" s="175">
        <v>38.950000000000003</v>
      </c>
      <c r="DX1621" s="175">
        <v>419.46</v>
      </c>
      <c r="DY1621" s="175">
        <v>63.95</v>
      </c>
      <c r="DZ1621" s="175"/>
      <c r="EA1621" s="175">
        <v>144.35</v>
      </c>
      <c r="EB1621" s="175">
        <v>209.88</v>
      </c>
      <c r="EC1621" s="175">
        <v>419.46</v>
      </c>
      <c r="ED1621" s="175">
        <v>163.44999999999999</v>
      </c>
      <c r="EE1621" s="183">
        <v>74.58</v>
      </c>
      <c r="EF1621" s="183">
        <v>51.6</v>
      </c>
      <c r="EG1621" s="183">
        <v>63.95</v>
      </c>
      <c r="EH1621" s="183">
        <v>21.81</v>
      </c>
      <c r="EI1621" s="183">
        <v>24.57</v>
      </c>
      <c r="EJ1621" s="183"/>
      <c r="EK1621" s="31" t="s">
        <v>5128</v>
      </c>
      <c r="EL1621" s="31" t="s">
        <v>11515</v>
      </c>
      <c r="EM1621" s="32" t="e">
        <f t="shared" si="1600"/>
        <v>#VALUE!</v>
      </c>
      <c r="EN1621" s="32" t="e">
        <f t="shared" si="1601"/>
        <v>#VALUE!</v>
      </c>
      <c r="EO1621" s="176">
        <f t="shared" si="1582"/>
        <v>53.885623910391871</v>
      </c>
      <c r="EP1621" s="176">
        <f t="shared" si="1583"/>
        <v>11.670653805125474</v>
      </c>
      <c r="EQ1621" s="176">
        <f t="shared" si="1584"/>
        <v>15.464846220178211</v>
      </c>
    </row>
    <row r="1622" spans="1:147" x14ac:dyDescent="0.3">
      <c r="C1622" s="1" t="s">
        <v>4775</v>
      </c>
      <c r="D1622" s="2" t="s">
        <v>4776</v>
      </c>
      <c r="E1622" s="3" t="s">
        <v>2915</v>
      </c>
      <c r="F1622" s="3" t="s">
        <v>2905</v>
      </c>
      <c r="G1622" s="4" t="s">
        <v>2829</v>
      </c>
      <c r="H1622" s="4"/>
      <c r="I1622" s="4"/>
      <c r="J1622" s="15">
        <v>7430</v>
      </c>
      <c r="K1622" s="7" t="s">
        <v>12809</v>
      </c>
      <c r="L1622" s="15">
        <v>5060000</v>
      </c>
      <c r="M1622" s="16">
        <f t="shared" si="1568"/>
        <v>375.95800000000003</v>
      </c>
      <c r="N1622" s="17">
        <v>4.1100000000000003</v>
      </c>
      <c r="O1622" s="18">
        <v>-18.715365239294709</v>
      </c>
      <c r="P1622" s="18">
        <v>10.862573099415204</v>
      </c>
      <c r="Q1622" s="18">
        <v>1.2575000000000001</v>
      </c>
      <c r="R1622" s="18">
        <v>-5.9524999999999997</v>
      </c>
      <c r="S1622" s="9">
        <f t="shared" si="1569"/>
        <v>0.3359073359073359</v>
      </c>
      <c r="T1622" s="9">
        <f t="shared" si="1570"/>
        <v>1</v>
      </c>
      <c r="U1622" s="9">
        <f t="shared" si="1571"/>
        <v>0.875</v>
      </c>
      <c r="V1622" s="9">
        <f t="shared" si="1572"/>
        <v>1</v>
      </c>
      <c r="W1622" s="9">
        <f t="shared" si="1573"/>
        <v>-0.29032258064516131</v>
      </c>
      <c r="X1622" s="9">
        <f t="shared" si="1574"/>
        <v>1</v>
      </c>
      <c r="Y1622" s="10">
        <v>264</v>
      </c>
      <c r="Z1622" s="10">
        <v>251</v>
      </c>
      <c r="AA1622" s="10">
        <v>243</v>
      </c>
      <c r="AB1622" s="10">
        <v>259</v>
      </c>
      <c r="AC1622" s="10">
        <v>87</v>
      </c>
      <c r="AD1622" s="149"/>
      <c r="AE1622" s="10">
        <v>58</v>
      </c>
      <c r="AF1622" s="10">
        <v>68</v>
      </c>
      <c r="AG1622" s="10">
        <v>60</v>
      </c>
      <c r="AH1622" s="24">
        <v>79</v>
      </c>
      <c r="AI1622" s="10">
        <v>59</v>
      </c>
      <c r="AJ1622" s="5">
        <v>64</v>
      </c>
      <c r="AK1622" s="5">
        <v>57</v>
      </c>
      <c r="AL1622" s="5">
        <v>73</v>
      </c>
      <c r="AM1622" s="5">
        <v>87</v>
      </c>
      <c r="AN1622" s="5">
        <v>64</v>
      </c>
      <c r="AO1622" s="10">
        <v>21</v>
      </c>
      <c r="AP1622" s="10">
        <v>16</v>
      </c>
      <c r="AQ1622" s="10">
        <v>6</v>
      </c>
      <c r="AR1622" s="10">
        <v>8</v>
      </c>
      <c r="AS1622" s="10">
        <v>7</v>
      </c>
      <c r="AT1622" s="10"/>
      <c r="AU1622" s="11">
        <v>2</v>
      </c>
      <c r="AV1622" s="11">
        <v>2</v>
      </c>
      <c r="AW1622" s="11">
        <v>1</v>
      </c>
      <c r="AX1622" s="11">
        <v>4</v>
      </c>
      <c r="AY1622" s="11" t="s">
        <v>5054</v>
      </c>
      <c r="AZ1622" s="11">
        <v>2</v>
      </c>
      <c r="BA1622" s="10">
        <v>2</v>
      </c>
      <c r="BB1622" s="10">
        <v>4</v>
      </c>
      <c r="BC1622" s="10">
        <v>7</v>
      </c>
      <c r="BD1622" s="10">
        <v>2</v>
      </c>
      <c r="BE1622" s="10">
        <v>42</v>
      </c>
      <c r="BF1622" s="10">
        <v>23</v>
      </c>
      <c r="BG1622" s="10">
        <v>-8</v>
      </c>
      <c r="BH1622" s="10">
        <v>-31</v>
      </c>
      <c r="BI1622" s="10">
        <v>9</v>
      </c>
      <c r="BJ1622" s="10"/>
      <c r="BK1622" s="10">
        <v>-1</v>
      </c>
      <c r="BL1622" s="10" t="s">
        <v>2989</v>
      </c>
      <c r="BM1622" s="10">
        <v>-8</v>
      </c>
      <c r="BN1622" s="10">
        <v>10</v>
      </c>
      <c r="BO1622" s="10">
        <v>-3</v>
      </c>
      <c r="BP1622" s="10">
        <v>8</v>
      </c>
      <c r="BQ1622" s="10">
        <v>-47</v>
      </c>
      <c r="BR1622" s="10">
        <v>10</v>
      </c>
      <c r="BS1622" s="10">
        <v>9</v>
      </c>
      <c r="BT1622" s="10">
        <v>8</v>
      </c>
      <c r="BU1622" s="12">
        <f t="shared" si="1585"/>
        <v>7.9545454545454544E-2</v>
      </c>
      <c r="BV1622" s="12">
        <f t="shared" si="1586"/>
        <v>6.3745019920318724E-2</v>
      </c>
      <c r="BW1622" s="12">
        <f t="shared" si="1587"/>
        <v>2.4691358024691357E-2</v>
      </c>
      <c r="BX1622" s="12">
        <f t="shared" si="1588"/>
        <v>3.0888030888030889E-2</v>
      </c>
      <c r="BY1622" s="12">
        <f t="shared" si="1602"/>
        <v>0.21590909090909091</v>
      </c>
      <c r="BZ1622" s="12"/>
      <c r="CA1622" s="12">
        <f t="shared" si="1589"/>
        <v>3.4482758620689655E-2</v>
      </c>
      <c r="CB1622" s="12">
        <f t="shared" si="1590"/>
        <v>2.9411764705882353E-2</v>
      </c>
      <c r="CC1622" s="12">
        <f t="shared" si="1591"/>
        <v>1.6666666666666666E-2</v>
      </c>
      <c r="CD1622" s="12">
        <f t="shared" si="1592"/>
        <v>5.0632911392405063E-2</v>
      </c>
      <c r="CE1622" s="12" t="e">
        <f t="shared" si="1593"/>
        <v>#VALUE!</v>
      </c>
      <c r="CF1622" s="12">
        <f t="shared" si="1594"/>
        <v>3.125E-2</v>
      </c>
      <c r="CG1622" s="12">
        <f t="shared" si="1603"/>
        <v>3.5087719298245612E-2</v>
      </c>
      <c r="CH1622" s="12">
        <f t="shared" si="1549"/>
        <v>5.4794520547945202E-2</v>
      </c>
      <c r="CI1622" s="12">
        <f t="shared" si="1550"/>
        <v>8.0459770114942528E-2</v>
      </c>
      <c r="CJ1622" s="12">
        <f t="shared" si="1551"/>
        <v>3.125E-2</v>
      </c>
      <c r="CK1622" s="12">
        <f t="shared" si="1595"/>
        <v>0.15909090909090909</v>
      </c>
      <c r="CL1622" s="12">
        <f t="shared" si="1596"/>
        <v>9.1633466135458169E-2</v>
      </c>
      <c r="CM1622" s="12">
        <f t="shared" si="1597"/>
        <v>-3.292181069958848E-2</v>
      </c>
      <c r="CN1622" s="12">
        <f t="shared" si="1598"/>
        <v>-0.11969111969111969</v>
      </c>
      <c r="CO1622" s="12">
        <f t="shared" si="1599"/>
        <v>0.10344827586206896</v>
      </c>
      <c r="CP1622" s="12">
        <f t="shared" si="1575"/>
        <v>-0.82456140350877194</v>
      </c>
      <c r="CQ1622" s="12">
        <f t="shared" si="1576"/>
        <v>0.13698630136986301</v>
      </c>
      <c r="CR1622" s="12">
        <f t="shared" si="1577"/>
        <v>0.10344827586206896</v>
      </c>
      <c r="CS1622" s="12">
        <f t="shared" si="1578"/>
        <v>0.125</v>
      </c>
      <c r="CT1622" s="159">
        <v>438</v>
      </c>
      <c r="CU1622" s="159">
        <v>-151</v>
      </c>
      <c r="CV1622" s="159">
        <v>-618</v>
      </c>
      <c r="CW1622" s="159">
        <v>171</v>
      </c>
      <c r="CX1622" s="159">
        <v>-50</v>
      </c>
      <c r="CY1622" s="159">
        <v>159</v>
      </c>
      <c r="CZ1622" s="159">
        <v>-927</v>
      </c>
      <c r="DA1622" s="159">
        <v>200</v>
      </c>
      <c r="DB1622" s="159">
        <v>171</v>
      </c>
      <c r="DC1622" s="160">
        <v>8</v>
      </c>
      <c r="DD1622" s="168">
        <f t="shared" si="1579"/>
        <v>-1.3447488584474887</v>
      </c>
      <c r="DE1622" s="168">
        <f t="shared" si="1580"/>
        <v>3.0927152317880795</v>
      </c>
      <c r="DF1622" s="168">
        <f t="shared" si="1581"/>
        <v>-1.2766990291262137</v>
      </c>
      <c r="DG1622" s="175">
        <v>0</v>
      </c>
      <c r="DH1622" s="175">
        <v>6.92</v>
      </c>
      <c r="DI1622" s="175">
        <v>-2.35</v>
      </c>
      <c r="DJ1622" s="175">
        <v>-10.11</v>
      </c>
      <c r="DK1622" s="175"/>
      <c r="DL1622" s="175">
        <v>-6.58</v>
      </c>
      <c r="DM1622" s="175">
        <v>-0.93</v>
      </c>
      <c r="DN1622" s="175">
        <v>-2.46</v>
      </c>
      <c r="DO1622" s="175">
        <v>0.39</v>
      </c>
      <c r="DP1622" s="175">
        <v>-0.18</v>
      </c>
      <c r="DQ1622" s="175">
        <v>2.13</v>
      </c>
      <c r="DR1622" s="175">
        <v>-10.11</v>
      </c>
      <c r="DS1622" s="175">
        <v>-9.67</v>
      </c>
      <c r="DT1622" s="175">
        <v>-6.16</v>
      </c>
      <c r="DU1622" s="175">
        <v>-5.9524999999999997</v>
      </c>
      <c r="DV1622" s="175">
        <v>113.06</v>
      </c>
      <c r="DW1622" s="175">
        <v>103.8</v>
      </c>
      <c r="DX1622" s="175">
        <v>89.22</v>
      </c>
      <c r="DY1622" s="175">
        <v>105.88</v>
      </c>
      <c r="DZ1622" s="175"/>
      <c r="EA1622" s="175">
        <v>99.35</v>
      </c>
      <c r="EB1622" s="175">
        <v>98.48</v>
      </c>
      <c r="EC1622" s="175">
        <v>89.22</v>
      </c>
      <c r="ED1622" s="175">
        <v>104.99</v>
      </c>
      <c r="EE1622" s="183">
        <v>102.66</v>
      </c>
      <c r="EF1622" s="183">
        <v>98.19</v>
      </c>
      <c r="EG1622" s="183">
        <v>105.88</v>
      </c>
      <c r="EH1622" s="183">
        <v>102.34</v>
      </c>
      <c r="EI1622" s="183">
        <v>100.92</v>
      </c>
      <c r="EJ1622" s="183"/>
      <c r="EK1622" s="31" t="s">
        <v>5128</v>
      </c>
      <c r="EL1622" s="31" t="s">
        <v>11040</v>
      </c>
      <c r="EM1622" s="32" t="e">
        <f t="shared" si="1600"/>
        <v>#VALUE!</v>
      </c>
      <c r="EN1622" s="32" t="e">
        <f t="shared" si="1601"/>
        <v>#VALUE!</v>
      </c>
      <c r="EO1622" s="176">
        <f t="shared" si="1582"/>
        <v>-119.13852382766321</v>
      </c>
      <c r="EP1622" s="176">
        <f t="shared" si="1583"/>
        <v>-20.61145182720534</v>
      </c>
      <c r="EQ1622" s="176">
        <f t="shared" si="1584"/>
        <v>14.659183419371519</v>
      </c>
    </row>
    <row r="1623" spans="1:147" x14ac:dyDescent="0.3">
      <c r="C1623" s="1" t="s">
        <v>4710</v>
      </c>
      <c r="D1623" s="2" t="s">
        <v>4711</v>
      </c>
      <c r="E1623" s="3" t="s">
        <v>2915</v>
      </c>
      <c r="F1623" s="3" t="s">
        <v>2961</v>
      </c>
      <c r="G1623" s="4" t="s">
        <v>2983</v>
      </c>
      <c r="H1623" s="4"/>
      <c r="I1623" s="4"/>
      <c r="J1623" s="15">
        <v>3300</v>
      </c>
      <c r="K1623" s="7" t="s">
        <v>12810</v>
      </c>
      <c r="L1623" s="15">
        <v>11968040</v>
      </c>
      <c r="M1623" s="16">
        <f t="shared" si="1568"/>
        <v>394.94531999999998</v>
      </c>
      <c r="N1623" s="17">
        <v>2.2599999999999998</v>
      </c>
      <c r="O1623" s="18">
        <v>-29.72972972972973</v>
      </c>
      <c r="P1623" s="18">
        <v>-13.983050847457626</v>
      </c>
      <c r="Q1623" s="18">
        <v>1.5650000000000002</v>
      </c>
      <c r="R1623" s="18">
        <v>-0.60999999999999988</v>
      </c>
      <c r="S1623" s="9">
        <f t="shared" si="1569"/>
        <v>0.2199546485260771</v>
      </c>
      <c r="T1623" s="9">
        <f t="shared" si="1570"/>
        <v>1</v>
      </c>
      <c r="U1623" s="9">
        <f t="shared" si="1571"/>
        <v>-1.1428571428571428</v>
      </c>
      <c r="V1623" s="9">
        <f t="shared" si="1572"/>
        <v>1</v>
      </c>
      <c r="W1623" s="9">
        <f t="shared" si="1573"/>
        <v>-1</v>
      </c>
      <c r="X1623" s="9">
        <f t="shared" si="1574"/>
        <v>1</v>
      </c>
      <c r="Y1623" s="10">
        <v>389</v>
      </c>
      <c r="Z1623" s="10">
        <v>327</v>
      </c>
      <c r="AA1623" s="10">
        <v>318</v>
      </c>
      <c r="AB1623" s="10">
        <v>441</v>
      </c>
      <c r="AC1623" s="10">
        <v>97</v>
      </c>
      <c r="AD1623" s="149"/>
      <c r="AE1623" s="10">
        <v>69</v>
      </c>
      <c r="AF1623" s="10">
        <v>70</v>
      </c>
      <c r="AG1623" s="10">
        <v>89</v>
      </c>
      <c r="AH1623" s="24">
        <v>121</v>
      </c>
      <c r="AI1623" s="10">
        <v>120</v>
      </c>
      <c r="AJ1623" s="5">
        <v>102</v>
      </c>
      <c r="AK1623" s="5">
        <v>98</v>
      </c>
      <c r="AL1623" s="5">
        <v>117</v>
      </c>
      <c r="AM1623" s="5">
        <v>97</v>
      </c>
      <c r="AN1623" s="5">
        <v>102</v>
      </c>
      <c r="AO1623" s="10">
        <v>6</v>
      </c>
      <c r="AP1623" s="10">
        <v>-29</v>
      </c>
      <c r="AQ1623" s="10">
        <v>-25</v>
      </c>
      <c r="AR1623" s="10">
        <v>7</v>
      </c>
      <c r="AS1623" s="10">
        <v>-8</v>
      </c>
      <c r="AT1623" s="10"/>
      <c r="AU1623" s="11">
        <v>-11</v>
      </c>
      <c r="AV1623" s="11">
        <v>-4</v>
      </c>
      <c r="AW1623" s="11">
        <v>-12</v>
      </c>
      <c r="AX1623" s="11">
        <v>3</v>
      </c>
      <c r="AY1623" s="11">
        <v>8</v>
      </c>
      <c r="AZ1623" s="11">
        <v>4</v>
      </c>
      <c r="BA1623" s="10">
        <v>-8</v>
      </c>
      <c r="BB1623" s="10">
        <v>-2</v>
      </c>
      <c r="BC1623" s="10">
        <v>-8</v>
      </c>
      <c r="BD1623" s="10">
        <v>4</v>
      </c>
      <c r="BE1623" s="10">
        <v>13</v>
      </c>
      <c r="BF1623" s="10">
        <v>-32</v>
      </c>
      <c r="BG1623" s="10">
        <v>-30</v>
      </c>
      <c r="BH1623" s="10">
        <v>7</v>
      </c>
      <c r="BI1623" s="10">
        <v>-7</v>
      </c>
      <c r="BJ1623" s="10"/>
      <c r="BK1623" s="10">
        <v>-13</v>
      </c>
      <c r="BL1623" s="10">
        <v>-3</v>
      </c>
      <c r="BM1623" s="10">
        <v>-16</v>
      </c>
      <c r="BN1623" s="10">
        <v>4</v>
      </c>
      <c r="BO1623" s="10">
        <v>7</v>
      </c>
      <c r="BP1623" s="10">
        <v>4</v>
      </c>
      <c r="BQ1623" s="10">
        <v>-7</v>
      </c>
      <c r="BR1623" s="10">
        <v>-3</v>
      </c>
      <c r="BS1623" s="10">
        <v>-7</v>
      </c>
      <c r="BT1623" s="10">
        <v>4</v>
      </c>
      <c r="BU1623" s="12">
        <f t="shared" si="1585"/>
        <v>1.5424164524421594E-2</v>
      </c>
      <c r="BV1623" s="12">
        <f t="shared" si="1586"/>
        <v>-8.8685015290519878E-2</v>
      </c>
      <c r="BW1623" s="12">
        <f t="shared" si="1587"/>
        <v>-7.8616352201257858E-2</v>
      </c>
      <c r="BX1623" s="12">
        <f t="shared" si="1588"/>
        <v>1.5873015873015872E-2</v>
      </c>
      <c r="BY1623" s="12">
        <f t="shared" si="1602"/>
        <v>0.25192802056555269</v>
      </c>
      <c r="BZ1623" s="12"/>
      <c r="CA1623" s="12">
        <f t="shared" si="1589"/>
        <v>-0.15942028985507245</v>
      </c>
      <c r="CB1623" s="12">
        <f t="shared" si="1590"/>
        <v>-5.7142857142857141E-2</v>
      </c>
      <c r="CC1623" s="12">
        <f t="shared" si="1591"/>
        <v>-0.1348314606741573</v>
      </c>
      <c r="CD1623" s="12">
        <f t="shared" si="1592"/>
        <v>2.4793388429752067E-2</v>
      </c>
      <c r="CE1623" s="12">
        <f t="shared" si="1593"/>
        <v>6.6666666666666666E-2</v>
      </c>
      <c r="CF1623" s="12">
        <f t="shared" si="1594"/>
        <v>3.9215686274509803E-2</v>
      </c>
      <c r="CG1623" s="12">
        <f t="shared" si="1603"/>
        <v>-8.1632653061224483E-2</v>
      </c>
      <c r="CH1623" s="12">
        <f t="shared" si="1549"/>
        <v>-1.7094017094017096E-2</v>
      </c>
      <c r="CI1623" s="12">
        <f t="shared" si="1550"/>
        <v>-8.247422680412371E-2</v>
      </c>
      <c r="CJ1623" s="12">
        <f t="shared" si="1551"/>
        <v>3.9215686274509803E-2</v>
      </c>
      <c r="CK1623" s="12">
        <f t="shared" si="1595"/>
        <v>3.3419023136246784E-2</v>
      </c>
      <c r="CL1623" s="12">
        <f t="shared" si="1596"/>
        <v>-9.7859327217125383E-2</v>
      </c>
      <c r="CM1623" s="12">
        <f t="shared" si="1597"/>
        <v>-9.4339622641509441E-2</v>
      </c>
      <c r="CN1623" s="12">
        <f t="shared" si="1598"/>
        <v>1.5873015873015872E-2</v>
      </c>
      <c r="CO1623" s="12">
        <f t="shared" si="1599"/>
        <v>-7.2164948453608241E-2</v>
      </c>
      <c r="CP1623" s="12">
        <f t="shared" si="1575"/>
        <v>-7.1428571428571425E-2</v>
      </c>
      <c r="CQ1623" s="12">
        <f t="shared" si="1576"/>
        <v>-2.564102564102564E-2</v>
      </c>
      <c r="CR1623" s="12">
        <f t="shared" si="1577"/>
        <v>-7.2164948453608241E-2</v>
      </c>
      <c r="CS1623" s="12">
        <f t="shared" si="1578"/>
        <v>3.9215686274509803E-2</v>
      </c>
      <c r="CT1623" s="159">
        <v>-270</v>
      </c>
      <c r="CU1623" s="159">
        <v>-238</v>
      </c>
      <c r="CV1623" s="159">
        <v>61</v>
      </c>
      <c r="CW1623" s="159">
        <v>-59</v>
      </c>
      <c r="CX1623" s="159">
        <v>57</v>
      </c>
      <c r="CY1623" s="159">
        <v>31</v>
      </c>
      <c r="CZ1623" s="159">
        <v>-59</v>
      </c>
      <c r="DA1623" s="159">
        <v>-24</v>
      </c>
      <c r="DB1623" s="159">
        <v>-59</v>
      </c>
      <c r="DC1623" s="160">
        <v>4</v>
      </c>
      <c r="DD1623" s="168">
        <f t="shared" si="1579"/>
        <v>-0.11851851851851847</v>
      </c>
      <c r="DE1623" s="168">
        <f t="shared" si="1580"/>
        <v>-1.2563025210084033</v>
      </c>
      <c r="DF1623" s="168">
        <f t="shared" si="1581"/>
        <v>-1.9672131147540983</v>
      </c>
      <c r="DG1623" s="175">
        <v>4.05</v>
      </c>
      <c r="DH1623" s="175">
        <v>-10.130000000000001</v>
      </c>
      <c r="DI1623" s="175">
        <v>-9.8699999999999992</v>
      </c>
      <c r="DJ1623" s="175">
        <v>2.65</v>
      </c>
      <c r="DK1623" s="175"/>
      <c r="DL1623" s="175">
        <v>-9.17</v>
      </c>
      <c r="DM1623" s="175">
        <v>-8.76</v>
      </c>
      <c r="DN1623" s="175">
        <v>-9.8699999999999992</v>
      </c>
      <c r="DO1623" s="175">
        <v>-9.16</v>
      </c>
      <c r="DP1623" s="175">
        <v>-2.79</v>
      </c>
      <c r="DQ1623" s="175">
        <v>-0.59</v>
      </c>
      <c r="DR1623" s="175">
        <v>2.65</v>
      </c>
      <c r="DS1623" s="175">
        <v>0.27</v>
      </c>
      <c r="DT1623" s="175">
        <v>-4.7699999999999996</v>
      </c>
      <c r="DU1623" s="175">
        <v>-0.60999999999999988</v>
      </c>
      <c r="DV1623" s="175">
        <v>17.18</v>
      </c>
      <c r="DW1623" s="175">
        <v>12.26</v>
      </c>
      <c r="DX1623" s="175">
        <v>19.28</v>
      </c>
      <c r="DY1623" s="175">
        <v>23.58</v>
      </c>
      <c r="DZ1623" s="175"/>
      <c r="EA1623" s="175">
        <v>13.95</v>
      </c>
      <c r="EB1623" s="175">
        <v>15.46</v>
      </c>
      <c r="EC1623" s="175">
        <v>19.28</v>
      </c>
      <c r="ED1623" s="175">
        <v>21.96</v>
      </c>
      <c r="EE1623" s="183">
        <v>18.510000000000002</v>
      </c>
      <c r="EF1623" s="183">
        <v>19.149999999999999</v>
      </c>
      <c r="EG1623" s="183">
        <v>23.58</v>
      </c>
      <c r="EH1623" s="183">
        <v>22.28</v>
      </c>
      <c r="EI1623" s="183">
        <v>17.72</v>
      </c>
      <c r="EJ1623" s="183"/>
      <c r="EK1623" s="31" t="s">
        <v>5128</v>
      </c>
      <c r="EL1623" s="31" t="s">
        <v>10974</v>
      </c>
      <c r="EM1623" s="32" t="e">
        <f t="shared" si="1600"/>
        <v>#VALUE!</v>
      </c>
      <c r="EN1623" s="32" t="e">
        <f t="shared" si="1601"/>
        <v>#VALUE!</v>
      </c>
      <c r="EO1623" s="176">
        <f t="shared" si="1582"/>
        <v>26.687096861335544</v>
      </c>
      <c r="EP1623" s="176">
        <f t="shared" si="1583"/>
        <v>18.445531580427627</v>
      </c>
      <c r="EQ1623" s="176">
        <f t="shared" si="1584"/>
        <v>15.112612612612613</v>
      </c>
    </row>
    <row r="1624" spans="1:147" x14ac:dyDescent="0.3">
      <c r="C1624" s="1" t="s">
        <v>1874</v>
      </c>
      <c r="D1624" s="2" t="s">
        <v>520</v>
      </c>
      <c r="E1624" s="3" t="s">
        <v>2891</v>
      </c>
      <c r="F1624" s="3" t="s">
        <v>2894</v>
      </c>
      <c r="G1624" s="4" t="s">
        <v>2894</v>
      </c>
      <c r="H1624" s="4"/>
      <c r="I1624" s="4" t="s">
        <v>3000</v>
      </c>
      <c r="J1624" s="15">
        <v>22250</v>
      </c>
      <c r="K1624" s="7" t="s">
        <v>12811</v>
      </c>
      <c r="L1624" s="15">
        <v>17772946</v>
      </c>
      <c r="M1624" s="16">
        <f t="shared" si="1568"/>
        <v>3954.480485</v>
      </c>
      <c r="N1624" s="17">
        <v>1.07</v>
      </c>
      <c r="O1624" s="18">
        <v>13.89</v>
      </c>
      <c r="P1624" s="18">
        <v>11.352040816326531</v>
      </c>
      <c r="Q1624" s="18">
        <v>1.51</v>
      </c>
      <c r="R1624" s="18">
        <v>11.62</v>
      </c>
      <c r="S1624" s="9">
        <f t="shared" si="1569"/>
        <v>1.1065989847715736</v>
      </c>
      <c r="T1624" s="9">
        <f t="shared" si="1570"/>
        <v>1.0909090909090908</v>
      </c>
      <c r="U1624" s="9">
        <f t="shared" si="1571"/>
        <v>1.1198738170347002</v>
      </c>
      <c r="V1624" s="9">
        <f t="shared" si="1572"/>
        <v>1.0736842105263158</v>
      </c>
      <c r="W1624" s="9">
        <f t="shared" si="1573"/>
        <v>1.8926174496644295</v>
      </c>
      <c r="X1624" s="9">
        <f t="shared" si="1574"/>
        <v>1.0120481927710843</v>
      </c>
      <c r="Y1624" s="10">
        <v>1393</v>
      </c>
      <c r="Z1624" s="10">
        <v>1528</v>
      </c>
      <c r="AA1624" s="10">
        <v>1663</v>
      </c>
      <c r="AB1624" s="10">
        <v>1773</v>
      </c>
      <c r="AC1624" s="10">
        <v>1962</v>
      </c>
      <c r="AD1624" s="149"/>
      <c r="AE1624" s="10">
        <v>411</v>
      </c>
      <c r="AF1624" s="10">
        <v>415</v>
      </c>
      <c r="AG1624" s="10">
        <v>440</v>
      </c>
      <c r="AH1624" s="24">
        <v>418</v>
      </c>
      <c r="AI1624" s="10">
        <v>418</v>
      </c>
      <c r="AJ1624" s="5">
        <v>451</v>
      </c>
      <c r="AK1624" s="5">
        <v>486</v>
      </c>
      <c r="AL1624" s="5">
        <v>445</v>
      </c>
      <c r="AM1624" s="5">
        <v>486</v>
      </c>
      <c r="AN1624" s="5">
        <v>492</v>
      </c>
      <c r="AO1624" s="10">
        <v>319</v>
      </c>
      <c r="AP1624" s="10">
        <v>336</v>
      </c>
      <c r="AQ1624" s="10">
        <v>336</v>
      </c>
      <c r="AR1624" s="10">
        <v>317</v>
      </c>
      <c r="AS1624" s="10">
        <v>355</v>
      </c>
      <c r="AT1624" s="10"/>
      <c r="AU1624" s="11">
        <v>75</v>
      </c>
      <c r="AV1624" s="11">
        <v>92</v>
      </c>
      <c r="AW1624" s="11">
        <v>90</v>
      </c>
      <c r="AX1624" s="11">
        <v>70</v>
      </c>
      <c r="AY1624" s="11">
        <v>64</v>
      </c>
      <c r="AZ1624" s="11">
        <v>95</v>
      </c>
      <c r="BA1624" s="10">
        <v>88</v>
      </c>
      <c r="BB1624" s="10">
        <v>57</v>
      </c>
      <c r="BC1624" s="10">
        <v>106</v>
      </c>
      <c r="BD1624" s="10">
        <v>102</v>
      </c>
      <c r="BE1624" s="10">
        <v>243</v>
      </c>
      <c r="BF1624" s="10">
        <v>262</v>
      </c>
      <c r="BG1624" s="10">
        <v>283</v>
      </c>
      <c r="BH1624" s="10">
        <v>149</v>
      </c>
      <c r="BI1624" s="10">
        <v>282</v>
      </c>
      <c r="BJ1624" s="10"/>
      <c r="BK1624" s="10">
        <v>71</v>
      </c>
      <c r="BL1624" s="10">
        <v>76</v>
      </c>
      <c r="BM1624" s="10">
        <v>69</v>
      </c>
      <c r="BN1624" s="10">
        <v>56</v>
      </c>
      <c r="BO1624" s="10">
        <v>52</v>
      </c>
      <c r="BP1624" s="10">
        <v>83</v>
      </c>
      <c r="BQ1624" s="10">
        <v>-42</v>
      </c>
      <c r="BR1624" s="10">
        <v>45</v>
      </c>
      <c r="BS1624" s="10">
        <v>87</v>
      </c>
      <c r="BT1624" s="10">
        <v>84</v>
      </c>
      <c r="BU1624" s="12">
        <f t="shared" si="1585"/>
        <v>0.22900215362526921</v>
      </c>
      <c r="BV1624" s="12">
        <f t="shared" si="1586"/>
        <v>0.21989528795811519</v>
      </c>
      <c r="BW1624" s="12">
        <f t="shared" si="1587"/>
        <v>0.20204449789536982</v>
      </c>
      <c r="BX1624" s="12">
        <f t="shared" si="1588"/>
        <v>0.17879300620417371</v>
      </c>
      <c r="BY1624" s="12">
        <f t="shared" si="1602"/>
        <v>0.3488872936109117</v>
      </c>
      <c r="BZ1624" s="12"/>
      <c r="CA1624" s="12">
        <f t="shared" si="1589"/>
        <v>0.18248175182481752</v>
      </c>
      <c r="CB1624" s="12">
        <f t="shared" si="1590"/>
        <v>0.22168674698795179</v>
      </c>
      <c r="CC1624" s="12">
        <f t="shared" si="1591"/>
        <v>0.20454545454545456</v>
      </c>
      <c r="CD1624" s="12">
        <f t="shared" si="1592"/>
        <v>0.1674641148325359</v>
      </c>
      <c r="CE1624" s="12">
        <f t="shared" si="1593"/>
        <v>0.15311004784688995</v>
      </c>
      <c r="CF1624" s="12">
        <f t="shared" si="1594"/>
        <v>0.21064301552106429</v>
      </c>
      <c r="CG1624" s="12">
        <f t="shared" si="1603"/>
        <v>0.18106995884773663</v>
      </c>
      <c r="CH1624" s="12">
        <f t="shared" si="1549"/>
        <v>0.12808988764044943</v>
      </c>
      <c r="CI1624" s="12">
        <f t="shared" si="1550"/>
        <v>0.21810699588477367</v>
      </c>
      <c r="CJ1624" s="12">
        <f t="shared" si="1551"/>
        <v>0.2073170731707317</v>
      </c>
      <c r="CK1624" s="12">
        <f t="shared" si="1595"/>
        <v>0.17444364680545585</v>
      </c>
      <c r="CL1624" s="12">
        <f t="shared" si="1596"/>
        <v>0.17146596858638743</v>
      </c>
      <c r="CM1624" s="12">
        <f t="shared" si="1597"/>
        <v>0.17017438364401682</v>
      </c>
      <c r="CN1624" s="12">
        <f t="shared" si="1598"/>
        <v>8.4038353073886074E-2</v>
      </c>
      <c r="CO1624" s="12">
        <f t="shared" si="1599"/>
        <v>0.14373088685015289</v>
      </c>
      <c r="CP1624" s="12">
        <f t="shared" si="1575"/>
        <v>-8.6419753086419748E-2</v>
      </c>
      <c r="CQ1624" s="12">
        <f t="shared" si="1576"/>
        <v>0.10112359550561797</v>
      </c>
      <c r="CR1624" s="12">
        <f t="shared" si="1577"/>
        <v>0.17901234567901234</v>
      </c>
      <c r="CS1624" s="12">
        <f t="shared" si="1578"/>
        <v>0.17073170731707318</v>
      </c>
      <c r="CT1624" s="159">
        <v>1797</v>
      </c>
      <c r="CU1624" s="159">
        <v>1593</v>
      </c>
      <c r="CV1624" s="159">
        <v>838</v>
      </c>
      <c r="CW1624" s="159">
        <v>1584</v>
      </c>
      <c r="CX1624" s="159">
        <v>292</v>
      </c>
      <c r="CY1624" s="159">
        <v>468</v>
      </c>
      <c r="CZ1624" s="159">
        <v>-235</v>
      </c>
      <c r="DA1624" s="159">
        <v>251</v>
      </c>
      <c r="DB1624" s="159">
        <v>490</v>
      </c>
      <c r="DC1624" s="160">
        <v>473</v>
      </c>
      <c r="DD1624" s="168">
        <f t="shared" si="1579"/>
        <v>-0.11352253756260433</v>
      </c>
      <c r="DE1624" s="168">
        <f t="shared" si="1580"/>
        <v>-0.47394852479598237</v>
      </c>
      <c r="DF1624" s="168">
        <f t="shared" si="1581"/>
        <v>0.89021479713603813</v>
      </c>
      <c r="DG1624" s="175">
        <v>35.630000000000003</v>
      </c>
      <c r="DH1624" s="175">
        <v>18.28</v>
      </c>
      <c r="DI1624" s="175">
        <v>13.3</v>
      </c>
      <c r="DJ1624" s="175">
        <v>6.58</v>
      </c>
      <c r="DK1624" s="175"/>
      <c r="DL1624" s="175">
        <v>0</v>
      </c>
      <c r="DM1624" s="175">
        <v>14.16</v>
      </c>
      <c r="DN1624" s="175">
        <v>13.3</v>
      </c>
      <c r="DO1624" s="175">
        <v>12.73</v>
      </c>
      <c r="DP1624" s="175">
        <v>11.51</v>
      </c>
      <c r="DQ1624" s="175">
        <v>11.59</v>
      </c>
      <c r="DR1624" s="175">
        <v>6.58</v>
      </c>
      <c r="DS1624" s="175">
        <v>6.16</v>
      </c>
      <c r="DT1624" s="175">
        <v>7.48</v>
      </c>
      <c r="DU1624" s="175">
        <v>11.62</v>
      </c>
      <c r="DV1624" s="175">
        <v>74.11</v>
      </c>
      <c r="DW1624" s="175">
        <v>18.010000000000002</v>
      </c>
      <c r="DX1624" s="175">
        <v>19.38</v>
      </c>
      <c r="DY1624" s="175">
        <v>19.02</v>
      </c>
      <c r="DZ1624" s="175"/>
      <c r="EA1624" s="175">
        <v>22.7</v>
      </c>
      <c r="EB1624" s="175">
        <v>23.35</v>
      </c>
      <c r="EC1624" s="175">
        <v>19.38</v>
      </c>
      <c r="ED1624" s="175">
        <v>23.46</v>
      </c>
      <c r="EE1624" s="183">
        <v>18.760000000000002</v>
      </c>
      <c r="EF1624" s="183">
        <v>18.11</v>
      </c>
      <c r="EG1624" s="183">
        <v>19.02</v>
      </c>
      <c r="EH1624" s="183">
        <v>23.54</v>
      </c>
      <c r="EI1624" s="183">
        <v>18.61</v>
      </c>
      <c r="EJ1624" s="183"/>
      <c r="EK1624" s="31" t="s">
        <v>5128</v>
      </c>
      <c r="EL1624" s="31" t="s">
        <v>9845</v>
      </c>
      <c r="EM1624" s="32" t="e">
        <f t="shared" si="1600"/>
        <v>#VALUE!</v>
      </c>
      <c r="EN1624" s="32" t="e">
        <f t="shared" si="1601"/>
        <v>#VALUE!</v>
      </c>
      <c r="EO1624" s="176">
        <f t="shared" si="1582"/>
        <v>137.6411638398788</v>
      </c>
      <c r="EP1624" s="176">
        <f t="shared" si="1583"/>
        <v>66.736129842645511</v>
      </c>
      <c r="EQ1624" s="176">
        <f t="shared" si="1584"/>
        <v>15.602975871313674</v>
      </c>
    </row>
    <row r="1625" spans="1:147" x14ac:dyDescent="0.3">
      <c r="C1625" s="1" t="s">
        <v>4275</v>
      </c>
      <c r="D1625" s="2" t="s">
        <v>4276</v>
      </c>
      <c r="E1625" s="3" t="s">
        <v>2915</v>
      </c>
      <c r="F1625" s="3" t="s">
        <v>2894</v>
      </c>
      <c r="G1625" s="4" t="s">
        <v>2894</v>
      </c>
      <c r="H1625" s="4"/>
      <c r="I1625" s="4" t="s">
        <v>3085</v>
      </c>
      <c r="J1625" s="15">
        <v>5600</v>
      </c>
      <c r="K1625" s="7" t="s">
        <v>5394</v>
      </c>
      <c r="L1625" s="15">
        <v>8610587</v>
      </c>
      <c r="M1625" s="16">
        <f t="shared" si="1568"/>
        <v>482.19287200000002</v>
      </c>
      <c r="N1625" s="17">
        <v>3.77</v>
      </c>
      <c r="O1625" s="18">
        <v>-15.176151761517616</v>
      </c>
      <c r="P1625" s="18">
        <v>-107.69230769230769</v>
      </c>
      <c r="Q1625" s="18">
        <v>1.1850000000000001</v>
      </c>
      <c r="R1625" s="18">
        <v>-4.2100000000000009</v>
      </c>
      <c r="S1625" s="9">
        <f t="shared" si="1569"/>
        <v>0.27580372250423013</v>
      </c>
      <c r="T1625" s="9">
        <f t="shared" si="1570"/>
        <v>1</v>
      </c>
      <c r="U1625" s="9">
        <f t="shared" si="1571"/>
        <v>0.11764705882352941</v>
      </c>
      <c r="V1625" s="9">
        <f t="shared" si="1572"/>
        <v>1</v>
      </c>
      <c r="W1625" s="9">
        <f t="shared" si="1573"/>
        <v>2.9411764705882353E-2</v>
      </c>
      <c r="X1625" s="9">
        <f t="shared" si="1574"/>
        <v>1</v>
      </c>
      <c r="Y1625" s="10">
        <v>555</v>
      </c>
      <c r="Z1625" s="10">
        <v>628</v>
      </c>
      <c r="AA1625" s="10">
        <v>582</v>
      </c>
      <c r="AB1625" s="10">
        <v>591</v>
      </c>
      <c r="AC1625" s="10">
        <v>163</v>
      </c>
      <c r="AD1625" s="149"/>
      <c r="AE1625" s="10">
        <v>144</v>
      </c>
      <c r="AF1625" s="10">
        <v>140</v>
      </c>
      <c r="AG1625" s="10">
        <v>144</v>
      </c>
      <c r="AH1625" s="24">
        <v>171</v>
      </c>
      <c r="AI1625" s="10">
        <v>171</v>
      </c>
      <c r="AJ1625" s="5">
        <v>168</v>
      </c>
      <c r="AK1625" s="5">
        <v>109</v>
      </c>
      <c r="AL1625" s="5">
        <v>130</v>
      </c>
      <c r="AM1625" s="5">
        <v>163</v>
      </c>
      <c r="AN1625" s="5">
        <v>168</v>
      </c>
      <c r="AO1625" s="10">
        <v>23</v>
      </c>
      <c r="AP1625" s="10">
        <v>63</v>
      </c>
      <c r="AQ1625" s="10">
        <v>8</v>
      </c>
      <c r="AR1625" s="10">
        <v>17</v>
      </c>
      <c r="AS1625" s="10">
        <v>2</v>
      </c>
      <c r="AT1625" s="10"/>
      <c r="AU1625" s="11" t="s">
        <v>2989</v>
      </c>
      <c r="AV1625" s="11">
        <v>3</v>
      </c>
      <c r="AW1625" s="11">
        <v>2</v>
      </c>
      <c r="AX1625" s="11">
        <v>-4</v>
      </c>
      <c r="AY1625" s="11">
        <v>-4</v>
      </c>
      <c r="AZ1625" s="11">
        <v>5</v>
      </c>
      <c r="BA1625" s="10">
        <v>14</v>
      </c>
      <c r="BB1625" s="10">
        <v>-2</v>
      </c>
      <c r="BC1625" s="10">
        <v>2</v>
      </c>
      <c r="BD1625" s="10">
        <v>5</v>
      </c>
      <c r="BE1625" s="10">
        <v>18</v>
      </c>
      <c r="BF1625" s="10">
        <v>26</v>
      </c>
      <c r="BG1625" s="10" t="s">
        <v>5054</v>
      </c>
      <c r="BH1625" s="10">
        <v>-34</v>
      </c>
      <c r="BI1625" s="10">
        <v>-1</v>
      </c>
      <c r="BJ1625" s="10"/>
      <c r="BK1625" s="10">
        <v>-1</v>
      </c>
      <c r="BL1625" s="10">
        <v>-3</v>
      </c>
      <c r="BM1625" s="10" t="s">
        <v>2989</v>
      </c>
      <c r="BN1625" s="10">
        <v>-2</v>
      </c>
      <c r="BO1625" s="10">
        <v>-2</v>
      </c>
      <c r="BP1625" s="10">
        <v>3</v>
      </c>
      <c r="BQ1625" s="10">
        <v>-36</v>
      </c>
      <c r="BR1625" s="10">
        <v>-5</v>
      </c>
      <c r="BS1625" s="10">
        <v>-1</v>
      </c>
      <c r="BT1625" s="10">
        <v>3</v>
      </c>
      <c r="BU1625" s="12">
        <f t="shared" si="1585"/>
        <v>4.1441441441441441E-2</v>
      </c>
      <c r="BV1625" s="12">
        <f t="shared" si="1586"/>
        <v>0.10031847133757962</v>
      </c>
      <c r="BW1625" s="12">
        <f t="shared" si="1587"/>
        <v>1.3745704467353952E-2</v>
      </c>
      <c r="BX1625" s="12">
        <f t="shared" si="1588"/>
        <v>2.8764805414551606E-2</v>
      </c>
      <c r="BY1625" s="12">
        <f t="shared" si="1602"/>
        <v>0.19639639639639639</v>
      </c>
      <c r="BZ1625" s="12"/>
      <c r="CA1625" s="12" t="e">
        <f t="shared" si="1589"/>
        <v>#VALUE!</v>
      </c>
      <c r="CB1625" s="12">
        <f t="shared" si="1590"/>
        <v>2.1428571428571429E-2</v>
      </c>
      <c r="CC1625" s="12">
        <f t="shared" si="1591"/>
        <v>1.3888888888888888E-2</v>
      </c>
      <c r="CD1625" s="12">
        <f t="shared" si="1592"/>
        <v>-2.3391812865497075E-2</v>
      </c>
      <c r="CE1625" s="12">
        <f t="shared" si="1593"/>
        <v>-2.3391812865497075E-2</v>
      </c>
      <c r="CF1625" s="12">
        <f t="shared" si="1594"/>
        <v>2.976190476190476E-2</v>
      </c>
      <c r="CG1625" s="12">
        <f t="shared" si="1603"/>
        <v>0.12844036697247707</v>
      </c>
      <c r="CH1625" s="12">
        <f t="shared" si="1549"/>
        <v>-1.5384615384615385E-2</v>
      </c>
      <c r="CI1625" s="12">
        <f t="shared" si="1550"/>
        <v>1.2269938650306749E-2</v>
      </c>
      <c r="CJ1625" s="12">
        <f t="shared" si="1551"/>
        <v>2.976190476190476E-2</v>
      </c>
      <c r="CK1625" s="12">
        <f t="shared" si="1595"/>
        <v>3.2432432432432434E-2</v>
      </c>
      <c r="CL1625" s="12">
        <f t="shared" si="1596"/>
        <v>4.1401273885350316E-2</v>
      </c>
      <c r="CM1625" s="12" t="e">
        <f t="shared" si="1597"/>
        <v>#VALUE!</v>
      </c>
      <c r="CN1625" s="12">
        <f t="shared" si="1598"/>
        <v>-5.7529610829103212E-2</v>
      </c>
      <c r="CO1625" s="12">
        <f t="shared" si="1599"/>
        <v>-6.1349693251533744E-3</v>
      </c>
      <c r="CP1625" s="12">
        <f t="shared" si="1575"/>
        <v>-0.33027522935779818</v>
      </c>
      <c r="CQ1625" s="12">
        <f t="shared" si="1576"/>
        <v>-3.8461538461538464E-2</v>
      </c>
      <c r="CR1625" s="12">
        <f t="shared" si="1577"/>
        <v>-6.1349693251533744E-3</v>
      </c>
      <c r="CS1625" s="12">
        <f t="shared" si="1578"/>
        <v>1.7857142857142856E-2</v>
      </c>
      <c r="CT1625" s="159">
        <v>312</v>
      </c>
      <c r="CU1625" s="159">
        <v>98</v>
      </c>
      <c r="CV1625" s="159">
        <v>-272</v>
      </c>
      <c r="CW1625" s="159">
        <v>-13</v>
      </c>
      <c r="CX1625" s="159">
        <v>6</v>
      </c>
      <c r="CY1625" s="159">
        <v>65</v>
      </c>
      <c r="CZ1625" s="159">
        <v>-368</v>
      </c>
      <c r="DA1625" s="159">
        <v>-53</v>
      </c>
      <c r="DB1625" s="159">
        <v>-13</v>
      </c>
      <c r="DC1625" s="160">
        <v>3</v>
      </c>
      <c r="DD1625" s="168">
        <f t="shared" si="1579"/>
        <v>-0.6858974358974359</v>
      </c>
      <c r="DE1625" s="168">
        <f t="shared" si="1580"/>
        <v>-3.7755102040816326</v>
      </c>
      <c r="DF1625" s="168">
        <f t="shared" si="1581"/>
        <v>-0.95220588235294112</v>
      </c>
      <c r="DG1625" s="175">
        <v>5.25</v>
      </c>
      <c r="DH1625" s="175">
        <v>6.07</v>
      </c>
      <c r="DI1625" s="175">
        <v>1.79</v>
      </c>
      <c r="DJ1625" s="175">
        <v>-5.09</v>
      </c>
      <c r="DK1625" s="175"/>
      <c r="DL1625" s="175">
        <v>1.66</v>
      </c>
      <c r="DM1625" s="175">
        <v>1.79</v>
      </c>
      <c r="DN1625" s="175">
        <v>1.7</v>
      </c>
      <c r="DO1625" s="175">
        <v>1.05</v>
      </c>
      <c r="DP1625" s="175">
        <v>1.05</v>
      </c>
      <c r="DQ1625" s="175">
        <v>1.93</v>
      </c>
      <c r="DR1625" s="175">
        <v>-5.09</v>
      </c>
      <c r="DS1625" s="175">
        <v>-6.69</v>
      </c>
      <c r="DT1625" s="175">
        <v>-6.99</v>
      </c>
      <c r="DU1625" s="175">
        <v>-4.2100000000000009</v>
      </c>
      <c r="DV1625" s="175">
        <v>56.46</v>
      </c>
      <c r="DW1625" s="175">
        <v>60.3</v>
      </c>
      <c r="DX1625" s="175">
        <v>56.78</v>
      </c>
      <c r="DY1625" s="175">
        <v>37.840000000000003</v>
      </c>
      <c r="DZ1625" s="175"/>
      <c r="EA1625" s="175">
        <v>62</v>
      </c>
      <c r="EB1625" s="175">
        <v>56.78</v>
      </c>
      <c r="EC1625" s="175">
        <v>70.8</v>
      </c>
      <c r="ED1625" s="175">
        <v>70.680000000000007</v>
      </c>
      <c r="EE1625" s="183">
        <v>70.680000000000007</v>
      </c>
      <c r="EF1625" s="183">
        <v>68.28</v>
      </c>
      <c r="EG1625" s="183">
        <v>37.840000000000003</v>
      </c>
      <c r="EH1625" s="183">
        <v>35.11</v>
      </c>
      <c r="EI1625" s="183">
        <v>31.55</v>
      </c>
      <c r="EJ1625" s="183"/>
      <c r="EK1625" s="31" t="s">
        <v>5128</v>
      </c>
      <c r="EL1625" s="31" t="s">
        <v>10930</v>
      </c>
      <c r="EM1625" s="32" t="e">
        <f t="shared" si="1600"/>
        <v>#VALUE!</v>
      </c>
      <c r="EN1625" s="32" t="e">
        <f t="shared" si="1601"/>
        <v>#VALUE!</v>
      </c>
      <c r="EO1625" s="176">
        <f t="shared" si="1582"/>
        <v>8.4099936385818435</v>
      </c>
      <c r="EP1625" s="176">
        <f t="shared" si="1583"/>
        <v>6.4200774682994011</v>
      </c>
      <c r="EQ1625" s="176">
        <f t="shared" si="1584"/>
        <v>15.937889108620817</v>
      </c>
    </row>
    <row r="1626" spans="1:147" x14ac:dyDescent="0.3">
      <c r="A1626" s="25"/>
      <c r="B1626" s="25"/>
      <c r="C1626" s="139" t="s">
        <v>2197</v>
      </c>
      <c r="D1626" s="140" t="s">
        <v>843</v>
      </c>
      <c r="E1626" s="141" t="s">
        <v>2915</v>
      </c>
      <c r="F1626" s="141" t="s">
        <v>2894</v>
      </c>
      <c r="G1626" s="142" t="s">
        <v>2894</v>
      </c>
      <c r="H1626" s="142"/>
      <c r="I1626" s="142" t="s">
        <v>2804</v>
      </c>
      <c r="J1626" s="143">
        <v>28450</v>
      </c>
      <c r="K1626" s="144" t="s">
        <v>12812</v>
      </c>
      <c r="L1626" s="143">
        <v>9113224</v>
      </c>
      <c r="M1626" s="145">
        <f t="shared" si="1568"/>
        <v>2592.7122279999999</v>
      </c>
      <c r="N1626" s="146">
        <v>2.92</v>
      </c>
      <c r="O1626" s="147">
        <v>8.9</v>
      </c>
      <c r="P1626" s="147">
        <v>12.116695059625213</v>
      </c>
      <c r="Q1626" s="147">
        <v>2.69</v>
      </c>
      <c r="R1626" s="147">
        <v>35.65</v>
      </c>
      <c r="S1626" s="148">
        <f t="shared" si="1569"/>
        <v>1.4971067859021567</v>
      </c>
      <c r="T1626" s="148">
        <f t="shared" si="1570"/>
        <v>1.4690265486725664</v>
      </c>
      <c r="U1626" s="148">
        <f t="shared" si="1571"/>
        <v>1.5574468085106383</v>
      </c>
      <c r="V1626" s="148">
        <f t="shared" si="1572"/>
        <v>1.1833333333333333</v>
      </c>
      <c r="W1626" s="148">
        <f t="shared" si="1573"/>
        <v>1.5567010309278351</v>
      </c>
      <c r="X1626" s="148">
        <f t="shared" si="1574"/>
        <v>1.1538461538461537</v>
      </c>
      <c r="Y1626" s="24">
        <v>604</v>
      </c>
      <c r="Z1626" s="24">
        <v>872</v>
      </c>
      <c r="AA1626" s="24">
        <v>1251</v>
      </c>
      <c r="AB1626" s="24">
        <v>1901</v>
      </c>
      <c r="AC1626" s="24">
        <v>2846</v>
      </c>
      <c r="AD1626" s="149"/>
      <c r="AE1626" s="24">
        <v>336</v>
      </c>
      <c r="AF1626" s="24">
        <v>362</v>
      </c>
      <c r="AG1626" s="24">
        <v>458</v>
      </c>
      <c r="AH1626" s="24">
        <v>434</v>
      </c>
      <c r="AI1626" s="24">
        <v>434</v>
      </c>
      <c r="AJ1626" s="150">
        <v>452</v>
      </c>
      <c r="AK1626" s="150">
        <v>557</v>
      </c>
      <c r="AL1626" s="150">
        <v>740</v>
      </c>
      <c r="AM1626" s="150">
        <v>631</v>
      </c>
      <c r="AN1626" s="150">
        <v>664</v>
      </c>
      <c r="AO1626" s="24">
        <v>46</v>
      </c>
      <c r="AP1626" s="24">
        <v>99</v>
      </c>
      <c r="AQ1626" s="24">
        <v>120</v>
      </c>
      <c r="AR1626" s="24">
        <v>235</v>
      </c>
      <c r="AS1626" s="24">
        <v>366</v>
      </c>
      <c r="AT1626" s="24"/>
      <c r="AU1626" s="151">
        <v>33</v>
      </c>
      <c r="AV1626" s="151">
        <v>43</v>
      </c>
      <c r="AW1626" s="151">
        <v>67</v>
      </c>
      <c r="AX1626" s="151">
        <v>53</v>
      </c>
      <c r="AY1626" s="151">
        <v>53</v>
      </c>
      <c r="AZ1626" s="151">
        <v>60</v>
      </c>
      <c r="BA1626" s="24">
        <v>55</v>
      </c>
      <c r="BB1626" s="24">
        <v>106</v>
      </c>
      <c r="BC1626" s="24">
        <v>63</v>
      </c>
      <c r="BD1626" s="24">
        <v>71</v>
      </c>
      <c r="BE1626" s="24">
        <v>21</v>
      </c>
      <c r="BF1626" s="24">
        <v>21</v>
      </c>
      <c r="BG1626" s="24">
        <v>95</v>
      </c>
      <c r="BH1626" s="24">
        <v>194</v>
      </c>
      <c r="BI1626" s="24">
        <v>302</v>
      </c>
      <c r="BJ1626" s="24"/>
      <c r="BK1626" s="24">
        <v>26</v>
      </c>
      <c r="BL1626" s="24">
        <v>34</v>
      </c>
      <c r="BM1626" s="24">
        <v>50</v>
      </c>
      <c r="BN1626" s="24">
        <v>41</v>
      </c>
      <c r="BO1626" s="24">
        <v>41</v>
      </c>
      <c r="BP1626" s="24">
        <v>52</v>
      </c>
      <c r="BQ1626" s="24">
        <v>51</v>
      </c>
      <c r="BR1626" s="24">
        <v>87</v>
      </c>
      <c r="BS1626" s="24">
        <v>54</v>
      </c>
      <c r="BT1626" s="24">
        <v>60</v>
      </c>
      <c r="BU1626" s="152">
        <f t="shared" si="1585"/>
        <v>7.6158940397350994E-2</v>
      </c>
      <c r="BV1626" s="152">
        <f t="shared" si="1586"/>
        <v>0.11353211009174312</v>
      </c>
      <c r="BW1626" s="152">
        <f t="shared" si="1587"/>
        <v>9.5923261390887291E-2</v>
      </c>
      <c r="BX1626" s="152">
        <f t="shared" si="1588"/>
        <v>0.12361914781693846</v>
      </c>
      <c r="BY1626" s="152">
        <f t="shared" si="1602"/>
        <v>0.92218543046357615</v>
      </c>
      <c r="BZ1626" s="152"/>
      <c r="CA1626" s="152">
        <f t="shared" si="1589"/>
        <v>9.8214285714285712E-2</v>
      </c>
      <c r="CB1626" s="152">
        <f t="shared" si="1590"/>
        <v>0.11878453038674033</v>
      </c>
      <c r="CC1626" s="152">
        <f t="shared" si="1591"/>
        <v>0.14628820960698691</v>
      </c>
      <c r="CD1626" s="152">
        <f t="shared" si="1592"/>
        <v>0.12211981566820276</v>
      </c>
      <c r="CE1626" s="152">
        <f t="shared" si="1593"/>
        <v>0.12211981566820276</v>
      </c>
      <c r="CF1626" s="152">
        <f t="shared" si="1594"/>
        <v>0.13274336283185842</v>
      </c>
      <c r="CG1626" s="152">
        <f t="shared" si="1603"/>
        <v>9.8743267504488336E-2</v>
      </c>
      <c r="CH1626" s="152">
        <f t="shared" si="1549"/>
        <v>0.14324324324324325</v>
      </c>
      <c r="CI1626" s="152">
        <f t="shared" si="1550"/>
        <v>9.9841521394611721E-2</v>
      </c>
      <c r="CJ1626" s="152">
        <f t="shared" si="1551"/>
        <v>0.10692771084337349</v>
      </c>
      <c r="CK1626" s="152">
        <f t="shared" si="1595"/>
        <v>3.4768211920529798E-2</v>
      </c>
      <c r="CL1626" s="152">
        <f t="shared" si="1596"/>
        <v>2.4082568807339451E-2</v>
      </c>
      <c r="CM1626" s="152">
        <f t="shared" si="1597"/>
        <v>7.59392486011191E-2</v>
      </c>
      <c r="CN1626" s="152">
        <f t="shared" si="1598"/>
        <v>0.1020515518148343</v>
      </c>
      <c r="CO1626" s="152">
        <f t="shared" si="1599"/>
        <v>0.10611384399156711</v>
      </c>
      <c r="CP1626" s="152">
        <f t="shared" si="1575"/>
        <v>9.1561938958707359E-2</v>
      </c>
      <c r="CQ1626" s="152">
        <f t="shared" si="1576"/>
        <v>0.11756756756756757</v>
      </c>
      <c r="CR1626" s="152">
        <f t="shared" si="1577"/>
        <v>8.5578446909667191E-2</v>
      </c>
      <c r="CS1626" s="152">
        <f t="shared" si="1578"/>
        <v>9.036144578313253E-2</v>
      </c>
      <c r="CT1626" s="161">
        <v>311</v>
      </c>
      <c r="CU1626" s="161">
        <v>1056</v>
      </c>
      <c r="CV1626" s="161">
        <v>2113</v>
      </c>
      <c r="CW1626" s="161">
        <v>3292</v>
      </c>
      <c r="CX1626" s="161">
        <v>445</v>
      </c>
      <c r="CY1626" s="161">
        <v>553</v>
      </c>
      <c r="CZ1626" s="161">
        <v>561</v>
      </c>
      <c r="DA1626" s="161">
        <v>948</v>
      </c>
      <c r="DB1626" s="161">
        <v>587</v>
      </c>
      <c r="DC1626" s="164">
        <v>713</v>
      </c>
      <c r="DD1626" s="171">
        <f t="shared" si="1579"/>
        <v>2.395498392282958</v>
      </c>
      <c r="DE1626" s="171">
        <f t="shared" si="1580"/>
        <v>1.0009469696969697</v>
      </c>
      <c r="DF1626" s="171">
        <f t="shared" si="1581"/>
        <v>0.55797444391859918</v>
      </c>
      <c r="DG1626" s="177">
        <v>35.57</v>
      </c>
      <c r="DH1626" s="177">
        <v>7.79</v>
      </c>
      <c r="DI1626" s="177">
        <v>17.940000000000001</v>
      </c>
      <c r="DJ1626" s="177">
        <v>30</v>
      </c>
      <c r="DK1626" s="177"/>
      <c r="DL1626" s="177">
        <v>14.08</v>
      </c>
      <c r="DM1626" s="177">
        <v>17.940000000000001</v>
      </c>
      <c r="DN1626" s="177">
        <v>24.92</v>
      </c>
      <c r="DO1626" s="177">
        <v>26.44</v>
      </c>
      <c r="DP1626" s="177">
        <v>26.44</v>
      </c>
      <c r="DQ1626" s="177">
        <v>28.69</v>
      </c>
      <c r="DR1626" s="177">
        <v>30</v>
      </c>
      <c r="DS1626" s="177">
        <v>34.14</v>
      </c>
      <c r="DT1626" s="177">
        <v>32.17</v>
      </c>
      <c r="DU1626" s="177">
        <v>36.130000000000003</v>
      </c>
      <c r="DV1626" s="177">
        <v>242.83</v>
      </c>
      <c r="DW1626" s="177">
        <v>20.350000000000001</v>
      </c>
      <c r="DX1626" s="177">
        <v>32.65</v>
      </c>
      <c r="DY1626" s="177">
        <v>42.42</v>
      </c>
      <c r="DZ1626" s="177"/>
      <c r="EA1626" s="177">
        <v>20.99</v>
      </c>
      <c r="EB1626" s="177">
        <v>32.65</v>
      </c>
      <c r="EC1626" s="177">
        <v>49.86</v>
      </c>
      <c r="ED1626" s="177">
        <v>48.1</v>
      </c>
      <c r="EE1626" s="184">
        <v>48.1</v>
      </c>
      <c r="EF1626" s="184">
        <v>48.49</v>
      </c>
      <c r="EG1626" s="184">
        <v>42.42</v>
      </c>
      <c r="EH1626" s="184">
        <v>43.78</v>
      </c>
      <c r="EI1626" s="184">
        <v>28.46</v>
      </c>
      <c r="EJ1626" s="184"/>
      <c r="EK1626" s="153" t="s">
        <v>5128</v>
      </c>
      <c r="EL1626" s="153" t="s">
        <v>10096</v>
      </c>
      <c r="EM1626" s="154" t="e">
        <f t="shared" si="1600"/>
        <v>#VALUE!</v>
      </c>
      <c r="EN1626" s="154" t="e">
        <f t="shared" si="1601"/>
        <v>#VALUE!</v>
      </c>
      <c r="EO1626" s="180">
        <f t="shared" si="1582"/>
        <v>6.7519386687709551</v>
      </c>
      <c r="EP1626" s="180">
        <f t="shared" si="1583"/>
        <v>11.418150937266869</v>
      </c>
      <c r="EQ1626" s="180">
        <f t="shared" si="1584"/>
        <v>15.950551314673453</v>
      </c>
    </row>
    <row r="1627" spans="1:147" x14ac:dyDescent="0.3">
      <c r="C1627" s="1" t="s">
        <v>1970</v>
      </c>
      <c r="D1627" s="2" t="s">
        <v>616</v>
      </c>
      <c r="E1627" s="3" t="s">
        <v>2891</v>
      </c>
      <c r="F1627" s="3" t="s">
        <v>2920</v>
      </c>
      <c r="G1627" s="4" t="s">
        <v>2977</v>
      </c>
      <c r="H1627" s="4" t="s">
        <v>175</v>
      </c>
      <c r="I1627" s="4" t="s">
        <v>3004</v>
      </c>
      <c r="J1627" s="15">
        <v>60300</v>
      </c>
      <c r="K1627" s="7" t="s">
        <v>12813</v>
      </c>
      <c r="L1627" s="15">
        <v>6860000</v>
      </c>
      <c r="M1627" s="16">
        <f t="shared" si="1568"/>
        <v>4136.58</v>
      </c>
      <c r="N1627" s="17">
        <v>5.09</v>
      </c>
      <c r="O1627" s="18">
        <v>3.0592055197605399</v>
      </c>
      <c r="P1627" s="18">
        <v>1.4358510334317554</v>
      </c>
      <c r="Q1627" s="18">
        <v>0.2225</v>
      </c>
      <c r="R1627" s="18">
        <v>7.0225</v>
      </c>
      <c r="S1627" s="9">
        <f t="shared" si="1569"/>
        <v>0.27090335064670534</v>
      </c>
      <c r="T1627" s="9">
        <f t="shared" si="1570"/>
        <v>1</v>
      </c>
      <c r="U1627" s="9">
        <f t="shared" si="1571"/>
        <v>0.12658227848101267</v>
      </c>
      <c r="V1627" s="9">
        <f t="shared" si="1572"/>
        <v>1</v>
      </c>
      <c r="W1627" s="9">
        <f t="shared" si="1573"/>
        <v>1.3214920071047958</v>
      </c>
      <c r="X1627" s="9">
        <f t="shared" si="1574"/>
        <v>1</v>
      </c>
      <c r="Y1627" s="10">
        <v>44082</v>
      </c>
      <c r="Z1627" s="10">
        <v>46302</v>
      </c>
      <c r="AA1627" s="10">
        <v>46083</v>
      </c>
      <c r="AB1627" s="10">
        <v>39276</v>
      </c>
      <c r="AC1627" s="10">
        <v>10640</v>
      </c>
      <c r="AD1627" s="149"/>
      <c r="AE1627" s="10">
        <v>11139</v>
      </c>
      <c r="AF1627" s="10">
        <v>11202</v>
      </c>
      <c r="AG1627" s="10">
        <v>13158</v>
      </c>
      <c r="AH1627" s="24">
        <v>12309</v>
      </c>
      <c r="AI1627" s="10">
        <v>9205</v>
      </c>
      <c r="AJ1627" s="5">
        <v>8213</v>
      </c>
      <c r="AK1627" s="5">
        <v>9549</v>
      </c>
      <c r="AL1627" s="5">
        <v>12626</v>
      </c>
      <c r="AM1627" s="5">
        <v>10640</v>
      </c>
      <c r="AN1627" s="5">
        <v>8213</v>
      </c>
      <c r="AO1627" s="10">
        <v>937</v>
      </c>
      <c r="AP1627" s="10">
        <v>140</v>
      </c>
      <c r="AQ1627" s="10">
        <v>1063</v>
      </c>
      <c r="AR1627" s="10">
        <v>395</v>
      </c>
      <c r="AS1627" s="10">
        <v>50</v>
      </c>
      <c r="AT1627" s="10"/>
      <c r="AU1627" s="11">
        <v>48</v>
      </c>
      <c r="AV1627" s="11">
        <v>603</v>
      </c>
      <c r="AW1627" s="11">
        <v>128</v>
      </c>
      <c r="AX1627" s="11">
        <v>707</v>
      </c>
      <c r="AY1627" s="11">
        <v>35</v>
      </c>
      <c r="AZ1627" s="11">
        <v>-142</v>
      </c>
      <c r="BA1627" s="10">
        <v>-205</v>
      </c>
      <c r="BB1627" s="10">
        <v>371</v>
      </c>
      <c r="BC1627" s="10">
        <v>50</v>
      </c>
      <c r="BD1627" s="10">
        <v>-142</v>
      </c>
      <c r="BE1627" s="10">
        <v>868</v>
      </c>
      <c r="BF1627" s="10">
        <v>792</v>
      </c>
      <c r="BG1627" s="10">
        <v>-524</v>
      </c>
      <c r="BH1627" s="10">
        <v>563</v>
      </c>
      <c r="BI1627" s="10">
        <v>744</v>
      </c>
      <c r="BJ1627" s="10"/>
      <c r="BK1627" s="10">
        <v>-268</v>
      </c>
      <c r="BL1627" s="10">
        <v>-512</v>
      </c>
      <c r="BM1627" s="10">
        <v>170</v>
      </c>
      <c r="BN1627" s="10">
        <v>299</v>
      </c>
      <c r="BO1627" s="10">
        <v>77</v>
      </c>
      <c r="BP1627" s="10">
        <v>121</v>
      </c>
      <c r="BQ1627" s="10">
        <v>67</v>
      </c>
      <c r="BR1627" s="10">
        <v>427</v>
      </c>
      <c r="BS1627" s="10">
        <v>744</v>
      </c>
      <c r="BT1627" s="10">
        <v>121</v>
      </c>
      <c r="BU1627" s="12">
        <f t="shared" si="1585"/>
        <v>2.1255841386506963E-2</v>
      </c>
      <c r="BV1627" s="12">
        <f t="shared" si="1586"/>
        <v>3.0236274890933436E-3</v>
      </c>
      <c r="BW1627" s="12">
        <f t="shared" si="1587"/>
        <v>2.3067074626217911E-2</v>
      </c>
      <c r="BX1627" s="12">
        <f t="shared" si="1588"/>
        <v>1.0057032284346675E-2</v>
      </c>
      <c r="BY1627" s="12">
        <f t="shared" si="1602"/>
        <v>0.21661902817476522</v>
      </c>
      <c r="BZ1627" s="12"/>
      <c r="CA1627" s="12">
        <f t="shared" si="1589"/>
        <v>4.3091839482897925E-3</v>
      </c>
      <c r="CB1627" s="12">
        <f t="shared" si="1590"/>
        <v>5.3829673272629885E-2</v>
      </c>
      <c r="CC1627" s="12">
        <f t="shared" si="1591"/>
        <v>9.7279221766225863E-3</v>
      </c>
      <c r="CD1627" s="12">
        <f t="shared" si="1592"/>
        <v>5.7437647249979691E-2</v>
      </c>
      <c r="CE1627" s="12">
        <f t="shared" si="1593"/>
        <v>3.8022813688212928E-3</v>
      </c>
      <c r="CF1627" s="12">
        <f t="shared" si="1594"/>
        <v>-1.7289662729818581E-2</v>
      </c>
      <c r="CG1627" s="12">
        <f t="shared" si="1603"/>
        <v>-2.1468216567179808E-2</v>
      </c>
      <c r="CH1627" s="12">
        <f t="shared" si="1549"/>
        <v>2.9383811183272612E-2</v>
      </c>
      <c r="CI1627" s="12">
        <f t="shared" si="1550"/>
        <v>4.6992481203007516E-3</v>
      </c>
      <c r="CJ1627" s="12">
        <f t="shared" si="1551"/>
        <v>-1.7289662729818581E-2</v>
      </c>
      <c r="CK1627" s="12">
        <f t="shared" si="1595"/>
        <v>1.969057665260197E-2</v>
      </c>
      <c r="CL1627" s="12">
        <f t="shared" si="1596"/>
        <v>1.71050926525852E-2</v>
      </c>
      <c r="CM1627" s="12">
        <f t="shared" si="1597"/>
        <v>-1.1370787492133759E-2</v>
      </c>
      <c r="CN1627" s="12">
        <f t="shared" si="1598"/>
        <v>1.4334453610347285E-2</v>
      </c>
      <c r="CO1627" s="12">
        <f t="shared" si="1599"/>
        <v>6.9924812030075181E-2</v>
      </c>
      <c r="CP1627" s="12">
        <f t="shared" si="1575"/>
        <v>7.0164415122002301E-3</v>
      </c>
      <c r="CQ1627" s="12">
        <f t="shared" si="1576"/>
        <v>3.3819103437351498E-2</v>
      </c>
      <c r="CR1627" s="12">
        <f t="shared" si="1577"/>
        <v>6.9924812030075181E-2</v>
      </c>
      <c r="CS1627" s="12">
        <f t="shared" si="1578"/>
        <v>1.473274077681724E-2</v>
      </c>
      <c r="CT1627" s="159">
        <v>11384</v>
      </c>
      <c r="CU1627" s="159">
        <v>-6293</v>
      </c>
      <c r="CV1627" s="159">
        <v>8788</v>
      </c>
      <c r="CW1627" s="159">
        <v>10499</v>
      </c>
      <c r="CX1627" s="159">
        <v>1048</v>
      </c>
      <c r="CY1627" s="159">
        <v>1733</v>
      </c>
      <c r="CZ1627" s="159">
        <v>1567</v>
      </c>
      <c r="DA1627" s="159">
        <v>5912</v>
      </c>
      <c r="DB1627" s="159">
        <v>10499</v>
      </c>
      <c r="DC1627" s="160">
        <v>121</v>
      </c>
      <c r="DD1627" s="168">
        <f t="shared" si="1579"/>
        <v>-1.5527933942375265</v>
      </c>
      <c r="DE1627" s="168">
        <f t="shared" si="1580"/>
        <v>-2.3964722707770538</v>
      </c>
      <c r="DF1627" s="168">
        <f t="shared" si="1581"/>
        <v>0.19469731451979966</v>
      </c>
      <c r="DG1627" s="175">
        <v>7.39</v>
      </c>
      <c r="DH1627" s="175">
        <v>6.47</v>
      </c>
      <c r="DI1627" s="175">
        <v>-3.63</v>
      </c>
      <c r="DJ1627" s="175">
        <v>5.18</v>
      </c>
      <c r="DK1627" s="175"/>
      <c r="DL1627" s="175">
        <v>-2.34</v>
      </c>
      <c r="DM1627" s="175">
        <v>-7.11</v>
      </c>
      <c r="DN1627" s="175">
        <v>-3.63</v>
      </c>
      <c r="DO1627" s="175">
        <v>-1.65</v>
      </c>
      <c r="DP1627" s="175">
        <v>1.18</v>
      </c>
      <c r="DQ1627" s="175">
        <v>5.97</v>
      </c>
      <c r="DR1627" s="175">
        <v>5.18</v>
      </c>
      <c r="DS1627" s="175">
        <v>5.92</v>
      </c>
      <c r="DT1627" s="175">
        <v>11.02</v>
      </c>
      <c r="DU1627" s="175">
        <v>7.0225</v>
      </c>
      <c r="DV1627" s="175">
        <v>176.58</v>
      </c>
      <c r="DW1627" s="175">
        <v>170.95</v>
      </c>
      <c r="DX1627" s="175">
        <v>198.76</v>
      </c>
      <c r="DY1627" s="175">
        <v>200.08</v>
      </c>
      <c r="DZ1627" s="175"/>
      <c r="EA1627" s="175">
        <v>205.13</v>
      </c>
      <c r="EB1627" s="175">
        <v>216.1</v>
      </c>
      <c r="EC1627" s="175">
        <v>198.76</v>
      </c>
      <c r="ED1627" s="175">
        <v>221.52</v>
      </c>
      <c r="EE1627" s="183">
        <v>198.48</v>
      </c>
      <c r="EF1627" s="183">
        <v>196.06</v>
      </c>
      <c r="EG1627" s="183">
        <v>200.08</v>
      </c>
      <c r="EH1627" s="183">
        <v>194.5</v>
      </c>
      <c r="EI1627" s="183">
        <v>194.05</v>
      </c>
      <c r="EJ1627" s="183"/>
      <c r="EK1627" s="31" t="s">
        <v>5128</v>
      </c>
      <c r="EL1627" s="31" t="s">
        <v>9961</v>
      </c>
      <c r="EM1627" s="32" t="e">
        <f t="shared" si="1600"/>
        <v>#VALUE!</v>
      </c>
      <c r="EN1627" s="32" t="e">
        <f t="shared" si="1601"/>
        <v>#VALUE!</v>
      </c>
      <c r="EO1627" s="176">
        <f t="shared" si="1582"/>
        <v>-2.4443865985479221</v>
      </c>
      <c r="EP1627" s="176">
        <f t="shared" si="1583"/>
        <v>-2.778853952413749</v>
      </c>
      <c r="EQ1627" s="176">
        <f t="shared" si="1584"/>
        <v>15.712623090389032</v>
      </c>
    </row>
    <row r="1628" spans="1:147" x14ac:dyDescent="0.3">
      <c r="C1628" s="1" t="s">
        <v>4726</v>
      </c>
      <c r="D1628" s="2" t="s">
        <v>4727</v>
      </c>
      <c r="E1628" s="3" t="s">
        <v>2915</v>
      </c>
      <c r="F1628" s="3" t="s">
        <v>2897</v>
      </c>
      <c r="G1628" s="4" t="s">
        <v>2913</v>
      </c>
      <c r="H1628" s="4"/>
      <c r="I1628" s="4" t="s">
        <v>2975</v>
      </c>
      <c r="J1628" s="15">
        <v>11600</v>
      </c>
      <c r="K1628" s="7" t="s">
        <v>12814</v>
      </c>
      <c r="L1628" s="15">
        <v>15795635</v>
      </c>
      <c r="M1628" s="16">
        <f t="shared" si="1568"/>
        <v>1832.29366</v>
      </c>
      <c r="N1628" s="17">
        <v>0.16</v>
      </c>
      <c r="O1628" s="18">
        <v>-14.814814814814815</v>
      </c>
      <c r="P1628" s="18">
        <v>-72.5</v>
      </c>
      <c r="Q1628" s="18">
        <v>6.375</v>
      </c>
      <c r="R1628" s="18">
        <v>-75.905000000000001</v>
      </c>
      <c r="S1628" s="9">
        <f t="shared" si="1569"/>
        <v>0.21899736147757257</v>
      </c>
      <c r="T1628" s="9">
        <f t="shared" si="1570"/>
        <v>1</v>
      </c>
      <c r="U1628" s="9">
        <f t="shared" si="1571"/>
        <v>1.9230769230769232E-2</v>
      </c>
      <c r="V1628" s="9">
        <f t="shared" si="1572"/>
        <v>1</v>
      </c>
      <c r="W1628" s="9">
        <f t="shared" si="1573"/>
        <v>0.08</v>
      </c>
      <c r="X1628" s="9">
        <f t="shared" si="1574"/>
        <v>1</v>
      </c>
      <c r="Y1628" s="10">
        <v>322</v>
      </c>
      <c r="Z1628" s="10">
        <v>288</v>
      </c>
      <c r="AA1628" s="10">
        <v>305</v>
      </c>
      <c r="AB1628" s="10">
        <v>379</v>
      </c>
      <c r="AC1628" s="10">
        <v>83</v>
      </c>
      <c r="AD1628" s="149"/>
      <c r="AE1628" s="10">
        <v>76</v>
      </c>
      <c r="AF1628" s="10">
        <v>82</v>
      </c>
      <c r="AG1628" s="10">
        <v>97</v>
      </c>
      <c r="AH1628" s="24">
        <v>88</v>
      </c>
      <c r="AI1628" s="10">
        <v>88</v>
      </c>
      <c r="AJ1628" s="5">
        <v>96</v>
      </c>
      <c r="AK1628" s="5">
        <v>99</v>
      </c>
      <c r="AL1628" s="5">
        <v>102</v>
      </c>
      <c r="AM1628" s="5">
        <v>83</v>
      </c>
      <c r="AN1628" s="5">
        <v>96</v>
      </c>
      <c r="AO1628" s="10">
        <v>-83</v>
      </c>
      <c r="AP1628" s="10">
        <v>-127</v>
      </c>
      <c r="AQ1628" s="10">
        <v>-110</v>
      </c>
      <c r="AR1628" s="10">
        <v>-52</v>
      </c>
      <c r="AS1628" s="10">
        <v>-1</v>
      </c>
      <c r="AT1628" s="10"/>
      <c r="AU1628" s="11">
        <v>-28</v>
      </c>
      <c r="AV1628" s="11">
        <v>-18</v>
      </c>
      <c r="AW1628" s="11">
        <v>-4</v>
      </c>
      <c r="AX1628" s="11">
        <v>-14</v>
      </c>
      <c r="AY1628" s="11">
        <v>-14</v>
      </c>
      <c r="AZ1628" s="11">
        <v>-14</v>
      </c>
      <c r="BA1628" s="10">
        <v>-21</v>
      </c>
      <c r="BB1628" s="10">
        <v>4</v>
      </c>
      <c r="BC1628" s="10">
        <v>-1</v>
      </c>
      <c r="BD1628" s="10">
        <v>-14</v>
      </c>
      <c r="BE1628" s="10">
        <v>-120</v>
      </c>
      <c r="BF1628" s="10">
        <v>-417</v>
      </c>
      <c r="BG1628" s="10">
        <v>-160</v>
      </c>
      <c r="BH1628" s="10">
        <v>-100</v>
      </c>
      <c r="BI1628" s="10">
        <v>-8</v>
      </c>
      <c r="BJ1628" s="10"/>
      <c r="BK1628" s="10">
        <v>-28</v>
      </c>
      <c r="BL1628" s="10">
        <v>-56</v>
      </c>
      <c r="BM1628" s="10">
        <v>-2</v>
      </c>
      <c r="BN1628" s="10">
        <v>-20</v>
      </c>
      <c r="BO1628" s="10">
        <v>-20</v>
      </c>
      <c r="BP1628" s="10">
        <v>-21</v>
      </c>
      <c r="BQ1628" s="10">
        <v>-57</v>
      </c>
      <c r="BR1628" s="10">
        <v>5</v>
      </c>
      <c r="BS1628" s="10">
        <v>-8</v>
      </c>
      <c r="BT1628" s="10">
        <v>-21</v>
      </c>
      <c r="BU1628" s="12">
        <f t="shared" si="1585"/>
        <v>-0.25776397515527949</v>
      </c>
      <c r="BV1628" s="12">
        <f t="shared" si="1586"/>
        <v>-0.44097222222222221</v>
      </c>
      <c r="BW1628" s="12">
        <f t="shared" si="1587"/>
        <v>-0.36065573770491804</v>
      </c>
      <c r="BX1628" s="12">
        <f t="shared" si="1588"/>
        <v>-0.13720316622691292</v>
      </c>
      <c r="BY1628" s="12">
        <f t="shared" si="1602"/>
        <v>0.30745341614906835</v>
      </c>
      <c r="BZ1628" s="12"/>
      <c r="CA1628" s="12">
        <f t="shared" si="1589"/>
        <v>-0.36842105263157893</v>
      </c>
      <c r="CB1628" s="12">
        <f t="shared" si="1590"/>
        <v>-0.21951219512195122</v>
      </c>
      <c r="CC1628" s="12">
        <f t="shared" si="1591"/>
        <v>-4.1237113402061855E-2</v>
      </c>
      <c r="CD1628" s="12">
        <f t="shared" si="1592"/>
        <v>-0.15909090909090909</v>
      </c>
      <c r="CE1628" s="12">
        <f t="shared" si="1593"/>
        <v>-0.15909090909090909</v>
      </c>
      <c r="CF1628" s="12">
        <f t="shared" si="1594"/>
        <v>-0.14583333333333334</v>
      </c>
      <c r="CG1628" s="12">
        <f t="shared" si="1603"/>
        <v>-0.21212121212121213</v>
      </c>
      <c r="CH1628" s="12">
        <f t="shared" si="1549"/>
        <v>3.9215686274509803E-2</v>
      </c>
      <c r="CI1628" s="12">
        <f t="shared" si="1550"/>
        <v>-1.2048192771084338E-2</v>
      </c>
      <c r="CJ1628" s="12">
        <f t="shared" si="1551"/>
        <v>-0.14583333333333334</v>
      </c>
      <c r="CK1628" s="12">
        <f t="shared" si="1595"/>
        <v>-0.37267080745341613</v>
      </c>
      <c r="CL1628" s="12">
        <f t="shared" si="1596"/>
        <v>-1.4479166666666667</v>
      </c>
      <c r="CM1628" s="12">
        <f t="shared" si="1597"/>
        <v>-0.52459016393442626</v>
      </c>
      <c r="CN1628" s="12">
        <f t="shared" si="1598"/>
        <v>-0.26385224274406333</v>
      </c>
      <c r="CO1628" s="12">
        <f t="shared" si="1599"/>
        <v>-9.6385542168674704E-2</v>
      </c>
      <c r="CP1628" s="12">
        <f t="shared" si="1575"/>
        <v>-0.5757575757575758</v>
      </c>
      <c r="CQ1628" s="12">
        <f t="shared" si="1576"/>
        <v>4.9019607843137254E-2</v>
      </c>
      <c r="CR1628" s="12">
        <f t="shared" si="1577"/>
        <v>-9.6385542168674704E-2</v>
      </c>
      <c r="CS1628" s="12">
        <f t="shared" si="1578"/>
        <v>-0.21875</v>
      </c>
      <c r="CT1628" s="159">
        <v>-3671</v>
      </c>
      <c r="CU1628" s="159">
        <v>-1333</v>
      </c>
      <c r="CV1628" s="159">
        <v>-986</v>
      </c>
      <c r="CW1628" s="159">
        <v>-40</v>
      </c>
      <c r="CX1628" s="159">
        <v>-188</v>
      </c>
      <c r="CY1628" s="159">
        <v>-204</v>
      </c>
      <c r="CZ1628" s="159">
        <v>-533</v>
      </c>
      <c r="DA1628" s="159">
        <v>-6</v>
      </c>
      <c r="DB1628" s="159">
        <v>-40</v>
      </c>
      <c r="DC1628" s="160">
        <v>-21</v>
      </c>
      <c r="DD1628" s="168">
        <f t="shared" si="1579"/>
        <v>-0.63688368292018516</v>
      </c>
      <c r="DE1628" s="168">
        <f t="shared" si="1580"/>
        <v>-0.2603150787696924</v>
      </c>
      <c r="DF1628" s="168">
        <f t="shared" si="1581"/>
        <v>-0.95943204868154153</v>
      </c>
      <c r="DG1628" s="175">
        <v>-16.53</v>
      </c>
      <c r="DH1628" s="175">
        <v>-93.92</v>
      </c>
      <c r="DI1628" s="175">
        <v>-91.98</v>
      </c>
      <c r="DJ1628" s="175">
        <v>-65.69</v>
      </c>
      <c r="DK1628" s="175"/>
      <c r="DL1628" s="175">
        <v>-119.16</v>
      </c>
      <c r="DM1628" s="175">
        <v>-92.94</v>
      </c>
      <c r="DN1628" s="175">
        <v>-84.72</v>
      </c>
      <c r="DO1628" s="175">
        <v>-92.11</v>
      </c>
      <c r="DP1628" s="175">
        <v>-92.11</v>
      </c>
      <c r="DQ1628" s="175">
        <v>-113.3</v>
      </c>
      <c r="DR1628" s="175">
        <v>-65.69</v>
      </c>
      <c r="DS1628" s="175">
        <v>-64.400000000000006</v>
      </c>
      <c r="DT1628" s="175">
        <v>-60.23</v>
      </c>
      <c r="DU1628" s="175">
        <v>-75.905000000000001</v>
      </c>
      <c r="DV1628" s="175">
        <v>33.549999999999997</v>
      </c>
      <c r="DW1628" s="175">
        <v>95.01</v>
      </c>
      <c r="DX1628" s="175">
        <v>498.03</v>
      </c>
      <c r="DY1628" s="175">
        <v>48.94</v>
      </c>
      <c r="DZ1628" s="175"/>
      <c r="EA1628" s="175">
        <v>192.5</v>
      </c>
      <c r="EB1628" s="175">
        <v>498.03</v>
      </c>
      <c r="EC1628" s="175">
        <v>525.83000000000004</v>
      </c>
      <c r="ED1628" s="175">
        <v>958.52</v>
      </c>
      <c r="EE1628" s="183">
        <v>958.52</v>
      </c>
      <c r="EF1628" s="183">
        <v>12765</v>
      </c>
      <c r="EG1628" s="183">
        <v>48.94</v>
      </c>
      <c r="EH1628" s="183">
        <v>61.65</v>
      </c>
      <c r="EI1628" s="183">
        <v>67.75</v>
      </c>
      <c r="EJ1628" s="183"/>
      <c r="EK1628" s="31" t="s">
        <v>5128</v>
      </c>
      <c r="EL1628" s="31" t="s">
        <v>11529</v>
      </c>
      <c r="EM1628" s="32" t="e">
        <f t="shared" si="1600"/>
        <v>#VALUE!</v>
      </c>
      <c r="EN1628" s="32" t="e">
        <f t="shared" si="1601"/>
        <v>#VALUE!</v>
      </c>
      <c r="EO1628" s="176">
        <f t="shared" si="1582"/>
        <v>23.938224118748373</v>
      </c>
      <c r="EP1628" s="176">
        <f t="shared" si="1583"/>
        <v>24.291616649709418</v>
      </c>
      <c r="EQ1628" s="176">
        <f t="shared" si="1584"/>
        <v>15.44123404588521</v>
      </c>
    </row>
    <row r="1629" spans="1:147" x14ac:dyDescent="0.3">
      <c r="C1629" s="1" t="s">
        <v>1819</v>
      </c>
      <c r="D1629" s="2" t="s">
        <v>465</v>
      </c>
      <c r="E1629" s="3" t="s">
        <v>2915</v>
      </c>
      <c r="F1629" s="3" t="s">
        <v>2926</v>
      </c>
      <c r="G1629" s="4" t="s">
        <v>3038</v>
      </c>
      <c r="H1629" s="4"/>
      <c r="I1629" s="4"/>
      <c r="J1629" s="15">
        <v>8010</v>
      </c>
      <c r="K1629" s="7" t="s">
        <v>4943</v>
      </c>
      <c r="L1629" s="15">
        <v>61117550</v>
      </c>
      <c r="M1629" s="16">
        <f t="shared" si="1568"/>
        <v>4895.5157550000004</v>
      </c>
      <c r="N1629" s="17">
        <v>7.05</v>
      </c>
      <c r="O1629" s="18">
        <v>-12.535211267605634</v>
      </c>
      <c r="P1629" s="18">
        <v>-13.35</v>
      </c>
      <c r="Q1629" s="18">
        <v>10.845000000000001</v>
      </c>
      <c r="R1629" s="18">
        <v>-59.22</v>
      </c>
      <c r="S1629" s="9">
        <f t="shared" si="1569"/>
        <v>0.3611111111111111</v>
      </c>
      <c r="T1629" s="9">
        <f t="shared" si="1570"/>
        <v>1</v>
      </c>
      <c r="U1629" s="9">
        <f t="shared" si="1571"/>
        <v>0.21875</v>
      </c>
      <c r="V1629" s="9">
        <f t="shared" si="1572"/>
        <v>1</v>
      </c>
      <c r="W1629" s="9">
        <f t="shared" si="1573"/>
        <v>0.22009569377990432</v>
      </c>
      <c r="X1629" s="9">
        <f t="shared" si="1574"/>
        <v>1</v>
      </c>
      <c r="Y1629" s="10">
        <v>32</v>
      </c>
      <c r="Z1629" s="10">
        <v>38</v>
      </c>
      <c r="AA1629" s="10">
        <v>30</v>
      </c>
      <c r="AB1629" s="10">
        <v>36</v>
      </c>
      <c r="AC1629" s="10">
        <v>13</v>
      </c>
      <c r="AD1629" s="149"/>
      <c r="AE1629" s="10">
        <v>7</v>
      </c>
      <c r="AF1629" s="10">
        <v>4</v>
      </c>
      <c r="AG1629" s="10">
        <v>13</v>
      </c>
      <c r="AH1629" s="24">
        <v>9</v>
      </c>
      <c r="AI1629" s="10">
        <v>7</v>
      </c>
      <c r="AJ1629" s="5">
        <v>6</v>
      </c>
      <c r="AK1629" s="5">
        <v>12</v>
      </c>
      <c r="AL1629" s="5">
        <v>6</v>
      </c>
      <c r="AM1629" s="5">
        <v>13</v>
      </c>
      <c r="AN1629" s="5">
        <v>6</v>
      </c>
      <c r="AO1629" s="10">
        <v>-407</v>
      </c>
      <c r="AP1629" s="10">
        <v>-329</v>
      </c>
      <c r="AQ1629" s="10">
        <v>-452</v>
      </c>
      <c r="AR1629" s="10">
        <v>-416</v>
      </c>
      <c r="AS1629" s="10">
        <v>-91</v>
      </c>
      <c r="AT1629" s="10"/>
      <c r="AU1629" s="11">
        <v>-108</v>
      </c>
      <c r="AV1629" s="11">
        <v>-132</v>
      </c>
      <c r="AW1629" s="11">
        <v>-112</v>
      </c>
      <c r="AX1629" s="11">
        <v>-101</v>
      </c>
      <c r="AY1629" s="11">
        <v>-83</v>
      </c>
      <c r="AZ1629" s="11">
        <v>-129</v>
      </c>
      <c r="BA1629" s="10">
        <v>-102</v>
      </c>
      <c r="BB1629" s="10">
        <v>-64</v>
      </c>
      <c r="BC1629" s="10">
        <v>-91</v>
      </c>
      <c r="BD1629" s="10">
        <v>-129</v>
      </c>
      <c r="BE1629" s="10">
        <v>-454</v>
      </c>
      <c r="BF1629" s="10">
        <v>-323</v>
      </c>
      <c r="BG1629" s="10">
        <v>-500</v>
      </c>
      <c r="BH1629" s="10">
        <v>-418</v>
      </c>
      <c r="BI1629" s="10">
        <v>-92</v>
      </c>
      <c r="BJ1629" s="10"/>
      <c r="BK1629" s="10">
        <v>-108</v>
      </c>
      <c r="BL1629" s="10">
        <v>-128</v>
      </c>
      <c r="BM1629" s="10">
        <v>-110</v>
      </c>
      <c r="BN1629" s="10">
        <v>-98</v>
      </c>
      <c r="BO1629" s="10">
        <v>-85</v>
      </c>
      <c r="BP1629" s="10">
        <v>-129</v>
      </c>
      <c r="BQ1629" s="10">
        <v>-106</v>
      </c>
      <c r="BR1629" s="10">
        <v>-64</v>
      </c>
      <c r="BS1629" s="10">
        <v>-92</v>
      </c>
      <c r="BT1629" s="10">
        <v>-129</v>
      </c>
      <c r="BU1629" s="12">
        <f t="shared" si="1585"/>
        <v>-12.71875</v>
      </c>
      <c r="BV1629" s="12">
        <f t="shared" si="1586"/>
        <v>-8.6578947368421044</v>
      </c>
      <c r="BW1629" s="12">
        <f t="shared" si="1587"/>
        <v>-15.066666666666666</v>
      </c>
      <c r="BX1629" s="12">
        <f t="shared" si="1588"/>
        <v>-11.555555555555555</v>
      </c>
      <c r="BY1629" s="12">
        <f t="shared" si="1602"/>
        <v>0.375</v>
      </c>
      <c r="BZ1629" s="12"/>
      <c r="CA1629" s="12">
        <f t="shared" si="1589"/>
        <v>-15.428571428571429</v>
      </c>
      <c r="CB1629" s="12">
        <f t="shared" si="1590"/>
        <v>-33</v>
      </c>
      <c r="CC1629" s="12">
        <f t="shared" si="1591"/>
        <v>-8.615384615384615</v>
      </c>
      <c r="CD1629" s="12">
        <f t="shared" si="1592"/>
        <v>-11.222222222222221</v>
      </c>
      <c r="CE1629" s="12">
        <f t="shared" si="1593"/>
        <v>-11.857142857142858</v>
      </c>
      <c r="CF1629" s="12">
        <f t="shared" si="1594"/>
        <v>-21.5</v>
      </c>
      <c r="CG1629" s="12">
        <f t="shared" si="1603"/>
        <v>-8.5</v>
      </c>
      <c r="CH1629" s="12">
        <f t="shared" si="1549"/>
        <v>-10.666666666666666</v>
      </c>
      <c r="CI1629" s="12">
        <f t="shared" si="1550"/>
        <v>-7</v>
      </c>
      <c r="CJ1629" s="12">
        <f t="shared" si="1551"/>
        <v>-21.5</v>
      </c>
      <c r="CK1629" s="12">
        <f t="shared" si="1595"/>
        <v>-14.1875</v>
      </c>
      <c r="CL1629" s="12">
        <f t="shared" si="1596"/>
        <v>-8.5</v>
      </c>
      <c r="CM1629" s="12">
        <f t="shared" si="1597"/>
        <v>-16.666666666666668</v>
      </c>
      <c r="CN1629" s="12">
        <f t="shared" si="1598"/>
        <v>-11.611111111111111</v>
      </c>
      <c r="CO1629" s="12">
        <f t="shared" si="1599"/>
        <v>-7.0769230769230766</v>
      </c>
      <c r="CP1629" s="12">
        <f t="shared" si="1575"/>
        <v>-8.8333333333333339</v>
      </c>
      <c r="CQ1629" s="12">
        <f t="shared" si="1576"/>
        <v>-10.666666666666666</v>
      </c>
      <c r="CR1629" s="12">
        <f t="shared" si="1577"/>
        <v>-7.0769230769230766</v>
      </c>
      <c r="CS1629" s="12">
        <f t="shared" si="1578"/>
        <v>-21.5</v>
      </c>
      <c r="CT1629" s="159">
        <v>-530</v>
      </c>
      <c r="CU1629" s="159">
        <v>-818</v>
      </c>
      <c r="CV1629" s="159">
        <v>-684</v>
      </c>
      <c r="CW1629" s="159">
        <v>-150</v>
      </c>
      <c r="CX1629" s="159">
        <v>-139</v>
      </c>
      <c r="CY1629" s="159">
        <v>-211</v>
      </c>
      <c r="CZ1629" s="159">
        <v>-173</v>
      </c>
      <c r="DA1629" s="159">
        <v>-105</v>
      </c>
      <c r="DB1629" s="159">
        <v>-150</v>
      </c>
      <c r="DC1629" s="160">
        <v>-129</v>
      </c>
      <c r="DD1629" s="168">
        <f t="shared" si="1579"/>
        <v>0.54339622641509444</v>
      </c>
      <c r="DE1629" s="168">
        <f t="shared" si="1580"/>
        <v>-0.16381418092909539</v>
      </c>
      <c r="DF1629" s="168">
        <f t="shared" si="1581"/>
        <v>-0.7807017543859649</v>
      </c>
      <c r="DG1629" s="175">
        <v>-53.8</v>
      </c>
      <c r="DH1629" s="175">
        <v>-21.7</v>
      </c>
      <c r="DI1629" s="175">
        <v>-43.57</v>
      </c>
      <c r="DJ1629" s="175">
        <v>-59.61</v>
      </c>
      <c r="DK1629" s="175"/>
      <c r="DL1629" s="175">
        <v>-28.18</v>
      </c>
      <c r="DM1629" s="175">
        <v>-36.75</v>
      </c>
      <c r="DN1629" s="175">
        <v>-42.15</v>
      </c>
      <c r="DO1629" s="175">
        <v>-41.53</v>
      </c>
      <c r="DP1629" s="175">
        <v>-43.85</v>
      </c>
      <c r="DQ1629" s="175">
        <v>-49.83</v>
      </c>
      <c r="DR1629" s="175">
        <v>-59.59</v>
      </c>
      <c r="DS1629" s="175">
        <v>-58.1</v>
      </c>
      <c r="DT1629" s="175">
        <v>-69.36</v>
      </c>
      <c r="DU1629" s="175">
        <v>-59.22</v>
      </c>
      <c r="DV1629" s="175">
        <v>20.25</v>
      </c>
      <c r="DW1629" s="175">
        <v>19.91</v>
      </c>
      <c r="DX1629" s="175">
        <v>34.64</v>
      </c>
      <c r="DY1629" s="175">
        <v>51.41</v>
      </c>
      <c r="DZ1629" s="175"/>
      <c r="EA1629" s="175">
        <v>29.85</v>
      </c>
      <c r="EB1629" s="175">
        <v>37.590000000000003</v>
      </c>
      <c r="EC1629" s="175">
        <v>33.11</v>
      </c>
      <c r="ED1629" s="175">
        <v>33.619999999999997</v>
      </c>
      <c r="EE1629" s="183">
        <v>32.01</v>
      </c>
      <c r="EF1629" s="183">
        <v>43.6</v>
      </c>
      <c r="EG1629" s="183">
        <v>51.41</v>
      </c>
      <c r="EH1629" s="183">
        <v>51.37</v>
      </c>
      <c r="EI1629" s="183">
        <v>55.56</v>
      </c>
      <c r="EJ1629" s="183"/>
      <c r="EK1629" t="s">
        <v>5128</v>
      </c>
      <c r="EL1629" t="s">
        <v>5147</v>
      </c>
      <c r="EM1629" s="32" t="e">
        <f t="shared" si="1600"/>
        <v>#VALUE!</v>
      </c>
      <c r="EN1629" s="32" t="e">
        <f t="shared" si="1601"/>
        <v>#VALUE!</v>
      </c>
      <c r="EO1629" s="176">
        <f t="shared" si="1582"/>
        <v>93.75164812007597</v>
      </c>
      <c r="EP1629" s="176">
        <f t="shared" si="1583"/>
        <v>26.543144057012206</v>
      </c>
      <c r="EQ1629" s="176">
        <f t="shared" si="1584"/>
        <v>16.056338028169016</v>
      </c>
    </row>
    <row r="1630" spans="1:147" x14ac:dyDescent="0.3">
      <c r="A1630" s="25"/>
      <c r="B1630" s="25"/>
      <c r="C1630" s="139" t="s">
        <v>1960</v>
      </c>
      <c r="D1630" s="140" t="s">
        <v>606</v>
      </c>
      <c r="E1630" s="141" t="s">
        <v>2915</v>
      </c>
      <c r="F1630" s="141" t="s">
        <v>2941</v>
      </c>
      <c r="G1630" s="142" t="s">
        <v>2979</v>
      </c>
      <c r="H1630" s="142"/>
      <c r="I1630" s="142" t="s">
        <v>2834</v>
      </c>
      <c r="J1630" s="143">
        <v>27700</v>
      </c>
      <c r="K1630" s="144" t="s">
        <v>8966</v>
      </c>
      <c r="L1630" s="143">
        <v>14480227</v>
      </c>
      <c r="M1630" s="145">
        <f t="shared" si="1568"/>
        <v>4011.0228790000001</v>
      </c>
      <c r="N1630" s="146">
        <v>14.75</v>
      </c>
      <c r="O1630" s="147">
        <v>10.039999999999999</v>
      </c>
      <c r="P1630" s="147">
        <v>9.3454790823211873</v>
      </c>
      <c r="Q1630" s="147">
        <v>2.35</v>
      </c>
      <c r="R1630" s="147">
        <v>26.71</v>
      </c>
      <c r="S1630" s="148">
        <f t="shared" si="1569"/>
        <v>1.0273741128759717</v>
      </c>
      <c r="T1630" s="148">
        <f t="shared" si="1570"/>
        <v>1.0336185819070904</v>
      </c>
      <c r="U1630" s="148">
        <f t="shared" si="1571"/>
        <v>1.323974082073434</v>
      </c>
      <c r="V1630" s="148">
        <f t="shared" si="1572"/>
        <v>0.97660818713450293</v>
      </c>
      <c r="W1630" s="148">
        <f t="shared" si="1573"/>
        <v>1.6439999999999999</v>
      </c>
      <c r="X1630" s="148">
        <f t="shared" si="1574"/>
        <v>0.70175438596491224</v>
      </c>
      <c r="Y1630" s="24">
        <v>9624</v>
      </c>
      <c r="Z1630" s="24">
        <v>7142</v>
      </c>
      <c r="AA1630" s="24">
        <v>4621</v>
      </c>
      <c r="AB1630" s="24">
        <v>5918</v>
      </c>
      <c r="AC1630" s="24">
        <v>6080</v>
      </c>
      <c r="AD1630" s="149"/>
      <c r="AE1630" s="24">
        <v>1448</v>
      </c>
      <c r="AF1630" s="24">
        <v>656</v>
      </c>
      <c r="AG1630" s="24">
        <v>1645</v>
      </c>
      <c r="AH1630" s="24">
        <v>1211</v>
      </c>
      <c r="AI1630" s="24">
        <v>1285</v>
      </c>
      <c r="AJ1630" s="150">
        <v>1636</v>
      </c>
      <c r="AK1630" s="150">
        <v>1786</v>
      </c>
      <c r="AL1630" s="150">
        <v>1127</v>
      </c>
      <c r="AM1630" s="150">
        <v>1458</v>
      </c>
      <c r="AN1630" s="150">
        <v>1691</v>
      </c>
      <c r="AO1630" s="24">
        <v>262</v>
      </c>
      <c r="AP1630" s="24">
        <v>458</v>
      </c>
      <c r="AQ1630" s="24">
        <v>284</v>
      </c>
      <c r="AR1630" s="24">
        <v>463</v>
      </c>
      <c r="AS1630" s="24">
        <v>613</v>
      </c>
      <c r="AT1630" s="24"/>
      <c r="AU1630" s="151">
        <v>109</v>
      </c>
      <c r="AV1630" s="151">
        <v>31</v>
      </c>
      <c r="AW1630" s="151">
        <v>112</v>
      </c>
      <c r="AX1630" s="151">
        <v>79</v>
      </c>
      <c r="AY1630" s="151">
        <v>88</v>
      </c>
      <c r="AZ1630" s="151">
        <v>171</v>
      </c>
      <c r="BA1630" s="24">
        <v>125</v>
      </c>
      <c r="BB1630" s="24">
        <v>122</v>
      </c>
      <c r="BC1630" s="24">
        <v>163</v>
      </c>
      <c r="BD1630" s="24">
        <v>167</v>
      </c>
      <c r="BE1630" s="24">
        <v>191</v>
      </c>
      <c r="BF1630" s="24">
        <v>252</v>
      </c>
      <c r="BG1630" s="24">
        <v>95</v>
      </c>
      <c r="BH1630" s="24">
        <v>250</v>
      </c>
      <c r="BI1630" s="24">
        <v>411</v>
      </c>
      <c r="BJ1630" s="24"/>
      <c r="BK1630" s="24">
        <v>56</v>
      </c>
      <c r="BL1630" s="24">
        <v>14</v>
      </c>
      <c r="BM1630" s="24">
        <v>20</v>
      </c>
      <c r="BN1630" s="24">
        <v>82</v>
      </c>
      <c r="BO1630" s="24">
        <v>47</v>
      </c>
      <c r="BP1630" s="24">
        <v>114</v>
      </c>
      <c r="BQ1630" s="24">
        <v>6</v>
      </c>
      <c r="BR1630" s="24">
        <v>140</v>
      </c>
      <c r="BS1630" s="24">
        <v>113</v>
      </c>
      <c r="BT1630" s="24">
        <v>80</v>
      </c>
      <c r="BU1630" s="152">
        <f t="shared" si="1585"/>
        <v>2.7223607647547797E-2</v>
      </c>
      <c r="BV1630" s="152">
        <f t="shared" si="1586"/>
        <v>6.4127695323438816E-2</v>
      </c>
      <c r="BW1630" s="152">
        <f t="shared" si="1587"/>
        <v>6.1458558753516558E-2</v>
      </c>
      <c r="BX1630" s="152">
        <f t="shared" si="1588"/>
        <v>7.8235890503548497E-2</v>
      </c>
      <c r="BY1630" s="152">
        <f t="shared" si="1602"/>
        <v>0.18557772236076475</v>
      </c>
      <c r="BZ1630" s="152"/>
      <c r="CA1630" s="152">
        <f t="shared" si="1589"/>
        <v>7.5276243093922654E-2</v>
      </c>
      <c r="CB1630" s="152">
        <f t="shared" si="1590"/>
        <v>4.725609756097561E-2</v>
      </c>
      <c r="CC1630" s="152">
        <f t="shared" si="1591"/>
        <v>6.8085106382978725E-2</v>
      </c>
      <c r="CD1630" s="152">
        <f t="shared" si="1592"/>
        <v>6.5235342691990092E-2</v>
      </c>
      <c r="CE1630" s="152">
        <f t="shared" si="1593"/>
        <v>6.8482490272373547E-2</v>
      </c>
      <c r="CF1630" s="152">
        <f t="shared" si="1594"/>
        <v>0.10452322738386308</v>
      </c>
      <c r="CG1630" s="152">
        <f t="shared" si="1603"/>
        <v>6.9988801791713323E-2</v>
      </c>
      <c r="CH1630" s="152">
        <f t="shared" si="1549"/>
        <v>0.10825199645075421</v>
      </c>
      <c r="CI1630" s="152">
        <f t="shared" si="1550"/>
        <v>0.11179698216735254</v>
      </c>
      <c r="CJ1630" s="152">
        <f t="shared" si="1551"/>
        <v>9.8758131283264342E-2</v>
      </c>
      <c r="CK1630" s="152">
        <f t="shared" si="1595"/>
        <v>1.9846217788861181E-2</v>
      </c>
      <c r="CL1630" s="152">
        <f t="shared" si="1596"/>
        <v>3.528423410809297E-2</v>
      </c>
      <c r="CM1630" s="152">
        <f t="shared" si="1597"/>
        <v>2.0558320709803072E-2</v>
      </c>
      <c r="CN1630" s="152">
        <f t="shared" si="1598"/>
        <v>4.2244001351808044E-2</v>
      </c>
      <c r="CO1630" s="152">
        <f t="shared" si="1599"/>
        <v>6.7598684210526311E-2</v>
      </c>
      <c r="CP1630" s="152">
        <f t="shared" si="1575"/>
        <v>3.3594624860022394E-3</v>
      </c>
      <c r="CQ1630" s="152">
        <f t="shared" si="1576"/>
        <v>0.12422360248447205</v>
      </c>
      <c r="CR1630" s="152">
        <f t="shared" si="1577"/>
        <v>7.7503429355281206E-2</v>
      </c>
      <c r="CS1630" s="152">
        <f t="shared" si="1578"/>
        <v>4.730928444707274E-2</v>
      </c>
      <c r="CT1630" s="161">
        <v>1651</v>
      </c>
      <c r="CU1630" s="161">
        <v>618</v>
      </c>
      <c r="CV1630" s="161">
        <v>1633</v>
      </c>
      <c r="CW1630" s="161">
        <v>2690</v>
      </c>
      <c r="CX1630" s="161">
        <v>305</v>
      </c>
      <c r="CY1630" s="161">
        <v>748</v>
      </c>
      <c r="CZ1630" s="161">
        <v>43</v>
      </c>
      <c r="DA1630" s="161">
        <v>916</v>
      </c>
      <c r="DB1630" s="161">
        <v>741</v>
      </c>
      <c r="DC1630" s="164">
        <v>687</v>
      </c>
      <c r="DD1630" s="171">
        <f t="shared" si="1579"/>
        <v>-0.62568140520896431</v>
      </c>
      <c r="DE1630" s="171">
        <f t="shared" si="1580"/>
        <v>1.6423948220064726</v>
      </c>
      <c r="DF1630" s="171">
        <f t="shared" si="1581"/>
        <v>0.64727495407225955</v>
      </c>
      <c r="DG1630" s="177">
        <v>0</v>
      </c>
      <c r="DH1630" s="177">
        <v>25.75</v>
      </c>
      <c r="DI1630" s="177">
        <v>8.57</v>
      </c>
      <c r="DJ1630" s="177">
        <v>19.78</v>
      </c>
      <c r="DK1630" s="177"/>
      <c r="DL1630" s="177">
        <v>18.510000000000002</v>
      </c>
      <c r="DM1630" s="177">
        <v>6.81</v>
      </c>
      <c r="DN1630" s="177">
        <v>8.57</v>
      </c>
      <c r="DO1630" s="177">
        <v>15.23</v>
      </c>
      <c r="DP1630" s="177">
        <v>13.76</v>
      </c>
      <c r="DQ1630" s="177">
        <v>21.03</v>
      </c>
      <c r="DR1630" s="177">
        <v>19.78</v>
      </c>
      <c r="DS1630" s="177">
        <v>22.61</v>
      </c>
      <c r="DT1630" s="177">
        <v>26.02</v>
      </c>
      <c r="DU1630" s="177">
        <v>26.1</v>
      </c>
      <c r="DV1630" s="177">
        <v>423</v>
      </c>
      <c r="DW1630" s="177">
        <v>295.61</v>
      </c>
      <c r="DX1630" s="177">
        <v>268.87</v>
      </c>
      <c r="DY1630" s="177">
        <v>168.76</v>
      </c>
      <c r="DZ1630" s="177"/>
      <c r="EA1630" s="177">
        <v>256.29000000000002</v>
      </c>
      <c r="EB1630" s="177">
        <v>273.42</v>
      </c>
      <c r="EC1630" s="177">
        <v>268.87</v>
      </c>
      <c r="ED1630" s="177">
        <v>273.64</v>
      </c>
      <c r="EE1630" s="184">
        <v>241.95</v>
      </c>
      <c r="EF1630" s="184">
        <v>207.09</v>
      </c>
      <c r="EG1630" s="184">
        <v>168.76</v>
      </c>
      <c r="EH1630" s="184">
        <v>162.6</v>
      </c>
      <c r="EI1630" s="184">
        <v>137.69</v>
      </c>
      <c r="EJ1630" s="184"/>
      <c r="EK1630" s="153" t="s">
        <v>5128</v>
      </c>
      <c r="EL1630" s="153" t="s">
        <v>9909</v>
      </c>
      <c r="EM1630" s="154" t="e">
        <f t="shared" si="1600"/>
        <v>#VALUE!</v>
      </c>
      <c r="EN1630" s="154" t="e">
        <f t="shared" si="1601"/>
        <v>#VALUE!</v>
      </c>
      <c r="EO1630" s="180">
        <f t="shared" si="1582"/>
        <v>18.101088040811398</v>
      </c>
      <c r="EP1630" s="180">
        <f t="shared" si="1583"/>
        <v>8.7698235832019531</v>
      </c>
      <c r="EQ1630" s="180">
        <f t="shared" si="1584"/>
        <v>15.511182592242196</v>
      </c>
    </row>
    <row r="1631" spans="1:147" x14ac:dyDescent="0.3">
      <c r="C1631" s="1" t="s">
        <v>2188</v>
      </c>
      <c r="D1631" s="2" t="s">
        <v>834</v>
      </c>
      <c r="E1631" s="3" t="s">
        <v>2915</v>
      </c>
      <c r="F1631" s="3" t="s">
        <v>2894</v>
      </c>
      <c r="G1631" s="4" t="s">
        <v>2894</v>
      </c>
      <c r="H1631" s="4"/>
      <c r="I1631" s="4" t="s">
        <v>2837</v>
      </c>
      <c r="J1631" s="15">
        <v>12950</v>
      </c>
      <c r="K1631" s="7" t="s">
        <v>11364</v>
      </c>
      <c r="L1631" s="15">
        <v>19593634</v>
      </c>
      <c r="M1631" s="16">
        <f t="shared" si="1568"/>
        <v>2537.375603</v>
      </c>
      <c r="N1631" s="17">
        <v>0.54</v>
      </c>
      <c r="O1631" s="18">
        <v>-11.698283649503162</v>
      </c>
      <c r="P1631" s="18">
        <v>-12.404214559386974</v>
      </c>
      <c r="Q1631" s="18">
        <v>4.5024999999999995</v>
      </c>
      <c r="R1631" s="18">
        <v>-30.599999999999998</v>
      </c>
      <c r="S1631" s="9">
        <f t="shared" si="1569"/>
        <v>0.20634920634920634</v>
      </c>
      <c r="T1631" s="9">
        <f t="shared" si="1570"/>
        <v>1</v>
      </c>
      <c r="U1631" s="9">
        <f t="shared" si="1571"/>
        <v>0.25510204081632654</v>
      </c>
      <c r="V1631" s="9">
        <f t="shared" si="1572"/>
        <v>1</v>
      </c>
      <c r="W1631" s="9">
        <f t="shared" si="1573"/>
        <v>0.265625</v>
      </c>
      <c r="X1631" s="9">
        <f t="shared" si="1574"/>
        <v>1</v>
      </c>
      <c r="Y1631" s="10">
        <v>0</v>
      </c>
      <c r="Z1631" s="10">
        <v>0</v>
      </c>
      <c r="AA1631" s="10">
        <v>583</v>
      </c>
      <c r="AB1631" s="10">
        <v>63</v>
      </c>
      <c r="AC1631" s="10">
        <v>13</v>
      </c>
      <c r="AD1631" s="149"/>
      <c r="AE1631" s="10">
        <v>0</v>
      </c>
      <c r="AF1631" s="10">
        <v>0</v>
      </c>
      <c r="AG1631" s="10">
        <v>0</v>
      </c>
      <c r="AH1631" s="24">
        <v>27</v>
      </c>
      <c r="AI1631" s="10">
        <v>3</v>
      </c>
      <c r="AJ1631" s="5">
        <v>13</v>
      </c>
      <c r="AK1631" s="5">
        <v>20</v>
      </c>
      <c r="AL1631" s="5">
        <v>0</v>
      </c>
      <c r="AM1631" s="5">
        <v>13</v>
      </c>
      <c r="AN1631" s="5">
        <v>13</v>
      </c>
      <c r="AO1631" s="10">
        <v>-80</v>
      </c>
      <c r="AP1631" s="10">
        <v>-158</v>
      </c>
      <c r="AQ1631" s="10">
        <v>6</v>
      </c>
      <c r="AR1631" s="10">
        <v>-196</v>
      </c>
      <c r="AS1631" s="10">
        <v>-50</v>
      </c>
      <c r="AT1631" s="10"/>
      <c r="AU1631" s="11">
        <v>0</v>
      </c>
      <c r="AV1631" s="11">
        <v>0</v>
      </c>
      <c r="AW1631" s="11">
        <v>-61</v>
      </c>
      <c r="AX1631" s="11">
        <v>-85</v>
      </c>
      <c r="AY1631" s="11">
        <v>-17</v>
      </c>
      <c r="AZ1631" s="11">
        <v>-44</v>
      </c>
      <c r="BA1631" s="10">
        <v>-50</v>
      </c>
      <c r="BB1631" s="10">
        <v>-67</v>
      </c>
      <c r="BC1631" s="10">
        <v>-50</v>
      </c>
      <c r="BD1631" s="10">
        <v>-44</v>
      </c>
      <c r="BE1631" s="10">
        <v>-97</v>
      </c>
      <c r="BF1631" s="10">
        <v>-407</v>
      </c>
      <c r="BG1631" s="10">
        <v>13</v>
      </c>
      <c r="BH1631" s="10">
        <v>-192</v>
      </c>
      <c r="BI1631" s="10">
        <v>-51</v>
      </c>
      <c r="BJ1631" s="10"/>
      <c r="BK1631" s="10">
        <v>0</v>
      </c>
      <c r="BL1631" s="10">
        <v>0</v>
      </c>
      <c r="BM1631" s="10">
        <v>-47</v>
      </c>
      <c r="BN1631" s="10">
        <v>-78</v>
      </c>
      <c r="BO1631" s="10">
        <v>-17</v>
      </c>
      <c r="BP1631" s="10">
        <v>-43</v>
      </c>
      <c r="BQ1631" s="10">
        <v>-54</v>
      </c>
      <c r="BR1631" s="10">
        <v>-66</v>
      </c>
      <c r="BS1631" s="10">
        <v>-51</v>
      </c>
      <c r="BT1631" s="10">
        <v>-43</v>
      </c>
      <c r="BU1631" s="12" t="e">
        <f t="shared" si="1585"/>
        <v>#DIV/0!</v>
      </c>
      <c r="BV1631" s="12" t="e">
        <f t="shared" si="1586"/>
        <v>#DIV/0!</v>
      </c>
      <c r="BW1631" s="12">
        <f t="shared" si="1587"/>
        <v>1.0291595197255575E-2</v>
      </c>
      <c r="BX1631" s="12">
        <f t="shared" si="1588"/>
        <v>-3.1111111111111112</v>
      </c>
      <c r="BY1631" s="12" t="e">
        <f t="shared" si="1602"/>
        <v>#DIV/0!</v>
      </c>
      <c r="BZ1631" s="12"/>
      <c r="CA1631" s="12" t="e">
        <f t="shared" si="1589"/>
        <v>#DIV/0!</v>
      </c>
      <c r="CB1631" s="12" t="e">
        <f t="shared" si="1590"/>
        <v>#DIV/0!</v>
      </c>
      <c r="CC1631" s="12" t="e">
        <f t="shared" si="1591"/>
        <v>#DIV/0!</v>
      </c>
      <c r="CD1631" s="12">
        <f t="shared" si="1592"/>
        <v>-3.1481481481481484</v>
      </c>
      <c r="CE1631" s="12">
        <f t="shared" si="1593"/>
        <v>-5.666666666666667</v>
      </c>
      <c r="CF1631" s="12">
        <f t="shared" si="1594"/>
        <v>-3.3846153846153846</v>
      </c>
      <c r="CG1631" s="12">
        <f t="shared" si="1603"/>
        <v>-2.5</v>
      </c>
      <c r="CH1631" s="12" t="e">
        <f t="shared" si="1549"/>
        <v>#DIV/0!</v>
      </c>
      <c r="CI1631" s="12">
        <f t="shared" si="1550"/>
        <v>-3.8461538461538463</v>
      </c>
      <c r="CJ1631" s="12">
        <f t="shared" si="1551"/>
        <v>-3.3846153846153846</v>
      </c>
      <c r="CK1631" s="12" t="e">
        <f t="shared" si="1595"/>
        <v>#DIV/0!</v>
      </c>
      <c r="CL1631" s="12" t="e">
        <f t="shared" si="1596"/>
        <v>#DIV/0!</v>
      </c>
      <c r="CM1631" s="12">
        <f t="shared" si="1597"/>
        <v>2.2298456260720412E-2</v>
      </c>
      <c r="CN1631" s="12">
        <f t="shared" si="1598"/>
        <v>-3.0476190476190474</v>
      </c>
      <c r="CO1631" s="12">
        <f t="shared" si="1599"/>
        <v>-3.9230769230769229</v>
      </c>
      <c r="CP1631" s="12">
        <f t="shared" si="1575"/>
        <v>-2.7</v>
      </c>
      <c r="CQ1631" s="12" t="e">
        <f t="shared" si="1576"/>
        <v>#DIV/0!</v>
      </c>
      <c r="CR1631" s="12">
        <f t="shared" si="1577"/>
        <v>-3.9230769230769229</v>
      </c>
      <c r="CS1631" s="12">
        <f t="shared" si="1578"/>
        <v>-3.3076923076923075</v>
      </c>
      <c r="CT1631" s="159">
        <v>-4739</v>
      </c>
      <c r="CU1631" s="159">
        <v>114</v>
      </c>
      <c r="CV1631" s="159">
        <v>-1009</v>
      </c>
      <c r="CW1631" s="159">
        <v>-261</v>
      </c>
      <c r="CX1631" s="159">
        <v>-90</v>
      </c>
      <c r="CY1631" s="159">
        <v>-225</v>
      </c>
      <c r="CZ1631" s="159">
        <v>-281</v>
      </c>
      <c r="DA1631" s="159">
        <v>-340</v>
      </c>
      <c r="DB1631" s="159">
        <v>-261</v>
      </c>
      <c r="DC1631" s="160">
        <v>-43</v>
      </c>
      <c r="DD1631" s="168">
        <f t="shared" si="1579"/>
        <v>-1.0240557079552648</v>
      </c>
      <c r="DE1631" s="168">
        <f t="shared" si="1580"/>
        <v>-9.8508771929824555</v>
      </c>
      <c r="DF1631" s="168">
        <f t="shared" si="1581"/>
        <v>-0.74132804757185333</v>
      </c>
      <c r="DG1631" s="175">
        <v>163.86</v>
      </c>
      <c r="DH1631" s="175">
        <v>144.01</v>
      </c>
      <c r="DI1631" s="175">
        <v>9.11</v>
      </c>
      <c r="DJ1631" s="175">
        <v>-28.65</v>
      </c>
      <c r="DK1631" s="175"/>
      <c r="DL1631" s="175">
        <v>0</v>
      </c>
      <c r="DM1631" s="175">
        <v>0</v>
      </c>
      <c r="DN1631" s="175">
        <v>0</v>
      </c>
      <c r="DO1631" s="175">
        <v>0</v>
      </c>
      <c r="DP1631" s="175">
        <v>0</v>
      </c>
      <c r="DQ1631" s="175">
        <v>0</v>
      </c>
      <c r="DR1631" s="175">
        <v>-28.65</v>
      </c>
      <c r="DS1631" s="175">
        <v>-28.1</v>
      </c>
      <c r="DT1631" s="175">
        <v>-35.049999999999997</v>
      </c>
      <c r="DU1631" s="175">
        <v>-30.599999999999998</v>
      </c>
      <c r="DV1631" s="175">
        <v>-278.31</v>
      </c>
      <c r="DW1631" s="175">
        <v>-125.59</v>
      </c>
      <c r="DX1631" s="175">
        <v>6.29</v>
      </c>
      <c r="DY1631" s="175">
        <v>7.23</v>
      </c>
      <c r="DZ1631" s="175"/>
      <c r="EA1631" s="175">
        <v>-278.31</v>
      </c>
      <c r="EB1631" s="175">
        <v>-125.59</v>
      </c>
      <c r="EC1631" s="175">
        <v>-159.76</v>
      </c>
      <c r="ED1631" s="175">
        <v>12.46</v>
      </c>
      <c r="EE1631" s="183">
        <v>5.6</v>
      </c>
      <c r="EF1631" s="183">
        <v>9.17</v>
      </c>
      <c r="EG1631" s="183">
        <v>7.23</v>
      </c>
      <c r="EH1631" s="183">
        <v>9.14</v>
      </c>
      <c r="EI1631" s="183">
        <v>6.21</v>
      </c>
      <c r="EJ1631" s="183"/>
      <c r="EK1631" s="31" t="s">
        <v>5128</v>
      </c>
      <c r="EL1631" s="31" t="s">
        <v>11521</v>
      </c>
      <c r="EM1631" s="32" t="e">
        <f t="shared" si="1600"/>
        <v>#VALUE!</v>
      </c>
      <c r="EN1631" s="32" t="e">
        <f t="shared" si="1601"/>
        <v>#VALUE!</v>
      </c>
      <c r="EO1631" s="176">
        <f t="shared" si="1582"/>
        <v>3.0211830729415854</v>
      </c>
      <c r="EP1631" s="176">
        <f t="shared" si="1583"/>
        <v>2.2088476164933093</v>
      </c>
      <c r="EQ1631" s="176">
        <f t="shared" si="1584"/>
        <v>15.780171393514292</v>
      </c>
    </row>
    <row r="1632" spans="1:147" x14ac:dyDescent="0.3">
      <c r="C1632" s="185" t="s">
        <v>9380</v>
      </c>
      <c r="D1632" s="185" t="s">
        <v>9477</v>
      </c>
      <c r="E1632" t="s">
        <v>2915</v>
      </c>
      <c r="I1632" s="4" t="s">
        <v>9482</v>
      </c>
      <c r="J1632" s="15">
        <v>14000</v>
      </c>
      <c r="K1632" s="7" t="s">
        <v>11446</v>
      </c>
      <c r="L1632" s="15">
        <v>14872724</v>
      </c>
      <c r="M1632" s="16">
        <f t="shared" si="1568"/>
        <v>2082.18136</v>
      </c>
      <c r="N1632" s="18">
        <v>0.25</v>
      </c>
      <c r="O1632" s="18">
        <v>-12.22707423580786</v>
      </c>
      <c r="P1632" s="18">
        <v>-12.589928057553957</v>
      </c>
      <c r="Q1632" s="18">
        <v>5.0199999999999996</v>
      </c>
      <c r="R1632" s="18">
        <v>-44.41</v>
      </c>
      <c r="S1632" s="9">
        <f t="shared" si="1569"/>
        <v>0.11764705882352941</v>
      </c>
      <c r="T1632" s="9">
        <f t="shared" si="1570"/>
        <v>1</v>
      </c>
      <c r="U1632" s="9">
        <f t="shared" si="1571"/>
        <v>0.28378378378378377</v>
      </c>
      <c r="V1632" s="9">
        <f t="shared" si="1572"/>
        <v>1</v>
      </c>
      <c r="W1632" s="9">
        <f t="shared" si="1573"/>
        <v>0.27891156462585032</v>
      </c>
      <c r="X1632" s="9">
        <f t="shared" si="1574"/>
        <v>1</v>
      </c>
      <c r="Z1632">
        <v>1</v>
      </c>
      <c r="AA1632">
        <v>8</v>
      </c>
      <c r="AB1632">
        <v>17</v>
      </c>
      <c r="AC1632">
        <v>2</v>
      </c>
      <c r="AI1632">
        <v>0</v>
      </c>
      <c r="AJ1632">
        <v>2</v>
      </c>
      <c r="AK1632">
        <v>1</v>
      </c>
      <c r="AL1632">
        <v>1</v>
      </c>
      <c r="AM1632">
        <v>2</v>
      </c>
      <c r="AN1632">
        <v>2</v>
      </c>
      <c r="AP1632">
        <v>-111</v>
      </c>
      <c r="AQ1632">
        <v>-146</v>
      </c>
      <c r="AR1632">
        <v>-148</v>
      </c>
      <c r="AS1632">
        <v>-42</v>
      </c>
      <c r="AY1632">
        <v>0</v>
      </c>
      <c r="AZ1632">
        <v>-34</v>
      </c>
      <c r="BA1632">
        <v>-42</v>
      </c>
      <c r="BB1632">
        <v>-46</v>
      </c>
      <c r="BC1632">
        <v>-42</v>
      </c>
      <c r="BD1632">
        <v>-34</v>
      </c>
      <c r="BF1632">
        <v>-155</v>
      </c>
      <c r="BG1632">
        <v>-638</v>
      </c>
      <c r="BH1632">
        <v>-147</v>
      </c>
      <c r="BI1632">
        <v>-41</v>
      </c>
      <c r="BO1632">
        <v>0</v>
      </c>
      <c r="BP1632">
        <v>-34</v>
      </c>
      <c r="BQ1632">
        <v>-40</v>
      </c>
      <c r="BR1632">
        <v>-45</v>
      </c>
      <c r="BS1632">
        <v>-41</v>
      </c>
      <c r="BT1632">
        <v>-34</v>
      </c>
      <c r="BY1632" t="e">
        <f t="shared" si="1602"/>
        <v>#DIV/0!</v>
      </c>
      <c r="CG1632">
        <f t="shared" si="1603"/>
        <v>-42</v>
      </c>
      <c r="CH1632">
        <f t="shared" si="1549"/>
        <v>-46</v>
      </c>
      <c r="CI1632">
        <f t="shared" si="1550"/>
        <v>-21</v>
      </c>
      <c r="CJ1632">
        <f t="shared" si="1551"/>
        <v>-17</v>
      </c>
      <c r="CO1632">
        <f t="shared" si="1599"/>
        <v>-20.5</v>
      </c>
      <c r="CP1632">
        <f t="shared" si="1575"/>
        <v>-40</v>
      </c>
      <c r="CQ1632">
        <f t="shared" si="1576"/>
        <v>-45</v>
      </c>
      <c r="CR1632">
        <f t="shared" si="1577"/>
        <v>-20.5</v>
      </c>
      <c r="CS1632">
        <f t="shared" si="1578"/>
        <v>-17</v>
      </c>
      <c r="CT1632" s="160">
        <v>-2979</v>
      </c>
      <c r="CU1632" s="160">
        <v>-8601</v>
      </c>
      <c r="CV1632" s="160">
        <v>-1138</v>
      </c>
      <c r="CW1632" s="160">
        <v>-278</v>
      </c>
      <c r="CX1632" s="160">
        <v>0</v>
      </c>
      <c r="CY1632" s="160">
        <v>-267</v>
      </c>
      <c r="CZ1632" s="160">
        <v>-297</v>
      </c>
      <c r="DA1632" s="160">
        <v>-303</v>
      </c>
      <c r="DB1632" s="160">
        <v>-278</v>
      </c>
      <c r="DC1632" s="160">
        <v>-34</v>
      </c>
      <c r="DD1632" s="168">
        <f t="shared" si="1579"/>
        <v>1.8872104733131922</v>
      </c>
      <c r="DE1632" s="168">
        <f t="shared" si="1580"/>
        <v>-0.8676898035112196</v>
      </c>
      <c r="DF1632" s="168">
        <f t="shared" si="1581"/>
        <v>-0.75571177504393672</v>
      </c>
      <c r="DH1632" s="176">
        <v>0</v>
      </c>
      <c r="DI1632" s="176">
        <v>1165.6199999999999</v>
      </c>
      <c r="DJ1632" s="176">
        <v>-33.82</v>
      </c>
      <c r="DP1632" s="176">
        <v>0</v>
      </c>
      <c r="DQ1632" s="176">
        <v>0</v>
      </c>
      <c r="DR1632" s="176">
        <v>0</v>
      </c>
      <c r="DS1632" s="176">
        <v>0</v>
      </c>
      <c r="DT1632" s="176">
        <v>-44.41</v>
      </c>
      <c r="DU1632" s="176">
        <v>-44.41</v>
      </c>
      <c r="DW1632" s="176">
        <v>-178.89</v>
      </c>
      <c r="DX1632" s="176">
        <v>13.36</v>
      </c>
      <c r="DY1632" s="176">
        <v>7.24</v>
      </c>
      <c r="EE1632" s="176">
        <v>0</v>
      </c>
      <c r="EF1632" s="176">
        <v>24.25</v>
      </c>
      <c r="EG1632" s="176">
        <v>7.24</v>
      </c>
      <c r="EH1632" s="176">
        <v>8.33</v>
      </c>
      <c r="EI1632" s="176">
        <v>8</v>
      </c>
      <c r="EK1632" t="s">
        <v>5128</v>
      </c>
      <c r="EL1632" t="s">
        <v>11265</v>
      </c>
      <c r="EO1632" s="176">
        <f t="shared" si="1582"/>
        <v>-139.04467755367918</v>
      </c>
      <c r="EP1632" s="176">
        <f t="shared" si="1583"/>
        <v>15.063523896151535</v>
      </c>
      <c r="EQ1632" s="176">
        <f t="shared" si="1584"/>
        <v>16.179547070173658</v>
      </c>
    </row>
    <row r="1633" spans="1:147" x14ac:dyDescent="0.3">
      <c r="C1633" s="1" t="s">
        <v>1867</v>
      </c>
      <c r="D1633" s="2" t="s">
        <v>513</v>
      </c>
      <c r="E1633" s="3" t="s">
        <v>2915</v>
      </c>
      <c r="F1633" s="3" t="s">
        <v>2911</v>
      </c>
      <c r="G1633" s="4" t="s">
        <v>2922</v>
      </c>
      <c r="H1633" s="4" t="s">
        <v>3012</v>
      </c>
      <c r="I1633" s="4" t="s">
        <v>2868</v>
      </c>
      <c r="J1633" s="15">
        <v>9980</v>
      </c>
      <c r="K1633" s="7" t="s">
        <v>11134</v>
      </c>
      <c r="L1633" s="15">
        <v>38825568</v>
      </c>
      <c r="M1633" s="16">
        <f t="shared" si="1568"/>
        <v>3874.7916863999999</v>
      </c>
      <c r="N1633" s="17">
        <v>3.23</v>
      </c>
      <c r="O1633" s="18">
        <v>11.188340807174887</v>
      </c>
      <c r="P1633" s="18">
        <v>9.2750929368029738</v>
      </c>
      <c r="Q1633" s="18">
        <v>1.4</v>
      </c>
      <c r="R1633" s="18">
        <v>9.7925000000000004</v>
      </c>
      <c r="S1633" s="9">
        <f t="shared" si="1569"/>
        <v>1.2434944237918215</v>
      </c>
      <c r="T1633" s="9">
        <f t="shared" si="1570"/>
        <v>1.207810320781032</v>
      </c>
      <c r="U1633" s="9">
        <f t="shared" si="1571"/>
        <v>1.2056892778993435</v>
      </c>
      <c r="V1633" s="9">
        <f t="shared" si="1572"/>
        <v>1.1338582677165354</v>
      </c>
      <c r="W1633" s="9">
        <f t="shared" si="1573"/>
        <v>1.6888888888888889</v>
      </c>
      <c r="X1633" s="9">
        <f t="shared" si="1574"/>
        <v>0.91919191919191923</v>
      </c>
      <c r="Y1633" s="10">
        <v>1706</v>
      </c>
      <c r="Z1633" s="10">
        <v>2029</v>
      </c>
      <c r="AA1633" s="10">
        <v>1922</v>
      </c>
      <c r="AB1633" s="10">
        <v>2690</v>
      </c>
      <c r="AC1633" s="10">
        <v>3345</v>
      </c>
      <c r="AD1633" s="149"/>
      <c r="AE1633" s="10">
        <v>487</v>
      </c>
      <c r="AF1633" s="10">
        <v>485</v>
      </c>
      <c r="AG1633" s="10">
        <v>457</v>
      </c>
      <c r="AH1633" s="24">
        <v>691</v>
      </c>
      <c r="AI1633" s="10">
        <v>715</v>
      </c>
      <c r="AJ1633" s="5">
        <v>717</v>
      </c>
      <c r="AK1633" s="5">
        <v>732</v>
      </c>
      <c r="AL1633" s="5">
        <v>761</v>
      </c>
      <c r="AM1633" s="5">
        <v>782</v>
      </c>
      <c r="AN1633" s="5">
        <v>866</v>
      </c>
      <c r="AO1633" s="10">
        <v>278</v>
      </c>
      <c r="AP1633" s="10">
        <v>221</v>
      </c>
      <c r="AQ1633" s="10">
        <v>348</v>
      </c>
      <c r="AR1633" s="10">
        <v>457</v>
      </c>
      <c r="AS1633" s="10">
        <v>551</v>
      </c>
      <c r="AT1633" s="10"/>
      <c r="AU1633" s="11">
        <v>76</v>
      </c>
      <c r="AV1633" s="11">
        <v>78</v>
      </c>
      <c r="AW1633" s="11">
        <v>104</v>
      </c>
      <c r="AX1633" s="11">
        <v>96</v>
      </c>
      <c r="AY1633" s="11">
        <v>116</v>
      </c>
      <c r="AZ1633" s="11">
        <v>127</v>
      </c>
      <c r="BA1633" s="10">
        <v>117</v>
      </c>
      <c r="BB1633" s="10">
        <v>123</v>
      </c>
      <c r="BC1633" s="10">
        <v>131</v>
      </c>
      <c r="BD1633" s="10">
        <v>144</v>
      </c>
      <c r="BE1633" s="10">
        <v>127</v>
      </c>
      <c r="BF1633" s="10">
        <v>121</v>
      </c>
      <c r="BG1633" s="10">
        <v>176</v>
      </c>
      <c r="BH1633" s="10">
        <v>225</v>
      </c>
      <c r="BI1633" s="10">
        <v>380</v>
      </c>
      <c r="BJ1633" s="10"/>
      <c r="BK1633" s="10">
        <v>31</v>
      </c>
      <c r="BL1633" s="10">
        <v>105</v>
      </c>
      <c r="BM1633" s="10">
        <v>-27</v>
      </c>
      <c r="BN1633" s="10">
        <v>69</v>
      </c>
      <c r="BO1633" s="10">
        <v>15</v>
      </c>
      <c r="BP1633" s="10">
        <v>99</v>
      </c>
      <c r="BQ1633" s="10">
        <v>42</v>
      </c>
      <c r="BR1633" s="10">
        <v>99</v>
      </c>
      <c r="BS1633" s="10">
        <v>108</v>
      </c>
      <c r="BT1633" s="10">
        <v>91</v>
      </c>
      <c r="BU1633" s="12">
        <f t="shared" ref="BU1633:BU1674" si="1604">AO1633/Y1633</f>
        <v>0.16295427901524032</v>
      </c>
      <c r="BV1633" s="12">
        <f t="shared" ref="BV1633:BV1674" si="1605">AP1633/Z1633</f>
        <v>0.10892065056678167</v>
      </c>
      <c r="BW1633" s="12">
        <f t="shared" ref="BW1633:BW1674" si="1606">AQ1633/AA1633</f>
        <v>0.18106139438085328</v>
      </c>
      <c r="BX1633" s="12">
        <f t="shared" ref="BX1633:BX1674" si="1607">AR1633/AB1633</f>
        <v>0.16988847583643121</v>
      </c>
      <c r="BY1633" s="12">
        <f t="shared" si="1602"/>
        <v>0.42907385697538103</v>
      </c>
      <c r="BZ1633" s="12"/>
      <c r="CA1633" s="12">
        <f t="shared" ref="CA1633:CA1674" si="1608">AU1633/AE1633</f>
        <v>0.15605749486652978</v>
      </c>
      <c r="CB1633" s="12">
        <f t="shared" ref="CB1633:CB1674" si="1609">AV1633/AF1633</f>
        <v>0.16082474226804125</v>
      </c>
      <c r="CC1633" s="12">
        <f t="shared" ref="CC1633:CC1674" si="1610">AW1633/AG1633</f>
        <v>0.2275711159737418</v>
      </c>
      <c r="CD1633" s="12">
        <f t="shared" ref="CD1633:CD1674" si="1611">AX1633/AH1633</f>
        <v>0.13892908827785819</v>
      </c>
      <c r="CE1633" s="12">
        <f t="shared" ref="CE1633:CE1674" si="1612">AY1633/AI1633</f>
        <v>0.16223776223776223</v>
      </c>
      <c r="CF1633" s="12">
        <f t="shared" ref="CF1633:CF1674" si="1613">AZ1633/AJ1633</f>
        <v>0.17712691771269176</v>
      </c>
      <c r="CG1633" s="12">
        <f t="shared" si="1603"/>
        <v>0.1598360655737705</v>
      </c>
      <c r="CH1633" s="12">
        <f t="shared" si="1549"/>
        <v>0.16162943495400789</v>
      </c>
      <c r="CI1633" s="12">
        <f t="shared" si="1550"/>
        <v>0.16751918158567775</v>
      </c>
      <c r="CJ1633" s="12">
        <f t="shared" si="1551"/>
        <v>0.16628175519630484</v>
      </c>
      <c r="CK1633" s="12">
        <f t="shared" ref="CK1633:CK1674" si="1614">BE1633/Y1633</f>
        <v>7.4443141852286052E-2</v>
      </c>
      <c r="CL1633" s="12">
        <f t="shared" ref="CL1633:CL1674" si="1615">BF1633/Z1633</f>
        <v>5.9635288319369151E-2</v>
      </c>
      <c r="CM1633" s="12">
        <f t="shared" ref="CM1633:CM1674" si="1616">BG1633/AA1633</f>
        <v>9.1571279916753387E-2</v>
      </c>
      <c r="CN1633" s="12">
        <f t="shared" ref="CN1633:CN1674" si="1617">BH1633/AB1633</f>
        <v>8.3643122676579931E-2</v>
      </c>
      <c r="CO1633" s="12">
        <f t="shared" si="1599"/>
        <v>0.11360239162929746</v>
      </c>
      <c r="CP1633" s="12">
        <f t="shared" si="1575"/>
        <v>5.737704918032787E-2</v>
      </c>
      <c r="CQ1633" s="12">
        <f t="shared" si="1576"/>
        <v>0.13009198423127463</v>
      </c>
      <c r="CR1633" s="12">
        <f t="shared" si="1577"/>
        <v>0.13810741687979539</v>
      </c>
      <c r="CS1633" s="12">
        <f t="shared" si="1578"/>
        <v>0.10508083140877598</v>
      </c>
      <c r="CT1633" s="159">
        <v>424</v>
      </c>
      <c r="CU1633" s="159">
        <v>601</v>
      </c>
      <c r="CV1633" s="159">
        <v>602</v>
      </c>
      <c r="CW1633" s="159">
        <v>981</v>
      </c>
      <c r="CX1633" s="159">
        <v>33</v>
      </c>
      <c r="CY1633" s="159">
        <v>244</v>
      </c>
      <c r="CZ1633" s="159">
        <v>130</v>
      </c>
      <c r="DA1633" s="159">
        <v>249</v>
      </c>
      <c r="DB1633" s="159">
        <v>269</v>
      </c>
      <c r="DC1633" s="160">
        <v>99</v>
      </c>
      <c r="DD1633" s="168">
        <f t="shared" si="1579"/>
        <v>0.41745283018867929</v>
      </c>
      <c r="DE1633" s="168">
        <f t="shared" si="1580"/>
        <v>1.6638935108153063E-3</v>
      </c>
      <c r="DF1633" s="168">
        <f t="shared" si="1581"/>
        <v>0.62956810631229243</v>
      </c>
      <c r="DG1633" s="175">
        <v>7.8</v>
      </c>
      <c r="DH1633" s="175">
        <v>6.04</v>
      </c>
      <c r="DI1633" s="175">
        <v>8.18</v>
      </c>
      <c r="DJ1633" s="175">
        <v>9.16</v>
      </c>
      <c r="DK1633" s="175"/>
      <c r="DL1633" s="175">
        <v>4.12</v>
      </c>
      <c r="DM1633" s="175">
        <v>4.8</v>
      </c>
      <c r="DN1633" s="175">
        <v>8.18</v>
      </c>
      <c r="DO1633" s="175">
        <v>7.87</v>
      </c>
      <c r="DP1633" s="175">
        <v>7.01</v>
      </c>
      <c r="DQ1633" s="175">
        <v>7</v>
      </c>
      <c r="DR1633" s="175">
        <v>9.16</v>
      </c>
      <c r="DS1633" s="175">
        <v>9.8800000000000008</v>
      </c>
      <c r="DT1633" s="175">
        <v>13.13</v>
      </c>
      <c r="DU1633" s="175">
        <v>13.58</v>
      </c>
      <c r="DV1633" s="175">
        <v>112.35</v>
      </c>
      <c r="DW1633" s="175">
        <v>110.59</v>
      </c>
      <c r="DX1633" s="175">
        <v>89.8</v>
      </c>
      <c r="DY1633" s="175">
        <v>70.739999999999995</v>
      </c>
      <c r="DZ1633" s="175"/>
      <c r="EA1633" s="175">
        <v>103.77</v>
      </c>
      <c r="EB1633" s="175">
        <v>89.61</v>
      </c>
      <c r="EC1633" s="175">
        <v>89.8</v>
      </c>
      <c r="ED1633" s="175">
        <v>151.41999999999999</v>
      </c>
      <c r="EE1633" s="183">
        <v>117.59</v>
      </c>
      <c r="EF1633" s="183">
        <v>61.8</v>
      </c>
      <c r="EG1633" s="183">
        <v>70.739999999999995</v>
      </c>
      <c r="EH1633" s="183">
        <v>73.77</v>
      </c>
      <c r="EI1633" s="183">
        <v>66.55</v>
      </c>
      <c r="EJ1633" s="183"/>
      <c r="EK1633" s="31" t="s">
        <v>5128</v>
      </c>
      <c r="EL1633" s="31" t="s">
        <v>9869</v>
      </c>
      <c r="EM1633" s="32" t="e">
        <f t="shared" ref="EM1633:EM1674" si="1618">J1633/EK1633</f>
        <v>#VALUE!</v>
      </c>
      <c r="EN1633" s="32" t="e">
        <f t="shared" ref="EN1633:EN1674" si="1619">J1633/EL1633</f>
        <v>#VALUE!</v>
      </c>
      <c r="EO1633" s="176">
        <f t="shared" si="1582"/>
        <v>32.006777881155578</v>
      </c>
      <c r="EP1633" s="176">
        <f t="shared" si="1583"/>
        <v>35.449219337138274</v>
      </c>
      <c r="EQ1633" s="176">
        <f t="shared" si="1584"/>
        <v>17.771454263639264</v>
      </c>
    </row>
    <row r="1634" spans="1:147" x14ac:dyDescent="0.3">
      <c r="C1634" s="1" t="s">
        <v>3617</v>
      </c>
      <c r="D1634" s="2" t="s">
        <v>3618</v>
      </c>
      <c r="E1634" s="3" t="s">
        <v>2891</v>
      </c>
      <c r="F1634" s="3" t="s">
        <v>2896</v>
      </c>
      <c r="G1634" s="4" t="s">
        <v>2896</v>
      </c>
      <c r="H1634" s="4"/>
      <c r="I1634" s="4" t="s">
        <v>2857</v>
      </c>
      <c r="J1634" s="15">
        <v>4190</v>
      </c>
      <c r="K1634" s="7" t="s">
        <v>12815</v>
      </c>
      <c r="L1634" s="15">
        <v>20020000</v>
      </c>
      <c r="M1634" s="16">
        <f t="shared" si="1568"/>
        <v>838.83799999999997</v>
      </c>
      <c r="N1634" s="17">
        <v>1.66</v>
      </c>
      <c r="O1634" s="18">
        <v>-14.013377926421406</v>
      </c>
      <c r="P1634" s="18">
        <v>-21.822916666666668</v>
      </c>
      <c r="Q1634" s="18">
        <v>0.6825</v>
      </c>
      <c r="R1634" s="18">
        <v>-4.21</v>
      </c>
      <c r="S1634" s="9">
        <f t="shared" si="1569"/>
        <v>0.22050290135396519</v>
      </c>
      <c r="T1634" s="9">
        <f t="shared" si="1570"/>
        <v>1</v>
      </c>
      <c r="U1634" s="9">
        <f t="shared" si="1571"/>
        <v>0.32432432432432434</v>
      </c>
      <c r="V1634" s="9">
        <f t="shared" si="1572"/>
        <v>1</v>
      </c>
      <c r="W1634" s="9">
        <f t="shared" si="1573"/>
        <v>0.16666666666666666</v>
      </c>
      <c r="X1634" s="9">
        <f t="shared" si="1574"/>
        <v>1</v>
      </c>
      <c r="Y1634" s="10">
        <v>584</v>
      </c>
      <c r="Z1634" s="10">
        <v>495</v>
      </c>
      <c r="AA1634" s="10">
        <v>419</v>
      </c>
      <c r="AB1634" s="10">
        <v>517</v>
      </c>
      <c r="AC1634" s="10">
        <v>114</v>
      </c>
      <c r="AD1634" s="149"/>
      <c r="AE1634" s="10">
        <v>96</v>
      </c>
      <c r="AF1634" s="10">
        <v>45</v>
      </c>
      <c r="AG1634" s="10">
        <v>-4</v>
      </c>
      <c r="AH1634" s="24">
        <v>341</v>
      </c>
      <c r="AI1634" s="10">
        <v>106</v>
      </c>
      <c r="AJ1634" s="5">
        <v>60</v>
      </c>
      <c r="AK1634" s="5">
        <v>10</v>
      </c>
      <c r="AL1634" s="5">
        <v>385</v>
      </c>
      <c r="AM1634" s="5">
        <v>114</v>
      </c>
      <c r="AN1634" s="5">
        <v>60</v>
      </c>
      <c r="AO1634" s="10">
        <v>-28</v>
      </c>
      <c r="AP1634" s="10">
        <v>3</v>
      </c>
      <c r="AQ1634" s="10">
        <v>-44</v>
      </c>
      <c r="AR1634" s="10">
        <v>-37</v>
      </c>
      <c r="AS1634" s="10">
        <v>-12</v>
      </c>
      <c r="AT1634" s="10"/>
      <c r="AU1634" s="11">
        <v>-16</v>
      </c>
      <c r="AV1634" s="11">
        <v>-24</v>
      </c>
      <c r="AW1634" s="11">
        <v>-51</v>
      </c>
      <c r="AX1634" s="11">
        <v>58</v>
      </c>
      <c r="AY1634" s="11">
        <v>-8</v>
      </c>
      <c r="AZ1634" s="11">
        <v>-25</v>
      </c>
      <c r="BA1634" s="10">
        <v>-61</v>
      </c>
      <c r="BB1634" s="10">
        <v>72</v>
      </c>
      <c r="BC1634" s="10">
        <v>-12</v>
      </c>
      <c r="BD1634" s="10">
        <v>-25</v>
      </c>
      <c r="BE1634" s="10">
        <v>93</v>
      </c>
      <c r="BF1634" s="10">
        <v>61</v>
      </c>
      <c r="BG1634" s="10">
        <v>-29</v>
      </c>
      <c r="BH1634" s="10">
        <v>-60</v>
      </c>
      <c r="BI1634" s="10">
        <v>-10</v>
      </c>
      <c r="BJ1634" s="10"/>
      <c r="BK1634" s="10">
        <v>-9</v>
      </c>
      <c r="BL1634" s="10">
        <v>-16</v>
      </c>
      <c r="BM1634" s="10">
        <v>-44</v>
      </c>
      <c r="BN1634" s="10">
        <v>45</v>
      </c>
      <c r="BO1634" s="10">
        <v>-9</v>
      </c>
      <c r="BP1634" s="10">
        <v>-8</v>
      </c>
      <c r="BQ1634" s="10">
        <v>-87</v>
      </c>
      <c r="BR1634" s="10">
        <v>45</v>
      </c>
      <c r="BS1634" s="10">
        <v>-10</v>
      </c>
      <c r="BT1634" s="10">
        <v>-8</v>
      </c>
      <c r="BU1634" s="12">
        <f t="shared" si="1604"/>
        <v>-4.7945205479452052E-2</v>
      </c>
      <c r="BV1634" s="12">
        <f t="shared" si="1605"/>
        <v>6.0606060606060606E-3</v>
      </c>
      <c r="BW1634" s="12">
        <f t="shared" si="1606"/>
        <v>-0.10501193317422435</v>
      </c>
      <c r="BX1634" s="12">
        <f t="shared" si="1607"/>
        <v>-7.1566731141199227E-2</v>
      </c>
      <c r="BY1634" s="12">
        <f t="shared" si="1602"/>
        <v>1.7123287671232876E-2</v>
      </c>
      <c r="BZ1634" s="12"/>
      <c r="CA1634" s="12">
        <f t="shared" si="1608"/>
        <v>-0.16666666666666666</v>
      </c>
      <c r="CB1634" s="12">
        <f t="shared" si="1609"/>
        <v>-0.53333333333333333</v>
      </c>
      <c r="CC1634" s="12">
        <f t="shared" si="1610"/>
        <v>12.75</v>
      </c>
      <c r="CD1634" s="12">
        <f t="shared" si="1611"/>
        <v>0.17008797653958943</v>
      </c>
      <c r="CE1634" s="12">
        <f t="shared" si="1612"/>
        <v>-7.5471698113207544E-2</v>
      </c>
      <c r="CF1634" s="12">
        <f t="shared" si="1613"/>
        <v>-0.41666666666666669</v>
      </c>
      <c r="CG1634" s="12">
        <f t="shared" si="1603"/>
        <v>-6.1</v>
      </c>
      <c r="CH1634" s="12">
        <f t="shared" si="1549"/>
        <v>0.18701298701298702</v>
      </c>
      <c r="CI1634" s="12">
        <f t="shared" si="1550"/>
        <v>-0.10526315789473684</v>
      </c>
      <c r="CJ1634" s="12">
        <f t="shared" si="1551"/>
        <v>-0.41666666666666669</v>
      </c>
      <c r="CK1634" s="12">
        <f t="shared" si="1614"/>
        <v>0.15924657534246575</v>
      </c>
      <c r="CL1634" s="12">
        <f t="shared" si="1615"/>
        <v>0.12323232323232323</v>
      </c>
      <c r="CM1634" s="12">
        <f t="shared" si="1616"/>
        <v>-6.9212410501193311E-2</v>
      </c>
      <c r="CN1634" s="12">
        <f t="shared" si="1617"/>
        <v>-0.11605415860735009</v>
      </c>
      <c r="CO1634" s="12">
        <f t="shared" si="1599"/>
        <v>-8.771929824561403E-2</v>
      </c>
      <c r="CP1634" s="12">
        <f t="shared" si="1575"/>
        <v>-8.6999999999999993</v>
      </c>
      <c r="CQ1634" s="12">
        <f t="shared" si="1576"/>
        <v>0.11688311688311688</v>
      </c>
      <c r="CR1634" s="12">
        <f t="shared" si="1577"/>
        <v>-8.771929824561403E-2</v>
      </c>
      <c r="CS1634" s="12">
        <f t="shared" si="1578"/>
        <v>-0.13333333333333333</v>
      </c>
      <c r="CT1634" s="159">
        <v>306</v>
      </c>
      <c r="CU1634" s="159">
        <v>-143</v>
      </c>
      <c r="CV1634" s="159">
        <v>-299</v>
      </c>
      <c r="CW1634" s="159">
        <v>-48</v>
      </c>
      <c r="CX1634" s="159">
        <v>-47</v>
      </c>
      <c r="CY1634" s="159">
        <v>-39</v>
      </c>
      <c r="CZ1634" s="159">
        <v>-436</v>
      </c>
      <c r="DA1634" s="159">
        <v>224</v>
      </c>
      <c r="DB1634" s="159">
        <v>-48</v>
      </c>
      <c r="DC1634" s="160">
        <v>-8</v>
      </c>
      <c r="DD1634" s="168">
        <f t="shared" si="1579"/>
        <v>-1.4673202614379086</v>
      </c>
      <c r="DE1634" s="168">
        <f t="shared" si="1580"/>
        <v>1.0909090909090908</v>
      </c>
      <c r="DF1634" s="168">
        <f t="shared" si="1581"/>
        <v>-0.83946488294314381</v>
      </c>
      <c r="DG1634" s="175">
        <v>5.76</v>
      </c>
      <c r="DH1634" s="175">
        <v>3.89</v>
      </c>
      <c r="DI1634" s="175">
        <v>-1.91</v>
      </c>
      <c r="DJ1634" s="175">
        <v>0</v>
      </c>
      <c r="DK1634" s="175"/>
      <c r="DL1634" s="175">
        <v>2.97</v>
      </c>
      <c r="DM1634" s="175">
        <v>2.4500000000000002</v>
      </c>
      <c r="DN1634" s="175">
        <v>-1.91</v>
      </c>
      <c r="DO1634" s="175">
        <v>-1.67</v>
      </c>
      <c r="DP1634" s="175">
        <v>0</v>
      </c>
      <c r="DQ1634" s="175">
        <v>0</v>
      </c>
      <c r="DR1634" s="175">
        <v>0</v>
      </c>
      <c r="DS1634" s="175">
        <v>0</v>
      </c>
      <c r="DT1634" s="175">
        <v>-4.21</v>
      </c>
      <c r="DU1634" s="175">
        <v>-4.21</v>
      </c>
      <c r="DV1634" s="175">
        <v>15</v>
      </c>
      <c r="DW1634" s="175">
        <v>19.309999999999999</v>
      </c>
      <c r="DX1634" s="175">
        <v>17.600000000000001</v>
      </c>
      <c r="DY1634" s="175">
        <v>16.489999999999998</v>
      </c>
      <c r="DZ1634" s="175"/>
      <c r="EA1634" s="175">
        <v>15.28</v>
      </c>
      <c r="EB1634" s="175">
        <v>14.53</v>
      </c>
      <c r="EC1634" s="175">
        <v>17.600000000000001</v>
      </c>
      <c r="ED1634" s="175">
        <v>18.43</v>
      </c>
      <c r="EE1634" s="183">
        <v>15.42</v>
      </c>
      <c r="EF1634" s="183">
        <v>16.8</v>
      </c>
      <c r="EG1634" s="183">
        <v>16.489999999999998</v>
      </c>
      <c r="EH1634" s="183">
        <v>22.72</v>
      </c>
      <c r="EI1634" s="183">
        <v>14.91</v>
      </c>
      <c r="EJ1634" s="183"/>
      <c r="EK1634" s="31" t="s">
        <v>5128</v>
      </c>
      <c r="EL1634" s="31" t="s">
        <v>10630</v>
      </c>
      <c r="EM1634" s="32" t="e">
        <f t="shared" si="1618"/>
        <v>#VALUE!</v>
      </c>
      <c r="EN1634" s="32" t="e">
        <f t="shared" si="1619"/>
        <v>#VALUE!</v>
      </c>
      <c r="EO1634" s="176">
        <f t="shared" si="1582"/>
        <v>34.576002758848375</v>
      </c>
      <c r="EP1634" s="176">
        <f t="shared" si="1583"/>
        <v>-111.46311970979448</v>
      </c>
      <c r="EQ1634" s="176">
        <f t="shared" si="1584"/>
        <v>16.693227091633467</v>
      </c>
    </row>
    <row r="1635" spans="1:147" x14ac:dyDescent="0.3">
      <c r="C1635" s="1" t="s">
        <v>4101</v>
      </c>
      <c r="D1635" s="2" t="s">
        <v>4102</v>
      </c>
      <c r="E1635" s="3" t="s">
        <v>2915</v>
      </c>
      <c r="F1635" s="3" t="s">
        <v>2938</v>
      </c>
      <c r="G1635" s="4" t="s">
        <v>2985</v>
      </c>
      <c r="H1635" s="4"/>
      <c r="I1635" s="4" t="s">
        <v>2804</v>
      </c>
      <c r="J1635" s="15">
        <v>3185</v>
      </c>
      <c r="K1635" s="7" t="s">
        <v>5065</v>
      </c>
      <c r="L1635" s="15">
        <v>38387127</v>
      </c>
      <c r="M1635" s="16">
        <f t="shared" si="1568"/>
        <v>1222.6299949500001</v>
      </c>
      <c r="N1635" s="17">
        <v>0.62</v>
      </c>
      <c r="O1635" s="18">
        <v>14.93</v>
      </c>
      <c r="P1635" s="18">
        <v>15.3125</v>
      </c>
      <c r="Q1635" s="18">
        <v>1.7024999999999999</v>
      </c>
      <c r="R1635" s="18">
        <v>7.1450000000000005</v>
      </c>
      <c r="S1635" s="9">
        <f t="shared" si="1569"/>
        <v>1.4563492063492063</v>
      </c>
      <c r="T1635" s="9">
        <f t="shared" si="1570"/>
        <v>1</v>
      </c>
      <c r="U1635" s="9">
        <f t="shared" si="1571"/>
        <v>3.64</v>
      </c>
      <c r="V1635" s="9">
        <f t="shared" si="1572"/>
        <v>1</v>
      </c>
      <c r="W1635" s="9">
        <f t="shared" si="1573"/>
        <v>0.51282051282051277</v>
      </c>
      <c r="X1635" s="9">
        <f t="shared" si="1574"/>
        <v>1</v>
      </c>
      <c r="Y1635" s="10">
        <v>449</v>
      </c>
      <c r="Z1635" s="10">
        <v>477</v>
      </c>
      <c r="AA1635" s="10">
        <v>538</v>
      </c>
      <c r="AB1635" s="10">
        <v>504</v>
      </c>
      <c r="AC1635" s="10">
        <v>734</v>
      </c>
      <c r="AD1635" s="149"/>
      <c r="AE1635" s="10">
        <v>170</v>
      </c>
      <c r="AF1635" s="10">
        <v>159</v>
      </c>
      <c r="AG1635" s="10">
        <v>105</v>
      </c>
      <c r="AH1635" s="24">
        <v>115</v>
      </c>
      <c r="AI1635" s="10">
        <v>140</v>
      </c>
      <c r="AJ1635" s="5">
        <v>145</v>
      </c>
      <c r="AK1635" s="5">
        <v>104</v>
      </c>
      <c r="AL1635" s="5">
        <v>136</v>
      </c>
      <c r="AM1635" s="5">
        <v>176</v>
      </c>
      <c r="AN1635" s="5">
        <v>145</v>
      </c>
      <c r="AO1635" s="10">
        <v>29</v>
      </c>
      <c r="AP1635" s="10">
        <v>43</v>
      </c>
      <c r="AQ1635" s="10">
        <v>58</v>
      </c>
      <c r="AR1635" s="10">
        <v>25</v>
      </c>
      <c r="AS1635" s="10">
        <v>91</v>
      </c>
      <c r="AT1635" s="10"/>
      <c r="AU1635" s="11">
        <v>31</v>
      </c>
      <c r="AV1635" s="11">
        <v>24</v>
      </c>
      <c r="AW1635" s="11">
        <v>-1</v>
      </c>
      <c r="AX1635" s="11" t="s">
        <v>2989</v>
      </c>
      <c r="AY1635" s="11">
        <v>17</v>
      </c>
      <c r="AZ1635" s="11">
        <v>12</v>
      </c>
      <c r="BA1635" s="10">
        <v>-4</v>
      </c>
      <c r="BB1635" s="10">
        <v>5</v>
      </c>
      <c r="BC1635" s="10">
        <v>31</v>
      </c>
      <c r="BD1635" s="10">
        <v>12</v>
      </c>
      <c r="BE1635" s="10">
        <v>26</v>
      </c>
      <c r="BF1635" s="10">
        <v>28</v>
      </c>
      <c r="BG1635" s="10">
        <v>53</v>
      </c>
      <c r="BH1635" s="10">
        <v>39</v>
      </c>
      <c r="BI1635" s="10">
        <v>20</v>
      </c>
      <c r="BJ1635" s="10"/>
      <c r="BK1635" s="10">
        <v>22</v>
      </c>
      <c r="BL1635" s="10">
        <v>19</v>
      </c>
      <c r="BM1635" s="10">
        <v>2</v>
      </c>
      <c r="BN1635" s="10">
        <v>-4</v>
      </c>
      <c r="BO1635" s="10">
        <v>21</v>
      </c>
      <c r="BP1635" s="10">
        <v>12</v>
      </c>
      <c r="BQ1635" s="10">
        <v>10</v>
      </c>
      <c r="BR1635" s="10">
        <v>15</v>
      </c>
      <c r="BS1635" s="10">
        <v>20</v>
      </c>
      <c r="BT1635" s="10">
        <v>12</v>
      </c>
      <c r="BU1635" s="12">
        <f t="shared" si="1604"/>
        <v>6.4587973273942098E-2</v>
      </c>
      <c r="BV1635" s="12">
        <f t="shared" si="1605"/>
        <v>9.0146750524109018E-2</v>
      </c>
      <c r="BW1635" s="12">
        <f t="shared" si="1606"/>
        <v>0.10780669144981413</v>
      </c>
      <c r="BX1635" s="12">
        <f t="shared" si="1607"/>
        <v>4.96031746031746E-2</v>
      </c>
      <c r="BY1635" s="12">
        <f t="shared" si="1602"/>
        <v>0.23162583518930957</v>
      </c>
      <c r="BZ1635" s="12"/>
      <c r="CA1635" s="12">
        <f t="shared" si="1608"/>
        <v>0.18235294117647058</v>
      </c>
      <c r="CB1635" s="12">
        <f t="shared" si="1609"/>
        <v>0.15094339622641509</v>
      </c>
      <c r="CC1635" s="12">
        <f t="shared" si="1610"/>
        <v>-9.5238095238095247E-3</v>
      </c>
      <c r="CD1635" s="12" t="e">
        <f t="shared" si="1611"/>
        <v>#VALUE!</v>
      </c>
      <c r="CE1635" s="12">
        <f t="shared" si="1612"/>
        <v>0.12142857142857143</v>
      </c>
      <c r="CF1635" s="12">
        <f t="shared" si="1613"/>
        <v>8.2758620689655171E-2</v>
      </c>
      <c r="CG1635" s="12">
        <f t="shared" si="1603"/>
        <v>-3.8461538461538464E-2</v>
      </c>
      <c r="CH1635" s="12">
        <f t="shared" si="1549"/>
        <v>3.6764705882352942E-2</v>
      </c>
      <c r="CI1635" s="12">
        <f t="shared" si="1550"/>
        <v>0.17613636363636365</v>
      </c>
      <c r="CJ1635" s="12">
        <f t="shared" si="1551"/>
        <v>8.2758620689655171E-2</v>
      </c>
      <c r="CK1635" s="12">
        <f t="shared" si="1614"/>
        <v>5.7906458797327393E-2</v>
      </c>
      <c r="CL1635" s="12">
        <f t="shared" si="1615"/>
        <v>5.8700209643605873E-2</v>
      </c>
      <c r="CM1635" s="12">
        <f t="shared" si="1616"/>
        <v>9.8513011152416355E-2</v>
      </c>
      <c r="CN1635" s="12">
        <f t="shared" si="1617"/>
        <v>7.7380952380952384E-2</v>
      </c>
      <c r="CO1635" s="12">
        <f t="shared" si="1599"/>
        <v>2.7247956403269755E-2</v>
      </c>
      <c r="CP1635" s="12">
        <f t="shared" si="1575"/>
        <v>9.6153846153846159E-2</v>
      </c>
      <c r="CQ1635" s="12">
        <f t="shared" si="1576"/>
        <v>0.11029411764705882</v>
      </c>
      <c r="CR1635" s="12">
        <f t="shared" si="1577"/>
        <v>0.11363636363636363</v>
      </c>
      <c r="CS1635" s="12">
        <f t="shared" si="1578"/>
        <v>8.2758620689655171E-2</v>
      </c>
      <c r="CT1635" s="159">
        <v>75</v>
      </c>
      <c r="CU1635" s="159">
        <v>144</v>
      </c>
      <c r="CV1635" s="159">
        <v>110</v>
      </c>
      <c r="CW1635" s="159">
        <v>214</v>
      </c>
      <c r="CX1635" s="159">
        <v>59</v>
      </c>
      <c r="CY1635" s="159">
        <v>32</v>
      </c>
      <c r="CZ1635" s="159">
        <v>28</v>
      </c>
      <c r="DA1635" s="159">
        <v>40</v>
      </c>
      <c r="DB1635" s="159">
        <v>52</v>
      </c>
      <c r="DC1635" s="160">
        <v>12</v>
      </c>
      <c r="DD1635" s="168">
        <f t="shared" si="1579"/>
        <v>0.91999999999999993</v>
      </c>
      <c r="DE1635" s="168">
        <f t="shared" si="1580"/>
        <v>-0.23611111111111116</v>
      </c>
      <c r="DF1635" s="168">
        <f t="shared" si="1581"/>
        <v>0.94545454545454555</v>
      </c>
      <c r="DG1635" s="175">
        <v>4.6399999999999997</v>
      </c>
      <c r="DH1635" s="175">
        <v>4.71</v>
      </c>
      <c r="DI1635" s="175">
        <v>8.57</v>
      </c>
      <c r="DJ1635" s="175">
        <v>6.12</v>
      </c>
      <c r="DK1635" s="175"/>
      <c r="DL1635" s="175">
        <v>7.22</v>
      </c>
      <c r="DM1635" s="175">
        <v>6.9</v>
      </c>
      <c r="DN1635" s="175">
        <v>8.57</v>
      </c>
      <c r="DO1635" s="175">
        <v>6.49</v>
      </c>
      <c r="DP1635" s="175">
        <v>6.29</v>
      </c>
      <c r="DQ1635" s="175">
        <v>4.9800000000000004</v>
      </c>
      <c r="DR1635" s="175">
        <v>6.12</v>
      </c>
      <c r="DS1635" s="175">
        <v>9</v>
      </c>
      <c r="DT1635" s="175">
        <v>8.48</v>
      </c>
      <c r="DU1635" s="175">
        <v>7.1450000000000005</v>
      </c>
      <c r="DV1635" s="175">
        <v>22.32</v>
      </c>
      <c r="DW1635" s="175">
        <v>37.03</v>
      </c>
      <c r="DX1635" s="175">
        <v>39.39</v>
      </c>
      <c r="DY1635" s="175">
        <v>34.520000000000003</v>
      </c>
      <c r="DZ1635" s="175"/>
      <c r="EA1635" s="175">
        <v>42.62</v>
      </c>
      <c r="EB1635" s="175">
        <v>41.03</v>
      </c>
      <c r="EC1635" s="175">
        <v>39.39</v>
      </c>
      <c r="ED1635" s="175">
        <v>40.61</v>
      </c>
      <c r="EE1635" s="183">
        <v>44.41</v>
      </c>
      <c r="EF1635" s="183">
        <v>43.2</v>
      </c>
      <c r="EG1635" s="183">
        <v>34.520000000000003</v>
      </c>
      <c r="EH1635" s="183">
        <v>37.369999999999997</v>
      </c>
      <c r="EI1635" s="183">
        <v>65.86</v>
      </c>
      <c r="EJ1635" s="183"/>
      <c r="EK1635" s="31" t="s">
        <v>5128</v>
      </c>
      <c r="EL1635" t="s">
        <v>12816</v>
      </c>
      <c r="EM1635" s="32" t="e">
        <f t="shared" si="1618"/>
        <v>#VALUE!</v>
      </c>
      <c r="EN1635" s="32" t="e">
        <f t="shared" si="1619"/>
        <v>#VALUE!</v>
      </c>
      <c r="EO1635" s="176">
        <f t="shared" si="1582"/>
        <v>27.489600446359383</v>
      </c>
      <c r="EP1635" s="176">
        <f t="shared" si="1583"/>
        <v>42.095265218939119</v>
      </c>
      <c r="EQ1635" s="176">
        <f t="shared" si="1584"/>
        <v>15.791346153846153</v>
      </c>
    </row>
    <row r="1636" spans="1:147" x14ac:dyDescent="0.3">
      <c r="C1636" s="1" t="s">
        <v>3762</v>
      </c>
      <c r="D1636" s="2" t="s">
        <v>3763</v>
      </c>
      <c r="E1636" s="3" t="s">
        <v>2915</v>
      </c>
      <c r="F1636" s="3" t="s">
        <v>2939</v>
      </c>
      <c r="G1636" s="4" t="s">
        <v>2940</v>
      </c>
      <c r="H1636" s="4"/>
      <c r="I1636" s="4" t="s">
        <v>2807</v>
      </c>
      <c r="J1636" s="15">
        <v>10100</v>
      </c>
      <c r="K1636" s="7" t="s">
        <v>11396</v>
      </c>
      <c r="L1636" s="15">
        <v>7189448</v>
      </c>
      <c r="M1636" s="16">
        <f t="shared" si="1568"/>
        <v>726.13424799999996</v>
      </c>
      <c r="N1636" s="17">
        <v>2.5099999999999998</v>
      </c>
      <c r="O1636" s="18">
        <v>21.72043010752688</v>
      </c>
      <c r="P1636" s="18">
        <v>16.396103896103895</v>
      </c>
      <c r="Q1636" s="18">
        <v>3.2250000000000001</v>
      </c>
      <c r="R1636" s="18">
        <v>6.25</v>
      </c>
      <c r="S1636" s="9">
        <f t="shared" si="1569"/>
        <v>0.38750000000000001</v>
      </c>
      <c r="T1636" s="9">
        <f t="shared" si="1570"/>
        <v>1</v>
      </c>
      <c r="U1636" s="9">
        <f t="shared" si="1571"/>
        <v>-3</v>
      </c>
      <c r="V1636" s="9">
        <f t="shared" si="1572"/>
        <v>1</v>
      </c>
      <c r="W1636" s="9">
        <f t="shared" si="1573"/>
        <v>2.2000000000000002</v>
      </c>
      <c r="X1636" s="9" t="e">
        <f t="shared" si="1574"/>
        <v>#VALUE!</v>
      </c>
      <c r="Y1636" s="10">
        <v>56</v>
      </c>
      <c r="Z1636" s="10">
        <v>57</v>
      </c>
      <c r="AA1636" s="10">
        <v>78</v>
      </c>
      <c r="AB1636" s="10">
        <v>80</v>
      </c>
      <c r="AC1636" s="10">
        <v>31</v>
      </c>
      <c r="AD1636" s="149"/>
      <c r="AE1636" s="10">
        <v>17</v>
      </c>
      <c r="AF1636" s="10">
        <v>21</v>
      </c>
      <c r="AG1636" s="10">
        <v>21</v>
      </c>
      <c r="AH1636" s="24">
        <v>19</v>
      </c>
      <c r="AI1636" s="10">
        <v>14</v>
      </c>
      <c r="AJ1636" s="5">
        <v>22</v>
      </c>
      <c r="AK1636" s="5">
        <v>25</v>
      </c>
      <c r="AL1636" s="5">
        <v>22</v>
      </c>
      <c r="AM1636" s="5">
        <v>31</v>
      </c>
      <c r="AN1636" s="5">
        <v>22</v>
      </c>
      <c r="AO1636" s="10">
        <v>-15</v>
      </c>
      <c r="AP1636" s="10">
        <v>-19</v>
      </c>
      <c r="AQ1636" s="10">
        <v>-4</v>
      </c>
      <c r="AR1636" s="10">
        <v>-3</v>
      </c>
      <c r="AS1636" s="10">
        <v>9</v>
      </c>
      <c r="AT1636" s="10"/>
      <c r="AU1636" s="11">
        <v>-2</v>
      </c>
      <c r="AV1636" s="11" t="s">
        <v>2989</v>
      </c>
      <c r="AW1636" s="11">
        <v>-1</v>
      </c>
      <c r="AX1636" s="11">
        <v>-1</v>
      </c>
      <c r="AY1636" s="11">
        <v>-4</v>
      </c>
      <c r="AZ1636" s="11">
        <v>1</v>
      </c>
      <c r="BA1636" s="10">
        <v>1</v>
      </c>
      <c r="BB1636" s="10">
        <v>1</v>
      </c>
      <c r="BC1636" s="10">
        <v>9</v>
      </c>
      <c r="BD1636" s="10">
        <v>1</v>
      </c>
      <c r="BE1636" s="10">
        <v>-18</v>
      </c>
      <c r="BF1636" s="10">
        <v>-16</v>
      </c>
      <c r="BG1636" s="10">
        <v>1</v>
      </c>
      <c r="BH1636" s="10">
        <v>5</v>
      </c>
      <c r="BI1636" s="10">
        <v>11</v>
      </c>
      <c r="BJ1636" s="10"/>
      <c r="BK1636" s="10">
        <v>-1</v>
      </c>
      <c r="BL1636" s="10">
        <v>2</v>
      </c>
      <c r="BM1636" s="10">
        <v>1</v>
      </c>
      <c r="BN1636" s="10">
        <v>2</v>
      </c>
      <c r="BO1636" s="10">
        <v>-4</v>
      </c>
      <c r="BP1636" s="10" t="s">
        <v>5054</v>
      </c>
      <c r="BQ1636" s="10">
        <v>7</v>
      </c>
      <c r="BR1636" s="10">
        <v>16</v>
      </c>
      <c r="BS1636" s="10">
        <v>11</v>
      </c>
      <c r="BT1636" s="10" t="s">
        <v>5054</v>
      </c>
      <c r="BU1636" s="12">
        <f t="shared" si="1604"/>
        <v>-0.26785714285714285</v>
      </c>
      <c r="BV1636" s="12">
        <f t="shared" si="1605"/>
        <v>-0.33333333333333331</v>
      </c>
      <c r="BW1636" s="12">
        <f t="shared" si="1606"/>
        <v>-5.128205128205128E-2</v>
      </c>
      <c r="BX1636" s="12">
        <f t="shared" si="1607"/>
        <v>-3.7499999999999999E-2</v>
      </c>
      <c r="BY1636" s="12">
        <f t="shared" si="1602"/>
        <v>0.44642857142857145</v>
      </c>
      <c r="BZ1636" s="12"/>
      <c r="CA1636" s="12">
        <f t="shared" si="1608"/>
        <v>-0.11764705882352941</v>
      </c>
      <c r="CB1636" s="12" t="e">
        <f t="shared" si="1609"/>
        <v>#VALUE!</v>
      </c>
      <c r="CC1636" s="12">
        <f t="shared" si="1610"/>
        <v>-4.7619047619047616E-2</v>
      </c>
      <c r="CD1636" s="12">
        <f t="shared" si="1611"/>
        <v>-5.2631578947368418E-2</v>
      </c>
      <c r="CE1636" s="12">
        <f t="shared" si="1612"/>
        <v>-0.2857142857142857</v>
      </c>
      <c r="CF1636" s="12">
        <f t="shared" si="1613"/>
        <v>4.5454545454545456E-2</v>
      </c>
      <c r="CG1636" s="12">
        <f t="shared" si="1603"/>
        <v>0.04</v>
      </c>
      <c r="CH1636" s="12">
        <f t="shared" si="1549"/>
        <v>4.5454545454545456E-2</v>
      </c>
      <c r="CI1636" s="12">
        <f t="shared" si="1550"/>
        <v>0.29032258064516131</v>
      </c>
      <c r="CJ1636" s="12">
        <f t="shared" si="1551"/>
        <v>4.5454545454545456E-2</v>
      </c>
      <c r="CK1636" s="12">
        <f t="shared" si="1614"/>
        <v>-0.32142857142857145</v>
      </c>
      <c r="CL1636" s="12">
        <f t="shared" si="1615"/>
        <v>-0.2807017543859649</v>
      </c>
      <c r="CM1636" s="12">
        <f t="shared" si="1616"/>
        <v>1.282051282051282E-2</v>
      </c>
      <c r="CN1636" s="12">
        <f t="shared" si="1617"/>
        <v>6.25E-2</v>
      </c>
      <c r="CO1636" s="12">
        <f t="shared" si="1599"/>
        <v>0.35483870967741937</v>
      </c>
      <c r="CP1636" s="12">
        <f t="shared" si="1575"/>
        <v>0.28000000000000003</v>
      </c>
      <c r="CQ1636" s="12">
        <f t="shared" si="1576"/>
        <v>0.72727272727272729</v>
      </c>
      <c r="CR1636" s="12">
        <f t="shared" si="1577"/>
        <v>0.35483870967741937</v>
      </c>
      <c r="CS1636" s="12" t="e">
        <f t="shared" si="1578"/>
        <v>#VALUE!</v>
      </c>
      <c r="CT1636" s="159">
        <v>-221</v>
      </c>
      <c r="CU1636" s="159">
        <v>16</v>
      </c>
      <c r="CV1636" s="159">
        <v>65</v>
      </c>
      <c r="CW1636" s="159">
        <v>154</v>
      </c>
      <c r="CX1636" s="159">
        <v>-52</v>
      </c>
      <c r="CY1636" s="159">
        <v>-6</v>
      </c>
      <c r="CZ1636" s="159">
        <v>98</v>
      </c>
      <c r="DA1636" s="159">
        <v>219</v>
      </c>
      <c r="DB1636" s="159">
        <v>154</v>
      </c>
      <c r="DC1636" s="160" t="s">
        <v>11200</v>
      </c>
      <c r="DD1636" s="168">
        <f t="shared" si="1579"/>
        <v>-1.0723981900452488</v>
      </c>
      <c r="DE1636" s="168">
        <f t="shared" si="1580"/>
        <v>3.0625</v>
      </c>
      <c r="DF1636" s="168">
        <f t="shared" si="1581"/>
        <v>1.3692307692307693</v>
      </c>
      <c r="DG1636" s="175">
        <v>-7.49</v>
      </c>
      <c r="DH1636" s="175">
        <v>-7.3</v>
      </c>
      <c r="DI1636" s="175">
        <v>0.56000000000000005</v>
      </c>
      <c r="DJ1636" s="175">
        <v>2.21</v>
      </c>
      <c r="DK1636" s="175"/>
      <c r="DL1636" s="175">
        <v>-4.07</v>
      </c>
      <c r="DM1636" s="175">
        <v>-1.31</v>
      </c>
      <c r="DN1636" s="175">
        <v>0.56000000000000005</v>
      </c>
      <c r="DO1636" s="175">
        <v>1.79</v>
      </c>
      <c r="DP1636" s="175">
        <v>0.49</v>
      </c>
      <c r="DQ1636" s="175">
        <v>-0.53</v>
      </c>
      <c r="DR1636" s="175">
        <v>2.21</v>
      </c>
      <c r="DS1636" s="175">
        <v>8.4</v>
      </c>
      <c r="DT1636" s="175">
        <v>14.92</v>
      </c>
      <c r="DU1636" s="175">
        <v>6.25</v>
      </c>
      <c r="DV1636" s="175">
        <v>7.36</v>
      </c>
      <c r="DW1636" s="175">
        <v>10.119999999999999</v>
      </c>
      <c r="DX1636" s="175">
        <v>17.420000000000002</v>
      </c>
      <c r="DY1636" s="175">
        <v>18.72</v>
      </c>
      <c r="DZ1636" s="175"/>
      <c r="EA1636" s="175">
        <v>17.190000000000001</v>
      </c>
      <c r="EB1636" s="175">
        <v>16.55</v>
      </c>
      <c r="EC1636" s="175">
        <v>17.420000000000002</v>
      </c>
      <c r="ED1636" s="175">
        <v>18.059999999999999</v>
      </c>
      <c r="EE1636" s="183">
        <v>17.73</v>
      </c>
      <c r="EF1636" s="183">
        <v>18.53</v>
      </c>
      <c r="EG1636" s="183">
        <v>18.72</v>
      </c>
      <c r="EH1636" s="183">
        <v>27.52</v>
      </c>
      <c r="EI1636" s="183">
        <v>23.04</v>
      </c>
      <c r="EJ1636" s="183"/>
      <c r="EK1636" s="31" t="s">
        <v>5128</v>
      </c>
      <c r="EL1636" s="31" t="s">
        <v>10753</v>
      </c>
      <c r="EM1636" s="32" t="e">
        <f t="shared" si="1618"/>
        <v>#VALUE!</v>
      </c>
      <c r="EN1636" s="32" t="e">
        <f t="shared" si="1619"/>
        <v>#VALUE!</v>
      </c>
      <c r="EO1636" s="176">
        <f t="shared" si="1582"/>
        <v>19.397094150880164</v>
      </c>
      <c r="EP1636" s="176">
        <f t="shared" si="1583"/>
        <v>9.8022335915938186</v>
      </c>
      <c r="EQ1636" s="176">
        <f t="shared" si="1584"/>
        <v>15.863235471789295</v>
      </c>
    </row>
    <row r="1637" spans="1:147" x14ac:dyDescent="0.3">
      <c r="C1637" s="1" t="s">
        <v>2521</v>
      </c>
      <c r="D1637" s="2" t="s">
        <v>1167</v>
      </c>
      <c r="E1637" s="3" t="s">
        <v>2915</v>
      </c>
      <c r="F1637" s="3" t="s">
        <v>3018</v>
      </c>
      <c r="G1637" s="4" t="s">
        <v>3019</v>
      </c>
      <c r="H1637" s="4"/>
      <c r="I1637" s="4" t="s">
        <v>2806</v>
      </c>
      <c r="J1637" s="15">
        <v>6990</v>
      </c>
      <c r="K1637" s="7" t="s">
        <v>4943</v>
      </c>
      <c r="L1637" s="15">
        <v>15125000</v>
      </c>
      <c r="M1637" s="16">
        <f t="shared" si="1568"/>
        <v>1057.2375</v>
      </c>
      <c r="N1637" s="17">
        <v>0.6</v>
      </c>
      <c r="O1637" s="18">
        <v>-15.995423340961098</v>
      </c>
      <c r="P1637" s="18">
        <v>-194.16666666666666</v>
      </c>
      <c r="Q1637" s="18">
        <v>2.0375000000000001</v>
      </c>
      <c r="R1637" s="18">
        <v>-6.8600000000000012</v>
      </c>
      <c r="S1637" s="9">
        <f t="shared" si="1569"/>
        <v>0.24395857307249713</v>
      </c>
      <c r="T1637" s="9">
        <f t="shared" si="1570"/>
        <v>1</v>
      </c>
      <c r="U1637" s="9">
        <f t="shared" si="1571"/>
        <v>-0.05</v>
      </c>
      <c r="V1637" s="9">
        <f t="shared" si="1572"/>
        <v>1</v>
      </c>
      <c r="W1637" s="9">
        <f t="shared" si="1573"/>
        <v>1.8181818181818181E-2</v>
      </c>
      <c r="X1637" s="9">
        <f t="shared" si="1574"/>
        <v>1</v>
      </c>
      <c r="Y1637" s="10">
        <v>905</v>
      </c>
      <c r="Z1637" s="10">
        <v>850</v>
      </c>
      <c r="AA1637" s="10">
        <v>887</v>
      </c>
      <c r="AB1637" s="10">
        <v>869</v>
      </c>
      <c r="AC1637" s="10">
        <v>212</v>
      </c>
      <c r="AD1637" s="149"/>
      <c r="AE1637" s="10">
        <v>231</v>
      </c>
      <c r="AF1637" s="10">
        <v>219</v>
      </c>
      <c r="AG1637" s="10">
        <v>210</v>
      </c>
      <c r="AH1637" s="24">
        <v>201</v>
      </c>
      <c r="AI1637" s="10">
        <v>219</v>
      </c>
      <c r="AJ1637" s="5">
        <v>233</v>
      </c>
      <c r="AK1637" s="5">
        <v>216</v>
      </c>
      <c r="AL1637" s="5">
        <v>216</v>
      </c>
      <c r="AM1637" s="5">
        <v>212</v>
      </c>
      <c r="AN1637" s="5">
        <v>233</v>
      </c>
      <c r="AO1637" s="10">
        <v>61</v>
      </c>
      <c r="AP1637" s="10">
        <v>11</v>
      </c>
      <c r="AQ1637" s="10">
        <v>16</v>
      </c>
      <c r="AR1637" s="10">
        <v>20</v>
      </c>
      <c r="AS1637" s="10">
        <v>-1</v>
      </c>
      <c r="AT1637" s="10"/>
      <c r="AU1637" s="11">
        <v>10</v>
      </c>
      <c r="AV1637" s="11">
        <v>8</v>
      </c>
      <c r="AW1637" s="11">
        <v>-10</v>
      </c>
      <c r="AX1637" s="11">
        <v>9</v>
      </c>
      <c r="AY1637" s="11">
        <v>1</v>
      </c>
      <c r="AZ1637" s="11">
        <v>7</v>
      </c>
      <c r="BA1637" s="10">
        <v>3</v>
      </c>
      <c r="BB1637" s="10">
        <v>-3</v>
      </c>
      <c r="BC1637" s="10">
        <v>-1</v>
      </c>
      <c r="BD1637" s="10">
        <v>7</v>
      </c>
      <c r="BE1637" s="10">
        <v>40</v>
      </c>
      <c r="BF1637" s="10">
        <v>-1</v>
      </c>
      <c r="BG1637" s="10">
        <v>6</v>
      </c>
      <c r="BH1637" s="10">
        <v>-55</v>
      </c>
      <c r="BI1637" s="10">
        <v>-1</v>
      </c>
      <c r="BJ1637" s="10"/>
      <c r="BK1637" s="10">
        <v>7</v>
      </c>
      <c r="BL1637" s="10">
        <v>4</v>
      </c>
      <c r="BM1637" s="10">
        <v>-8</v>
      </c>
      <c r="BN1637" s="10">
        <v>11</v>
      </c>
      <c r="BO1637" s="10">
        <v>-3</v>
      </c>
      <c r="BP1637" s="10">
        <v>2</v>
      </c>
      <c r="BQ1637" s="10">
        <v>-64</v>
      </c>
      <c r="BR1637" s="10">
        <v>-2</v>
      </c>
      <c r="BS1637" s="10">
        <v>-1</v>
      </c>
      <c r="BT1637" s="10">
        <v>2</v>
      </c>
      <c r="BU1637" s="12">
        <f t="shared" si="1604"/>
        <v>6.7403314917127075E-2</v>
      </c>
      <c r="BV1637" s="12">
        <f t="shared" si="1605"/>
        <v>1.2941176470588235E-2</v>
      </c>
      <c r="BW1637" s="12">
        <f t="shared" si="1606"/>
        <v>1.8038331454340473E-2</v>
      </c>
      <c r="BX1637" s="12">
        <f t="shared" si="1607"/>
        <v>2.3014959723820484E-2</v>
      </c>
      <c r="BY1637" s="12">
        <f t="shared" si="1602"/>
        <v>0.23867403314917127</v>
      </c>
      <c r="BZ1637" s="12"/>
      <c r="CA1637" s="12">
        <f t="shared" si="1608"/>
        <v>4.3290043290043288E-2</v>
      </c>
      <c r="CB1637" s="12">
        <f t="shared" si="1609"/>
        <v>3.6529680365296802E-2</v>
      </c>
      <c r="CC1637" s="12">
        <f t="shared" si="1610"/>
        <v>-4.7619047619047616E-2</v>
      </c>
      <c r="CD1637" s="12">
        <f t="shared" si="1611"/>
        <v>4.4776119402985072E-2</v>
      </c>
      <c r="CE1637" s="12">
        <f t="shared" si="1612"/>
        <v>4.5662100456621002E-3</v>
      </c>
      <c r="CF1637" s="12">
        <f t="shared" si="1613"/>
        <v>3.0042918454935622E-2</v>
      </c>
      <c r="CG1637" s="12">
        <f t="shared" si="1603"/>
        <v>1.3888888888888888E-2</v>
      </c>
      <c r="CH1637" s="12">
        <f t="shared" si="1549"/>
        <v>-1.3888888888888888E-2</v>
      </c>
      <c r="CI1637" s="12">
        <f t="shared" si="1550"/>
        <v>-4.7169811320754715E-3</v>
      </c>
      <c r="CJ1637" s="12">
        <f t="shared" si="1551"/>
        <v>3.0042918454935622E-2</v>
      </c>
      <c r="CK1637" s="12">
        <f t="shared" si="1614"/>
        <v>4.4198895027624308E-2</v>
      </c>
      <c r="CL1637" s="12">
        <f t="shared" si="1615"/>
        <v>-1.176470588235294E-3</v>
      </c>
      <c r="CM1637" s="12">
        <f t="shared" si="1616"/>
        <v>6.7643742953776773E-3</v>
      </c>
      <c r="CN1637" s="12">
        <f t="shared" si="1617"/>
        <v>-6.3291139240506333E-2</v>
      </c>
      <c r="CO1637" s="12">
        <f t="shared" si="1599"/>
        <v>-4.7169811320754715E-3</v>
      </c>
      <c r="CP1637" s="12">
        <f t="shared" si="1575"/>
        <v>-0.29629629629629628</v>
      </c>
      <c r="CQ1637" s="12">
        <f t="shared" si="1576"/>
        <v>-9.2592592592592587E-3</v>
      </c>
      <c r="CR1637" s="12">
        <f t="shared" si="1577"/>
        <v>-4.7169811320754715E-3</v>
      </c>
      <c r="CS1637" s="12">
        <f t="shared" si="1578"/>
        <v>8.5836909871244635E-3</v>
      </c>
      <c r="CT1637" s="159">
        <v>-3</v>
      </c>
      <c r="CU1637" s="159">
        <v>40</v>
      </c>
      <c r="CV1637" s="159">
        <v>-363</v>
      </c>
      <c r="CW1637" s="159">
        <v>-9</v>
      </c>
      <c r="CX1637" s="159">
        <v>-20</v>
      </c>
      <c r="CY1637" s="159">
        <v>11</v>
      </c>
      <c r="CZ1637" s="159">
        <v>-425</v>
      </c>
      <c r="DA1637" s="159">
        <v>-14</v>
      </c>
      <c r="DB1637" s="159">
        <v>-9</v>
      </c>
      <c r="DC1637" s="160">
        <v>2</v>
      </c>
      <c r="DD1637" s="168">
        <f t="shared" si="1579"/>
        <v>-14.333333333333334</v>
      </c>
      <c r="DE1637" s="168">
        <f t="shared" si="1580"/>
        <v>-10.074999999999999</v>
      </c>
      <c r="DF1637" s="168">
        <f t="shared" si="1581"/>
        <v>-0.97520661157024791</v>
      </c>
      <c r="DG1637" s="175">
        <v>5.92</v>
      </c>
      <c r="DH1637" s="175">
        <v>-7.0000000000000007E-2</v>
      </c>
      <c r="DI1637" s="175">
        <v>0.85</v>
      </c>
      <c r="DJ1637" s="175">
        <v>-7.99</v>
      </c>
      <c r="DK1637" s="175"/>
      <c r="DL1637" s="175">
        <v>0.36</v>
      </c>
      <c r="DM1637" s="175">
        <v>0.93</v>
      </c>
      <c r="DN1637" s="175">
        <v>0.85</v>
      </c>
      <c r="DO1637" s="175">
        <v>2.0299999999999998</v>
      </c>
      <c r="DP1637" s="175">
        <v>0.53</v>
      </c>
      <c r="DQ1637" s="175">
        <v>0.25</v>
      </c>
      <c r="DR1637" s="175">
        <v>-7.99</v>
      </c>
      <c r="DS1637" s="175">
        <v>-9.9600000000000009</v>
      </c>
      <c r="DT1637" s="175">
        <v>-9.74</v>
      </c>
      <c r="DU1637" s="175">
        <v>-6.8600000000000012</v>
      </c>
      <c r="DV1637" s="175">
        <v>88.17</v>
      </c>
      <c r="DW1637" s="175">
        <v>85.36</v>
      </c>
      <c r="DX1637" s="175">
        <v>75.56</v>
      </c>
      <c r="DY1637" s="175">
        <v>78.34</v>
      </c>
      <c r="DZ1637" s="175"/>
      <c r="EA1637" s="175">
        <v>91.54</v>
      </c>
      <c r="EB1637" s="175">
        <v>80.73</v>
      </c>
      <c r="EC1637" s="175">
        <v>75.56</v>
      </c>
      <c r="ED1637" s="175">
        <v>80.92</v>
      </c>
      <c r="EE1637" s="183">
        <v>77.099999999999994</v>
      </c>
      <c r="EF1637" s="183">
        <v>77.81</v>
      </c>
      <c r="EG1637" s="183">
        <v>78.34</v>
      </c>
      <c r="EH1637" s="183">
        <v>89.47</v>
      </c>
      <c r="EI1637" s="183">
        <v>83.3</v>
      </c>
      <c r="EJ1637" s="183"/>
      <c r="EK1637" s="31" t="s">
        <v>5128</v>
      </c>
      <c r="EL1637" s="31" t="s">
        <v>10256</v>
      </c>
      <c r="EM1637" s="32" t="e">
        <f t="shared" si="1618"/>
        <v>#VALUE!</v>
      </c>
      <c r="EN1637" s="32" t="e">
        <f t="shared" si="1619"/>
        <v>#VALUE!</v>
      </c>
      <c r="EO1637" s="176">
        <f t="shared" si="1582"/>
        <v>1.8904483033903163</v>
      </c>
      <c r="EP1637" s="176">
        <f t="shared" si="1583"/>
        <v>2.8950451160275867</v>
      </c>
      <c r="EQ1637" s="176">
        <f t="shared" si="1584"/>
        <v>16.40208664623977</v>
      </c>
    </row>
    <row r="1638" spans="1:147" x14ac:dyDescent="0.3">
      <c r="C1638" s="1" t="s">
        <v>3232</v>
      </c>
      <c r="D1638" s="2" t="s">
        <v>3233</v>
      </c>
      <c r="E1638" s="3" t="s">
        <v>2915</v>
      </c>
      <c r="F1638" s="3" t="s">
        <v>2892</v>
      </c>
      <c r="G1638" s="4" t="s">
        <v>2893</v>
      </c>
      <c r="H1638" s="4"/>
      <c r="I1638" s="4" t="s">
        <v>2845</v>
      </c>
      <c r="J1638" s="15">
        <v>14900</v>
      </c>
      <c r="K1638" s="7" t="s">
        <v>12817</v>
      </c>
      <c r="L1638" s="15">
        <v>9640315</v>
      </c>
      <c r="M1638" s="16">
        <f t="shared" si="1568"/>
        <v>1436.406935</v>
      </c>
      <c r="N1638" s="17">
        <v>1.43</v>
      </c>
      <c r="O1638" s="18">
        <v>27.25</v>
      </c>
      <c r="P1638" s="18">
        <v>112.87878787878788</v>
      </c>
      <c r="Q1638" s="18">
        <v>4.0724999999999998</v>
      </c>
      <c r="R1638" s="18">
        <v>8.3274999999999988</v>
      </c>
      <c r="S1638" s="9">
        <f t="shared" si="1569"/>
        <v>1.1948051948051948</v>
      </c>
      <c r="T1638" s="9">
        <f t="shared" si="1570"/>
        <v>1.125</v>
      </c>
      <c r="U1638" s="9">
        <f t="shared" si="1571"/>
        <v>2</v>
      </c>
      <c r="V1638" s="9">
        <f t="shared" si="1572"/>
        <v>1.3076923076923077</v>
      </c>
      <c r="W1638" s="9">
        <f t="shared" si="1573"/>
        <v>2.736842105263158</v>
      </c>
      <c r="X1638" s="9">
        <f t="shared" si="1574"/>
        <v>1.7272727272727273</v>
      </c>
      <c r="Y1638" s="10">
        <v>91</v>
      </c>
      <c r="Z1638" s="10">
        <v>141</v>
      </c>
      <c r="AA1638" s="10">
        <v>161</v>
      </c>
      <c r="AB1638" s="10">
        <v>154</v>
      </c>
      <c r="AC1638" s="10">
        <v>184</v>
      </c>
      <c r="AD1638" s="149"/>
      <c r="AE1638" s="10">
        <v>37</v>
      </c>
      <c r="AF1638" s="10">
        <v>42</v>
      </c>
      <c r="AG1638" s="10">
        <v>51</v>
      </c>
      <c r="AH1638" s="24">
        <v>25</v>
      </c>
      <c r="AI1638" s="10">
        <v>39</v>
      </c>
      <c r="AJ1638" s="5">
        <v>48</v>
      </c>
      <c r="AK1638" s="5">
        <v>42</v>
      </c>
      <c r="AL1638" s="5">
        <v>40</v>
      </c>
      <c r="AM1638" s="5">
        <v>33</v>
      </c>
      <c r="AN1638" s="5">
        <v>54</v>
      </c>
      <c r="AO1638" s="10">
        <v>-15</v>
      </c>
      <c r="AP1638" s="10">
        <v>20</v>
      </c>
      <c r="AQ1638" s="10">
        <v>36</v>
      </c>
      <c r="AR1638" s="10">
        <v>24</v>
      </c>
      <c r="AS1638" s="10">
        <v>48</v>
      </c>
      <c r="AT1638" s="10"/>
      <c r="AU1638" s="11">
        <v>5</v>
      </c>
      <c r="AV1638" s="11">
        <v>10</v>
      </c>
      <c r="AW1638" s="11">
        <v>20</v>
      </c>
      <c r="AX1638" s="11">
        <v>-5</v>
      </c>
      <c r="AY1638" s="11">
        <v>6</v>
      </c>
      <c r="AZ1638" s="11">
        <v>13</v>
      </c>
      <c r="BA1638" s="10">
        <v>10</v>
      </c>
      <c r="BB1638" s="10">
        <v>4</v>
      </c>
      <c r="BC1638" s="10">
        <v>3</v>
      </c>
      <c r="BD1638" s="10">
        <v>17</v>
      </c>
      <c r="BE1638" s="10">
        <v>-23</v>
      </c>
      <c r="BF1638" s="10">
        <v>26</v>
      </c>
      <c r="BG1638" s="10">
        <v>45</v>
      </c>
      <c r="BH1638" s="10">
        <v>19</v>
      </c>
      <c r="BI1638" s="10">
        <v>52</v>
      </c>
      <c r="BJ1638" s="10"/>
      <c r="BK1638" s="10">
        <v>8</v>
      </c>
      <c r="BL1638" s="10">
        <v>14</v>
      </c>
      <c r="BM1638" s="10">
        <v>20</v>
      </c>
      <c r="BN1638" s="10">
        <v>-1</v>
      </c>
      <c r="BO1638" s="10">
        <v>7</v>
      </c>
      <c r="BP1638" s="10">
        <v>11</v>
      </c>
      <c r="BQ1638" s="10">
        <v>2</v>
      </c>
      <c r="BR1638" s="10">
        <v>7</v>
      </c>
      <c r="BS1638" s="10">
        <v>3</v>
      </c>
      <c r="BT1638" s="10">
        <v>19</v>
      </c>
      <c r="BU1638" s="12">
        <f t="shared" si="1604"/>
        <v>-0.16483516483516483</v>
      </c>
      <c r="BV1638" s="12">
        <f t="shared" si="1605"/>
        <v>0.14184397163120568</v>
      </c>
      <c r="BW1638" s="12">
        <f t="shared" si="1606"/>
        <v>0.2236024844720497</v>
      </c>
      <c r="BX1638" s="12">
        <f t="shared" si="1607"/>
        <v>0.15584415584415584</v>
      </c>
      <c r="BY1638" s="12">
        <f t="shared" si="1602"/>
        <v>0.46153846153846156</v>
      </c>
      <c r="BZ1638" s="12"/>
      <c r="CA1638" s="12">
        <f t="shared" si="1608"/>
        <v>0.13513513513513514</v>
      </c>
      <c r="CB1638" s="12">
        <f t="shared" si="1609"/>
        <v>0.23809523809523808</v>
      </c>
      <c r="CC1638" s="12">
        <f t="shared" si="1610"/>
        <v>0.39215686274509803</v>
      </c>
      <c r="CD1638" s="12">
        <f t="shared" si="1611"/>
        <v>-0.2</v>
      </c>
      <c r="CE1638" s="12">
        <f t="shared" si="1612"/>
        <v>0.15384615384615385</v>
      </c>
      <c r="CF1638" s="12">
        <f t="shared" si="1613"/>
        <v>0.27083333333333331</v>
      </c>
      <c r="CG1638" s="12">
        <f t="shared" si="1603"/>
        <v>0.23809523809523808</v>
      </c>
      <c r="CH1638" s="12">
        <f t="shared" si="1549"/>
        <v>0.1</v>
      </c>
      <c r="CI1638" s="12">
        <f t="shared" si="1550"/>
        <v>9.0909090909090912E-2</v>
      </c>
      <c r="CJ1638" s="12">
        <f t="shared" si="1551"/>
        <v>0.31481481481481483</v>
      </c>
      <c r="CK1638" s="12">
        <f t="shared" si="1614"/>
        <v>-0.25274725274725274</v>
      </c>
      <c r="CL1638" s="12">
        <f t="shared" si="1615"/>
        <v>0.18439716312056736</v>
      </c>
      <c r="CM1638" s="12">
        <f t="shared" si="1616"/>
        <v>0.27950310559006208</v>
      </c>
      <c r="CN1638" s="12">
        <f t="shared" si="1617"/>
        <v>0.12337662337662338</v>
      </c>
      <c r="CO1638" s="12">
        <f t="shared" si="1599"/>
        <v>0.28260869565217389</v>
      </c>
      <c r="CP1638" s="12">
        <f t="shared" si="1575"/>
        <v>4.7619047619047616E-2</v>
      </c>
      <c r="CQ1638" s="12">
        <f t="shared" si="1576"/>
        <v>0.17499999999999999</v>
      </c>
      <c r="CR1638" s="12">
        <f t="shared" si="1577"/>
        <v>9.0909090909090912E-2</v>
      </c>
      <c r="CS1638" s="12">
        <f t="shared" si="1578"/>
        <v>0.35185185185185186</v>
      </c>
      <c r="CT1638" s="159">
        <v>274</v>
      </c>
      <c r="CU1638" s="159">
        <v>469</v>
      </c>
      <c r="CV1638" s="159">
        <v>200</v>
      </c>
      <c r="CW1638" s="159">
        <v>539</v>
      </c>
      <c r="CX1638" s="159">
        <v>71</v>
      </c>
      <c r="CY1638" s="159">
        <v>115</v>
      </c>
      <c r="CZ1638" s="159">
        <v>22</v>
      </c>
      <c r="DA1638" s="159">
        <v>69</v>
      </c>
      <c r="DB1638" s="159">
        <v>33</v>
      </c>
      <c r="DC1638" s="160">
        <v>197</v>
      </c>
      <c r="DD1638" s="168">
        <f t="shared" si="1579"/>
        <v>0.7116788321167884</v>
      </c>
      <c r="DE1638" s="168">
        <f t="shared" si="1580"/>
        <v>-0.57356076759061836</v>
      </c>
      <c r="DF1638" s="168">
        <f t="shared" si="1581"/>
        <v>1.6949999999999998</v>
      </c>
      <c r="DG1638" s="175">
        <v>-8.34</v>
      </c>
      <c r="DH1638" s="175">
        <v>9.6</v>
      </c>
      <c r="DI1638" s="175">
        <v>14.91</v>
      </c>
      <c r="DJ1638" s="175">
        <v>5.96</v>
      </c>
      <c r="DK1638" s="175"/>
      <c r="DL1638" s="175">
        <v>12.13</v>
      </c>
      <c r="DM1638" s="175">
        <v>13.49</v>
      </c>
      <c r="DN1638" s="175">
        <v>14.91</v>
      </c>
      <c r="DO1638" s="175">
        <v>13.79</v>
      </c>
      <c r="DP1638" s="175">
        <v>13.11</v>
      </c>
      <c r="DQ1638" s="175">
        <v>11.83</v>
      </c>
      <c r="DR1638" s="175">
        <v>5.96</v>
      </c>
      <c r="DS1638" s="175">
        <v>8.4</v>
      </c>
      <c r="DT1638" s="175">
        <v>7.12</v>
      </c>
      <c r="DU1638" s="175">
        <v>8.3274999999999988</v>
      </c>
      <c r="DV1638" s="175">
        <v>9.3699999999999992</v>
      </c>
      <c r="DW1638" s="175">
        <v>11.61</v>
      </c>
      <c r="DX1638" s="175">
        <v>11.74</v>
      </c>
      <c r="DY1638" s="175">
        <v>21.94</v>
      </c>
      <c r="DZ1638" s="175"/>
      <c r="EA1638" s="175">
        <v>11.01</v>
      </c>
      <c r="EB1638" s="175">
        <v>12.53</v>
      </c>
      <c r="EC1638" s="175">
        <v>11.74</v>
      </c>
      <c r="ED1638" s="175">
        <v>11.57</v>
      </c>
      <c r="EE1638" s="183">
        <v>8.43</v>
      </c>
      <c r="EF1638" s="183">
        <v>21.03</v>
      </c>
      <c r="EG1638" s="183">
        <v>21.94</v>
      </c>
      <c r="EH1638" s="183">
        <v>21.97</v>
      </c>
      <c r="EI1638" s="183">
        <v>20.64</v>
      </c>
      <c r="EJ1638" s="183"/>
      <c r="EK1638" s="31" t="s">
        <v>5128</v>
      </c>
      <c r="EL1638" s="31" t="s">
        <v>11542</v>
      </c>
      <c r="EM1638" s="32" t="e">
        <f t="shared" si="1618"/>
        <v>#VALUE!</v>
      </c>
      <c r="EN1638" s="32" t="e">
        <f t="shared" si="1619"/>
        <v>#VALUE!</v>
      </c>
      <c r="EO1638" s="176">
        <f t="shared" si="1582"/>
        <v>44.596145541302597</v>
      </c>
      <c r="EP1638" s="176">
        <f t="shared" si="1583"/>
        <v>48.598264110047438</v>
      </c>
      <c r="EQ1638" s="176">
        <f t="shared" si="1584"/>
        <v>16.076696165191741</v>
      </c>
    </row>
    <row r="1639" spans="1:147" x14ac:dyDescent="0.3">
      <c r="C1639" s="1" t="s">
        <v>1835</v>
      </c>
      <c r="D1639" s="2" t="s">
        <v>481</v>
      </c>
      <c r="E1639" s="3" t="s">
        <v>2891</v>
      </c>
      <c r="F1639" s="3" t="s">
        <v>2920</v>
      </c>
      <c r="G1639" s="4" t="s">
        <v>3045</v>
      </c>
      <c r="H1639" s="4" t="s">
        <v>2855</v>
      </c>
      <c r="I1639" s="4" t="s">
        <v>2837</v>
      </c>
      <c r="J1639" s="15">
        <v>25400</v>
      </c>
      <c r="K1639" s="7" t="s">
        <v>6491</v>
      </c>
      <c r="L1639" s="15">
        <v>11200000</v>
      </c>
      <c r="M1639" s="16">
        <f t="shared" si="1568"/>
        <v>2844.8</v>
      </c>
      <c r="N1639" s="17">
        <v>2.14</v>
      </c>
      <c r="O1639" s="18">
        <v>20.2</v>
      </c>
      <c r="P1639" s="18">
        <v>27.608695652173914</v>
      </c>
      <c r="Q1639" s="18">
        <v>0.83</v>
      </c>
      <c r="R1639" s="18">
        <v>4.18</v>
      </c>
      <c r="S1639" s="9">
        <f t="shared" si="1569"/>
        <v>1.2423935091277891</v>
      </c>
      <c r="T1639" s="9">
        <f t="shared" si="1570"/>
        <v>1</v>
      </c>
      <c r="U1639" s="9">
        <f t="shared" si="1571"/>
        <v>2.2727272727272729</v>
      </c>
      <c r="V1639" s="9">
        <f t="shared" si="1572"/>
        <v>1</v>
      </c>
      <c r="W1639" s="9">
        <f t="shared" si="1573"/>
        <v>2.2580645161290325</v>
      </c>
      <c r="X1639" s="9">
        <f t="shared" si="1574"/>
        <v>1</v>
      </c>
      <c r="Y1639" s="10">
        <v>2598</v>
      </c>
      <c r="Z1639" s="10">
        <v>3476</v>
      </c>
      <c r="AA1639" s="10">
        <v>4461</v>
      </c>
      <c r="AB1639" s="10">
        <v>3944</v>
      </c>
      <c r="AC1639" s="10">
        <v>4900</v>
      </c>
      <c r="AD1639" s="149"/>
      <c r="AE1639" s="10">
        <v>0</v>
      </c>
      <c r="AF1639" s="10">
        <v>93</v>
      </c>
      <c r="AG1639" s="10">
        <v>1222</v>
      </c>
      <c r="AH1639" s="24">
        <v>1088</v>
      </c>
      <c r="AI1639" s="10">
        <v>1088</v>
      </c>
      <c r="AJ1639" s="5">
        <v>785</v>
      </c>
      <c r="AK1639" s="5">
        <v>983</v>
      </c>
      <c r="AL1639" s="5">
        <v>901</v>
      </c>
      <c r="AM1639" s="5">
        <v>1463</v>
      </c>
      <c r="AN1639" s="5">
        <v>785</v>
      </c>
      <c r="AO1639" s="10">
        <v>-228</v>
      </c>
      <c r="AP1639" s="10">
        <v>139</v>
      </c>
      <c r="AQ1639" s="10">
        <v>221</v>
      </c>
      <c r="AR1639" s="10">
        <v>88</v>
      </c>
      <c r="AS1639" s="10">
        <v>200</v>
      </c>
      <c r="AT1639" s="10"/>
      <c r="AU1639" s="11">
        <v>0</v>
      </c>
      <c r="AV1639" s="11">
        <v>5</v>
      </c>
      <c r="AW1639" s="11">
        <v>82</v>
      </c>
      <c r="AX1639" s="11">
        <v>36</v>
      </c>
      <c r="AY1639" s="11">
        <v>16</v>
      </c>
      <c r="AZ1639" s="11">
        <v>45</v>
      </c>
      <c r="BA1639" s="10">
        <v>-10</v>
      </c>
      <c r="BB1639" s="10">
        <v>16</v>
      </c>
      <c r="BC1639" s="10">
        <v>29</v>
      </c>
      <c r="BD1639" s="10">
        <v>45</v>
      </c>
      <c r="BE1639" s="10">
        <v>-2047</v>
      </c>
      <c r="BF1639" s="10">
        <v>186</v>
      </c>
      <c r="BG1639" s="10">
        <v>235</v>
      </c>
      <c r="BH1639" s="10">
        <v>62</v>
      </c>
      <c r="BI1639" s="10">
        <v>140</v>
      </c>
      <c r="BJ1639" s="10"/>
      <c r="BK1639" s="10">
        <v>0</v>
      </c>
      <c r="BL1639" s="10">
        <v>15</v>
      </c>
      <c r="BM1639" s="10">
        <v>84</v>
      </c>
      <c r="BN1639" s="10">
        <v>30</v>
      </c>
      <c r="BO1639" s="10">
        <v>13</v>
      </c>
      <c r="BP1639" s="10">
        <v>-62</v>
      </c>
      <c r="BQ1639" s="10">
        <v>81</v>
      </c>
      <c r="BR1639" s="10">
        <v>-3</v>
      </c>
      <c r="BS1639" s="10">
        <v>26</v>
      </c>
      <c r="BT1639" s="10">
        <v>-62</v>
      </c>
      <c r="BU1639" s="12">
        <f t="shared" si="1604"/>
        <v>-8.7759815242494224E-2</v>
      </c>
      <c r="BV1639" s="12">
        <f t="shared" si="1605"/>
        <v>3.9988492520138093E-2</v>
      </c>
      <c r="BW1639" s="12">
        <f t="shared" si="1606"/>
        <v>4.9540461779869982E-2</v>
      </c>
      <c r="BX1639" s="12">
        <f t="shared" si="1607"/>
        <v>2.231237322515213E-2</v>
      </c>
      <c r="BY1639" s="12">
        <f t="shared" si="1602"/>
        <v>0.37836797536566591</v>
      </c>
      <c r="BZ1639" s="12"/>
      <c r="CA1639" s="12" t="e">
        <f t="shared" si="1608"/>
        <v>#DIV/0!</v>
      </c>
      <c r="CB1639" s="12">
        <f t="shared" si="1609"/>
        <v>5.3763440860215055E-2</v>
      </c>
      <c r="CC1639" s="12">
        <f t="shared" si="1610"/>
        <v>6.7103109656301146E-2</v>
      </c>
      <c r="CD1639" s="12">
        <f t="shared" si="1611"/>
        <v>3.3088235294117647E-2</v>
      </c>
      <c r="CE1639" s="12">
        <f t="shared" si="1612"/>
        <v>1.4705882352941176E-2</v>
      </c>
      <c r="CF1639" s="12">
        <f t="shared" si="1613"/>
        <v>5.7324840764331211E-2</v>
      </c>
      <c r="CG1639" s="12">
        <f t="shared" si="1603"/>
        <v>-1.0172939979654121E-2</v>
      </c>
      <c r="CH1639" s="12">
        <f t="shared" si="1549"/>
        <v>1.7758046614872364E-2</v>
      </c>
      <c r="CI1639" s="12">
        <f t="shared" si="1550"/>
        <v>1.9822282980177717E-2</v>
      </c>
      <c r="CJ1639" s="12">
        <f t="shared" si="1551"/>
        <v>5.7324840764331211E-2</v>
      </c>
      <c r="CK1639" s="12">
        <f t="shared" si="1614"/>
        <v>-0.78791377983063893</v>
      </c>
      <c r="CL1639" s="12">
        <f t="shared" si="1615"/>
        <v>5.3509781357882626E-2</v>
      </c>
      <c r="CM1639" s="12">
        <f t="shared" si="1616"/>
        <v>5.267877157587985E-2</v>
      </c>
      <c r="CN1639" s="12">
        <f t="shared" si="1617"/>
        <v>1.5720081135902637E-2</v>
      </c>
      <c r="CO1639" s="12">
        <f t="shared" si="1599"/>
        <v>2.8571428571428571E-2</v>
      </c>
      <c r="CP1639" s="12">
        <f t="shared" si="1575"/>
        <v>8.2400813835198372E-2</v>
      </c>
      <c r="CQ1639" s="12">
        <f t="shared" si="1576"/>
        <v>-3.3296337402885681E-3</v>
      </c>
      <c r="CR1639" s="12">
        <f t="shared" si="1577"/>
        <v>1.77717019822283E-2</v>
      </c>
      <c r="CS1639" s="12">
        <f t="shared" si="1578"/>
        <v>-7.8980891719745219E-2</v>
      </c>
      <c r="CT1639" s="159">
        <v>2327</v>
      </c>
      <c r="CU1639" s="159">
        <v>2788</v>
      </c>
      <c r="CV1639" s="159">
        <v>556</v>
      </c>
      <c r="CW1639" s="159">
        <v>1250</v>
      </c>
      <c r="CX1639" s="159">
        <v>118</v>
      </c>
      <c r="CY1639" s="159">
        <v>-553</v>
      </c>
      <c r="CZ1639" s="159">
        <v>726</v>
      </c>
      <c r="DA1639" s="159">
        <v>-25</v>
      </c>
      <c r="DB1639" s="159">
        <v>230</v>
      </c>
      <c r="DC1639" s="160">
        <v>-62</v>
      </c>
      <c r="DD1639" s="168">
        <f t="shared" si="1579"/>
        <v>0.19810915341641588</v>
      </c>
      <c r="DE1639" s="168">
        <f t="shared" si="1580"/>
        <v>-0.80057388809182206</v>
      </c>
      <c r="DF1639" s="168">
        <f t="shared" si="1581"/>
        <v>1.2482014388489207</v>
      </c>
      <c r="DG1639" s="175">
        <v>-63.3</v>
      </c>
      <c r="DH1639" s="175">
        <v>8.09</v>
      </c>
      <c r="DI1639" s="175">
        <v>0</v>
      </c>
      <c r="DJ1639" s="175">
        <v>1.93</v>
      </c>
      <c r="DK1639" s="175"/>
      <c r="DL1639" s="175">
        <v>0</v>
      </c>
      <c r="DM1639" s="175">
        <v>0</v>
      </c>
      <c r="DN1639" s="175">
        <v>0</v>
      </c>
      <c r="DO1639" s="175">
        <v>0</v>
      </c>
      <c r="DP1639" s="175">
        <v>0</v>
      </c>
      <c r="DQ1639" s="175">
        <v>0</v>
      </c>
      <c r="DR1639" s="175">
        <v>1.93</v>
      </c>
      <c r="DS1639" s="175">
        <v>0.92</v>
      </c>
      <c r="DT1639" s="175">
        <v>1.3</v>
      </c>
      <c r="DU1639" s="175">
        <v>4.18</v>
      </c>
      <c r="DV1639" s="175">
        <v>15.57</v>
      </c>
      <c r="DW1639" s="175">
        <v>15.72</v>
      </c>
      <c r="DX1639" s="175">
        <v>51.38</v>
      </c>
      <c r="DY1639" s="175">
        <v>39.39</v>
      </c>
      <c r="DZ1639" s="175"/>
      <c r="EA1639" s="175">
        <v>0</v>
      </c>
      <c r="EB1639" s="175">
        <v>11.21</v>
      </c>
      <c r="EC1639" s="175">
        <v>29.34</v>
      </c>
      <c r="ED1639" s="175">
        <v>38.93</v>
      </c>
      <c r="EE1639" s="183">
        <v>28.14</v>
      </c>
      <c r="EF1639" s="183">
        <v>36.93</v>
      </c>
      <c r="EG1639" s="183">
        <v>39.39</v>
      </c>
      <c r="EH1639" s="183">
        <v>59.27</v>
      </c>
      <c r="EI1639" s="183">
        <v>66.52</v>
      </c>
      <c r="EJ1639" s="183"/>
      <c r="EK1639" s="31" t="s">
        <v>5128</v>
      </c>
      <c r="EL1639" s="31" t="s">
        <v>9840</v>
      </c>
      <c r="EM1639" s="32" t="e">
        <f t="shared" si="1618"/>
        <v>#VALUE!</v>
      </c>
      <c r="EN1639" s="32" t="e">
        <f t="shared" si="1619"/>
        <v>#VALUE!</v>
      </c>
      <c r="EO1639" s="176">
        <f t="shared" si="1582"/>
        <v>93.846299286274288</v>
      </c>
      <c r="EP1639" s="176">
        <f t="shared" si="1583"/>
        <v>90.253604657865949</v>
      </c>
      <c r="EQ1639" s="176">
        <f t="shared" si="1584"/>
        <v>16.183285302593664</v>
      </c>
    </row>
    <row r="1640" spans="1:147" x14ac:dyDescent="0.3">
      <c r="C1640" s="1" t="s">
        <v>3747</v>
      </c>
      <c r="D1640" s="2" t="s">
        <v>3748</v>
      </c>
      <c r="E1640" s="3" t="s">
        <v>2915</v>
      </c>
      <c r="F1640" s="3" t="s">
        <v>2900</v>
      </c>
      <c r="G1640" s="4" t="s">
        <v>2929</v>
      </c>
      <c r="H1640" s="4"/>
      <c r="I1640" s="4" t="s">
        <v>2959</v>
      </c>
      <c r="J1640" s="15">
        <v>7010</v>
      </c>
      <c r="K1640" s="7" t="s">
        <v>12818</v>
      </c>
      <c r="L1640" s="15">
        <v>16163092</v>
      </c>
      <c r="M1640" s="16">
        <f t="shared" si="1568"/>
        <v>1133.0327491999999</v>
      </c>
      <c r="N1640" s="17">
        <v>13.05</v>
      </c>
      <c r="O1640" s="18">
        <v>5.7933884297520661</v>
      </c>
      <c r="P1640" s="18">
        <v>2.6235029940119761</v>
      </c>
      <c r="Q1640" s="18">
        <v>1.0975000000000001</v>
      </c>
      <c r="R1640" s="18">
        <v>19.775000000000002</v>
      </c>
      <c r="S1640" s="9">
        <f t="shared" si="1569"/>
        <v>0.37399309551208287</v>
      </c>
      <c r="T1640" s="9">
        <f t="shared" si="1570"/>
        <v>1</v>
      </c>
      <c r="U1640" s="9">
        <f t="shared" si="1571"/>
        <v>0.4631578947368421</v>
      </c>
      <c r="V1640" s="9">
        <f t="shared" si="1572"/>
        <v>1</v>
      </c>
      <c r="W1640" s="9">
        <f t="shared" si="1573"/>
        <v>1.3333333333333333</v>
      </c>
      <c r="X1640" s="9">
        <f t="shared" si="1574"/>
        <v>1</v>
      </c>
      <c r="Y1640" s="10">
        <v>874</v>
      </c>
      <c r="Z1640" s="10">
        <v>896</v>
      </c>
      <c r="AA1640" s="10">
        <v>575</v>
      </c>
      <c r="AB1640" s="10">
        <v>869</v>
      </c>
      <c r="AC1640" s="10">
        <v>325</v>
      </c>
      <c r="AD1640" s="149"/>
      <c r="AE1640" s="10">
        <v>165</v>
      </c>
      <c r="AF1640" s="10">
        <v>130</v>
      </c>
      <c r="AG1640" s="10">
        <v>192</v>
      </c>
      <c r="AH1640" s="24">
        <v>255</v>
      </c>
      <c r="AI1640" s="10">
        <v>255</v>
      </c>
      <c r="AJ1640" s="5">
        <v>217</v>
      </c>
      <c r="AK1640" s="5">
        <v>205</v>
      </c>
      <c r="AL1640" s="5">
        <v>350</v>
      </c>
      <c r="AM1640" s="5">
        <v>325</v>
      </c>
      <c r="AN1640" s="5">
        <v>217</v>
      </c>
      <c r="AO1640" s="10">
        <v>110</v>
      </c>
      <c r="AP1640" s="10">
        <v>129</v>
      </c>
      <c r="AQ1640" s="10">
        <v>59</v>
      </c>
      <c r="AR1640" s="10">
        <v>95</v>
      </c>
      <c r="AS1640" s="10">
        <v>44</v>
      </c>
      <c r="AT1640" s="10"/>
      <c r="AU1640" s="11">
        <v>20</v>
      </c>
      <c r="AV1640" s="11">
        <v>11</v>
      </c>
      <c r="AW1640" s="11">
        <v>19</v>
      </c>
      <c r="AX1640" s="11">
        <v>26</v>
      </c>
      <c r="AY1640" s="11">
        <v>26</v>
      </c>
      <c r="AZ1640" s="11">
        <v>27</v>
      </c>
      <c r="BA1640" s="10">
        <v>23</v>
      </c>
      <c r="BB1640" s="10">
        <v>51</v>
      </c>
      <c r="BC1640" s="10">
        <v>44</v>
      </c>
      <c r="BD1640" s="10">
        <v>27</v>
      </c>
      <c r="BE1640" s="10">
        <v>91</v>
      </c>
      <c r="BF1640" s="10">
        <v>93</v>
      </c>
      <c r="BG1640" s="10">
        <v>48</v>
      </c>
      <c r="BH1640" s="10">
        <v>81</v>
      </c>
      <c r="BI1640" s="10">
        <v>108</v>
      </c>
      <c r="BJ1640" s="10"/>
      <c r="BK1640" s="10">
        <v>16</v>
      </c>
      <c r="BL1640" s="10">
        <v>10</v>
      </c>
      <c r="BM1640" s="10">
        <v>13</v>
      </c>
      <c r="BN1640" s="10">
        <v>25</v>
      </c>
      <c r="BO1640" s="10">
        <v>25</v>
      </c>
      <c r="BP1640" s="10">
        <v>20</v>
      </c>
      <c r="BQ1640" s="10">
        <v>23</v>
      </c>
      <c r="BR1640" s="10">
        <v>46</v>
      </c>
      <c r="BS1640" s="10">
        <v>108</v>
      </c>
      <c r="BT1640" s="10">
        <v>20</v>
      </c>
      <c r="BU1640" s="12">
        <f t="shared" si="1604"/>
        <v>0.12585812356979406</v>
      </c>
      <c r="BV1640" s="12">
        <f t="shared" si="1605"/>
        <v>0.14397321428571427</v>
      </c>
      <c r="BW1640" s="12">
        <f t="shared" si="1606"/>
        <v>0.10260869565217391</v>
      </c>
      <c r="BX1640" s="12">
        <f t="shared" si="1607"/>
        <v>0.1093210586881473</v>
      </c>
      <c r="BY1640" s="12">
        <f t="shared" si="1602"/>
        <v>0.23455377574370709</v>
      </c>
      <c r="BZ1640" s="12"/>
      <c r="CA1640" s="12">
        <f t="shared" si="1608"/>
        <v>0.12121212121212122</v>
      </c>
      <c r="CB1640" s="12">
        <f t="shared" si="1609"/>
        <v>8.461538461538462E-2</v>
      </c>
      <c r="CC1640" s="12">
        <f t="shared" si="1610"/>
        <v>9.8958333333333329E-2</v>
      </c>
      <c r="CD1640" s="12">
        <f t="shared" si="1611"/>
        <v>0.10196078431372549</v>
      </c>
      <c r="CE1640" s="12">
        <f t="shared" si="1612"/>
        <v>0.10196078431372549</v>
      </c>
      <c r="CF1640" s="12">
        <f t="shared" si="1613"/>
        <v>0.12442396313364056</v>
      </c>
      <c r="CG1640" s="12">
        <f t="shared" si="1603"/>
        <v>0.11219512195121951</v>
      </c>
      <c r="CH1640" s="12">
        <f t="shared" si="1549"/>
        <v>0.14571428571428571</v>
      </c>
      <c r="CI1640" s="12">
        <f t="shared" si="1550"/>
        <v>0.13538461538461538</v>
      </c>
      <c r="CJ1640" s="12">
        <f t="shared" si="1551"/>
        <v>0.12442396313364056</v>
      </c>
      <c r="CK1640" s="12">
        <f t="shared" si="1614"/>
        <v>0.10411899313501144</v>
      </c>
      <c r="CL1640" s="12">
        <f t="shared" si="1615"/>
        <v>0.10379464285714286</v>
      </c>
      <c r="CM1640" s="12">
        <f t="shared" si="1616"/>
        <v>8.3478260869565224E-2</v>
      </c>
      <c r="CN1640" s="12">
        <f t="shared" si="1617"/>
        <v>9.3210586881472962E-2</v>
      </c>
      <c r="CO1640" s="12">
        <f t="shared" si="1599"/>
        <v>0.3323076923076923</v>
      </c>
      <c r="CP1640" s="12">
        <f t="shared" si="1575"/>
        <v>0.11219512195121951</v>
      </c>
      <c r="CQ1640" s="12">
        <f t="shared" si="1576"/>
        <v>0.13142857142857142</v>
      </c>
      <c r="CR1640" s="12">
        <f t="shared" si="1577"/>
        <v>0.3323076923076923</v>
      </c>
      <c r="CS1640" s="12">
        <f t="shared" si="1578"/>
        <v>9.2165898617511524E-2</v>
      </c>
      <c r="CT1640" s="159">
        <v>576</v>
      </c>
      <c r="CU1640" s="159">
        <v>296</v>
      </c>
      <c r="CV1640" s="159">
        <v>493</v>
      </c>
      <c r="CW1640" s="159">
        <v>668</v>
      </c>
      <c r="CX1640" s="159">
        <v>152</v>
      </c>
      <c r="CY1640" s="159">
        <v>123</v>
      </c>
      <c r="CZ1640" s="159">
        <v>136</v>
      </c>
      <c r="DA1640" s="159">
        <v>283</v>
      </c>
      <c r="DB1640" s="159">
        <v>668</v>
      </c>
      <c r="DC1640" s="160">
        <v>20</v>
      </c>
      <c r="DD1640" s="168">
        <f t="shared" si="1579"/>
        <v>-0.48611111111111116</v>
      </c>
      <c r="DE1640" s="168">
        <f t="shared" si="1580"/>
        <v>0.66554054054054057</v>
      </c>
      <c r="DF1640" s="168">
        <f t="shared" si="1581"/>
        <v>0.35496957403651108</v>
      </c>
      <c r="DG1640" s="175">
        <v>20.63</v>
      </c>
      <c r="DH1640" s="175">
        <v>18.7</v>
      </c>
      <c r="DI1640" s="175">
        <v>9.11</v>
      </c>
      <c r="DJ1640" s="175">
        <v>14.57</v>
      </c>
      <c r="DK1640" s="175"/>
      <c r="DL1640" s="175">
        <v>8.06</v>
      </c>
      <c r="DM1640" s="175">
        <v>9.11</v>
      </c>
      <c r="DN1640" s="175">
        <v>9.34</v>
      </c>
      <c r="DO1640" s="175">
        <v>12.61</v>
      </c>
      <c r="DP1640" s="175">
        <v>12.61</v>
      </c>
      <c r="DQ1640" s="175">
        <v>12.81</v>
      </c>
      <c r="DR1640" s="175">
        <v>14.57</v>
      </c>
      <c r="DS1640" s="175">
        <v>19.940000000000001</v>
      </c>
      <c r="DT1640" s="175">
        <v>31.78</v>
      </c>
      <c r="DU1640" s="175">
        <v>19.775000000000002</v>
      </c>
      <c r="DV1640" s="175">
        <v>80.75</v>
      </c>
      <c r="DW1640" s="175">
        <v>68.17</v>
      </c>
      <c r="DX1640" s="175">
        <v>92.94</v>
      </c>
      <c r="DY1640" s="175">
        <v>69.8</v>
      </c>
      <c r="DZ1640" s="175"/>
      <c r="EA1640" s="175">
        <v>117.37</v>
      </c>
      <c r="EB1640" s="175">
        <v>92.94</v>
      </c>
      <c r="EC1640" s="175">
        <v>113.76</v>
      </c>
      <c r="ED1640" s="175">
        <v>113.2</v>
      </c>
      <c r="EE1640" s="183">
        <v>113.2</v>
      </c>
      <c r="EF1640" s="183">
        <v>133.55000000000001</v>
      </c>
      <c r="EG1640" s="183">
        <v>69.8</v>
      </c>
      <c r="EH1640" s="183">
        <v>161.79</v>
      </c>
      <c r="EI1640" s="183">
        <v>110.02</v>
      </c>
      <c r="EJ1640" s="183"/>
      <c r="EK1640" s="31" t="s">
        <v>5128</v>
      </c>
      <c r="EL1640" s="31" t="s">
        <v>12819</v>
      </c>
      <c r="EM1640" s="32" t="e">
        <f t="shared" si="1618"/>
        <v>#VALUE!</v>
      </c>
      <c r="EN1640" s="32" t="e">
        <f t="shared" si="1619"/>
        <v>#VALUE!</v>
      </c>
      <c r="EO1640" s="176">
        <f t="shared" si="1582"/>
        <v>32.522825036225782</v>
      </c>
      <c r="EP1640" s="176">
        <f t="shared" si="1583"/>
        <v>11.353906927523447</v>
      </c>
      <c r="EQ1640" s="176">
        <f t="shared" si="1584"/>
        <v>16.320802833530109</v>
      </c>
    </row>
    <row r="1641" spans="1:147" x14ac:dyDescent="0.3">
      <c r="C1641" s="1" t="s">
        <v>1597</v>
      </c>
      <c r="D1641" s="2" t="s">
        <v>243</v>
      </c>
      <c r="E1641" s="3" t="s">
        <v>2915</v>
      </c>
      <c r="F1641" s="3" t="s">
        <v>2939</v>
      </c>
      <c r="G1641" s="4" t="s">
        <v>2950</v>
      </c>
      <c r="H1641" s="4"/>
      <c r="I1641" s="4" t="s">
        <v>2810</v>
      </c>
      <c r="J1641" s="15">
        <v>25450</v>
      </c>
      <c r="K1641" s="7" t="s">
        <v>9905</v>
      </c>
      <c r="L1641" s="15">
        <v>34265714</v>
      </c>
      <c r="M1641" s="16">
        <f t="shared" si="1568"/>
        <v>8720.6242129999991</v>
      </c>
      <c r="N1641" s="17">
        <v>8.26</v>
      </c>
      <c r="O1641" s="18">
        <v>-12.964849719816607</v>
      </c>
      <c r="P1641" s="18">
        <v>-9.3703976435935203</v>
      </c>
      <c r="Q1641" s="18">
        <v>4.5674999999999999</v>
      </c>
      <c r="R1641" s="18">
        <v>-41.332499999999996</v>
      </c>
      <c r="S1641" s="9">
        <f t="shared" si="1569"/>
        <v>9.3023255813953487E-2</v>
      </c>
      <c r="T1641" s="9">
        <f t="shared" si="1570"/>
        <v>1</v>
      </c>
      <c r="U1641" s="9">
        <f t="shared" si="1571"/>
        <v>0.14908579465541491</v>
      </c>
      <c r="V1641" s="9">
        <f t="shared" si="1572"/>
        <v>1</v>
      </c>
      <c r="W1641" s="9">
        <f t="shared" si="1573"/>
        <v>0.27219626168224298</v>
      </c>
      <c r="X1641" s="9">
        <f t="shared" si="1574"/>
        <v>1</v>
      </c>
      <c r="Y1641" s="10">
        <v>32</v>
      </c>
      <c r="Z1641" s="10">
        <v>31</v>
      </c>
      <c r="AA1641" s="10">
        <v>45</v>
      </c>
      <c r="AB1641" s="10">
        <v>43</v>
      </c>
      <c r="AC1641" s="10">
        <v>4</v>
      </c>
      <c r="AD1641" s="149"/>
      <c r="AE1641" s="10">
        <v>10</v>
      </c>
      <c r="AF1641" s="10">
        <v>14</v>
      </c>
      <c r="AG1641" s="10">
        <v>17</v>
      </c>
      <c r="AH1641" s="24">
        <v>9</v>
      </c>
      <c r="AI1641" s="10">
        <v>15</v>
      </c>
      <c r="AJ1641" s="5">
        <v>10</v>
      </c>
      <c r="AK1641" s="5">
        <v>10</v>
      </c>
      <c r="AL1641" s="5">
        <v>4</v>
      </c>
      <c r="AM1641" s="5">
        <v>4</v>
      </c>
      <c r="AN1641" s="5">
        <v>10</v>
      </c>
      <c r="AO1641" s="10">
        <v>-69</v>
      </c>
      <c r="AP1641" s="10">
        <v>-200</v>
      </c>
      <c r="AQ1641" s="10">
        <v>-417</v>
      </c>
      <c r="AR1641" s="10">
        <v>-711</v>
      </c>
      <c r="AS1641" s="10">
        <v>-106</v>
      </c>
      <c r="AT1641" s="10"/>
      <c r="AU1641" s="11">
        <v>-101</v>
      </c>
      <c r="AV1641" s="11">
        <v>-128</v>
      </c>
      <c r="AW1641" s="11">
        <v>-100</v>
      </c>
      <c r="AX1641" s="11">
        <v>-154</v>
      </c>
      <c r="AY1641" s="11">
        <v>-228</v>
      </c>
      <c r="AZ1641" s="11">
        <v>-144</v>
      </c>
      <c r="BA1641" s="10">
        <v>-185</v>
      </c>
      <c r="BB1641" s="10">
        <v>-118</v>
      </c>
      <c r="BC1641" s="10">
        <v>-106</v>
      </c>
      <c r="BD1641" s="10">
        <v>-144</v>
      </c>
      <c r="BE1641" s="10">
        <v>-65</v>
      </c>
      <c r="BF1641" s="10">
        <v>-305</v>
      </c>
      <c r="BG1641" s="10">
        <v>-1084</v>
      </c>
      <c r="BH1641" s="10">
        <v>-856</v>
      </c>
      <c r="BI1641" s="10">
        <v>-233</v>
      </c>
      <c r="BJ1641" s="10"/>
      <c r="BK1641" s="10">
        <v>135</v>
      </c>
      <c r="BL1641" s="10">
        <v>-100</v>
      </c>
      <c r="BM1641" s="10">
        <v>-941</v>
      </c>
      <c r="BN1641" s="10">
        <v>-291</v>
      </c>
      <c r="BO1641" s="10">
        <v>-215</v>
      </c>
      <c r="BP1641" s="10">
        <v>-163</v>
      </c>
      <c r="BQ1641" s="10">
        <v>-187</v>
      </c>
      <c r="BR1641" s="10">
        <v>-28</v>
      </c>
      <c r="BS1641" s="10">
        <v>-233</v>
      </c>
      <c r="BT1641" s="10">
        <v>-163</v>
      </c>
      <c r="BU1641" s="12">
        <f t="shared" si="1604"/>
        <v>-2.15625</v>
      </c>
      <c r="BV1641" s="12">
        <f t="shared" si="1605"/>
        <v>-6.4516129032258061</v>
      </c>
      <c r="BW1641" s="12">
        <f t="shared" si="1606"/>
        <v>-9.2666666666666675</v>
      </c>
      <c r="BX1641" s="12">
        <f t="shared" si="1607"/>
        <v>-16.534883720930232</v>
      </c>
      <c r="BY1641" s="12">
        <f t="shared" si="1602"/>
        <v>0.3125</v>
      </c>
      <c r="BZ1641" s="12"/>
      <c r="CA1641" s="12">
        <f t="shared" si="1608"/>
        <v>-10.1</v>
      </c>
      <c r="CB1641" s="12">
        <f t="shared" si="1609"/>
        <v>-9.1428571428571423</v>
      </c>
      <c r="CC1641" s="12">
        <f t="shared" si="1610"/>
        <v>-5.882352941176471</v>
      </c>
      <c r="CD1641" s="12">
        <f t="shared" si="1611"/>
        <v>-17.111111111111111</v>
      </c>
      <c r="CE1641" s="12">
        <f t="shared" si="1612"/>
        <v>-15.2</v>
      </c>
      <c r="CF1641" s="12">
        <f t="shared" si="1613"/>
        <v>-14.4</v>
      </c>
      <c r="CG1641" s="12">
        <f t="shared" si="1603"/>
        <v>-18.5</v>
      </c>
      <c r="CH1641" s="12">
        <f t="shared" si="1549"/>
        <v>-29.5</v>
      </c>
      <c r="CI1641" s="12">
        <f t="shared" si="1550"/>
        <v>-26.5</v>
      </c>
      <c r="CJ1641" s="12">
        <f t="shared" si="1551"/>
        <v>-14.4</v>
      </c>
      <c r="CK1641" s="12">
        <f t="shared" si="1614"/>
        <v>-2.03125</v>
      </c>
      <c r="CL1641" s="12">
        <f t="shared" si="1615"/>
        <v>-9.8387096774193541</v>
      </c>
      <c r="CM1641" s="12">
        <f t="shared" si="1616"/>
        <v>-24.088888888888889</v>
      </c>
      <c r="CN1641" s="12">
        <f t="shared" si="1617"/>
        <v>-19.906976744186046</v>
      </c>
      <c r="CO1641" s="12">
        <f t="shared" si="1599"/>
        <v>-58.25</v>
      </c>
      <c r="CP1641" s="12">
        <f t="shared" si="1575"/>
        <v>-18.7</v>
      </c>
      <c r="CQ1641" s="12">
        <f t="shared" si="1576"/>
        <v>-7</v>
      </c>
      <c r="CR1641" s="12">
        <f t="shared" si="1577"/>
        <v>-58.25</v>
      </c>
      <c r="CS1641" s="12">
        <f t="shared" si="1578"/>
        <v>-16.3</v>
      </c>
      <c r="CT1641" s="159">
        <v>-1130</v>
      </c>
      <c r="CU1641" s="159">
        <v>-4131</v>
      </c>
      <c r="CV1641" s="159">
        <v>-3089</v>
      </c>
      <c r="CW1641" s="159">
        <v>-679</v>
      </c>
      <c r="CX1641" s="159">
        <v>-783</v>
      </c>
      <c r="CY1641" s="159">
        <v>-585</v>
      </c>
      <c r="CZ1641" s="159">
        <v>-654</v>
      </c>
      <c r="DA1641" s="159">
        <v>-45</v>
      </c>
      <c r="DB1641" s="159">
        <v>-679</v>
      </c>
      <c r="DC1641" s="160">
        <v>-163</v>
      </c>
      <c r="DD1641" s="168">
        <f t="shared" si="1579"/>
        <v>2.6557522123893804</v>
      </c>
      <c r="DE1641" s="168">
        <f t="shared" si="1580"/>
        <v>-0.25223916727184703</v>
      </c>
      <c r="DF1641" s="168">
        <f t="shared" si="1581"/>
        <v>-0.78018776303010684</v>
      </c>
      <c r="DG1641" s="175">
        <v>-3.87</v>
      </c>
      <c r="DH1641" s="175">
        <v>0</v>
      </c>
      <c r="DI1641" s="175">
        <v>-64.98</v>
      </c>
      <c r="DJ1641" s="175">
        <v>-35.119999999999997</v>
      </c>
      <c r="DK1641" s="175"/>
      <c r="DL1641" s="175">
        <v>-18.809999999999999</v>
      </c>
      <c r="DM1641" s="175">
        <v>-14.19</v>
      </c>
      <c r="DN1641" s="175">
        <v>-64.98</v>
      </c>
      <c r="DO1641" s="175">
        <v>-82.57</v>
      </c>
      <c r="DP1641" s="175">
        <v>-108.92</v>
      </c>
      <c r="DQ1641" s="175">
        <v>-75.77</v>
      </c>
      <c r="DR1641" s="175">
        <v>-35.119999999999997</v>
      </c>
      <c r="DS1641" s="175">
        <v>-25.35</v>
      </c>
      <c r="DT1641" s="175">
        <v>-29.09</v>
      </c>
      <c r="DU1641" s="175">
        <v>-41.332499999999996</v>
      </c>
      <c r="DV1641" s="175">
        <v>9.08</v>
      </c>
      <c r="DW1641" s="175">
        <v>105.98</v>
      </c>
      <c r="DX1641" s="175">
        <v>86.59</v>
      </c>
      <c r="DY1641" s="175">
        <v>70.55</v>
      </c>
      <c r="DZ1641" s="175"/>
      <c r="EA1641" s="175">
        <v>121.83</v>
      </c>
      <c r="EB1641" s="175">
        <v>50.22</v>
      </c>
      <c r="EC1641" s="175">
        <v>86.59</v>
      </c>
      <c r="ED1641" s="175">
        <v>120.9</v>
      </c>
      <c r="EE1641" s="183">
        <v>143.16999999999999</v>
      </c>
      <c r="EF1641" s="183">
        <v>137.41</v>
      </c>
      <c r="EG1641" s="183">
        <v>70.55</v>
      </c>
      <c r="EH1641" s="183">
        <v>43.79</v>
      </c>
      <c r="EI1641" s="183">
        <v>48.45</v>
      </c>
      <c r="EJ1641" s="183"/>
      <c r="EK1641" s="31" t="s">
        <v>5128</v>
      </c>
      <c r="EL1641" s="31" t="s">
        <v>11484</v>
      </c>
      <c r="EM1641" s="32" t="e">
        <f t="shared" si="1618"/>
        <v>#VALUE!</v>
      </c>
      <c r="EN1641" s="32" t="e">
        <f t="shared" si="1619"/>
        <v>#VALUE!</v>
      </c>
      <c r="EO1641" s="176">
        <f t="shared" si="1582"/>
        <v>-23.959800040467243</v>
      </c>
      <c r="EP1641" s="176">
        <f t="shared" si="1583"/>
        <v>25.115287754116952</v>
      </c>
      <c r="EQ1641" s="176">
        <f t="shared" si="1584"/>
        <v>16.617601985275311</v>
      </c>
    </row>
    <row r="1642" spans="1:147" x14ac:dyDescent="0.3">
      <c r="C1642" s="1" t="s">
        <v>2628</v>
      </c>
      <c r="D1642" s="2" t="s">
        <v>1274</v>
      </c>
      <c r="E1642" s="3" t="s">
        <v>2891</v>
      </c>
      <c r="F1642" s="3" t="s">
        <v>2962</v>
      </c>
      <c r="G1642" s="4" t="s">
        <v>2962</v>
      </c>
      <c r="H1642" s="4"/>
      <c r="I1642" s="4" t="s">
        <v>2849</v>
      </c>
      <c r="J1642" s="15">
        <v>13500</v>
      </c>
      <c r="K1642" s="7" t="s">
        <v>12820</v>
      </c>
      <c r="L1642" s="15">
        <v>11041708</v>
      </c>
      <c r="M1642" s="16">
        <f t="shared" si="1568"/>
        <v>1490.63058</v>
      </c>
      <c r="N1642" s="17">
        <v>8.9499999999999993</v>
      </c>
      <c r="O1642" s="18">
        <v>4.7300000000000004</v>
      </c>
      <c r="P1642" s="18">
        <v>4.4349540078843628</v>
      </c>
      <c r="Q1642" s="18">
        <v>0.71</v>
      </c>
      <c r="R1642" s="18">
        <v>16.16</v>
      </c>
      <c r="S1642" s="9">
        <f t="shared" si="1569"/>
        <v>1.3398950131233596</v>
      </c>
      <c r="T1642" s="9">
        <f t="shared" si="1570"/>
        <v>1.3461538461538463</v>
      </c>
      <c r="U1642" s="9">
        <f t="shared" si="1571"/>
        <v>1.2535211267605635</v>
      </c>
      <c r="V1642" s="9">
        <f t="shared" si="1572"/>
        <v>1.0833333333333333</v>
      </c>
      <c r="W1642" s="9">
        <f t="shared" si="1573"/>
        <v>1.2992125984251968</v>
      </c>
      <c r="X1642" s="9">
        <f t="shared" si="1574"/>
        <v>1</v>
      </c>
      <c r="Y1642" s="10">
        <v>3245</v>
      </c>
      <c r="Z1642" s="10">
        <v>3857</v>
      </c>
      <c r="AA1642" s="10">
        <v>3435</v>
      </c>
      <c r="AB1642" s="10">
        <v>3048</v>
      </c>
      <c r="AC1642" s="10">
        <v>4084</v>
      </c>
      <c r="AD1642" s="149"/>
      <c r="AE1642" s="10">
        <v>942</v>
      </c>
      <c r="AF1642" s="10">
        <v>779</v>
      </c>
      <c r="AG1642" s="10">
        <v>712</v>
      </c>
      <c r="AH1642" s="24">
        <v>807</v>
      </c>
      <c r="AI1642" s="10">
        <v>727</v>
      </c>
      <c r="AJ1642" s="5">
        <v>624</v>
      </c>
      <c r="AK1642" s="5">
        <v>890</v>
      </c>
      <c r="AL1642" s="5">
        <v>1129</v>
      </c>
      <c r="AM1642" s="5">
        <v>1183</v>
      </c>
      <c r="AN1642" s="5">
        <v>840</v>
      </c>
      <c r="AO1642" s="10">
        <v>336</v>
      </c>
      <c r="AP1642" s="10">
        <v>358</v>
      </c>
      <c r="AQ1642" s="10">
        <v>259</v>
      </c>
      <c r="AR1642" s="10">
        <v>355</v>
      </c>
      <c r="AS1642" s="10">
        <v>445</v>
      </c>
      <c r="AT1642" s="10"/>
      <c r="AU1642" s="11">
        <v>87</v>
      </c>
      <c r="AV1642" s="11">
        <v>78</v>
      </c>
      <c r="AW1642" s="11">
        <v>-12</v>
      </c>
      <c r="AX1642" s="11">
        <v>78</v>
      </c>
      <c r="AY1642" s="11">
        <v>95</v>
      </c>
      <c r="AZ1642" s="11">
        <v>72</v>
      </c>
      <c r="BA1642" s="10">
        <v>110</v>
      </c>
      <c r="BB1642" s="10">
        <v>160</v>
      </c>
      <c r="BC1642" s="10">
        <v>124</v>
      </c>
      <c r="BD1642" s="10">
        <v>78</v>
      </c>
      <c r="BE1642" s="10">
        <v>305</v>
      </c>
      <c r="BF1642" s="10">
        <v>255</v>
      </c>
      <c r="BG1642" s="10">
        <v>191</v>
      </c>
      <c r="BH1642" s="10">
        <v>254</v>
      </c>
      <c r="BI1642" s="10">
        <v>330</v>
      </c>
      <c r="BJ1642" s="10"/>
      <c r="BK1642" s="10">
        <v>47</v>
      </c>
      <c r="BL1642" s="10">
        <v>60</v>
      </c>
      <c r="BM1642" s="10">
        <v>3</v>
      </c>
      <c r="BN1642" s="10">
        <v>46</v>
      </c>
      <c r="BO1642" s="10">
        <v>56</v>
      </c>
      <c r="BP1642" s="10">
        <v>71</v>
      </c>
      <c r="BQ1642" s="10">
        <v>81</v>
      </c>
      <c r="BR1642" s="10">
        <v>117</v>
      </c>
      <c r="BS1642" s="10">
        <v>84</v>
      </c>
      <c r="BT1642" s="10">
        <v>71</v>
      </c>
      <c r="BU1642" s="12">
        <f t="shared" si="1604"/>
        <v>0.10354391371340524</v>
      </c>
      <c r="BV1642" s="12">
        <f t="shared" si="1605"/>
        <v>9.2818252527871403E-2</v>
      </c>
      <c r="BW1642" s="12">
        <f t="shared" si="1606"/>
        <v>7.5400291120815144E-2</v>
      </c>
      <c r="BX1642" s="12">
        <f t="shared" si="1607"/>
        <v>0.11646981627296588</v>
      </c>
      <c r="BY1642" s="12">
        <f t="shared" si="1602"/>
        <v>0.27426810477657937</v>
      </c>
      <c r="BZ1642" s="12"/>
      <c r="CA1642" s="12">
        <f t="shared" si="1608"/>
        <v>9.2356687898089165E-2</v>
      </c>
      <c r="CB1642" s="12">
        <f t="shared" si="1609"/>
        <v>0.10012836970474968</v>
      </c>
      <c r="CC1642" s="12">
        <f t="shared" si="1610"/>
        <v>-1.6853932584269662E-2</v>
      </c>
      <c r="CD1642" s="12">
        <f t="shared" si="1611"/>
        <v>9.6654275092936809E-2</v>
      </c>
      <c r="CE1642" s="12">
        <f t="shared" si="1612"/>
        <v>0.13067400275103164</v>
      </c>
      <c r="CF1642" s="12">
        <f t="shared" si="1613"/>
        <v>0.11538461538461539</v>
      </c>
      <c r="CG1642" s="12">
        <f t="shared" si="1603"/>
        <v>0.12359550561797752</v>
      </c>
      <c r="CH1642" s="12">
        <f t="shared" ref="CH1642:CH1705" si="1620">BB1642/AL1642</f>
        <v>0.141718334809566</v>
      </c>
      <c r="CI1642" s="12">
        <f t="shared" ref="CI1642:CI1705" si="1621">BC1642/AM1642</f>
        <v>0.10481825866441251</v>
      </c>
      <c r="CJ1642" s="12">
        <f t="shared" ref="CJ1642:CJ1705" si="1622">BD1642/AN1642</f>
        <v>9.285714285714286E-2</v>
      </c>
      <c r="CK1642" s="12">
        <f t="shared" si="1614"/>
        <v>9.3990755007704166E-2</v>
      </c>
      <c r="CL1642" s="12">
        <f t="shared" si="1615"/>
        <v>6.6113559761472651E-2</v>
      </c>
      <c r="CM1642" s="12">
        <f t="shared" si="1616"/>
        <v>5.5604075691411937E-2</v>
      </c>
      <c r="CN1642" s="12">
        <f t="shared" si="1617"/>
        <v>8.3333333333333329E-2</v>
      </c>
      <c r="CO1642" s="12">
        <f t="shared" si="1599"/>
        <v>8.0803134182174344E-2</v>
      </c>
      <c r="CP1642" s="12">
        <f t="shared" si="1575"/>
        <v>9.1011235955056183E-2</v>
      </c>
      <c r="CQ1642" s="12">
        <f t="shared" si="1576"/>
        <v>0.10363153232949512</v>
      </c>
      <c r="CR1642" s="12">
        <f t="shared" si="1577"/>
        <v>7.1005917159763315E-2</v>
      </c>
      <c r="CS1642" s="12">
        <f t="shared" si="1578"/>
        <v>8.4523809523809529E-2</v>
      </c>
      <c r="CT1642" s="159">
        <v>2310</v>
      </c>
      <c r="CU1642" s="159">
        <v>1728</v>
      </c>
      <c r="CV1642" s="159">
        <v>2301</v>
      </c>
      <c r="CW1642" s="159">
        <v>2989</v>
      </c>
      <c r="CX1642" s="159">
        <v>511</v>
      </c>
      <c r="CY1642" s="159">
        <v>639</v>
      </c>
      <c r="CZ1642" s="159">
        <v>736</v>
      </c>
      <c r="DA1642" s="159">
        <v>1057</v>
      </c>
      <c r="DB1642" s="159">
        <v>761</v>
      </c>
      <c r="DC1642" s="160">
        <v>552</v>
      </c>
      <c r="DD1642" s="168">
        <f t="shared" si="1579"/>
        <v>-0.25194805194805192</v>
      </c>
      <c r="DE1642" s="168">
        <f t="shared" si="1580"/>
        <v>0.33159722222222232</v>
      </c>
      <c r="DF1642" s="168">
        <f t="shared" si="1581"/>
        <v>0.299000434593655</v>
      </c>
      <c r="DG1642" s="175">
        <v>26.71</v>
      </c>
      <c r="DH1642" s="175">
        <v>18.32</v>
      </c>
      <c r="DI1642" s="175">
        <v>12.03</v>
      </c>
      <c r="DJ1642" s="175">
        <v>14.27</v>
      </c>
      <c r="DK1642" s="175"/>
      <c r="DL1642" s="175">
        <v>14.13</v>
      </c>
      <c r="DM1642" s="175">
        <v>14.63</v>
      </c>
      <c r="DN1642" s="175">
        <v>12.03</v>
      </c>
      <c r="DO1642" s="175">
        <v>9.49</v>
      </c>
      <c r="DP1642" s="175">
        <v>9.81</v>
      </c>
      <c r="DQ1642" s="175">
        <v>10.039999999999999</v>
      </c>
      <c r="DR1642" s="175">
        <v>14.27</v>
      </c>
      <c r="DS1642" s="175">
        <v>17.47</v>
      </c>
      <c r="DT1642" s="175">
        <v>18.260000000000002</v>
      </c>
      <c r="DU1642" s="175">
        <v>16.16</v>
      </c>
      <c r="DV1642" s="175">
        <v>99.09</v>
      </c>
      <c r="DW1642" s="175">
        <v>72.150000000000006</v>
      </c>
      <c r="DX1642" s="175">
        <v>57.22</v>
      </c>
      <c r="DY1642" s="175">
        <v>52.23</v>
      </c>
      <c r="DZ1642" s="175"/>
      <c r="EA1642" s="175">
        <v>73.48</v>
      </c>
      <c r="EB1642" s="175">
        <v>68.58</v>
      </c>
      <c r="EC1642" s="175">
        <v>57.22</v>
      </c>
      <c r="ED1642" s="175">
        <v>64.19</v>
      </c>
      <c r="EE1642" s="183">
        <v>62.76</v>
      </c>
      <c r="EF1642" s="183">
        <v>51.34</v>
      </c>
      <c r="EG1642" s="183">
        <v>52.23</v>
      </c>
      <c r="EH1642" s="183">
        <v>61.74</v>
      </c>
      <c r="EI1642" s="183">
        <v>64.489999999999995</v>
      </c>
      <c r="EJ1642" s="183"/>
      <c r="EK1642" s="31" t="s">
        <v>5128</v>
      </c>
      <c r="EL1642" s="31" t="s">
        <v>10393</v>
      </c>
      <c r="EM1642" s="32" t="e">
        <f t="shared" si="1618"/>
        <v>#VALUE!</v>
      </c>
      <c r="EN1642" s="32" t="e">
        <f t="shared" si="1619"/>
        <v>#VALUE!</v>
      </c>
      <c r="EO1642" s="176">
        <f t="shared" si="1582"/>
        <v>37.475280094253058</v>
      </c>
      <c r="EP1642" s="176">
        <f t="shared" si="1583"/>
        <v>15.001641534424767</v>
      </c>
      <c r="EQ1642" s="176">
        <f t="shared" si="1584"/>
        <v>15.819374999999997</v>
      </c>
    </row>
    <row r="1643" spans="1:147" x14ac:dyDescent="0.3">
      <c r="C1643" s="1" t="s">
        <v>3205</v>
      </c>
      <c r="D1643" s="2" t="s">
        <v>3206</v>
      </c>
      <c r="E1643" s="3" t="s">
        <v>2915</v>
      </c>
      <c r="F1643" s="3" t="s">
        <v>2900</v>
      </c>
      <c r="G1643" s="4" t="s">
        <v>2929</v>
      </c>
      <c r="H1643" s="4"/>
      <c r="I1643" s="4" t="s">
        <v>3191</v>
      </c>
      <c r="J1643" s="15">
        <v>2135</v>
      </c>
      <c r="K1643" s="7" t="s">
        <v>12821</v>
      </c>
      <c r="L1643" s="15">
        <v>46449355</v>
      </c>
      <c r="M1643" s="16">
        <f t="shared" si="1568"/>
        <v>991.69372925000005</v>
      </c>
      <c r="N1643" s="17">
        <v>3.57</v>
      </c>
      <c r="O1643" s="18">
        <v>-14.623287671232877</v>
      </c>
      <c r="P1643" s="18">
        <v>-44.479166666666664</v>
      </c>
      <c r="Q1643" s="18">
        <v>1.05</v>
      </c>
      <c r="R1643" s="18">
        <v>-6.9024999999999999</v>
      </c>
      <c r="S1643" s="9">
        <f t="shared" si="1569"/>
        <v>0.24211597151576805</v>
      </c>
      <c r="T1643" s="9">
        <f t="shared" si="1570"/>
        <v>1</v>
      </c>
      <c r="U1643" s="9">
        <f t="shared" si="1571"/>
        <v>0.75</v>
      </c>
      <c r="V1643" s="9">
        <f t="shared" si="1572"/>
        <v>1</v>
      </c>
      <c r="W1643" s="9">
        <f t="shared" si="1573"/>
        <v>0.10869565217391304</v>
      </c>
      <c r="X1643" s="9">
        <f t="shared" si="1574"/>
        <v>1</v>
      </c>
      <c r="Y1643" s="10">
        <v>1206</v>
      </c>
      <c r="Z1643" s="10">
        <v>1140</v>
      </c>
      <c r="AA1643" s="10">
        <v>940</v>
      </c>
      <c r="AB1643" s="10">
        <v>983</v>
      </c>
      <c r="AC1643" s="10">
        <v>238</v>
      </c>
      <c r="AD1643" s="149"/>
      <c r="AE1643" s="10">
        <v>252</v>
      </c>
      <c r="AF1643" s="10">
        <v>181</v>
      </c>
      <c r="AG1643" s="10">
        <v>215</v>
      </c>
      <c r="AH1643" s="24">
        <v>192</v>
      </c>
      <c r="AI1643" s="10">
        <v>199</v>
      </c>
      <c r="AJ1643" s="5">
        <v>311</v>
      </c>
      <c r="AK1643" s="5">
        <v>281</v>
      </c>
      <c r="AL1643" s="5">
        <v>152</v>
      </c>
      <c r="AM1643" s="5">
        <v>238</v>
      </c>
      <c r="AN1643" s="5">
        <v>311</v>
      </c>
      <c r="AO1643" s="10">
        <v>35</v>
      </c>
      <c r="AP1643" s="10">
        <v>26</v>
      </c>
      <c r="AQ1643" s="10">
        <v>-20</v>
      </c>
      <c r="AR1643" s="10">
        <v>-8</v>
      </c>
      <c r="AS1643" s="10">
        <v>-6</v>
      </c>
      <c r="AT1643" s="10"/>
      <c r="AU1643" s="11">
        <v>8</v>
      </c>
      <c r="AV1643" s="11">
        <v>-9</v>
      </c>
      <c r="AW1643" s="11">
        <v>-16</v>
      </c>
      <c r="AX1643" s="11">
        <v>-9</v>
      </c>
      <c r="AY1643" s="11">
        <v>5</v>
      </c>
      <c r="AZ1643" s="11">
        <v>1</v>
      </c>
      <c r="BA1643" s="10">
        <v>-6</v>
      </c>
      <c r="BB1643" s="10">
        <v>-10</v>
      </c>
      <c r="BC1643" s="10">
        <v>-6</v>
      </c>
      <c r="BD1643" s="10">
        <v>1</v>
      </c>
      <c r="BE1643" s="10">
        <v>65</v>
      </c>
      <c r="BF1643" s="10">
        <v>32</v>
      </c>
      <c r="BG1643" s="10">
        <v>187</v>
      </c>
      <c r="BH1643" s="10">
        <v>-46</v>
      </c>
      <c r="BI1643" s="10">
        <v>-5</v>
      </c>
      <c r="BJ1643" s="10"/>
      <c r="BK1643" s="10">
        <v>1</v>
      </c>
      <c r="BL1643" s="10">
        <v>296</v>
      </c>
      <c r="BM1643" s="10">
        <v>-113</v>
      </c>
      <c r="BN1643" s="10">
        <v>-9</v>
      </c>
      <c r="BO1643" s="10">
        <v>7</v>
      </c>
      <c r="BP1643" s="10">
        <v>11</v>
      </c>
      <c r="BQ1643" s="10">
        <v>-54</v>
      </c>
      <c r="BR1643" s="10">
        <v>-16</v>
      </c>
      <c r="BS1643" s="10">
        <v>-5</v>
      </c>
      <c r="BT1643" s="10">
        <v>11</v>
      </c>
      <c r="BU1643" s="12">
        <f t="shared" si="1604"/>
        <v>2.9021558872305141E-2</v>
      </c>
      <c r="BV1643" s="12">
        <f t="shared" si="1605"/>
        <v>2.2807017543859651E-2</v>
      </c>
      <c r="BW1643" s="12">
        <f t="shared" si="1606"/>
        <v>-2.1276595744680851E-2</v>
      </c>
      <c r="BX1643" s="12">
        <f t="shared" si="1607"/>
        <v>-8.1383519837232958E-3</v>
      </c>
      <c r="BY1643" s="12">
        <f t="shared" si="1602"/>
        <v>0.2330016583747927</v>
      </c>
      <c r="BZ1643" s="12"/>
      <c r="CA1643" s="12">
        <f t="shared" si="1608"/>
        <v>3.1746031746031744E-2</v>
      </c>
      <c r="CB1643" s="12">
        <f t="shared" si="1609"/>
        <v>-4.9723756906077346E-2</v>
      </c>
      <c r="CC1643" s="12">
        <f t="shared" si="1610"/>
        <v>-7.441860465116279E-2</v>
      </c>
      <c r="CD1643" s="12">
        <f t="shared" si="1611"/>
        <v>-4.6875E-2</v>
      </c>
      <c r="CE1643" s="12">
        <f t="shared" si="1612"/>
        <v>2.5125628140703519E-2</v>
      </c>
      <c r="CF1643" s="12">
        <f t="shared" si="1613"/>
        <v>3.2154340836012861E-3</v>
      </c>
      <c r="CG1643" s="12">
        <f t="shared" si="1603"/>
        <v>-2.1352313167259787E-2</v>
      </c>
      <c r="CH1643" s="12">
        <f t="shared" si="1620"/>
        <v>-6.5789473684210523E-2</v>
      </c>
      <c r="CI1643" s="12">
        <f t="shared" si="1621"/>
        <v>-2.5210084033613446E-2</v>
      </c>
      <c r="CJ1643" s="12">
        <f t="shared" si="1622"/>
        <v>3.2154340836012861E-3</v>
      </c>
      <c r="CK1643" s="12">
        <f t="shared" si="1614"/>
        <v>5.3897180762852402E-2</v>
      </c>
      <c r="CL1643" s="12">
        <f t="shared" si="1615"/>
        <v>2.8070175438596492E-2</v>
      </c>
      <c r="CM1643" s="12">
        <f t="shared" si="1616"/>
        <v>0.19893617021276597</v>
      </c>
      <c r="CN1643" s="12">
        <f t="shared" si="1617"/>
        <v>-4.6795523906408953E-2</v>
      </c>
      <c r="CO1643" s="12">
        <f t="shared" si="1599"/>
        <v>-2.100840336134454E-2</v>
      </c>
      <c r="CP1643" s="12">
        <f t="shared" si="1575"/>
        <v>-0.19217081850533807</v>
      </c>
      <c r="CQ1643" s="12">
        <f t="shared" si="1576"/>
        <v>-0.10526315789473684</v>
      </c>
      <c r="CR1643" s="12">
        <f t="shared" si="1577"/>
        <v>-2.100840336134454E-2</v>
      </c>
      <c r="CS1643" s="12">
        <f t="shared" si="1578"/>
        <v>3.5369774919614148E-2</v>
      </c>
      <c r="CT1643" s="159">
        <v>78</v>
      </c>
      <c r="CU1643" s="159">
        <v>463</v>
      </c>
      <c r="CV1643" s="159">
        <v>-109</v>
      </c>
      <c r="CW1643" s="159">
        <v>-12</v>
      </c>
      <c r="CX1643" s="159">
        <v>16</v>
      </c>
      <c r="CY1643" s="159">
        <v>22</v>
      </c>
      <c r="CZ1643" s="159">
        <v>-122</v>
      </c>
      <c r="DA1643" s="159">
        <v>-34</v>
      </c>
      <c r="DB1643" s="159">
        <v>-12</v>
      </c>
      <c r="DC1643" s="160">
        <v>11</v>
      </c>
      <c r="DD1643" s="168">
        <f t="shared" si="1579"/>
        <v>4.9358974358974361</v>
      </c>
      <c r="DE1643" s="168">
        <f t="shared" si="1580"/>
        <v>-1.2354211663066954</v>
      </c>
      <c r="DF1643" s="168">
        <f t="shared" si="1581"/>
        <v>-0.88990825688073394</v>
      </c>
      <c r="DG1643" s="175">
        <v>9.07</v>
      </c>
      <c r="DH1643" s="175">
        <v>4.3099999999999996</v>
      </c>
      <c r="DI1643" s="175">
        <v>22.13</v>
      </c>
      <c r="DJ1643" s="175">
        <v>-4.76</v>
      </c>
      <c r="DK1643" s="175"/>
      <c r="DL1643" s="175">
        <v>1.19</v>
      </c>
      <c r="DM1643" s="175">
        <v>33.119999999999997</v>
      </c>
      <c r="DN1643" s="175">
        <v>22.13</v>
      </c>
      <c r="DO1643" s="175">
        <v>21.29</v>
      </c>
      <c r="DP1643" s="175">
        <v>21.49</v>
      </c>
      <c r="DQ1643" s="175">
        <v>-10.19</v>
      </c>
      <c r="DR1643" s="175">
        <v>-4.76</v>
      </c>
      <c r="DS1643" s="175">
        <v>-5.74</v>
      </c>
      <c r="DT1643" s="175">
        <v>-6.92</v>
      </c>
      <c r="DU1643" s="175">
        <v>-6.9024999999999999</v>
      </c>
      <c r="DV1643" s="175">
        <v>70.39</v>
      </c>
      <c r="DW1643" s="175">
        <v>61.23</v>
      </c>
      <c r="DX1643" s="175">
        <v>42.44</v>
      </c>
      <c r="DY1643" s="175">
        <v>22.68</v>
      </c>
      <c r="DZ1643" s="175"/>
      <c r="EA1643" s="175">
        <v>65.040000000000006</v>
      </c>
      <c r="EB1643" s="175">
        <v>31.6</v>
      </c>
      <c r="EC1643" s="175">
        <v>42.44</v>
      </c>
      <c r="ED1643" s="175">
        <v>41.65</v>
      </c>
      <c r="EE1643" s="183">
        <v>32.28</v>
      </c>
      <c r="EF1643" s="183">
        <v>26.27</v>
      </c>
      <c r="EG1643" s="183">
        <v>22.68</v>
      </c>
      <c r="EH1643" s="183">
        <v>26.74</v>
      </c>
      <c r="EI1643" s="183">
        <v>25.49</v>
      </c>
      <c r="EJ1643" s="183"/>
      <c r="EK1643" s="31" t="s">
        <v>5128</v>
      </c>
      <c r="EL1643" s="31" t="s">
        <v>10511</v>
      </c>
      <c r="EM1643" s="32" t="e">
        <f t="shared" si="1618"/>
        <v>#VALUE!</v>
      </c>
      <c r="EN1643" s="32" t="e">
        <f t="shared" si="1619"/>
        <v>#VALUE!</v>
      </c>
      <c r="EO1643" s="176">
        <f t="shared" si="1582"/>
        <v>-15.608895716207348</v>
      </c>
      <c r="EP1643" s="176">
        <f t="shared" si="1583"/>
        <v>13.760961017800085</v>
      </c>
      <c r="EQ1643" s="176">
        <f t="shared" si="1584"/>
        <v>16.432354187261687</v>
      </c>
    </row>
    <row r="1644" spans="1:147" x14ac:dyDescent="0.3">
      <c r="C1644" s="1" t="s">
        <v>1580</v>
      </c>
      <c r="D1644" s="2" t="s">
        <v>226</v>
      </c>
      <c r="E1644" s="3" t="s">
        <v>2891</v>
      </c>
      <c r="F1644" s="3" t="s">
        <v>2905</v>
      </c>
      <c r="G1644" s="4" t="s">
        <v>2923</v>
      </c>
      <c r="H1644" s="4"/>
      <c r="I1644" s="4" t="s">
        <v>2889</v>
      </c>
      <c r="J1644" s="15">
        <v>38250</v>
      </c>
      <c r="K1644" s="7" t="s">
        <v>12822</v>
      </c>
      <c r="L1644" s="15">
        <v>45000000</v>
      </c>
      <c r="M1644" s="16">
        <f t="shared" si="1568"/>
        <v>17212.5</v>
      </c>
      <c r="N1644" s="17">
        <v>8.93</v>
      </c>
      <c r="O1644" s="18">
        <v>11.81</v>
      </c>
      <c r="P1644" s="18">
        <v>13.41164095371669</v>
      </c>
      <c r="Q1644" s="18">
        <v>1.54</v>
      </c>
      <c r="R1644" s="18">
        <v>13.54</v>
      </c>
      <c r="S1644" s="9">
        <f t="shared" si="1569"/>
        <v>1.0648403928790668</v>
      </c>
      <c r="T1644" s="9">
        <f t="shared" si="1570"/>
        <v>1.0067901234567902</v>
      </c>
      <c r="U1644" s="9">
        <f t="shared" si="1571"/>
        <v>1.3707533234859675</v>
      </c>
      <c r="V1644" s="9">
        <f t="shared" si="1572"/>
        <v>0.91295116772823781</v>
      </c>
      <c r="W1644" s="9">
        <f t="shared" si="1573"/>
        <v>1.7037887485648679</v>
      </c>
      <c r="X1644" s="9">
        <f t="shared" si="1574"/>
        <v>9.90625</v>
      </c>
      <c r="Y1644" s="10">
        <v>12368</v>
      </c>
      <c r="Z1644" s="10">
        <v>12425</v>
      </c>
      <c r="AA1644" s="10">
        <v>12469</v>
      </c>
      <c r="AB1644" s="10">
        <v>13032</v>
      </c>
      <c r="AC1644" s="10">
        <v>13877</v>
      </c>
      <c r="AD1644" s="149"/>
      <c r="AE1644" s="10">
        <v>3283</v>
      </c>
      <c r="AF1644" s="10">
        <v>2974</v>
      </c>
      <c r="AG1644" s="10">
        <v>3781</v>
      </c>
      <c r="AH1644" s="24">
        <v>2511</v>
      </c>
      <c r="AI1644" s="10">
        <v>3280</v>
      </c>
      <c r="AJ1644" s="5">
        <v>3240</v>
      </c>
      <c r="AK1644" s="5">
        <v>4001</v>
      </c>
      <c r="AL1644" s="5">
        <v>3216</v>
      </c>
      <c r="AM1644" s="5">
        <v>3680</v>
      </c>
      <c r="AN1644" s="5">
        <v>3262</v>
      </c>
      <c r="AO1644" s="10">
        <v>1641</v>
      </c>
      <c r="AP1644" s="10">
        <v>1915</v>
      </c>
      <c r="AQ1644" s="10">
        <v>1939</v>
      </c>
      <c r="AR1644" s="10">
        <v>1354</v>
      </c>
      <c r="AS1644" s="10">
        <v>1856</v>
      </c>
      <c r="AT1644" s="10"/>
      <c r="AU1644" s="11">
        <v>552</v>
      </c>
      <c r="AV1644" s="11">
        <v>530</v>
      </c>
      <c r="AW1644" s="11">
        <v>676</v>
      </c>
      <c r="AX1644" s="11">
        <v>271</v>
      </c>
      <c r="AY1644" s="11">
        <v>350</v>
      </c>
      <c r="AZ1644" s="11">
        <v>471</v>
      </c>
      <c r="BA1644" s="10">
        <v>262</v>
      </c>
      <c r="BB1644" s="10">
        <v>564</v>
      </c>
      <c r="BC1644" s="10">
        <v>361</v>
      </c>
      <c r="BD1644" s="10">
        <v>430</v>
      </c>
      <c r="BE1644" s="10">
        <v>1360</v>
      </c>
      <c r="BF1644" s="10">
        <v>1613</v>
      </c>
      <c r="BG1644" s="10">
        <v>1533</v>
      </c>
      <c r="BH1644" s="10">
        <v>871</v>
      </c>
      <c r="BI1644" s="10">
        <v>1484</v>
      </c>
      <c r="BJ1644" s="10"/>
      <c r="BK1644" s="10">
        <v>439</v>
      </c>
      <c r="BL1644" s="10">
        <v>409</v>
      </c>
      <c r="BM1644" s="10">
        <v>524</v>
      </c>
      <c r="BN1644" s="10">
        <v>232</v>
      </c>
      <c r="BO1644" s="10">
        <v>423</v>
      </c>
      <c r="BP1644" s="10">
        <v>32</v>
      </c>
      <c r="BQ1644" s="10">
        <v>183</v>
      </c>
      <c r="BR1644" s="10">
        <v>441</v>
      </c>
      <c r="BS1644" s="10">
        <v>321</v>
      </c>
      <c r="BT1644" s="10">
        <v>317</v>
      </c>
      <c r="BU1644" s="12">
        <f t="shared" si="1604"/>
        <v>0.13268111254851228</v>
      </c>
      <c r="BV1644" s="12">
        <f t="shared" si="1605"/>
        <v>0.15412474849094568</v>
      </c>
      <c r="BW1644" s="12">
        <f t="shared" si="1606"/>
        <v>0.1555056540219745</v>
      </c>
      <c r="BX1644" s="12">
        <f t="shared" si="1607"/>
        <v>0.10389809699201964</v>
      </c>
      <c r="BY1644" s="12">
        <f t="shared" si="1602"/>
        <v>0.32349611901681757</v>
      </c>
      <c r="BZ1644" s="12"/>
      <c r="CA1644" s="12">
        <f t="shared" si="1608"/>
        <v>0.16813889734998477</v>
      </c>
      <c r="CB1644" s="12">
        <f t="shared" si="1609"/>
        <v>0.17821116341627438</v>
      </c>
      <c r="CC1644" s="12">
        <f t="shared" si="1610"/>
        <v>0.17878868024332187</v>
      </c>
      <c r="CD1644" s="12">
        <f t="shared" si="1611"/>
        <v>0.10792512943050578</v>
      </c>
      <c r="CE1644" s="12">
        <f t="shared" si="1612"/>
        <v>0.10670731707317073</v>
      </c>
      <c r="CF1644" s="12">
        <f t="shared" si="1613"/>
        <v>0.14537037037037037</v>
      </c>
      <c r="CG1644" s="12">
        <f t="shared" si="1603"/>
        <v>6.5483629092726814E-2</v>
      </c>
      <c r="CH1644" s="12">
        <f t="shared" si="1620"/>
        <v>0.17537313432835822</v>
      </c>
      <c r="CI1644" s="12">
        <f t="shared" si="1621"/>
        <v>9.8097826086956524E-2</v>
      </c>
      <c r="CJ1644" s="12">
        <f t="shared" si="1622"/>
        <v>0.13182096873083998</v>
      </c>
      <c r="CK1644" s="12">
        <f t="shared" si="1614"/>
        <v>0.10996119016817593</v>
      </c>
      <c r="CL1644" s="12">
        <f t="shared" si="1615"/>
        <v>0.12981891348088531</v>
      </c>
      <c r="CM1644" s="12">
        <f t="shared" si="1616"/>
        <v>0.12294490336033363</v>
      </c>
      <c r="CN1644" s="12">
        <f t="shared" si="1617"/>
        <v>6.6835481890730505E-2</v>
      </c>
      <c r="CO1644" s="12">
        <f t="shared" si="1599"/>
        <v>0.10693954024645096</v>
      </c>
      <c r="CP1644" s="12">
        <f t="shared" si="1575"/>
        <v>4.5738565358660332E-2</v>
      </c>
      <c r="CQ1644" s="12">
        <f t="shared" si="1576"/>
        <v>0.13712686567164178</v>
      </c>
      <c r="CR1644" s="12">
        <f t="shared" si="1577"/>
        <v>8.7228260869565213E-2</v>
      </c>
      <c r="CS1644" s="12">
        <f t="shared" si="1578"/>
        <v>9.7179644389944822E-2</v>
      </c>
      <c r="CT1644" s="159">
        <v>3585</v>
      </c>
      <c r="CU1644" s="159">
        <v>3407</v>
      </c>
      <c r="CV1644" s="159">
        <v>1935</v>
      </c>
      <c r="CW1644" s="159">
        <v>3297</v>
      </c>
      <c r="CX1644" s="159">
        <v>940</v>
      </c>
      <c r="CY1644" s="159">
        <v>72</v>
      </c>
      <c r="CZ1644" s="159">
        <v>406</v>
      </c>
      <c r="DA1644" s="159">
        <v>980</v>
      </c>
      <c r="DB1644" s="159">
        <v>713</v>
      </c>
      <c r="DC1644" s="160">
        <v>839</v>
      </c>
      <c r="DD1644" s="168">
        <f t="shared" si="1579"/>
        <v>-4.9651324965132471E-2</v>
      </c>
      <c r="DE1644" s="168">
        <f t="shared" si="1580"/>
        <v>-0.43205165835045489</v>
      </c>
      <c r="DF1644" s="168">
        <f t="shared" si="1581"/>
        <v>0.70387596899224802</v>
      </c>
      <c r="DG1644" s="175">
        <v>16.04</v>
      </c>
      <c r="DH1644" s="175">
        <v>17.079999999999998</v>
      </c>
      <c r="DI1644" s="175">
        <v>14.98</v>
      </c>
      <c r="DJ1644" s="175">
        <v>8.23</v>
      </c>
      <c r="DK1644" s="175"/>
      <c r="DL1644" s="175">
        <v>16.07</v>
      </c>
      <c r="DM1644" s="175">
        <v>18.46</v>
      </c>
      <c r="DN1644" s="175">
        <v>14.97</v>
      </c>
      <c r="DO1644" s="175">
        <v>16.64</v>
      </c>
      <c r="DP1644" s="175">
        <v>15.91</v>
      </c>
      <c r="DQ1644" s="175">
        <v>12.01</v>
      </c>
      <c r="DR1644" s="175">
        <v>8.23</v>
      </c>
      <c r="DS1644" s="175">
        <v>10.46</v>
      </c>
      <c r="DT1644" s="175">
        <v>9.16</v>
      </c>
      <c r="DU1644" s="175">
        <v>13.54</v>
      </c>
      <c r="DV1644" s="175">
        <v>32.590000000000003</v>
      </c>
      <c r="DW1644" s="175">
        <v>30.16</v>
      </c>
      <c r="DX1644" s="175">
        <v>27.84</v>
      </c>
      <c r="DY1644" s="175">
        <v>28.35</v>
      </c>
      <c r="DZ1644" s="175"/>
      <c r="EA1644" s="175">
        <v>33.590000000000003</v>
      </c>
      <c r="EB1644" s="175">
        <v>34.54</v>
      </c>
      <c r="EC1644" s="175">
        <v>27.84</v>
      </c>
      <c r="ED1644" s="175">
        <v>35.159999999999997</v>
      </c>
      <c r="EE1644" s="183">
        <v>24.97</v>
      </c>
      <c r="EF1644" s="183">
        <v>31.22</v>
      </c>
      <c r="EG1644" s="183">
        <v>28.35</v>
      </c>
      <c r="EH1644" s="183">
        <v>32.08</v>
      </c>
      <c r="EI1644" s="183">
        <v>28.31</v>
      </c>
      <c r="EJ1644" s="183"/>
      <c r="EK1644" s="31" t="s">
        <v>5128</v>
      </c>
      <c r="EL1644" s="31" t="s">
        <v>9636</v>
      </c>
      <c r="EM1644" s="32" t="e">
        <f t="shared" si="1618"/>
        <v>#VALUE!</v>
      </c>
      <c r="EN1644" s="32" t="e">
        <f t="shared" si="1619"/>
        <v>#VALUE!</v>
      </c>
      <c r="EO1644" s="176">
        <f t="shared" si="1582"/>
        <v>159.47033295741468</v>
      </c>
      <c r="EP1644" s="176">
        <f t="shared" si="1583"/>
        <v>86.894361818601865</v>
      </c>
      <c r="EQ1644" s="176">
        <f t="shared" si="1584"/>
        <v>16.77852422907489</v>
      </c>
    </row>
    <row r="1645" spans="1:147" x14ac:dyDescent="0.3">
      <c r="C1645" s="1" t="s">
        <v>3103</v>
      </c>
      <c r="D1645" s="2" t="s">
        <v>3104</v>
      </c>
      <c r="E1645" s="3" t="s">
        <v>2915</v>
      </c>
      <c r="F1645" s="3" t="s">
        <v>2897</v>
      </c>
      <c r="G1645" s="4" t="s">
        <v>2898</v>
      </c>
      <c r="H1645" s="4"/>
      <c r="I1645" s="4" t="s">
        <v>3105</v>
      </c>
      <c r="J1645" s="15">
        <v>5670</v>
      </c>
      <c r="K1645" s="7" t="s">
        <v>11575</v>
      </c>
      <c r="L1645" s="15">
        <v>26979634</v>
      </c>
      <c r="M1645" s="16">
        <f t="shared" si="1568"/>
        <v>1529.7452478</v>
      </c>
      <c r="N1645" s="17">
        <v>0.3</v>
      </c>
      <c r="O1645" s="18">
        <v>38.409999999999997</v>
      </c>
      <c r="P1645" s="18">
        <v>26.745283018867923</v>
      </c>
      <c r="Q1645" s="18">
        <v>4.96</v>
      </c>
      <c r="R1645" s="18">
        <v>13.85</v>
      </c>
      <c r="S1645" s="9">
        <f t="shared" si="1569"/>
        <v>1.1764705882352942</v>
      </c>
      <c r="T1645" s="9">
        <f t="shared" si="1570"/>
        <v>1</v>
      </c>
      <c r="U1645" s="9">
        <f t="shared" si="1571"/>
        <v>2.5</v>
      </c>
      <c r="V1645" s="9">
        <f t="shared" si="1572"/>
        <v>1</v>
      </c>
      <c r="W1645" s="9">
        <f t="shared" si="1573"/>
        <v>3.75</v>
      </c>
      <c r="X1645" s="9">
        <f t="shared" si="1574"/>
        <v>1</v>
      </c>
      <c r="Y1645" s="10">
        <v>224</v>
      </c>
      <c r="Z1645" s="10">
        <v>243</v>
      </c>
      <c r="AA1645" s="10">
        <v>247</v>
      </c>
      <c r="AB1645" s="10">
        <v>238</v>
      </c>
      <c r="AC1645" s="10">
        <v>280</v>
      </c>
      <c r="AD1645" s="149"/>
      <c r="AE1645" s="10">
        <v>0</v>
      </c>
      <c r="AF1645" s="10">
        <v>61</v>
      </c>
      <c r="AG1645" s="10">
        <v>64</v>
      </c>
      <c r="AH1645" s="24">
        <v>56</v>
      </c>
      <c r="AI1645" s="10">
        <v>59</v>
      </c>
      <c r="AJ1645" s="5">
        <v>60</v>
      </c>
      <c r="AK1645" s="5">
        <v>63</v>
      </c>
      <c r="AL1645" s="5">
        <v>68</v>
      </c>
      <c r="AM1645" s="5">
        <v>70</v>
      </c>
      <c r="AN1645" s="5">
        <v>60</v>
      </c>
      <c r="AO1645" s="10">
        <v>17</v>
      </c>
      <c r="AP1645" s="10">
        <v>26</v>
      </c>
      <c r="AQ1645" s="10">
        <v>9</v>
      </c>
      <c r="AR1645" s="10">
        <v>8</v>
      </c>
      <c r="AS1645" s="10">
        <v>20</v>
      </c>
      <c r="AT1645" s="10"/>
      <c r="AU1645" s="11">
        <v>0</v>
      </c>
      <c r="AV1645" s="11">
        <v>4</v>
      </c>
      <c r="AW1645" s="11">
        <v>10</v>
      </c>
      <c r="AX1645" s="11" t="s">
        <v>2989</v>
      </c>
      <c r="AY1645" s="11">
        <v>2</v>
      </c>
      <c r="AZ1645" s="11">
        <v>3</v>
      </c>
      <c r="BA1645" s="10">
        <v>3</v>
      </c>
      <c r="BB1645" s="10">
        <v>6</v>
      </c>
      <c r="BC1645" s="10">
        <v>9</v>
      </c>
      <c r="BD1645" s="10">
        <v>3</v>
      </c>
      <c r="BE1645" s="10">
        <v>26</v>
      </c>
      <c r="BF1645" s="10">
        <v>32</v>
      </c>
      <c r="BG1645" s="10">
        <v>-118</v>
      </c>
      <c r="BH1645" s="10">
        <v>8</v>
      </c>
      <c r="BI1645" s="10">
        <v>30</v>
      </c>
      <c r="BJ1645" s="10"/>
      <c r="BK1645" s="10">
        <v>0</v>
      </c>
      <c r="BL1645" s="10">
        <v>-25</v>
      </c>
      <c r="BM1645" s="10">
        <v>1</v>
      </c>
      <c r="BN1645" s="10">
        <v>-2</v>
      </c>
      <c r="BO1645" s="10">
        <v>5</v>
      </c>
      <c r="BP1645" s="10">
        <v>5</v>
      </c>
      <c r="BQ1645" s="10" t="s">
        <v>5054</v>
      </c>
      <c r="BR1645" s="10">
        <v>11</v>
      </c>
      <c r="BS1645" s="10">
        <v>12</v>
      </c>
      <c r="BT1645" s="10">
        <v>5</v>
      </c>
      <c r="BU1645" s="12">
        <f t="shared" si="1604"/>
        <v>7.5892857142857137E-2</v>
      </c>
      <c r="BV1645" s="12">
        <f t="shared" si="1605"/>
        <v>0.10699588477366255</v>
      </c>
      <c r="BW1645" s="12">
        <f t="shared" si="1606"/>
        <v>3.643724696356275E-2</v>
      </c>
      <c r="BX1645" s="12">
        <f t="shared" si="1607"/>
        <v>3.3613445378151259E-2</v>
      </c>
      <c r="BY1645" s="12">
        <f t="shared" si="1602"/>
        <v>0.28125</v>
      </c>
      <c r="BZ1645" s="12"/>
      <c r="CA1645" s="12" t="e">
        <f t="shared" si="1608"/>
        <v>#DIV/0!</v>
      </c>
      <c r="CB1645" s="12">
        <f t="shared" si="1609"/>
        <v>6.5573770491803282E-2</v>
      </c>
      <c r="CC1645" s="12">
        <f t="shared" si="1610"/>
        <v>0.15625</v>
      </c>
      <c r="CD1645" s="12" t="e">
        <f t="shared" si="1611"/>
        <v>#VALUE!</v>
      </c>
      <c r="CE1645" s="12">
        <f t="shared" si="1612"/>
        <v>3.3898305084745763E-2</v>
      </c>
      <c r="CF1645" s="12">
        <f t="shared" si="1613"/>
        <v>0.05</v>
      </c>
      <c r="CG1645" s="12">
        <f t="shared" si="1603"/>
        <v>4.7619047619047616E-2</v>
      </c>
      <c r="CH1645" s="12">
        <f t="shared" si="1620"/>
        <v>8.8235294117647065E-2</v>
      </c>
      <c r="CI1645" s="12">
        <f t="shared" si="1621"/>
        <v>0.12857142857142856</v>
      </c>
      <c r="CJ1645" s="12">
        <f t="shared" si="1622"/>
        <v>0.05</v>
      </c>
      <c r="CK1645" s="12">
        <f t="shared" si="1614"/>
        <v>0.11607142857142858</v>
      </c>
      <c r="CL1645" s="12">
        <f t="shared" si="1615"/>
        <v>0.13168724279835392</v>
      </c>
      <c r="CM1645" s="12">
        <f t="shared" si="1616"/>
        <v>-0.47773279352226722</v>
      </c>
      <c r="CN1645" s="12">
        <f t="shared" si="1617"/>
        <v>3.3613445378151259E-2</v>
      </c>
      <c r="CO1645" s="12">
        <f t="shared" si="1599"/>
        <v>0.10714285714285714</v>
      </c>
      <c r="CP1645" s="12" t="e">
        <f t="shared" si="1575"/>
        <v>#VALUE!</v>
      </c>
      <c r="CQ1645" s="12">
        <f t="shared" si="1576"/>
        <v>0.16176470588235295</v>
      </c>
      <c r="CR1645" s="12">
        <f t="shared" si="1577"/>
        <v>0.17142857142857143</v>
      </c>
      <c r="CS1645" s="12">
        <f t="shared" si="1578"/>
        <v>8.3333333333333329E-2</v>
      </c>
      <c r="CT1645" s="159">
        <v>136</v>
      </c>
      <c r="CU1645" s="159">
        <v>-478</v>
      </c>
      <c r="CV1645" s="159">
        <v>44</v>
      </c>
      <c r="CW1645" s="159">
        <v>148</v>
      </c>
      <c r="CX1645" s="159">
        <v>18</v>
      </c>
      <c r="CY1645" s="159">
        <v>18</v>
      </c>
      <c r="CZ1645" s="159">
        <v>14</v>
      </c>
      <c r="DA1645" s="159">
        <v>45</v>
      </c>
      <c r="DB1645" s="159">
        <v>53</v>
      </c>
      <c r="DC1645" s="160">
        <v>5</v>
      </c>
      <c r="DD1645" s="168">
        <f t="shared" si="1579"/>
        <v>-4.5147058823529411</v>
      </c>
      <c r="DE1645" s="168">
        <f t="shared" si="1580"/>
        <v>-1.0920502092050208</v>
      </c>
      <c r="DF1645" s="168">
        <f t="shared" si="1581"/>
        <v>2.3636363636363638</v>
      </c>
      <c r="DG1645" s="175">
        <v>36.86</v>
      </c>
      <c r="DH1645" s="175">
        <v>32.65</v>
      </c>
      <c r="DI1645" s="175">
        <v>0</v>
      </c>
      <c r="DJ1645" s="175">
        <v>4.49</v>
      </c>
      <c r="DK1645" s="175"/>
      <c r="DL1645" s="175">
        <v>0</v>
      </c>
      <c r="DM1645" s="175">
        <v>0</v>
      </c>
      <c r="DN1645" s="175">
        <v>0</v>
      </c>
      <c r="DO1645" s="175">
        <v>0</v>
      </c>
      <c r="DP1645" s="175">
        <v>0</v>
      </c>
      <c r="DQ1645" s="175">
        <v>3.52</v>
      </c>
      <c r="DR1645" s="175">
        <v>4.49</v>
      </c>
      <c r="DS1645" s="175">
        <v>9.36</v>
      </c>
      <c r="DT1645" s="175">
        <v>12.39</v>
      </c>
      <c r="DU1645" s="175">
        <v>13.85</v>
      </c>
      <c r="DV1645" s="175">
        <v>26.2</v>
      </c>
      <c r="DW1645" s="175">
        <v>66.81</v>
      </c>
      <c r="DX1645" s="175">
        <v>21.93</v>
      </c>
      <c r="DY1645" s="175">
        <v>36.380000000000003</v>
      </c>
      <c r="DZ1645" s="175"/>
      <c r="EA1645" s="175">
        <v>0</v>
      </c>
      <c r="EB1645" s="175">
        <v>26.17</v>
      </c>
      <c r="EC1645" s="175">
        <v>21.93</v>
      </c>
      <c r="ED1645" s="175">
        <v>22.07</v>
      </c>
      <c r="EE1645" s="183">
        <v>20.170000000000002</v>
      </c>
      <c r="EF1645" s="183">
        <v>19.309999999999999</v>
      </c>
      <c r="EG1645" s="183">
        <v>36.380000000000003</v>
      </c>
      <c r="EH1645" s="183">
        <v>42.78</v>
      </c>
      <c r="EI1645" s="183">
        <v>38.450000000000003</v>
      </c>
      <c r="EJ1645" s="183"/>
      <c r="EK1645" s="31" t="s">
        <v>5128</v>
      </c>
      <c r="EL1645" s="31" t="s">
        <v>11535</v>
      </c>
      <c r="EM1645" s="32" t="e">
        <f t="shared" si="1618"/>
        <v>#VALUE!</v>
      </c>
      <c r="EN1645" s="32" t="e">
        <f t="shared" si="1619"/>
        <v>#VALUE!</v>
      </c>
      <c r="EO1645" s="176">
        <f t="shared" si="1582"/>
        <v>-35.530603143611614</v>
      </c>
      <c r="EP1645" s="176">
        <f t="shared" si="1583"/>
        <v>60.41273706251868</v>
      </c>
      <c r="EQ1645" s="176">
        <f t="shared" si="1584"/>
        <v>16.250384615384615</v>
      </c>
    </row>
    <row r="1646" spans="1:147" s="52" customFormat="1" x14ac:dyDescent="0.3">
      <c r="A1646"/>
      <c r="B1646"/>
      <c r="C1646" s="1" t="s">
        <v>3502</v>
      </c>
      <c r="D1646" s="2" t="s">
        <v>3503</v>
      </c>
      <c r="E1646" s="3" t="s">
        <v>2915</v>
      </c>
      <c r="F1646" s="3" t="s">
        <v>2941</v>
      </c>
      <c r="G1646" s="4" t="s">
        <v>2979</v>
      </c>
      <c r="H1646" s="4"/>
      <c r="I1646" s="4" t="s">
        <v>2803</v>
      </c>
      <c r="J1646" s="15">
        <v>11550</v>
      </c>
      <c r="K1646" s="7" t="s">
        <v>11314</v>
      </c>
      <c r="L1646" s="15">
        <v>8019363</v>
      </c>
      <c r="M1646" s="16">
        <f t="shared" si="1568"/>
        <v>926.23642649999999</v>
      </c>
      <c r="N1646" s="17">
        <v>1.57</v>
      </c>
      <c r="O1646" s="18">
        <v>-9.2995169082125599</v>
      </c>
      <c r="P1646" s="18">
        <v>-12.287234042553191</v>
      </c>
      <c r="Q1646" s="18">
        <v>1.105</v>
      </c>
      <c r="R1646" s="18">
        <v>-5.32</v>
      </c>
      <c r="S1646" s="9">
        <f t="shared" si="1569"/>
        <v>0.16666666666666666</v>
      </c>
      <c r="T1646" s="9">
        <f t="shared" si="1570"/>
        <v>1</v>
      </c>
      <c r="U1646" s="9">
        <f t="shared" si="1571"/>
        <v>-0.51111111111111107</v>
      </c>
      <c r="V1646" s="9">
        <f t="shared" si="1572"/>
        <v>1</v>
      </c>
      <c r="W1646" s="9">
        <f t="shared" si="1573"/>
        <v>0.51162790697674421</v>
      </c>
      <c r="X1646" s="9">
        <f t="shared" si="1574"/>
        <v>1</v>
      </c>
      <c r="Y1646" s="10">
        <v>657</v>
      </c>
      <c r="Z1646" s="10">
        <v>968</v>
      </c>
      <c r="AA1646" s="10">
        <v>921</v>
      </c>
      <c r="AB1646" s="10">
        <v>948</v>
      </c>
      <c r="AC1646" s="10">
        <v>158</v>
      </c>
      <c r="AD1646" s="149"/>
      <c r="AE1646" s="10">
        <v>212</v>
      </c>
      <c r="AF1646" s="10">
        <v>205</v>
      </c>
      <c r="AG1646" s="10">
        <v>258</v>
      </c>
      <c r="AH1646" s="24">
        <v>200</v>
      </c>
      <c r="AI1646" s="10">
        <v>245</v>
      </c>
      <c r="AJ1646" s="5">
        <v>266</v>
      </c>
      <c r="AK1646" s="5">
        <v>237</v>
      </c>
      <c r="AL1646" s="5">
        <v>176</v>
      </c>
      <c r="AM1646" s="5">
        <v>158</v>
      </c>
      <c r="AN1646" s="5">
        <v>266</v>
      </c>
      <c r="AO1646" s="10">
        <v>23</v>
      </c>
      <c r="AP1646" s="10">
        <v>33</v>
      </c>
      <c r="AQ1646" s="10">
        <v>37</v>
      </c>
      <c r="AR1646" s="10">
        <v>45</v>
      </c>
      <c r="AS1646" s="10">
        <v>-23</v>
      </c>
      <c r="AT1646" s="10"/>
      <c r="AU1646" s="11">
        <v>11</v>
      </c>
      <c r="AV1646" s="11">
        <v>6</v>
      </c>
      <c r="AW1646" s="11">
        <v>6</v>
      </c>
      <c r="AX1646" s="11">
        <v>6</v>
      </c>
      <c r="AY1646" s="11">
        <v>16</v>
      </c>
      <c r="AZ1646" s="11">
        <v>19</v>
      </c>
      <c r="BA1646" s="10">
        <v>4</v>
      </c>
      <c r="BB1646" s="10">
        <v>-21</v>
      </c>
      <c r="BC1646" s="10">
        <v>-23</v>
      </c>
      <c r="BD1646" s="10">
        <v>19</v>
      </c>
      <c r="BE1646" s="10">
        <v>-20</v>
      </c>
      <c r="BF1646" s="10">
        <v>13</v>
      </c>
      <c r="BG1646" s="10">
        <v>13</v>
      </c>
      <c r="BH1646" s="10">
        <v>-43</v>
      </c>
      <c r="BI1646" s="10">
        <v>-22</v>
      </c>
      <c r="BJ1646" s="10"/>
      <c r="BK1646" s="10">
        <v>7</v>
      </c>
      <c r="BL1646" s="10">
        <v>2</v>
      </c>
      <c r="BM1646" s="10">
        <v>-6</v>
      </c>
      <c r="BN1646" s="10">
        <v>11</v>
      </c>
      <c r="BO1646" s="10">
        <v>11</v>
      </c>
      <c r="BP1646" s="10">
        <v>8</v>
      </c>
      <c r="BQ1646" s="10">
        <v>-73</v>
      </c>
      <c r="BR1646" s="10">
        <v>-16</v>
      </c>
      <c r="BS1646" s="10">
        <v>-22</v>
      </c>
      <c r="BT1646" s="10">
        <v>8</v>
      </c>
      <c r="BU1646" s="12">
        <f t="shared" si="1604"/>
        <v>3.5007610350076102E-2</v>
      </c>
      <c r="BV1646" s="12">
        <f t="shared" si="1605"/>
        <v>3.4090909090909088E-2</v>
      </c>
      <c r="BW1646" s="12">
        <f t="shared" si="1606"/>
        <v>4.0173724212812158E-2</v>
      </c>
      <c r="BX1646" s="12">
        <f t="shared" si="1607"/>
        <v>4.746835443037975E-2</v>
      </c>
      <c r="BY1646" s="12">
        <f t="shared" si="1602"/>
        <v>0.36073059360730592</v>
      </c>
      <c r="BZ1646" s="12"/>
      <c r="CA1646" s="12">
        <f t="shared" si="1608"/>
        <v>5.1886792452830191E-2</v>
      </c>
      <c r="CB1646" s="12">
        <f t="shared" si="1609"/>
        <v>2.9268292682926831E-2</v>
      </c>
      <c r="CC1646" s="12">
        <f t="shared" si="1610"/>
        <v>2.3255813953488372E-2</v>
      </c>
      <c r="CD1646" s="12">
        <f t="shared" si="1611"/>
        <v>0.03</v>
      </c>
      <c r="CE1646" s="12">
        <f t="shared" si="1612"/>
        <v>6.5306122448979598E-2</v>
      </c>
      <c r="CF1646" s="12">
        <f t="shared" si="1613"/>
        <v>7.1428571428571425E-2</v>
      </c>
      <c r="CG1646" s="12">
        <f t="shared" si="1603"/>
        <v>1.6877637130801686E-2</v>
      </c>
      <c r="CH1646" s="12">
        <f t="shared" si="1620"/>
        <v>-0.11931818181818182</v>
      </c>
      <c r="CI1646" s="12">
        <f t="shared" si="1621"/>
        <v>-0.14556962025316456</v>
      </c>
      <c r="CJ1646" s="12">
        <f t="shared" si="1622"/>
        <v>7.1428571428571425E-2</v>
      </c>
      <c r="CK1646" s="12">
        <f t="shared" si="1614"/>
        <v>-3.0441400304414001E-2</v>
      </c>
      <c r="CL1646" s="12">
        <f t="shared" si="1615"/>
        <v>1.3429752066115703E-2</v>
      </c>
      <c r="CM1646" s="12">
        <f t="shared" si="1616"/>
        <v>1.4115092290988056E-2</v>
      </c>
      <c r="CN1646" s="12">
        <f t="shared" si="1617"/>
        <v>-4.5358649789029537E-2</v>
      </c>
      <c r="CO1646" s="12">
        <f t="shared" si="1599"/>
        <v>-0.13924050632911392</v>
      </c>
      <c r="CP1646" s="12">
        <f t="shared" si="1575"/>
        <v>-0.30801687763713081</v>
      </c>
      <c r="CQ1646" s="12">
        <f t="shared" si="1576"/>
        <v>-9.0909090909090912E-2</v>
      </c>
      <c r="CR1646" s="12">
        <f t="shared" si="1577"/>
        <v>-0.13924050632911392</v>
      </c>
      <c r="CS1646" s="12">
        <f t="shared" si="1578"/>
        <v>3.007518796992481E-2</v>
      </c>
      <c r="CT1646" s="159">
        <v>111</v>
      </c>
      <c r="CU1646" s="159">
        <v>101</v>
      </c>
      <c r="CV1646" s="159">
        <v>-535</v>
      </c>
      <c r="CW1646" s="159">
        <v>-235</v>
      </c>
      <c r="CX1646" s="159">
        <v>136</v>
      </c>
      <c r="CY1646" s="159">
        <v>115</v>
      </c>
      <c r="CZ1646" s="159">
        <v>-937</v>
      </c>
      <c r="DA1646" s="159">
        <v>-185</v>
      </c>
      <c r="DB1646" s="159">
        <v>-235</v>
      </c>
      <c r="DC1646" s="160">
        <v>8</v>
      </c>
      <c r="DD1646" s="168">
        <f t="shared" si="1579"/>
        <v>-9.0090090090090058E-2</v>
      </c>
      <c r="DE1646" s="168">
        <f t="shared" si="1580"/>
        <v>-6.2970297029702973</v>
      </c>
      <c r="DF1646" s="168">
        <f t="shared" si="1581"/>
        <v>-0.56074766355140193</v>
      </c>
      <c r="DG1646" s="175">
        <v>-1.63</v>
      </c>
      <c r="DH1646" s="175">
        <v>0.96</v>
      </c>
      <c r="DI1646" s="175">
        <v>0.87</v>
      </c>
      <c r="DJ1646" s="175">
        <v>-4.72</v>
      </c>
      <c r="DK1646" s="175"/>
      <c r="DL1646" s="175">
        <v>2.2000000000000002</v>
      </c>
      <c r="DM1646" s="175">
        <v>2.85</v>
      </c>
      <c r="DN1646" s="175">
        <v>0.87</v>
      </c>
      <c r="DO1646" s="175">
        <v>1.49</v>
      </c>
      <c r="DP1646" s="175">
        <v>1.65</v>
      </c>
      <c r="DQ1646" s="175">
        <v>2.2000000000000002</v>
      </c>
      <c r="DR1646" s="175">
        <v>-4.72</v>
      </c>
      <c r="DS1646" s="175">
        <v>-7.65</v>
      </c>
      <c r="DT1646" s="175">
        <v>-11.11</v>
      </c>
      <c r="DU1646" s="175">
        <v>-5.32</v>
      </c>
      <c r="DV1646" s="175">
        <v>67.680000000000007</v>
      </c>
      <c r="DW1646" s="175">
        <v>82.8</v>
      </c>
      <c r="DX1646" s="175">
        <v>87.82</v>
      </c>
      <c r="DY1646" s="175">
        <v>88.82</v>
      </c>
      <c r="DZ1646" s="175"/>
      <c r="EA1646" s="175">
        <v>86.15</v>
      </c>
      <c r="EB1646" s="175">
        <v>84.82</v>
      </c>
      <c r="EC1646" s="175">
        <v>87.82</v>
      </c>
      <c r="ED1646" s="175">
        <v>89.36</v>
      </c>
      <c r="EE1646" s="183">
        <v>84.96</v>
      </c>
      <c r="EF1646" s="183">
        <v>85.77</v>
      </c>
      <c r="EG1646" s="183">
        <v>88.82</v>
      </c>
      <c r="EH1646" s="183">
        <v>83.32</v>
      </c>
      <c r="EI1646" s="183">
        <v>82.13</v>
      </c>
      <c r="EJ1646" s="183"/>
      <c r="EK1646" s="31" t="s">
        <v>5128</v>
      </c>
      <c r="EL1646" s="31" t="s">
        <v>10591</v>
      </c>
      <c r="EM1646" s="32" t="e">
        <f t="shared" si="1618"/>
        <v>#VALUE!</v>
      </c>
      <c r="EN1646" s="32" t="e">
        <f t="shared" si="1619"/>
        <v>#VALUE!</v>
      </c>
      <c r="EO1646" s="176">
        <f t="shared" si="1582"/>
        <v>4.0154120525267967</v>
      </c>
      <c r="EP1646" s="176">
        <f t="shared" si="1583"/>
        <v>2.7121081397628761</v>
      </c>
      <c r="EQ1646" s="176">
        <f t="shared" si="1584"/>
        <v>16.584138486312398</v>
      </c>
    </row>
    <row r="1647" spans="1:147" x14ac:dyDescent="0.3">
      <c r="C1647" s="1" t="s">
        <v>4000</v>
      </c>
      <c r="D1647" s="2" t="s">
        <v>4001</v>
      </c>
      <c r="E1647" s="3" t="s">
        <v>2915</v>
      </c>
      <c r="F1647" s="3" t="s">
        <v>2926</v>
      </c>
      <c r="G1647" s="4" t="s">
        <v>2976</v>
      </c>
      <c r="H1647" s="4"/>
      <c r="I1647" s="4" t="s">
        <v>2821</v>
      </c>
      <c r="J1647" s="15">
        <v>8970</v>
      </c>
      <c r="K1647" s="7" t="s">
        <v>12823</v>
      </c>
      <c r="L1647" s="15">
        <v>7885500</v>
      </c>
      <c r="M1647" s="16">
        <f t="shared" si="1568"/>
        <v>707.32934999999998</v>
      </c>
      <c r="N1647" s="17">
        <v>1.58</v>
      </c>
      <c r="O1647" s="18">
        <v>-13.075801749271138</v>
      </c>
      <c r="P1647" s="18">
        <v>-14.015625</v>
      </c>
      <c r="Q1647" s="18">
        <v>1.8374999999999999</v>
      </c>
      <c r="R1647" s="18">
        <v>-12.665000000000001</v>
      </c>
      <c r="S1647" s="9">
        <f t="shared" si="1569"/>
        <v>0.23970037453183521</v>
      </c>
      <c r="T1647" s="9">
        <f t="shared" si="1570"/>
        <v>1</v>
      </c>
      <c r="U1647" s="9">
        <f t="shared" si="1571"/>
        <v>0.21333333333333335</v>
      </c>
      <c r="V1647" s="9">
        <f t="shared" si="1572"/>
        <v>1</v>
      </c>
      <c r="W1647" s="9">
        <f t="shared" si="1573"/>
        <v>0.20967741935483872</v>
      </c>
      <c r="X1647" s="9">
        <f t="shared" si="1574"/>
        <v>1</v>
      </c>
      <c r="Y1647" s="10">
        <v>353</v>
      </c>
      <c r="Z1647" s="10">
        <v>501</v>
      </c>
      <c r="AA1647" s="10">
        <v>599</v>
      </c>
      <c r="AB1647" s="10">
        <v>267</v>
      </c>
      <c r="AC1647" s="10">
        <v>64</v>
      </c>
      <c r="AD1647" s="149"/>
      <c r="AE1647" s="10">
        <v>129</v>
      </c>
      <c r="AF1647" s="10">
        <v>207</v>
      </c>
      <c r="AG1647" s="10">
        <v>171</v>
      </c>
      <c r="AH1647" s="24">
        <v>53</v>
      </c>
      <c r="AI1647" s="10">
        <v>43</v>
      </c>
      <c r="AJ1647" s="5">
        <v>103</v>
      </c>
      <c r="AK1647" s="5">
        <v>69</v>
      </c>
      <c r="AL1647" s="5">
        <v>21</v>
      </c>
      <c r="AM1647" s="5">
        <v>64</v>
      </c>
      <c r="AN1647" s="5">
        <v>103</v>
      </c>
      <c r="AO1647" s="10">
        <v>57</v>
      </c>
      <c r="AP1647" s="10">
        <v>67</v>
      </c>
      <c r="AQ1647" s="10">
        <v>85</v>
      </c>
      <c r="AR1647" s="10">
        <v>-75</v>
      </c>
      <c r="AS1647" s="10">
        <v>-16</v>
      </c>
      <c r="AT1647" s="10"/>
      <c r="AU1647" s="11">
        <v>19</v>
      </c>
      <c r="AV1647" s="11">
        <v>50</v>
      </c>
      <c r="AW1647" s="11">
        <v>11</v>
      </c>
      <c r="AX1647" s="11">
        <v>-22</v>
      </c>
      <c r="AY1647" s="11">
        <v>-25</v>
      </c>
      <c r="AZ1647" s="11">
        <v>-8</v>
      </c>
      <c r="BA1647" s="10">
        <v>-20</v>
      </c>
      <c r="BB1647" s="10">
        <v>-23</v>
      </c>
      <c r="BC1647" s="10">
        <v>-16</v>
      </c>
      <c r="BD1647" s="10">
        <v>-8</v>
      </c>
      <c r="BE1647" s="10">
        <v>40</v>
      </c>
      <c r="BF1647" s="10">
        <v>44</v>
      </c>
      <c r="BG1647" s="10">
        <v>69</v>
      </c>
      <c r="BH1647" s="10">
        <v>-62</v>
      </c>
      <c r="BI1647" s="10">
        <v>-13</v>
      </c>
      <c r="BJ1647" s="10"/>
      <c r="BK1647" s="10">
        <v>16</v>
      </c>
      <c r="BL1647" s="10">
        <v>39</v>
      </c>
      <c r="BM1647" s="10">
        <v>9</v>
      </c>
      <c r="BN1647" s="10">
        <v>-19</v>
      </c>
      <c r="BO1647" s="10">
        <v>-20</v>
      </c>
      <c r="BP1647" s="10">
        <v>-7</v>
      </c>
      <c r="BQ1647" s="10">
        <v>-17</v>
      </c>
      <c r="BR1647" s="10">
        <v>-18</v>
      </c>
      <c r="BS1647" s="10">
        <v>-13</v>
      </c>
      <c r="BT1647" s="10">
        <v>-7</v>
      </c>
      <c r="BU1647" s="12">
        <f t="shared" si="1604"/>
        <v>0.16147308781869688</v>
      </c>
      <c r="BV1647" s="12">
        <f t="shared" si="1605"/>
        <v>0.13373253493013973</v>
      </c>
      <c r="BW1647" s="12">
        <f t="shared" si="1606"/>
        <v>0.14190317195325541</v>
      </c>
      <c r="BX1647" s="12">
        <f t="shared" si="1607"/>
        <v>-0.2808988764044944</v>
      </c>
      <c r="BY1647" s="12">
        <f t="shared" si="1602"/>
        <v>0.19546742209631729</v>
      </c>
      <c r="BZ1647" s="12"/>
      <c r="CA1647" s="12">
        <f t="shared" si="1608"/>
        <v>0.14728682170542637</v>
      </c>
      <c r="CB1647" s="12">
        <f t="shared" si="1609"/>
        <v>0.24154589371980675</v>
      </c>
      <c r="CC1647" s="12">
        <f t="shared" si="1610"/>
        <v>6.4327485380116955E-2</v>
      </c>
      <c r="CD1647" s="12">
        <f t="shared" si="1611"/>
        <v>-0.41509433962264153</v>
      </c>
      <c r="CE1647" s="12">
        <f t="shared" si="1612"/>
        <v>-0.58139534883720934</v>
      </c>
      <c r="CF1647" s="12">
        <f t="shared" si="1613"/>
        <v>-7.7669902912621352E-2</v>
      </c>
      <c r="CG1647" s="12">
        <f t="shared" si="1603"/>
        <v>-0.28985507246376813</v>
      </c>
      <c r="CH1647" s="12">
        <f t="shared" si="1620"/>
        <v>-1.0952380952380953</v>
      </c>
      <c r="CI1647" s="12">
        <f t="shared" si="1621"/>
        <v>-0.25</v>
      </c>
      <c r="CJ1647" s="12">
        <f t="shared" si="1622"/>
        <v>-7.7669902912621352E-2</v>
      </c>
      <c r="CK1647" s="12">
        <f t="shared" si="1614"/>
        <v>0.11331444759206799</v>
      </c>
      <c r="CL1647" s="12">
        <f t="shared" si="1615"/>
        <v>8.7824351297405193E-2</v>
      </c>
      <c r="CM1647" s="12">
        <f t="shared" si="1616"/>
        <v>0.11519198664440734</v>
      </c>
      <c r="CN1647" s="12">
        <f t="shared" si="1617"/>
        <v>-0.23220973782771537</v>
      </c>
      <c r="CO1647" s="12">
        <f t="shared" si="1599"/>
        <v>-0.203125</v>
      </c>
      <c r="CP1647" s="12">
        <f t="shared" si="1575"/>
        <v>-0.24637681159420291</v>
      </c>
      <c r="CQ1647" s="12">
        <f t="shared" si="1576"/>
        <v>-0.8571428571428571</v>
      </c>
      <c r="CR1647" s="12">
        <f t="shared" si="1577"/>
        <v>-0.203125</v>
      </c>
      <c r="CS1647" s="12">
        <f t="shared" si="1578"/>
        <v>-6.7961165048543687E-2</v>
      </c>
      <c r="CT1647" s="159">
        <v>575</v>
      </c>
      <c r="CU1647" s="159">
        <v>883</v>
      </c>
      <c r="CV1647" s="159">
        <v>-789</v>
      </c>
      <c r="CW1647" s="159">
        <v>-160</v>
      </c>
      <c r="CX1647" s="159">
        <v>-251</v>
      </c>
      <c r="CY1647" s="159">
        <v>-86</v>
      </c>
      <c r="CZ1647" s="159">
        <v>-214</v>
      </c>
      <c r="DA1647" s="159">
        <v>-226</v>
      </c>
      <c r="DB1647" s="159">
        <v>-160</v>
      </c>
      <c r="DC1647" s="160">
        <v>-7</v>
      </c>
      <c r="DD1647" s="168">
        <f t="shared" si="1579"/>
        <v>0.53565217391304354</v>
      </c>
      <c r="DE1647" s="168">
        <f t="shared" si="1580"/>
        <v>-1.8935447338618348</v>
      </c>
      <c r="DF1647" s="168">
        <f t="shared" si="1581"/>
        <v>-0.79721166032953106</v>
      </c>
      <c r="DG1647" s="175">
        <v>37.74</v>
      </c>
      <c r="DH1647" s="175">
        <v>0</v>
      </c>
      <c r="DI1647" s="175">
        <v>16.329999999999998</v>
      </c>
      <c r="DJ1647" s="175">
        <v>-14.43</v>
      </c>
      <c r="DK1647" s="175"/>
      <c r="DL1647" s="175">
        <v>17.940000000000001</v>
      </c>
      <c r="DM1647" s="175">
        <v>17.63</v>
      </c>
      <c r="DN1647" s="175">
        <v>16.329999999999998</v>
      </c>
      <c r="DO1647" s="175">
        <v>11.04</v>
      </c>
      <c r="DP1647" s="175">
        <v>2.48</v>
      </c>
      <c r="DQ1647" s="175">
        <v>-8.26</v>
      </c>
      <c r="DR1647" s="175">
        <v>-14.43</v>
      </c>
      <c r="DS1647" s="175">
        <v>-14.84</v>
      </c>
      <c r="DT1647" s="175">
        <v>-13.13</v>
      </c>
      <c r="DU1647" s="175">
        <v>-12.665000000000001</v>
      </c>
      <c r="DV1647" s="175">
        <v>42.74</v>
      </c>
      <c r="DW1647" s="175">
        <v>7.61</v>
      </c>
      <c r="DX1647" s="175">
        <v>27.46</v>
      </c>
      <c r="DY1647" s="175">
        <v>23.17</v>
      </c>
      <c r="DZ1647" s="175"/>
      <c r="EA1647" s="175">
        <v>30.63</v>
      </c>
      <c r="EB1647" s="175">
        <v>28.76</v>
      </c>
      <c r="EC1647" s="175">
        <v>27.46</v>
      </c>
      <c r="ED1647" s="175">
        <v>28.91</v>
      </c>
      <c r="EE1647" s="183">
        <v>26.72</v>
      </c>
      <c r="EF1647" s="183">
        <v>24.9</v>
      </c>
      <c r="EG1647" s="183">
        <v>23.17</v>
      </c>
      <c r="EH1647" s="183">
        <v>22.42</v>
      </c>
      <c r="EI1647" s="183">
        <v>39.630000000000003</v>
      </c>
      <c r="EJ1647" s="183"/>
      <c r="EK1647" s="31" t="s">
        <v>5128</v>
      </c>
      <c r="EL1647" s="31" t="s">
        <v>10797</v>
      </c>
      <c r="EM1647" s="32" t="e">
        <f t="shared" si="1618"/>
        <v>#VALUE!</v>
      </c>
      <c r="EN1647" s="32" t="e">
        <f t="shared" si="1619"/>
        <v>#VALUE!</v>
      </c>
      <c r="EO1647" s="176">
        <f t="shared" si="1582"/>
        <v>18.202091981773098</v>
      </c>
      <c r="EP1647" s="176">
        <f t="shared" si="1583"/>
        <v>9.7190528116914265</v>
      </c>
      <c r="EQ1647" s="176">
        <f t="shared" si="1584"/>
        <v>16.401919841295591</v>
      </c>
    </row>
    <row r="1648" spans="1:147" x14ac:dyDescent="0.3">
      <c r="C1648" s="1" t="s">
        <v>1524</v>
      </c>
      <c r="D1648" s="2" t="s">
        <v>170</v>
      </c>
      <c r="E1648" s="3" t="s">
        <v>2891</v>
      </c>
      <c r="F1648" s="3" t="s">
        <v>2961</v>
      </c>
      <c r="G1648" s="4" t="s">
        <v>2961</v>
      </c>
      <c r="H1648" s="4" t="s">
        <v>117</v>
      </c>
      <c r="I1648" s="4" t="s">
        <v>2980</v>
      </c>
      <c r="J1648" s="15">
        <v>44400</v>
      </c>
      <c r="K1648" s="7" t="s">
        <v>12824</v>
      </c>
      <c r="L1648" s="15">
        <v>85581490</v>
      </c>
      <c r="M1648" s="16">
        <f t="shared" si="1568"/>
        <v>37998.181559999997</v>
      </c>
      <c r="N1648" s="17">
        <v>26.48</v>
      </c>
      <c r="O1648" s="18">
        <v>7.83</v>
      </c>
      <c r="P1648" s="18">
        <v>17.103235747303543</v>
      </c>
      <c r="Q1648" s="18">
        <v>0.83</v>
      </c>
      <c r="R1648" s="18">
        <v>11.21</v>
      </c>
      <c r="S1648" s="9">
        <f t="shared" si="1569"/>
        <v>0.95913226446966782</v>
      </c>
      <c r="T1648" s="9">
        <f t="shared" si="1570"/>
        <v>1.0787292817679559</v>
      </c>
      <c r="U1648" s="9">
        <f t="shared" si="1571"/>
        <v>1.0598347547974414</v>
      </c>
      <c r="V1648" s="9">
        <f t="shared" si="1572"/>
        <v>1.1227902532250358</v>
      </c>
      <c r="W1648" s="9">
        <f t="shared" si="1573"/>
        <v>1.5338186229905975</v>
      </c>
      <c r="X1648" s="9">
        <f t="shared" si="1574"/>
        <v>1.3706225680933852</v>
      </c>
      <c r="Y1648" s="10">
        <v>116795</v>
      </c>
      <c r="Z1648" s="10">
        <v>131394</v>
      </c>
      <c r="AA1648" s="10">
        <v>104166</v>
      </c>
      <c r="AB1648" s="10">
        <v>101229</v>
      </c>
      <c r="AC1648" s="10">
        <v>97092</v>
      </c>
      <c r="AD1648" s="149"/>
      <c r="AE1648" s="10">
        <v>25750</v>
      </c>
      <c r="AF1648" s="10">
        <v>24416</v>
      </c>
      <c r="AG1648" s="10">
        <v>27981</v>
      </c>
      <c r="AH1648" s="24">
        <v>24415</v>
      </c>
      <c r="AI1648" s="10">
        <v>25474</v>
      </c>
      <c r="AJ1648" s="5">
        <v>23168</v>
      </c>
      <c r="AK1648" s="5">
        <v>28173</v>
      </c>
      <c r="AL1648" s="5">
        <v>20141</v>
      </c>
      <c r="AM1648" s="5">
        <v>22317</v>
      </c>
      <c r="AN1648" s="5">
        <v>24992</v>
      </c>
      <c r="AO1648" s="10">
        <v>3187</v>
      </c>
      <c r="AP1648" s="10">
        <v>10645</v>
      </c>
      <c r="AQ1648" s="10">
        <v>7673</v>
      </c>
      <c r="AR1648" s="10">
        <v>7504</v>
      </c>
      <c r="AS1648" s="10">
        <v>7953</v>
      </c>
      <c r="AT1648" s="10"/>
      <c r="AU1648" s="11">
        <v>2059</v>
      </c>
      <c r="AV1648" s="11">
        <v>1877</v>
      </c>
      <c r="AW1648" s="11">
        <v>1823</v>
      </c>
      <c r="AX1648" s="11">
        <v>1710</v>
      </c>
      <c r="AY1648" s="11">
        <v>1651</v>
      </c>
      <c r="AZ1648" s="11">
        <v>2093</v>
      </c>
      <c r="BA1648" s="10">
        <v>2049</v>
      </c>
      <c r="BB1648" s="10">
        <v>1766</v>
      </c>
      <c r="BC1648" s="10">
        <v>1249</v>
      </c>
      <c r="BD1648" s="10">
        <v>2350</v>
      </c>
      <c r="BE1648" s="10">
        <v>-1637</v>
      </c>
      <c r="BF1648" s="10">
        <v>5874</v>
      </c>
      <c r="BG1648" s="10">
        <v>4475</v>
      </c>
      <c r="BH1648" s="10">
        <v>3297</v>
      </c>
      <c r="BI1648" s="10">
        <v>5057</v>
      </c>
      <c r="BJ1648" s="10"/>
      <c r="BK1648" s="10">
        <v>1454</v>
      </c>
      <c r="BL1648" s="10">
        <v>1729</v>
      </c>
      <c r="BM1648" s="10">
        <v>-1</v>
      </c>
      <c r="BN1648" s="10">
        <v>1315</v>
      </c>
      <c r="BO1648" s="10">
        <v>852</v>
      </c>
      <c r="BP1648" s="10">
        <v>1028</v>
      </c>
      <c r="BQ1648" s="10">
        <v>102</v>
      </c>
      <c r="BR1648" s="10">
        <v>1579</v>
      </c>
      <c r="BS1648" s="10">
        <v>621</v>
      </c>
      <c r="BT1648" s="10">
        <v>1409</v>
      </c>
      <c r="BU1648" s="12">
        <f t="shared" si="1604"/>
        <v>2.7287127017423692E-2</v>
      </c>
      <c r="BV1648" s="12">
        <f t="shared" si="1605"/>
        <v>8.1015875915186386E-2</v>
      </c>
      <c r="BW1648" s="12">
        <f t="shared" si="1606"/>
        <v>7.366127143213716E-2</v>
      </c>
      <c r="BX1648" s="12">
        <f t="shared" si="1607"/>
        <v>7.4128955141313263E-2</v>
      </c>
      <c r="BY1648" s="12">
        <f t="shared" si="1602"/>
        <v>0.24121751787319662</v>
      </c>
      <c r="BZ1648" s="12"/>
      <c r="CA1648" s="12">
        <f t="shared" si="1608"/>
        <v>7.9961165048543684E-2</v>
      </c>
      <c r="CB1648" s="12">
        <f t="shared" si="1609"/>
        <v>7.6875819134993445E-2</v>
      </c>
      <c r="CC1648" s="12">
        <f t="shared" si="1610"/>
        <v>6.5151352703620311E-2</v>
      </c>
      <c r="CD1648" s="12">
        <f t="shared" si="1611"/>
        <v>7.0038910505836577E-2</v>
      </c>
      <c r="CE1648" s="12">
        <f t="shared" si="1612"/>
        <v>6.4811180026693879E-2</v>
      </c>
      <c r="CF1648" s="12">
        <f t="shared" si="1613"/>
        <v>9.034012430939227E-2</v>
      </c>
      <c r="CG1648" s="12">
        <f t="shared" si="1603"/>
        <v>7.2729208816952398E-2</v>
      </c>
      <c r="CH1648" s="12">
        <f t="shared" si="1620"/>
        <v>8.768184300680204E-2</v>
      </c>
      <c r="CI1648" s="12">
        <f t="shared" si="1621"/>
        <v>5.5966303714656988E-2</v>
      </c>
      <c r="CJ1648" s="12">
        <f t="shared" si="1622"/>
        <v>9.4030089628681174E-2</v>
      </c>
      <c r="CK1648" s="12">
        <f t="shared" si="1614"/>
        <v>-1.401601095937326E-2</v>
      </c>
      <c r="CL1648" s="12">
        <f t="shared" si="1615"/>
        <v>4.4705237682085938E-2</v>
      </c>
      <c r="CM1648" s="12">
        <f t="shared" si="1616"/>
        <v>4.2960274945759651E-2</v>
      </c>
      <c r="CN1648" s="12">
        <f t="shared" si="1617"/>
        <v>3.2569718163767303E-2</v>
      </c>
      <c r="CO1648" s="12">
        <f t="shared" si="1599"/>
        <v>5.2084620772051247E-2</v>
      </c>
      <c r="CP1648" s="12">
        <f t="shared" si="1575"/>
        <v>3.62048770099031E-3</v>
      </c>
      <c r="CQ1648" s="12">
        <f t="shared" si="1576"/>
        <v>7.8397299041755616E-2</v>
      </c>
      <c r="CR1648" s="12">
        <f t="shared" si="1577"/>
        <v>2.782632074203522E-2</v>
      </c>
      <c r="CS1648" s="12">
        <f t="shared" si="1578"/>
        <v>5.6378040973111394E-2</v>
      </c>
      <c r="CT1648" s="159">
        <v>7713</v>
      </c>
      <c r="CU1648" s="159">
        <v>5552</v>
      </c>
      <c r="CV1648" s="159">
        <v>3890</v>
      </c>
      <c r="CW1648" s="159">
        <v>5739</v>
      </c>
      <c r="CX1648" s="159">
        <v>1003</v>
      </c>
      <c r="CY1648" s="159">
        <v>1208</v>
      </c>
      <c r="CZ1648" s="159">
        <v>77</v>
      </c>
      <c r="DA1648" s="159">
        <v>1832</v>
      </c>
      <c r="DB1648" s="159">
        <v>649</v>
      </c>
      <c r="DC1648" s="160">
        <v>1553</v>
      </c>
      <c r="DD1648" s="168">
        <f t="shared" si="1579"/>
        <v>-0.28017632568391027</v>
      </c>
      <c r="DE1648" s="168">
        <f t="shared" si="1580"/>
        <v>-0.29935158501440917</v>
      </c>
      <c r="DF1648" s="168">
        <f t="shared" si="1581"/>
        <v>0.47532133676092547</v>
      </c>
      <c r="DG1648" s="175">
        <v>-5.22</v>
      </c>
      <c r="DH1648" s="175">
        <v>17.34</v>
      </c>
      <c r="DI1648" s="175">
        <v>11.79</v>
      </c>
      <c r="DJ1648" s="175">
        <v>7.68</v>
      </c>
      <c r="DK1648" s="175"/>
      <c r="DL1648" s="175">
        <v>14.31</v>
      </c>
      <c r="DM1648" s="175">
        <v>14.54</v>
      </c>
      <c r="DN1648" s="175">
        <v>11.79</v>
      </c>
      <c r="DO1648" s="175">
        <v>11.75</v>
      </c>
      <c r="DP1648" s="175">
        <v>9.82</v>
      </c>
      <c r="DQ1648" s="175">
        <v>7.57</v>
      </c>
      <c r="DR1648" s="175">
        <v>7.68</v>
      </c>
      <c r="DS1648" s="175">
        <v>8.1300000000000008</v>
      </c>
      <c r="DT1648" s="175">
        <v>7.39</v>
      </c>
      <c r="DU1648" s="175">
        <v>11.21</v>
      </c>
      <c r="DV1648" s="175">
        <v>322.77</v>
      </c>
      <c r="DW1648" s="175">
        <v>231.98</v>
      </c>
      <c r="DX1648" s="175">
        <v>217.91</v>
      </c>
      <c r="DY1648" s="175">
        <v>219.35</v>
      </c>
      <c r="DZ1648" s="175"/>
      <c r="EA1648" s="175">
        <v>233.75</v>
      </c>
      <c r="EB1648" s="175">
        <v>234.62</v>
      </c>
      <c r="EC1648" s="175">
        <v>217.91</v>
      </c>
      <c r="ED1648" s="175">
        <v>241.38</v>
      </c>
      <c r="EE1648" s="183">
        <v>226.77</v>
      </c>
      <c r="EF1648" s="183">
        <v>218.5</v>
      </c>
      <c r="EG1648" s="183">
        <v>219.35</v>
      </c>
      <c r="EH1648" s="183">
        <v>219.2</v>
      </c>
      <c r="EI1648" s="183">
        <v>211.85</v>
      </c>
      <c r="EJ1648" s="183"/>
      <c r="EK1648" s="31" t="s">
        <v>5128</v>
      </c>
      <c r="EL1648" s="31" t="s">
        <v>8410</v>
      </c>
      <c r="EM1648" s="32" t="e">
        <f t="shared" si="1618"/>
        <v>#VALUE!</v>
      </c>
      <c r="EN1648" s="32" t="e">
        <f t="shared" si="1619"/>
        <v>#VALUE!</v>
      </c>
      <c r="EO1648" s="176">
        <f t="shared" si="1582"/>
        <v>-225.41764029314029</v>
      </c>
      <c r="EP1648" s="176">
        <f t="shared" si="1583"/>
        <v>88.992567441693993</v>
      </c>
      <c r="EQ1648" s="176">
        <f t="shared" si="1584"/>
        <v>16.473066522444565</v>
      </c>
    </row>
    <row r="1649" spans="1:147" x14ac:dyDescent="0.3">
      <c r="C1649" s="1" t="s">
        <v>4722</v>
      </c>
      <c r="D1649" s="2" t="s">
        <v>4723</v>
      </c>
      <c r="E1649" s="3" t="s">
        <v>2891</v>
      </c>
      <c r="F1649" s="3" t="s">
        <v>2897</v>
      </c>
      <c r="G1649" s="4" t="s">
        <v>2969</v>
      </c>
      <c r="H1649" s="4"/>
      <c r="I1649" s="4" t="s">
        <v>3163</v>
      </c>
      <c r="J1649" s="15">
        <v>1670</v>
      </c>
      <c r="K1649" s="7" t="s">
        <v>12825</v>
      </c>
      <c r="L1649" s="15">
        <v>79439210</v>
      </c>
      <c r="M1649" s="16">
        <f t="shared" si="1568"/>
        <v>1326.6348069999999</v>
      </c>
      <c r="N1649" s="17">
        <v>6.43</v>
      </c>
      <c r="O1649" s="18">
        <v>-16.534653465346533</v>
      </c>
      <c r="P1649" s="18">
        <v>0</v>
      </c>
      <c r="Q1649" s="18">
        <v>0.80499999999999994</v>
      </c>
      <c r="R1649" s="18">
        <v>4.9625000000000004</v>
      </c>
      <c r="S1649" s="9">
        <f t="shared" si="1569"/>
        <v>0.29912023460410558</v>
      </c>
      <c r="T1649" s="9">
        <f t="shared" si="1570"/>
        <v>1</v>
      </c>
      <c r="U1649" s="9">
        <f t="shared" si="1571"/>
        <v>8.3333333333333329E-2</v>
      </c>
      <c r="V1649" s="9">
        <f t="shared" si="1572"/>
        <v>1</v>
      </c>
      <c r="W1649" s="9">
        <f t="shared" si="1573"/>
        <v>-1.25</v>
      </c>
      <c r="X1649" s="9">
        <f t="shared" si="1574"/>
        <v>1</v>
      </c>
      <c r="Y1649" s="10">
        <v>281</v>
      </c>
      <c r="Z1649" s="10">
        <v>65</v>
      </c>
      <c r="AA1649" s="10">
        <v>88</v>
      </c>
      <c r="AB1649" s="10">
        <v>341</v>
      </c>
      <c r="AC1649" s="10">
        <v>102</v>
      </c>
      <c r="AD1649" s="149"/>
      <c r="AE1649" s="10">
        <v>14</v>
      </c>
      <c r="AF1649" s="10">
        <v>12</v>
      </c>
      <c r="AG1649" s="10">
        <v>88</v>
      </c>
      <c r="AH1649" s="24">
        <v>82</v>
      </c>
      <c r="AI1649" s="10">
        <v>82</v>
      </c>
      <c r="AJ1649" s="5">
        <v>80</v>
      </c>
      <c r="AK1649" s="5">
        <v>91</v>
      </c>
      <c r="AL1649" s="5">
        <v>92</v>
      </c>
      <c r="AM1649" s="5">
        <v>102</v>
      </c>
      <c r="AN1649" s="5">
        <v>80</v>
      </c>
      <c r="AO1649" s="10">
        <v>-27</v>
      </c>
      <c r="AP1649" s="10">
        <v>-12</v>
      </c>
      <c r="AQ1649" s="10">
        <v>-14</v>
      </c>
      <c r="AR1649" s="10">
        <v>-24</v>
      </c>
      <c r="AS1649" s="10">
        <v>-2</v>
      </c>
      <c r="AT1649" s="10"/>
      <c r="AU1649" s="11">
        <v>-4</v>
      </c>
      <c r="AV1649" s="11">
        <v>-2</v>
      </c>
      <c r="AW1649" s="11">
        <v>-7</v>
      </c>
      <c r="AX1649" s="11">
        <v>-6</v>
      </c>
      <c r="AY1649" s="11">
        <v>-6</v>
      </c>
      <c r="AZ1649" s="11">
        <v>-5</v>
      </c>
      <c r="BA1649" s="10">
        <v>-6</v>
      </c>
      <c r="BB1649" s="10">
        <v>-4</v>
      </c>
      <c r="BC1649" s="10">
        <v>-2</v>
      </c>
      <c r="BD1649" s="10">
        <v>-5</v>
      </c>
      <c r="BE1649" s="10">
        <v>-78</v>
      </c>
      <c r="BF1649" s="10">
        <v>-141</v>
      </c>
      <c r="BG1649" s="10">
        <v>-33</v>
      </c>
      <c r="BH1649" s="10">
        <v>36</v>
      </c>
      <c r="BI1649" s="10">
        <v>-45</v>
      </c>
      <c r="BJ1649" s="10"/>
      <c r="BK1649" s="10">
        <v>-33</v>
      </c>
      <c r="BL1649" s="10">
        <v>-6</v>
      </c>
      <c r="BM1649" s="10">
        <v>6</v>
      </c>
      <c r="BN1649" s="10">
        <v>77</v>
      </c>
      <c r="BO1649" s="10">
        <v>77</v>
      </c>
      <c r="BP1649" s="10">
        <v>-11</v>
      </c>
      <c r="BQ1649" s="10">
        <v>-35</v>
      </c>
      <c r="BR1649" s="10">
        <v>1</v>
      </c>
      <c r="BS1649" s="10" t="s">
        <v>11200</v>
      </c>
      <c r="BT1649" s="10">
        <v>-11</v>
      </c>
      <c r="BU1649" s="12">
        <f t="shared" si="1604"/>
        <v>-9.6085409252669035E-2</v>
      </c>
      <c r="BV1649" s="12">
        <f t="shared" si="1605"/>
        <v>-0.18461538461538463</v>
      </c>
      <c r="BW1649" s="12">
        <f t="shared" si="1606"/>
        <v>-0.15909090909090909</v>
      </c>
      <c r="BX1649" s="12">
        <f t="shared" si="1607"/>
        <v>-7.0381231671554259E-2</v>
      </c>
      <c r="BY1649" s="12">
        <f t="shared" si="1602"/>
        <v>0.32384341637010677</v>
      </c>
      <c r="BZ1649" s="12"/>
      <c r="CA1649" s="12">
        <f t="shared" si="1608"/>
        <v>-0.2857142857142857</v>
      </c>
      <c r="CB1649" s="12">
        <f t="shared" si="1609"/>
        <v>-0.16666666666666666</v>
      </c>
      <c r="CC1649" s="12">
        <f t="shared" si="1610"/>
        <v>-7.9545454545454544E-2</v>
      </c>
      <c r="CD1649" s="12">
        <f t="shared" si="1611"/>
        <v>-7.3170731707317069E-2</v>
      </c>
      <c r="CE1649" s="12">
        <f t="shared" si="1612"/>
        <v>-7.3170731707317069E-2</v>
      </c>
      <c r="CF1649" s="12">
        <f t="shared" si="1613"/>
        <v>-6.25E-2</v>
      </c>
      <c r="CG1649" s="12">
        <f t="shared" si="1603"/>
        <v>-6.5934065934065936E-2</v>
      </c>
      <c r="CH1649" s="12">
        <f t="shared" si="1620"/>
        <v>-4.3478260869565216E-2</v>
      </c>
      <c r="CI1649" s="12">
        <f t="shared" si="1621"/>
        <v>-1.9607843137254902E-2</v>
      </c>
      <c r="CJ1649" s="12">
        <f t="shared" si="1622"/>
        <v>-6.25E-2</v>
      </c>
      <c r="CK1649" s="12">
        <f t="shared" si="1614"/>
        <v>-0.27758007117437722</v>
      </c>
      <c r="CL1649" s="12">
        <f t="shared" si="1615"/>
        <v>-2.1692307692307691</v>
      </c>
      <c r="CM1649" s="12">
        <f t="shared" si="1616"/>
        <v>-0.375</v>
      </c>
      <c r="CN1649" s="12">
        <f t="shared" si="1617"/>
        <v>0.10557184750733138</v>
      </c>
      <c r="CO1649" s="12">
        <f t="shared" si="1599"/>
        <v>-0.44117647058823528</v>
      </c>
      <c r="CP1649" s="12">
        <f t="shared" si="1575"/>
        <v>-0.38461538461538464</v>
      </c>
      <c r="CQ1649" s="12">
        <f t="shared" si="1576"/>
        <v>1.0869565217391304E-2</v>
      </c>
      <c r="CR1649" s="12" t="e">
        <f t="shared" si="1577"/>
        <v>#VALUE!</v>
      </c>
      <c r="CS1649" s="12">
        <f t="shared" si="1578"/>
        <v>-0.13750000000000001</v>
      </c>
      <c r="CT1649" s="159">
        <v>-369</v>
      </c>
      <c r="CU1649" s="159">
        <v>-79</v>
      </c>
      <c r="CV1649" s="159">
        <v>86</v>
      </c>
      <c r="CW1649" s="159">
        <v>0</v>
      </c>
      <c r="CX1649" s="159">
        <v>183</v>
      </c>
      <c r="CY1649" s="159">
        <v>-25</v>
      </c>
      <c r="CZ1649" s="159">
        <v>-78</v>
      </c>
      <c r="DA1649" s="159">
        <v>2</v>
      </c>
      <c r="DB1649" s="159">
        <v>0</v>
      </c>
      <c r="DC1649" s="160">
        <v>-11</v>
      </c>
      <c r="DD1649" s="168">
        <f t="shared" si="1579"/>
        <v>-0.78590785907859084</v>
      </c>
      <c r="DE1649" s="168">
        <f t="shared" si="1580"/>
        <v>-2.0886075949367089</v>
      </c>
      <c r="DF1649" s="168">
        <f t="shared" si="1581"/>
        <v>-1</v>
      </c>
      <c r="DG1649" s="175">
        <v>-14.67</v>
      </c>
      <c r="DH1649" s="175">
        <v>-31.09</v>
      </c>
      <c r="DI1649" s="175">
        <v>-7.77</v>
      </c>
      <c r="DJ1649" s="175">
        <v>7.04</v>
      </c>
      <c r="DK1649" s="175"/>
      <c r="DL1649" s="175">
        <v>-25.29</v>
      </c>
      <c r="DM1649" s="175">
        <v>-7.77</v>
      </c>
      <c r="DN1649" s="175">
        <v>-2.89</v>
      </c>
      <c r="DO1649" s="175">
        <v>9.09</v>
      </c>
      <c r="DP1649" s="175">
        <v>9.09</v>
      </c>
      <c r="DQ1649" s="175">
        <v>14.53</v>
      </c>
      <c r="DR1649" s="175">
        <v>7.04</v>
      </c>
      <c r="DS1649" s="175">
        <v>6.18</v>
      </c>
      <c r="DT1649" s="175">
        <v>-7.9</v>
      </c>
      <c r="DU1649" s="175">
        <v>4.9625000000000004</v>
      </c>
      <c r="DV1649" s="175">
        <v>31.89</v>
      </c>
      <c r="DW1649" s="175">
        <v>6.02</v>
      </c>
      <c r="DX1649" s="175">
        <v>3.29</v>
      </c>
      <c r="DY1649" s="175">
        <v>11.1</v>
      </c>
      <c r="DZ1649" s="175"/>
      <c r="EA1649" s="175">
        <v>3.69</v>
      </c>
      <c r="EB1649" s="175">
        <v>3.29</v>
      </c>
      <c r="EC1649" s="175">
        <v>28.05</v>
      </c>
      <c r="ED1649" s="175">
        <v>18.940000000000001</v>
      </c>
      <c r="EE1649" s="183">
        <v>18.940000000000001</v>
      </c>
      <c r="EF1649" s="183">
        <v>16.47</v>
      </c>
      <c r="EG1649" s="183">
        <v>11.1</v>
      </c>
      <c r="EH1649" s="183">
        <v>10.5</v>
      </c>
      <c r="EI1649" s="183">
        <v>10.72</v>
      </c>
      <c r="EJ1649" s="183"/>
      <c r="EK1649" s="31" t="s">
        <v>5128</v>
      </c>
      <c r="EL1649" t="s">
        <v>11553</v>
      </c>
      <c r="EM1649" s="32" t="e">
        <f t="shared" si="1618"/>
        <v>#VALUE!</v>
      </c>
      <c r="EN1649" s="32" t="e">
        <f t="shared" si="1619"/>
        <v>#VALUE!</v>
      </c>
      <c r="EO1649" s="176">
        <f t="shared" si="1582"/>
        <v>12.802622930470759</v>
      </c>
      <c r="EP1649" s="176">
        <f t="shared" si="1583"/>
        <v>10.706865768544066</v>
      </c>
      <c r="EQ1649" s="176">
        <f t="shared" si="1584"/>
        <v>16.534653465346533</v>
      </c>
    </row>
    <row r="1650" spans="1:147" x14ac:dyDescent="0.3">
      <c r="C1650" s="1" t="s">
        <v>2150</v>
      </c>
      <c r="D1650" s="2" t="s">
        <v>796</v>
      </c>
      <c r="E1650" s="3" t="s">
        <v>2915</v>
      </c>
      <c r="F1650" s="3" t="s">
        <v>2892</v>
      </c>
      <c r="G1650" s="4" t="s">
        <v>2893</v>
      </c>
      <c r="H1650" s="4"/>
      <c r="I1650" s="4" t="s">
        <v>2863</v>
      </c>
      <c r="J1650" s="15">
        <v>1905</v>
      </c>
      <c r="K1650" s="7" t="s">
        <v>12826</v>
      </c>
      <c r="L1650" s="15">
        <v>74800958</v>
      </c>
      <c r="M1650" s="16">
        <f t="shared" si="1568"/>
        <v>1424.9582499000001</v>
      </c>
      <c r="N1650" s="17">
        <v>0.44</v>
      </c>
      <c r="O1650" s="18">
        <v>-38.877551020408163</v>
      </c>
      <c r="P1650" s="18">
        <v>-9.5250000000000004</v>
      </c>
      <c r="Q1650" s="18">
        <v>2.94</v>
      </c>
      <c r="R1650" s="18">
        <v>0.28000000000000025</v>
      </c>
      <c r="S1650" s="9">
        <f t="shared" si="1569"/>
        <v>0.17346938775510204</v>
      </c>
      <c r="T1650" s="9">
        <f t="shared" si="1570"/>
        <v>1</v>
      </c>
      <c r="U1650" s="9">
        <f t="shared" si="1571"/>
        <v>-28</v>
      </c>
      <c r="V1650" s="9">
        <f t="shared" si="1572"/>
        <v>1</v>
      </c>
      <c r="W1650" s="9">
        <f t="shared" si="1573"/>
        <v>-1.6086956521739131</v>
      </c>
      <c r="X1650" s="9">
        <f t="shared" si="1574"/>
        <v>1</v>
      </c>
      <c r="Y1650" s="10">
        <v>314</v>
      </c>
      <c r="Z1650" s="10">
        <v>224</v>
      </c>
      <c r="AA1650" s="10">
        <v>149</v>
      </c>
      <c r="AB1650" s="10">
        <v>196</v>
      </c>
      <c r="AC1650" s="10">
        <v>34</v>
      </c>
      <c r="AD1650" s="149"/>
      <c r="AE1650" s="10">
        <v>35</v>
      </c>
      <c r="AF1650" s="10">
        <v>37</v>
      </c>
      <c r="AG1650" s="10">
        <v>43</v>
      </c>
      <c r="AH1650" s="24">
        <v>35</v>
      </c>
      <c r="AI1650" s="10">
        <v>59</v>
      </c>
      <c r="AJ1650" s="5">
        <v>58</v>
      </c>
      <c r="AK1650" s="5">
        <v>45</v>
      </c>
      <c r="AL1650" s="5">
        <v>32</v>
      </c>
      <c r="AM1650" s="5">
        <v>34</v>
      </c>
      <c r="AN1650" s="5">
        <v>58</v>
      </c>
      <c r="AO1650" s="10">
        <v>66</v>
      </c>
      <c r="AP1650" s="10">
        <v>51</v>
      </c>
      <c r="AQ1650" s="10">
        <v>7</v>
      </c>
      <c r="AR1650" s="10">
        <v>1</v>
      </c>
      <c r="AS1650" s="10">
        <v>-28</v>
      </c>
      <c r="AT1650" s="10"/>
      <c r="AU1650" s="11">
        <v>3</v>
      </c>
      <c r="AV1650" s="11">
        <v>1</v>
      </c>
      <c r="AW1650" s="11">
        <v>3</v>
      </c>
      <c r="AX1650" s="11" t="s">
        <v>2989</v>
      </c>
      <c r="AY1650" s="11">
        <v>2</v>
      </c>
      <c r="AZ1650" s="11">
        <v>8</v>
      </c>
      <c r="BA1650" s="10">
        <v>-10</v>
      </c>
      <c r="BB1650" s="10">
        <v>-15</v>
      </c>
      <c r="BC1650" s="10">
        <v>-28</v>
      </c>
      <c r="BD1650" s="10">
        <v>8</v>
      </c>
      <c r="BE1650" s="10">
        <v>55</v>
      </c>
      <c r="BF1650" s="10">
        <v>48</v>
      </c>
      <c r="BG1650" s="10">
        <v>20</v>
      </c>
      <c r="BH1650" s="10">
        <v>23</v>
      </c>
      <c r="BI1650" s="10">
        <v>-37</v>
      </c>
      <c r="BJ1650" s="10"/>
      <c r="BK1650" s="10">
        <v>8</v>
      </c>
      <c r="BL1650" s="10">
        <v>2</v>
      </c>
      <c r="BM1650" s="10">
        <v>6</v>
      </c>
      <c r="BN1650" s="10">
        <v>1</v>
      </c>
      <c r="BO1650" s="10">
        <v>3</v>
      </c>
      <c r="BP1650" s="10">
        <v>8</v>
      </c>
      <c r="BQ1650" s="10">
        <v>11</v>
      </c>
      <c r="BR1650" s="10">
        <v>-18</v>
      </c>
      <c r="BS1650" s="10">
        <v>-37</v>
      </c>
      <c r="BT1650" s="10">
        <v>8</v>
      </c>
      <c r="BU1650" s="12">
        <f t="shared" si="1604"/>
        <v>0.21019108280254778</v>
      </c>
      <c r="BV1650" s="12">
        <f t="shared" si="1605"/>
        <v>0.22767857142857142</v>
      </c>
      <c r="BW1650" s="12">
        <f t="shared" si="1606"/>
        <v>4.6979865771812082E-2</v>
      </c>
      <c r="BX1650" s="12">
        <f t="shared" si="1607"/>
        <v>5.1020408163265302E-3</v>
      </c>
      <c r="BY1650" s="12">
        <f t="shared" si="1602"/>
        <v>0.14331210191082802</v>
      </c>
      <c r="BZ1650" s="12"/>
      <c r="CA1650" s="12">
        <f t="shared" si="1608"/>
        <v>8.5714285714285715E-2</v>
      </c>
      <c r="CB1650" s="12">
        <f t="shared" si="1609"/>
        <v>2.7027027027027029E-2</v>
      </c>
      <c r="CC1650" s="12">
        <f t="shared" si="1610"/>
        <v>6.9767441860465115E-2</v>
      </c>
      <c r="CD1650" s="12" t="e">
        <f t="shared" si="1611"/>
        <v>#VALUE!</v>
      </c>
      <c r="CE1650" s="12">
        <f t="shared" si="1612"/>
        <v>3.3898305084745763E-2</v>
      </c>
      <c r="CF1650" s="12">
        <f t="shared" si="1613"/>
        <v>0.13793103448275862</v>
      </c>
      <c r="CG1650" s="12">
        <f t="shared" si="1603"/>
        <v>-0.22222222222222221</v>
      </c>
      <c r="CH1650" s="12">
        <f t="shared" si="1620"/>
        <v>-0.46875</v>
      </c>
      <c r="CI1650" s="12">
        <f t="shared" si="1621"/>
        <v>-0.82352941176470584</v>
      </c>
      <c r="CJ1650" s="12">
        <f t="shared" si="1622"/>
        <v>0.13793103448275862</v>
      </c>
      <c r="CK1650" s="12">
        <f t="shared" si="1614"/>
        <v>0.1751592356687898</v>
      </c>
      <c r="CL1650" s="12">
        <f t="shared" si="1615"/>
        <v>0.21428571428571427</v>
      </c>
      <c r="CM1650" s="12">
        <f t="shared" si="1616"/>
        <v>0.13422818791946309</v>
      </c>
      <c r="CN1650" s="12">
        <f t="shared" si="1617"/>
        <v>0.11734693877551021</v>
      </c>
      <c r="CO1650" s="12">
        <f t="shared" si="1599"/>
        <v>-1.088235294117647</v>
      </c>
      <c r="CP1650" s="12">
        <f t="shared" si="1575"/>
        <v>0.24444444444444444</v>
      </c>
      <c r="CQ1650" s="12">
        <f t="shared" si="1576"/>
        <v>-0.5625</v>
      </c>
      <c r="CR1650" s="12">
        <f t="shared" si="1577"/>
        <v>-1.088235294117647</v>
      </c>
      <c r="CS1650" s="12">
        <f t="shared" si="1578"/>
        <v>0.13793103448275862</v>
      </c>
      <c r="CT1650" s="159">
        <v>90</v>
      </c>
      <c r="CU1650" s="159">
        <v>37</v>
      </c>
      <c r="CV1650" s="159">
        <v>38</v>
      </c>
      <c r="CW1650" s="159">
        <v>-50</v>
      </c>
      <c r="CX1650" s="159">
        <v>6</v>
      </c>
      <c r="CY1650" s="159">
        <v>12</v>
      </c>
      <c r="CZ1650" s="159">
        <v>14</v>
      </c>
      <c r="DA1650" s="159">
        <v>-25</v>
      </c>
      <c r="DB1650" s="159">
        <v>-50</v>
      </c>
      <c r="DC1650" s="160">
        <v>8</v>
      </c>
      <c r="DD1650" s="168">
        <f t="shared" si="1579"/>
        <v>-0.58888888888888891</v>
      </c>
      <c r="DE1650" s="168">
        <f t="shared" si="1580"/>
        <v>2.7027027027026973E-2</v>
      </c>
      <c r="DF1650" s="168">
        <f t="shared" si="1581"/>
        <v>-2.3157894736842106</v>
      </c>
      <c r="DG1650" s="175">
        <v>24.38</v>
      </c>
      <c r="DH1650" s="175">
        <v>14.15</v>
      </c>
      <c r="DI1650" s="175">
        <v>5.25</v>
      </c>
      <c r="DJ1650" s="175">
        <v>4.6900000000000004</v>
      </c>
      <c r="DK1650" s="175"/>
      <c r="DL1650" s="175">
        <v>7.26</v>
      </c>
      <c r="DM1650" s="175">
        <v>3.88</v>
      </c>
      <c r="DN1650" s="175">
        <v>5.25</v>
      </c>
      <c r="DO1650" s="175">
        <v>4.8899999999999997</v>
      </c>
      <c r="DP1650" s="175">
        <v>3.52</v>
      </c>
      <c r="DQ1650" s="175">
        <v>3.94</v>
      </c>
      <c r="DR1650" s="175">
        <v>4.6900000000000004</v>
      </c>
      <c r="DS1650" s="175">
        <v>0.68</v>
      </c>
      <c r="DT1650" s="175">
        <v>-8.19</v>
      </c>
      <c r="DU1650" s="175">
        <v>0.28000000000000025</v>
      </c>
      <c r="DV1650" s="175">
        <v>9.91</v>
      </c>
      <c r="DW1650" s="175">
        <v>6.75</v>
      </c>
      <c r="DX1650" s="175">
        <v>26.65</v>
      </c>
      <c r="DY1650" s="175">
        <v>62.16</v>
      </c>
      <c r="DZ1650" s="175"/>
      <c r="EA1650" s="175">
        <v>25.11</v>
      </c>
      <c r="EB1650" s="175">
        <v>27.28</v>
      </c>
      <c r="EC1650" s="175">
        <v>26.65</v>
      </c>
      <c r="ED1650" s="175">
        <v>28.4</v>
      </c>
      <c r="EE1650" s="183">
        <v>32.729999999999997</v>
      </c>
      <c r="EF1650" s="183">
        <v>3.71</v>
      </c>
      <c r="EG1650" s="183">
        <v>62.16</v>
      </c>
      <c r="EH1650" s="183">
        <v>67.44</v>
      </c>
      <c r="EI1650" s="183">
        <v>133.13</v>
      </c>
      <c r="EJ1650" s="183"/>
      <c r="EK1650" s="31" t="s">
        <v>5128</v>
      </c>
      <c r="EL1650" t="s">
        <v>10221</v>
      </c>
      <c r="EM1650" s="32" t="e">
        <f t="shared" si="1618"/>
        <v>#VALUE!</v>
      </c>
      <c r="EN1650" s="32" t="e">
        <f t="shared" si="1619"/>
        <v>#VALUE!</v>
      </c>
      <c r="EO1650" s="176">
        <f t="shared" si="1582"/>
        <v>40.530501948072832</v>
      </c>
      <c r="EP1650" s="176">
        <f t="shared" si="1583"/>
        <v>33.972552352202534</v>
      </c>
      <c r="EQ1650" s="176">
        <f t="shared" si="1584"/>
        <v>16.788033395176253</v>
      </c>
    </row>
    <row r="1651" spans="1:147" x14ac:dyDescent="0.3">
      <c r="C1651" s="1" t="s">
        <v>2345</v>
      </c>
      <c r="D1651" s="2" t="s">
        <v>991</v>
      </c>
      <c r="E1651" s="3" t="s">
        <v>2891</v>
      </c>
      <c r="F1651" s="3" t="s">
        <v>2961</v>
      </c>
      <c r="G1651" s="4" t="s">
        <v>2961</v>
      </c>
      <c r="H1651" s="4"/>
      <c r="I1651" s="4" t="s">
        <v>2877</v>
      </c>
      <c r="J1651" s="15">
        <v>19950</v>
      </c>
      <c r="K1651" s="7" t="s">
        <v>12827</v>
      </c>
      <c r="L1651" s="15">
        <v>11500000</v>
      </c>
      <c r="M1651" s="16">
        <f t="shared" si="1568"/>
        <v>2294.25</v>
      </c>
      <c r="N1651" s="17">
        <v>5.98</v>
      </c>
      <c r="O1651" s="18">
        <v>35.4</v>
      </c>
      <c r="P1651" s="18">
        <v>11.790780141843971</v>
      </c>
      <c r="Q1651" s="18">
        <v>1.0249999999999999</v>
      </c>
      <c r="R1651" s="18">
        <v>1.6400000000000001</v>
      </c>
      <c r="S1651" s="9">
        <f t="shared" si="1569"/>
        <v>1.1379529561347743</v>
      </c>
      <c r="T1651" s="9">
        <f t="shared" si="1570"/>
        <v>1</v>
      </c>
      <c r="U1651" s="9">
        <f t="shared" si="1571"/>
        <v>2.1875</v>
      </c>
      <c r="V1651" s="9">
        <f t="shared" si="1572"/>
        <v>1</v>
      </c>
      <c r="W1651" s="9">
        <f t="shared" si="1573"/>
        <v>3.2</v>
      </c>
      <c r="X1651" s="9">
        <f t="shared" si="1574"/>
        <v>1</v>
      </c>
      <c r="Y1651" s="10">
        <v>3397</v>
      </c>
      <c r="Z1651" s="10">
        <v>3607</v>
      </c>
      <c r="AA1651" s="10">
        <v>3809</v>
      </c>
      <c r="AB1651" s="10">
        <v>3146</v>
      </c>
      <c r="AC1651" s="10">
        <v>3580</v>
      </c>
      <c r="AD1651" s="149"/>
      <c r="AE1651" s="10">
        <v>948</v>
      </c>
      <c r="AF1651" s="10">
        <v>899</v>
      </c>
      <c r="AG1651" s="10">
        <v>1021</v>
      </c>
      <c r="AH1651" s="24">
        <v>912</v>
      </c>
      <c r="AI1651" s="10">
        <v>682</v>
      </c>
      <c r="AJ1651" s="5">
        <v>704</v>
      </c>
      <c r="AK1651" s="5">
        <v>848</v>
      </c>
      <c r="AL1651" s="5">
        <v>685</v>
      </c>
      <c r="AM1651" s="5">
        <v>824</v>
      </c>
      <c r="AN1651" s="5">
        <v>704</v>
      </c>
      <c r="AO1651" s="10">
        <v>203</v>
      </c>
      <c r="AP1651" s="10">
        <v>261</v>
      </c>
      <c r="AQ1651" s="10">
        <v>229</v>
      </c>
      <c r="AR1651" s="10">
        <v>32</v>
      </c>
      <c r="AS1651" s="10">
        <v>70</v>
      </c>
      <c r="AT1651" s="10"/>
      <c r="AU1651" s="11">
        <v>52</v>
      </c>
      <c r="AV1651" s="11">
        <v>48</v>
      </c>
      <c r="AW1651" s="11">
        <v>57</v>
      </c>
      <c r="AX1651" s="11">
        <v>29</v>
      </c>
      <c r="AY1651" s="11">
        <v>5</v>
      </c>
      <c r="AZ1651" s="11">
        <v>22</v>
      </c>
      <c r="BA1651" s="10">
        <v>-23</v>
      </c>
      <c r="BB1651" s="10">
        <v>-19</v>
      </c>
      <c r="BC1651" s="10">
        <v>36</v>
      </c>
      <c r="BD1651" s="10">
        <v>22</v>
      </c>
      <c r="BE1651" s="10">
        <v>171</v>
      </c>
      <c r="BF1651" s="10">
        <v>187</v>
      </c>
      <c r="BG1651" s="10">
        <v>190</v>
      </c>
      <c r="BH1651" s="10">
        <v>20</v>
      </c>
      <c r="BI1651" s="10">
        <v>64</v>
      </c>
      <c r="BJ1651" s="10"/>
      <c r="BK1651" s="10">
        <v>40</v>
      </c>
      <c r="BL1651" s="10">
        <v>44</v>
      </c>
      <c r="BM1651" s="10">
        <v>46</v>
      </c>
      <c r="BN1651" s="10">
        <v>15</v>
      </c>
      <c r="BO1651" s="10">
        <v>5</v>
      </c>
      <c r="BP1651" s="10">
        <v>17</v>
      </c>
      <c r="BQ1651" s="10">
        <v>-17</v>
      </c>
      <c r="BR1651" s="10">
        <v>-15</v>
      </c>
      <c r="BS1651" s="10">
        <v>49</v>
      </c>
      <c r="BT1651" s="10">
        <v>17</v>
      </c>
      <c r="BU1651" s="12">
        <f t="shared" si="1604"/>
        <v>5.9758610538710628E-2</v>
      </c>
      <c r="BV1651" s="12">
        <f t="shared" si="1605"/>
        <v>7.2359301358469644E-2</v>
      </c>
      <c r="BW1651" s="12">
        <f t="shared" si="1606"/>
        <v>6.0120766605408243E-2</v>
      </c>
      <c r="BX1651" s="12">
        <f t="shared" si="1607"/>
        <v>1.0171646535282899E-2</v>
      </c>
      <c r="BY1651" s="12">
        <f t="shared" si="1602"/>
        <v>0.24963202826022962</v>
      </c>
      <c r="BZ1651" s="12"/>
      <c r="CA1651" s="12">
        <f t="shared" si="1608"/>
        <v>5.4852320675105488E-2</v>
      </c>
      <c r="CB1651" s="12">
        <f t="shared" si="1609"/>
        <v>5.3392658509454953E-2</v>
      </c>
      <c r="CC1651" s="12">
        <f t="shared" si="1610"/>
        <v>5.5827619980411358E-2</v>
      </c>
      <c r="CD1651" s="12">
        <f t="shared" si="1611"/>
        <v>3.1798245614035089E-2</v>
      </c>
      <c r="CE1651" s="12">
        <f t="shared" si="1612"/>
        <v>7.331378299120235E-3</v>
      </c>
      <c r="CF1651" s="12">
        <f t="shared" si="1613"/>
        <v>3.125E-2</v>
      </c>
      <c r="CG1651" s="12">
        <f t="shared" si="1603"/>
        <v>-2.7122641509433963E-2</v>
      </c>
      <c r="CH1651" s="12">
        <f t="shared" si="1620"/>
        <v>-2.7737226277372264E-2</v>
      </c>
      <c r="CI1651" s="12">
        <f t="shared" si="1621"/>
        <v>4.3689320388349516E-2</v>
      </c>
      <c r="CJ1651" s="12">
        <f t="shared" si="1622"/>
        <v>3.125E-2</v>
      </c>
      <c r="CK1651" s="12">
        <f t="shared" si="1614"/>
        <v>5.0338534000588755E-2</v>
      </c>
      <c r="CL1651" s="12">
        <f t="shared" si="1615"/>
        <v>5.18436373717771E-2</v>
      </c>
      <c r="CM1651" s="12">
        <f t="shared" si="1616"/>
        <v>4.9881858755578892E-2</v>
      </c>
      <c r="CN1651" s="12">
        <f t="shared" si="1617"/>
        <v>6.3572790845518121E-3</v>
      </c>
      <c r="CO1651" s="12">
        <f t="shared" si="1599"/>
        <v>1.7877094972067038E-2</v>
      </c>
      <c r="CP1651" s="12">
        <f t="shared" si="1575"/>
        <v>-2.0047169811320754E-2</v>
      </c>
      <c r="CQ1651" s="12">
        <f t="shared" si="1576"/>
        <v>-2.1897810218978103E-2</v>
      </c>
      <c r="CR1651" s="12">
        <f t="shared" si="1577"/>
        <v>5.946601941747573E-2</v>
      </c>
      <c r="CS1651" s="12">
        <f t="shared" si="1578"/>
        <v>2.4147727272727272E-2</v>
      </c>
      <c r="CT1651" s="159">
        <v>1630</v>
      </c>
      <c r="CU1651" s="159">
        <v>1656</v>
      </c>
      <c r="CV1651" s="159">
        <v>178</v>
      </c>
      <c r="CW1651" s="159">
        <v>557</v>
      </c>
      <c r="CX1651" s="159">
        <v>46</v>
      </c>
      <c r="CY1651" s="159">
        <v>146</v>
      </c>
      <c r="CZ1651" s="159">
        <v>-147</v>
      </c>
      <c r="DA1651" s="159">
        <v>-134</v>
      </c>
      <c r="DB1651" s="159">
        <v>423</v>
      </c>
      <c r="DC1651" s="160">
        <v>17</v>
      </c>
      <c r="DD1651" s="168">
        <f t="shared" si="1579"/>
        <v>1.5950920245398681E-2</v>
      </c>
      <c r="DE1651" s="168">
        <f t="shared" si="1580"/>
        <v>-0.89251207729468596</v>
      </c>
      <c r="DF1651" s="168">
        <f t="shared" si="1581"/>
        <v>2.1292134831460676</v>
      </c>
      <c r="DG1651" s="175">
        <v>11.19</v>
      </c>
      <c r="DH1651" s="175">
        <v>11.32</v>
      </c>
      <c r="DI1651" s="175">
        <v>10.33</v>
      </c>
      <c r="DJ1651" s="175">
        <v>1.06</v>
      </c>
      <c r="DK1651" s="175"/>
      <c r="DL1651" s="175">
        <v>10.18</v>
      </c>
      <c r="DM1651" s="175">
        <v>9.43</v>
      </c>
      <c r="DN1651" s="175">
        <v>10.33</v>
      </c>
      <c r="DO1651" s="175">
        <v>7.78</v>
      </c>
      <c r="DP1651" s="175">
        <v>5.84</v>
      </c>
      <c r="DQ1651" s="175">
        <v>4.32</v>
      </c>
      <c r="DR1651" s="175">
        <v>1.08</v>
      </c>
      <c r="DS1651" s="175">
        <v>-0.52</v>
      </c>
      <c r="DT1651" s="175">
        <v>1.68</v>
      </c>
      <c r="DU1651" s="175">
        <v>1.6400000000000001</v>
      </c>
      <c r="DV1651" s="175">
        <v>64.900000000000006</v>
      </c>
      <c r="DW1651" s="175">
        <v>62.94</v>
      </c>
      <c r="DX1651" s="175">
        <v>66.22</v>
      </c>
      <c r="DY1651" s="175">
        <v>74.819999999999993</v>
      </c>
      <c r="DZ1651" s="175"/>
      <c r="EA1651" s="175">
        <v>62.98</v>
      </c>
      <c r="EB1651" s="175">
        <v>73.16</v>
      </c>
      <c r="EC1651" s="175">
        <v>66.22</v>
      </c>
      <c r="ED1651" s="175">
        <v>69.28</v>
      </c>
      <c r="EE1651" s="183">
        <v>66.34</v>
      </c>
      <c r="EF1651" s="183">
        <v>66.5</v>
      </c>
      <c r="EG1651" s="183">
        <v>74.819999999999993</v>
      </c>
      <c r="EH1651" s="183">
        <v>73.13</v>
      </c>
      <c r="EI1651" s="183">
        <v>76.05</v>
      </c>
      <c r="EJ1651" s="183"/>
      <c r="EK1651" s="31" t="s">
        <v>5128</v>
      </c>
      <c r="EL1651" s="31" t="s">
        <v>10202</v>
      </c>
      <c r="EM1651" s="32" t="e">
        <f t="shared" si="1618"/>
        <v>#VALUE!</v>
      </c>
      <c r="EN1651" s="32" t="e">
        <f t="shared" si="1619"/>
        <v>#VALUE!</v>
      </c>
      <c r="EO1651" s="176">
        <f t="shared" si="1582"/>
        <v>84.780108404792088</v>
      </c>
      <c r="EP1651" s="176">
        <f t="shared" si="1583"/>
        <v>57.249065671805553</v>
      </c>
      <c r="EQ1651" s="176">
        <f t="shared" si="1584"/>
        <v>16.625857519788916</v>
      </c>
    </row>
    <row r="1652" spans="1:147" x14ac:dyDescent="0.3">
      <c r="C1652" s="1" t="s">
        <v>1783</v>
      </c>
      <c r="D1652" s="2" t="s">
        <v>429</v>
      </c>
      <c r="E1652" s="3" t="s">
        <v>2915</v>
      </c>
      <c r="F1652" s="3" t="s">
        <v>2939</v>
      </c>
      <c r="G1652" s="4" t="s">
        <v>2950</v>
      </c>
      <c r="H1652" s="4"/>
      <c r="I1652" s="4" t="s">
        <v>2807</v>
      </c>
      <c r="J1652" s="15">
        <v>27350</v>
      </c>
      <c r="K1652" s="7" t="s">
        <v>8966</v>
      </c>
      <c r="L1652" s="15">
        <v>15448154</v>
      </c>
      <c r="M1652" s="16">
        <f t="shared" si="1568"/>
        <v>4225.070119</v>
      </c>
      <c r="N1652" s="17">
        <v>26.15</v>
      </c>
      <c r="O1652" s="18">
        <v>-13.573200992555831</v>
      </c>
      <c r="P1652" s="18">
        <v>-17.759740259740258</v>
      </c>
      <c r="Q1652" s="18">
        <v>10.4025</v>
      </c>
      <c r="R1652" s="18">
        <v>-50.29</v>
      </c>
      <c r="S1652" s="9">
        <f t="shared" si="1569"/>
        <v>0.65</v>
      </c>
      <c r="T1652" s="9">
        <f t="shared" si="1570"/>
        <v>1</v>
      </c>
      <c r="U1652" s="9">
        <f t="shared" si="1571"/>
        <v>0.36546184738955823</v>
      </c>
      <c r="V1652" s="9">
        <f t="shared" si="1572"/>
        <v>1</v>
      </c>
      <c r="W1652" s="9">
        <f t="shared" si="1573"/>
        <v>0.21527777777777779</v>
      </c>
      <c r="X1652" s="9">
        <f t="shared" si="1574"/>
        <v>1</v>
      </c>
      <c r="Y1652" s="10">
        <v>1</v>
      </c>
      <c r="Z1652" s="10">
        <v>4</v>
      </c>
      <c r="AA1652" s="10">
        <v>4</v>
      </c>
      <c r="AB1652" s="10">
        <v>20</v>
      </c>
      <c r="AC1652" s="10">
        <v>13</v>
      </c>
      <c r="AD1652" s="149"/>
      <c r="AE1652" s="10">
        <v>1</v>
      </c>
      <c r="AF1652" s="10">
        <v>1</v>
      </c>
      <c r="AG1652" s="10">
        <v>1</v>
      </c>
      <c r="AH1652" s="24">
        <v>1</v>
      </c>
      <c r="AI1652" s="10">
        <v>7</v>
      </c>
      <c r="AJ1652" s="5">
        <v>1</v>
      </c>
      <c r="AK1652" s="5">
        <v>12</v>
      </c>
      <c r="AL1652" s="5" t="s">
        <v>5054</v>
      </c>
      <c r="AM1652" s="5">
        <v>0</v>
      </c>
      <c r="AN1652" s="5">
        <v>1</v>
      </c>
      <c r="AO1652" s="10">
        <v>-98</v>
      </c>
      <c r="AP1652" s="10">
        <v>-137</v>
      </c>
      <c r="AQ1652" s="10">
        <v>-183</v>
      </c>
      <c r="AR1652" s="10">
        <v>-249</v>
      </c>
      <c r="AS1652" s="10">
        <v>-91</v>
      </c>
      <c r="AT1652" s="10"/>
      <c r="AU1652" s="11">
        <v>-42</v>
      </c>
      <c r="AV1652" s="11">
        <v>-48</v>
      </c>
      <c r="AW1652" s="11">
        <v>-51</v>
      </c>
      <c r="AX1652" s="11">
        <v>-53</v>
      </c>
      <c r="AY1652" s="11">
        <v>-52</v>
      </c>
      <c r="AZ1652" s="11">
        <v>-65</v>
      </c>
      <c r="BA1652" s="10">
        <v>-79</v>
      </c>
      <c r="BB1652" s="10">
        <v>-90</v>
      </c>
      <c r="BC1652" s="10">
        <v>-91</v>
      </c>
      <c r="BD1652" s="10">
        <v>-65</v>
      </c>
      <c r="BE1652" s="10">
        <v>-96</v>
      </c>
      <c r="BF1652" s="10">
        <v>-132</v>
      </c>
      <c r="BG1652" s="10">
        <v>-171</v>
      </c>
      <c r="BH1652" s="10">
        <v>-288</v>
      </c>
      <c r="BI1652" s="10">
        <v>-62</v>
      </c>
      <c r="BJ1652" s="10"/>
      <c r="BK1652" s="10">
        <v>-41</v>
      </c>
      <c r="BL1652" s="10">
        <v>-47</v>
      </c>
      <c r="BM1652" s="10">
        <v>-45</v>
      </c>
      <c r="BN1652" s="10">
        <v>-53</v>
      </c>
      <c r="BO1652" s="10">
        <v>-78</v>
      </c>
      <c r="BP1652" s="10">
        <v>-65</v>
      </c>
      <c r="BQ1652" s="10">
        <v>-92</v>
      </c>
      <c r="BR1652" s="10">
        <v>-95</v>
      </c>
      <c r="BS1652" s="10">
        <v>-62</v>
      </c>
      <c r="BT1652" s="10">
        <v>-65</v>
      </c>
      <c r="BU1652" s="12">
        <f t="shared" si="1604"/>
        <v>-98</v>
      </c>
      <c r="BV1652" s="12">
        <f t="shared" si="1605"/>
        <v>-34.25</v>
      </c>
      <c r="BW1652" s="12">
        <f t="shared" si="1606"/>
        <v>-45.75</v>
      </c>
      <c r="BX1652" s="12">
        <f t="shared" si="1607"/>
        <v>-12.45</v>
      </c>
      <c r="BY1652" s="12">
        <f t="shared" si="1602"/>
        <v>12</v>
      </c>
      <c r="BZ1652" s="12"/>
      <c r="CA1652" s="12">
        <f t="shared" si="1608"/>
        <v>-42</v>
      </c>
      <c r="CB1652" s="12">
        <f t="shared" si="1609"/>
        <v>-48</v>
      </c>
      <c r="CC1652" s="12">
        <f t="shared" si="1610"/>
        <v>-51</v>
      </c>
      <c r="CD1652" s="12">
        <f t="shared" si="1611"/>
        <v>-53</v>
      </c>
      <c r="CE1652" s="12">
        <f t="shared" si="1612"/>
        <v>-7.4285714285714288</v>
      </c>
      <c r="CF1652" s="12">
        <f t="shared" si="1613"/>
        <v>-65</v>
      </c>
      <c r="CG1652" s="12">
        <f t="shared" si="1603"/>
        <v>-6.583333333333333</v>
      </c>
      <c r="CH1652" s="12" t="e">
        <f t="shared" si="1620"/>
        <v>#VALUE!</v>
      </c>
      <c r="CI1652" s="12" t="e">
        <f t="shared" si="1621"/>
        <v>#DIV/0!</v>
      </c>
      <c r="CJ1652" s="12">
        <f t="shared" si="1622"/>
        <v>-65</v>
      </c>
      <c r="CK1652" s="12">
        <f t="shared" si="1614"/>
        <v>-96</v>
      </c>
      <c r="CL1652" s="12">
        <f t="shared" si="1615"/>
        <v>-33</v>
      </c>
      <c r="CM1652" s="12">
        <f t="shared" si="1616"/>
        <v>-42.75</v>
      </c>
      <c r="CN1652" s="12">
        <f t="shared" si="1617"/>
        <v>-14.4</v>
      </c>
      <c r="CO1652" s="12">
        <f t="shared" si="1599"/>
        <v>-4.7692307692307692</v>
      </c>
      <c r="CP1652" s="12">
        <f t="shared" si="1575"/>
        <v>-7.666666666666667</v>
      </c>
      <c r="CQ1652" s="12" t="e">
        <f t="shared" si="1576"/>
        <v>#VALUE!</v>
      </c>
      <c r="CR1652" s="12" t="e">
        <f t="shared" si="1577"/>
        <v>#DIV/0!</v>
      </c>
      <c r="CS1652" s="12">
        <f t="shared" si="1578"/>
        <v>-65</v>
      </c>
      <c r="CT1652" s="159">
        <v>-1011</v>
      </c>
      <c r="CU1652" s="159">
        <v>-1175</v>
      </c>
      <c r="CV1652" s="159">
        <v>-1914</v>
      </c>
      <c r="CW1652" s="159">
        <v>-385</v>
      </c>
      <c r="CX1652" s="159">
        <v>-525</v>
      </c>
      <c r="CY1652" s="159">
        <v>-434</v>
      </c>
      <c r="CZ1652" s="159">
        <v>-596</v>
      </c>
      <c r="DA1652" s="159">
        <v>-600</v>
      </c>
      <c r="DB1652" s="159">
        <v>-385</v>
      </c>
      <c r="DC1652" s="160">
        <v>-65</v>
      </c>
      <c r="DD1652" s="168">
        <f t="shared" si="1579"/>
        <v>0.16221562809099899</v>
      </c>
      <c r="DE1652" s="168">
        <f t="shared" si="1580"/>
        <v>0.62893617021276604</v>
      </c>
      <c r="DF1652" s="168">
        <f t="shared" si="1581"/>
        <v>-0.79885057471264365</v>
      </c>
      <c r="DG1652" s="175">
        <v>-24.92</v>
      </c>
      <c r="DH1652" s="175">
        <v>0</v>
      </c>
      <c r="DI1652" s="175">
        <v>-24.42</v>
      </c>
      <c r="DJ1652" s="175">
        <v>-47.42</v>
      </c>
      <c r="DK1652" s="175"/>
      <c r="DL1652" s="175">
        <v>0</v>
      </c>
      <c r="DM1652" s="175">
        <v>0</v>
      </c>
      <c r="DN1652" s="175">
        <v>-24.42</v>
      </c>
      <c r="DO1652" s="175">
        <v>-27.74</v>
      </c>
      <c r="DP1652" s="175">
        <v>-36.159999999999997</v>
      </c>
      <c r="DQ1652" s="175">
        <v>-42.46</v>
      </c>
      <c r="DR1652" s="175">
        <v>-47.42</v>
      </c>
      <c r="DS1652" s="175">
        <v>-60.29</v>
      </c>
      <c r="DT1652" s="175">
        <v>-50.99</v>
      </c>
      <c r="DU1652" s="175">
        <v>-50.29</v>
      </c>
      <c r="DV1652" s="175">
        <v>14.39</v>
      </c>
      <c r="DW1652" s="175">
        <v>9.77</v>
      </c>
      <c r="DX1652" s="175">
        <v>20.98</v>
      </c>
      <c r="DY1652" s="175">
        <v>80.36</v>
      </c>
      <c r="DZ1652" s="175"/>
      <c r="EA1652" s="175">
        <v>10.77</v>
      </c>
      <c r="EB1652" s="175">
        <v>11.21</v>
      </c>
      <c r="EC1652" s="175">
        <v>20.98</v>
      </c>
      <c r="ED1652" s="175">
        <v>19.809999999999999</v>
      </c>
      <c r="EE1652" s="183">
        <v>83.91</v>
      </c>
      <c r="EF1652" s="183">
        <v>96.05</v>
      </c>
      <c r="EG1652" s="183">
        <v>80.36</v>
      </c>
      <c r="EH1652" s="183">
        <v>93.71</v>
      </c>
      <c r="EI1652" s="183">
        <v>50.97</v>
      </c>
      <c r="EJ1652" s="183"/>
      <c r="EK1652" s="31" t="s">
        <v>5128</v>
      </c>
      <c r="EL1652" s="31" t="s">
        <v>9776</v>
      </c>
      <c r="EM1652" s="32" t="e">
        <f t="shared" si="1618"/>
        <v>#VALUE!</v>
      </c>
      <c r="EN1652" s="32" t="e">
        <f t="shared" si="1619"/>
        <v>#VALUE!</v>
      </c>
      <c r="EO1652" s="176">
        <f t="shared" si="1582"/>
        <v>5289.1006070403082</v>
      </c>
      <c r="EP1652" s="176">
        <f t="shared" si="1583"/>
        <v>159.7651597874459</v>
      </c>
      <c r="EQ1652" s="176">
        <f t="shared" si="1584"/>
        <v>16.990913472695791</v>
      </c>
    </row>
    <row r="1653" spans="1:147" x14ac:dyDescent="0.3">
      <c r="C1653" s="1" t="s">
        <v>1663</v>
      </c>
      <c r="D1653" s="2" t="s">
        <v>309</v>
      </c>
      <c r="E1653" s="3" t="s">
        <v>2891</v>
      </c>
      <c r="F1653" s="3" t="s">
        <v>2899</v>
      </c>
      <c r="G1653" s="4" t="s">
        <v>2831</v>
      </c>
      <c r="H1653" s="4"/>
      <c r="I1653" s="4" t="s">
        <v>2803</v>
      </c>
      <c r="J1653" s="15">
        <v>52000</v>
      </c>
      <c r="K1653" s="7" t="s">
        <v>12828</v>
      </c>
      <c r="L1653" s="15">
        <v>14623136</v>
      </c>
      <c r="M1653" s="16">
        <f t="shared" si="1568"/>
        <v>7604.0307199999997</v>
      </c>
      <c r="N1653" s="17">
        <v>21.02</v>
      </c>
      <c r="O1653" s="18">
        <v>9.16</v>
      </c>
      <c r="P1653" s="18">
        <v>18.705035971223023</v>
      </c>
      <c r="Q1653" s="18">
        <v>0.89</v>
      </c>
      <c r="R1653" s="18">
        <v>10.61</v>
      </c>
      <c r="S1653" s="9">
        <f t="shared" si="1569"/>
        <v>1.1344743276283618</v>
      </c>
      <c r="T1653" s="9">
        <f t="shared" si="1570"/>
        <v>1.0989945862335653</v>
      </c>
      <c r="U1653" s="9">
        <f t="shared" si="1571"/>
        <v>1.1991051454138701</v>
      </c>
      <c r="V1653" s="9">
        <f t="shared" si="1572"/>
        <v>1.0070921985815602</v>
      </c>
      <c r="W1653" s="9">
        <f t="shared" si="1573"/>
        <v>1.5496323529411764</v>
      </c>
      <c r="X1653" s="9">
        <f t="shared" si="1574"/>
        <v>1.2171428571428571</v>
      </c>
      <c r="Y1653" s="10">
        <v>11375</v>
      </c>
      <c r="Z1653" s="10">
        <v>9189</v>
      </c>
      <c r="AA1653" s="10">
        <v>9763</v>
      </c>
      <c r="AB1653" s="10">
        <v>9407</v>
      </c>
      <c r="AC1653" s="10">
        <v>10672</v>
      </c>
      <c r="AD1653" s="149"/>
      <c r="AE1653" s="10">
        <v>2398</v>
      </c>
      <c r="AF1653" s="10">
        <v>2587</v>
      </c>
      <c r="AG1653" s="10">
        <v>2165</v>
      </c>
      <c r="AH1653" s="24">
        <v>1926</v>
      </c>
      <c r="AI1653" s="10">
        <v>1926</v>
      </c>
      <c r="AJ1653" s="5">
        <v>2586</v>
      </c>
      <c r="AK1653" s="5">
        <v>2731</v>
      </c>
      <c r="AL1653" s="5">
        <v>2569</v>
      </c>
      <c r="AM1653" s="5">
        <v>2219</v>
      </c>
      <c r="AN1653" s="5">
        <v>2842</v>
      </c>
      <c r="AO1653" s="10">
        <v>967</v>
      </c>
      <c r="AP1653" s="10">
        <v>582</v>
      </c>
      <c r="AQ1653" s="10">
        <v>892</v>
      </c>
      <c r="AR1653" s="10">
        <v>894</v>
      </c>
      <c r="AS1653" s="10">
        <v>1072</v>
      </c>
      <c r="AT1653" s="10"/>
      <c r="AU1653" s="11">
        <v>272</v>
      </c>
      <c r="AV1653" s="11">
        <v>255</v>
      </c>
      <c r="AW1653" s="11">
        <v>188</v>
      </c>
      <c r="AX1653" s="11">
        <v>131</v>
      </c>
      <c r="AY1653" s="11">
        <v>131</v>
      </c>
      <c r="AZ1653" s="11">
        <v>282</v>
      </c>
      <c r="BA1653" s="10">
        <v>293</v>
      </c>
      <c r="BB1653" s="10">
        <v>263</v>
      </c>
      <c r="BC1653" s="10">
        <v>216</v>
      </c>
      <c r="BD1653" s="10">
        <v>284</v>
      </c>
      <c r="BE1653" s="10">
        <v>591</v>
      </c>
      <c r="BF1653" s="10">
        <v>572</v>
      </c>
      <c r="BG1653" s="10">
        <v>37</v>
      </c>
      <c r="BH1653" s="10">
        <v>544</v>
      </c>
      <c r="BI1653" s="10">
        <v>843</v>
      </c>
      <c r="BJ1653" s="10"/>
      <c r="BK1653" s="10">
        <v>251</v>
      </c>
      <c r="BL1653" s="10">
        <v>145</v>
      </c>
      <c r="BM1653" s="10">
        <v>240</v>
      </c>
      <c r="BN1653" s="10">
        <v>62</v>
      </c>
      <c r="BO1653" s="10">
        <v>62</v>
      </c>
      <c r="BP1653" s="10">
        <v>175</v>
      </c>
      <c r="BQ1653" s="10">
        <v>67</v>
      </c>
      <c r="BR1653" s="10">
        <v>295</v>
      </c>
      <c r="BS1653" s="10">
        <v>102</v>
      </c>
      <c r="BT1653" s="10">
        <v>213</v>
      </c>
      <c r="BU1653" s="12">
        <f t="shared" si="1604"/>
        <v>8.501098901098901E-2</v>
      </c>
      <c r="BV1653" s="12">
        <f t="shared" si="1605"/>
        <v>6.3336598106431607E-2</v>
      </c>
      <c r="BW1653" s="12">
        <f t="shared" si="1606"/>
        <v>9.1365359008501484E-2</v>
      </c>
      <c r="BX1653" s="12">
        <f t="shared" si="1607"/>
        <v>9.5035611778462842E-2</v>
      </c>
      <c r="BY1653" s="12">
        <f t="shared" si="1602"/>
        <v>0.24008791208791208</v>
      </c>
      <c r="BZ1653" s="12"/>
      <c r="CA1653" s="12">
        <f t="shared" si="1608"/>
        <v>0.1134278565471226</v>
      </c>
      <c r="CB1653" s="12">
        <f t="shared" si="1609"/>
        <v>9.8569771936606113E-2</v>
      </c>
      <c r="CC1653" s="12">
        <f t="shared" si="1610"/>
        <v>8.6836027713625863E-2</v>
      </c>
      <c r="CD1653" s="12">
        <f t="shared" si="1611"/>
        <v>6.8016614745586707E-2</v>
      </c>
      <c r="CE1653" s="12">
        <f t="shared" si="1612"/>
        <v>6.8016614745586707E-2</v>
      </c>
      <c r="CF1653" s="12">
        <f t="shared" si="1613"/>
        <v>0.10904872389791183</v>
      </c>
      <c r="CG1653" s="12">
        <f t="shared" si="1603"/>
        <v>0.10728670816550714</v>
      </c>
      <c r="CH1653" s="12">
        <f t="shared" si="1620"/>
        <v>0.10237446477228494</v>
      </c>
      <c r="CI1653" s="12">
        <f t="shared" si="1621"/>
        <v>9.7341144659756643E-2</v>
      </c>
      <c r="CJ1653" s="12">
        <f t="shared" si="1622"/>
        <v>9.9929627023223083E-2</v>
      </c>
      <c r="CK1653" s="12">
        <f t="shared" si="1614"/>
        <v>5.1956043956043953E-2</v>
      </c>
      <c r="CL1653" s="12">
        <f t="shared" si="1615"/>
        <v>6.2248340407008378E-2</v>
      </c>
      <c r="CM1653" s="12">
        <f t="shared" si="1616"/>
        <v>3.7898187032674381E-3</v>
      </c>
      <c r="CN1653" s="12">
        <f t="shared" si="1617"/>
        <v>5.7829276071010946E-2</v>
      </c>
      <c r="CO1653" s="12">
        <f t="shared" si="1599"/>
        <v>7.8991754122938532E-2</v>
      </c>
      <c r="CP1653" s="12">
        <f t="shared" si="1575"/>
        <v>2.4533138044672283E-2</v>
      </c>
      <c r="CQ1653" s="12">
        <f t="shared" si="1576"/>
        <v>0.11483067341377969</v>
      </c>
      <c r="CR1653" s="12">
        <f t="shared" si="1577"/>
        <v>4.596665164488508E-2</v>
      </c>
      <c r="CS1653" s="12">
        <f t="shared" si="1578"/>
        <v>7.4947220267417305E-2</v>
      </c>
      <c r="CT1653" s="159">
        <v>3848</v>
      </c>
      <c r="CU1653" s="159">
        <v>166</v>
      </c>
      <c r="CV1653" s="159">
        <v>3723</v>
      </c>
      <c r="CW1653" s="159">
        <v>5744</v>
      </c>
      <c r="CX1653" s="159">
        <v>426</v>
      </c>
      <c r="CY1653" s="159">
        <v>1198</v>
      </c>
      <c r="CZ1653" s="159">
        <v>458</v>
      </c>
      <c r="DA1653" s="159">
        <v>2016</v>
      </c>
      <c r="DB1653" s="159">
        <v>695</v>
      </c>
      <c r="DC1653" s="160">
        <v>1342</v>
      </c>
      <c r="DD1653" s="168">
        <f t="shared" si="1579"/>
        <v>-0.9568607068607069</v>
      </c>
      <c r="DE1653" s="168">
        <f t="shared" si="1580"/>
        <v>21.427710843373493</v>
      </c>
      <c r="DF1653" s="168">
        <f t="shared" si="1581"/>
        <v>0.54284179425194745</v>
      </c>
      <c r="DG1653" s="175">
        <v>8.1199999999999992</v>
      </c>
      <c r="DH1653" s="175">
        <v>7.77</v>
      </c>
      <c r="DI1653" s="175">
        <v>0.33</v>
      </c>
      <c r="DJ1653" s="175">
        <v>7.27</v>
      </c>
      <c r="DK1653" s="175"/>
      <c r="DL1653" s="175">
        <v>-0.33</v>
      </c>
      <c r="DM1653" s="175">
        <v>0.33</v>
      </c>
      <c r="DN1653" s="175">
        <v>12.22</v>
      </c>
      <c r="DO1653" s="175">
        <v>9.85</v>
      </c>
      <c r="DP1653" s="175">
        <v>9.85</v>
      </c>
      <c r="DQ1653" s="175">
        <v>8.57</v>
      </c>
      <c r="DR1653" s="175">
        <v>7.27</v>
      </c>
      <c r="DS1653" s="175">
        <v>7.84</v>
      </c>
      <c r="DT1653" s="175">
        <v>8.16</v>
      </c>
      <c r="DU1653" s="175">
        <v>10.61</v>
      </c>
      <c r="DV1653" s="175">
        <v>47.97</v>
      </c>
      <c r="DW1653" s="175">
        <v>45.07</v>
      </c>
      <c r="DX1653" s="175">
        <v>41.16</v>
      </c>
      <c r="DY1653" s="175">
        <v>43.67</v>
      </c>
      <c r="DZ1653" s="175"/>
      <c r="EA1653" s="175">
        <v>42.98</v>
      </c>
      <c r="EB1653" s="175">
        <v>41.16</v>
      </c>
      <c r="EC1653" s="175">
        <v>41.66</v>
      </c>
      <c r="ED1653" s="175">
        <v>44.04</v>
      </c>
      <c r="EE1653" s="183">
        <v>44.04</v>
      </c>
      <c r="EF1653" s="183">
        <v>45.67</v>
      </c>
      <c r="EG1653" s="183">
        <v>43.67</v>
      </c>
      <c r="EH1653" s="183">
        <v>47.3</v>
      </c>
      <c r="EI1653" s="183">
        <v>42.27</v>
      </c>
      <c r="EJ1653" s="183"/>
      <c r="EK1653" s="31" t="s">
        <v>5128</v>
      </c>
      <c r="EL1653" s="31" t="s">
        <v>9725</v>
      </c>
      <c r="EM1653" s="32" t="e">
        <f t="shared" si="1618"/>
        <v>#VALUE!</v>
      </c>
      <c r="EN1653" s="32" t="e">
        <f t="shared" si="1619"/>
        <v>#VALUE!</v>
      </c>
      <c r="EO1653" s="176">
        <f t="shared" si="1582"/>
        <v>1.3077188002251225</v>
      </c>
      <c r="EP1653" s="176">
        <f t="shared" si="1583"/>
        <v>0.83384338583392181</v>
      </c>
      <c r="EQ1653" s="176">
        <f t="shared" si="1584"/>
        <v>16.874161306284016</v>
      </c>
    </row>
    <row r="1654" spans="1:147" x14ac:dyDescent="0.3">
      <c r="C1654" s="1" t="s">
        <v>4150</v>
      </c>
      <c r="D1654" s="2" t="s">
        <v>4151</v>
      </c>
      <c r="E1654" s="3" t="s">
        <v>2915</v>
      </c>
      <c r="F1654" s="3" t="s">
        <v>2920</v>
      </c>
      <c r="G1654" s="4" t="s">
        <v>3045</v>
      </c>
      <c r="H1654" s="4"/>
      <c r="I1654" s="4" t="s">
        <v>2847</v>
      </c>
      <c r="J1654" s="15">
        <v>3415</v>
      </c>
      <c r="K1654" s="7" t="s">
        <v>12829</v>
      </c>
      <c r="L1654" s="15">
        <v>20631160</v>
      </c>
      <c r="M1654" s="16">
        <f t="shared" si="1568"/>
        <v>704.55411400000003</v>
      </c>
      <c r="N1654" s="17">
        <v>3.56</v>
      </c>
      <c r="O1654" s="18">
        <v>-14.978070175438596</v>
      </c>
      <c r="P1654" s="18">
        <v>-30.491071428571427</v>
      </c>
      <c r="Q1654" s="18">
        <v>6.2249999999999996</v>
      </c>
      <c r="R1654" s="18">
        <v>-42.314999999999998</v>
      </c>
      <c r="S1654" s="9">
        <f t="shared" si="1569"/>
        <v>0.14285714285714285</v>
      </c>
      <c r="T1654" s="9">
        <f t="shared" si="1570"/>
        <v>1</v>
      </c>
      <c r="U1654" s="9">
        <f t="shared" si="1571"/>
        <v>0.1276595744680851</v>
      </c>
      <c r="V1654" s="9">
        <f t="shared" si="1572"/>
        <v>1</v>
      </c>
      <c r="W1654" s="9">
        <f t="shared" si="1573"/>
        <v>0.13333333333333333</v>
      </c>
      <c r="X1654" s="9">
        <f t="shared" si="1574"/>
        <v>1</v>
      </c>
      <c r="Y1654" s="10">
        <v>50</v>
      </c>
      <c r="Z1654" s="10">
        <v>49</v>
      </c>
      <c r="AA1654" s="10">
        <v>14</v>
      </c>
      <c r="AB1654" s="10">
        <v>14</v>
      </c>
      <c r="AC1654" s="10">
        <v>2</v>
      </c>
      <c r="AD1654" s="149"/>
      <c r="AE1654" s="10">
        <v>5</v>
      </c>
      <c r="AF1654" s="10">
        <v>6</v>
      </c>
      <c r="AG1654" s="10">
        <v>2</v>
      </c>
      <c r="AH1654" s="24">
        <v>7</v>
      </c>
      <c r="AI1654" s="10">
        <v>7</v>
      </c>
      <c r="AJ1654" s="5">
        <v>4</v>
      </c>
      <c r="AK1654" s="5">
        <v>1</v>
      </c>
      <c r="AL1654" s="5">
        <v>2</v>
      </c>
      <c r="AM1654" s="5">
        <v>2</v>
      </c>
      <c r="AN1654" s="5">
        <v>4</v>
      </c>
      <c r="AO1654" s="10">
        <v>-14</v>
      </c>
      <c r="AP1654" s="10">
        <v>-16</v>
      </c>
      <c r="AQ1654" s="10">
        <v>-44</v>
      </c>
      <c r="AR1654" s="10">
        <v>-47</v>
      </c>
      <c r="AS1654" s="10">
        <v>-6</v>
      </c>
      <c r="AT1654" s="10"/>
      <c r="AU1654" s="11">
        <v>-6</v>
      </c>
      <c r="AV1654" s="11">
        <v>-19</v>
      </c>
      <c r="AW1654" s="11">
        <v>-11</v>
      </c>
      <c r="AX1654" s="11">
        <v>-9</v>
      </c>
      <c r="AY1654" s="11">
        <v>-9</v>
      </c>
      <c r="AZ1654" s="11">
        <v>-14</v>
      </c>
      <c r="BA1654" s="10">
        <v>-12</v>
      </c>
      <c r="BB1654" s="10">
        <v>-14</v>
      </c>
      <c r="BC1654" s="10">
        <v>-6</v>
      </c>
      <c r="BD1654" s="10">
        <v>-14</v>
      </c>
      <c r="BE1654" s="10">
        <v>-69</v>
      </c>
      <c r="BF1654" s="10">
        <v>-14</v>
      </c>
      <c r="BG1654" s="10">
        <v>-42</v>
      </c>
      <c r="BH1654" s="10">
        <v>-45</v>
      </c>
      <c r="BI1654" s="10">
        <v>-6</v>
      </c>
      <c r="BJ1654" s="10"/>
      <c r="BK1654" s="10">
        <v>-5</v>
      </c>
      <c r="BL1654" s="10">
        <v>-17</v>
      </c>
      <c r="BM1654" s="10">
        <v>-11</v>
      </c>
      <c r="BN1654" s="10">
        <v>-7</v>
      </c>
      <c r="BO1654" s="10">
        <v>-7</v>
      </c>
      <c r="BP1654" s="10">
        <v>-14</v>
      </c>
      <c r="BQ1654" s="10">
        <v>-13</v>
      </c>
      <c r="BR1654" s="10">
        <v>-13</v>
      </c>
      <c r="BS1654" s="10">
        <v>-6</v>
      </c>
      <c r="BT1654" s="10">
        <v>-14</v>
      </c>
      <c r="BU1654" s="12">
        <f t="shared" si="1604"/>
        <v>-0.28000000000000003</v>
      </c>
      <c r="BV1654" s="12">
        <f t="shared" si="1605"/>
        <v>-0.32653061224489793</v>
      </c>
      <c r="BW1654" s="12">
        <f t="shared" si="1606"/>
        <v>-3.1428571428571428</v>
      </c>
      <c r="BX1654" s="12">
        <f t="shared" si="1607"/>
        <v>-3.3571428571428572</v>
      </c>
      <c r="BY1654" s="12">
        <f t="shared" si="1602"/>
        <v>0.02</v>
      </c>
      <c r="BZ1654" s="12"/>
      <c r="CA1654" s="12">
        <f t="shared" si="1608"/>
        <v>-1.2</v>
      </c>
      <c r="CB1654" s="12">
        <f t="shared" si="1609"/>
        <v>-3.1666666666666665</v>
      </c>
      <c r="CC1654" s="12">
        <f t="shared" si="1610"/>
        <v>-5.5</v>
      </c>
      <c r="CD1654" s="12">
        <f t="shared" si="1611"/>
        <v>-1.2857142857142858</v>
      </c>
      <c r="CE1654" s="12">
        <f t="shared" si="1612"/>
        <v>-1.2857142857142858</v>
      </c>
      <c r="CF1654" s="12">
        <f t="shared" si="1613"/>
        <v>-3.5</v>
      </c>
      <c r="CG1654" s="12">
        <f t="shared" si="1603"/>
        <v>-12</v>
      </c>
      <c r="CH1654" s="12">
        <f t="shared" si="1620"/>
        <v>-7</v>
      </c>
      <c r="CI1654" s="12">
        <f t="shared" si="1621"/>
        <v>-3</v>
      </c>
      <c r="CJ1654" s="12">
        <f t="shared" si="1622"/>
        <v>-3.5</v>
      </c>
      <c r="CK1654" s="12">
        <f t="shared" si="1614"/>
        <v>-1.38</v>
      </c>
      <c r="CL1654" s="12">
        <f t="shared" si="1615"/>
        <v>-0.2857142857142857</v>
      </c>
      <c r="CM1654" s="12">
        <f t="shared" si="1616"/>
        <v>-3</v>
      </c>
      <c r="CN1654" s="12">
        <f t="shared" si="1617"/>
        <v>-3.2142857142857144</v>
      </c>
      <c r="CO1654" s="12">
        <f t="shared" si="1599"/>
        <v>-3</v>
      </c>
      <c r="CP1654" s="12">
        <f t="shared" si="1575"/>
        <v>-13</v>
      </c>
      <c r="CQ1654" s="12">
        <f t="shared" si="1576"/>
        <v>-6.5</v>
      </c>
      <c r="CR1654" s="12">
        <f t="shared" si="1577"/>
        <v>-3</v>
      </c>
      <c r="CS1654" s="12">
        <f t="shared" si="1578"/>
        <v>-3.5</v>
      </c>
      <c r="CT1654" s="159">
        <v>-99</v>
      </c>
      <c r="CU1654" s="159">
        <v>-260</v>
      </c>
      <c r="CV1654" s="159">
        <v>-228</v>
      </c>
      <c r="CW1654" s="159">
        <v>-28</v>
      </c>
      <c r="CX1654" s="159">
        <v>-36</v>
      </c>
      <c r="CY1654" s="159">
        <v>-70</v>
      </c>
      <c r="CZ1654" s="159">
        <v>-64</v>
      </c>
      <c r="DA1654" s="159">
        <v>-66</v>
      </c>
      <c r="DB1654" s="159">
        <v>-28</v>
      </c>
      <c r="DC1654" s="160">
        <v>-14</v>
      </c>
      <c r="DD1654" s="168">
        <f t="shared" si="1579"/>
        <v>1.6262626262626263</v>
      </c>
      <c r="DE1654" s="168">
        <f t="shared" si="1580"/>
        <v>-0.12307692307692308</v>
      </c>
      <c r="DF1654" s="168">
        <f t="shared" si="1581"/>
        <v>-0.87719298245614041</v>
      </c>
      <c r="DG1654" s="175">
        <v>-116.17</v>
      </c>
      <c r="DH1654" s="175">
        <v>-24.05</v>
      </c>
      <c r="DI1654" s="175">
        <v>-64.38</v>
      </c>
      <c r="DJ1654" s="175">
        <v>-50.26</v>
      </c>
      <c r="DK1654" s="175"/>
      <c r="DL1654" s="175">
        <v>0</v>
      </c>
      <c r="DM1654" s="175">
        <v>0</v>
      </c>
      <c r="DN1654" s="175">
        <v>0</v>
      </c>
      <c r="DO1654" s="175">
        <v>-35.340000000000003</v>
      </c>
      <c r="DP1654" s="175">
        <v>-35.340000000000003</v>
      </c>
      <c r="DQ1654" s="175">
        <v>-46.98</v>
      </c>
      <c r="DR1654" s="175">
        <v>-50.26</v>
      </c>
      <c r="DS1654" s="175">
        <v>-35.71</v>
      </c>
      <c r="DT1654" s="175">
        <v>-36.31</v>
      </c>
      <c r="DU1654" s="175">
        <v>-42.314999999999998</v>
      </c>
      <c r="DV1654" s="175">
        <v>72.8</v>
      </c>
      <c r="DW1654" s="175">
        <v>49.66</v>
      </c>
      <c r="DX1654" s="175">
        <v>76.03</v>
      </c>
      <c r="DY1654" s="175">
        <v>32.630000000000003</v>
      </c>
      <c r="DZ1654" s="175"/>
      <c r="EA1654" s="175">
        <v>50.16</v>
      </c>
      <c r="EB1654" s="175">
        <v>76.03</v>
      </c>
      <c r="EC1654" s="175">
        <v>27.54</v>
      </c>
      <c r="ED1654" s="175">
        <v>26.88</v>
      </c>
      <c r="EE1654" s="183">
        <v>26.88</v>
      </c>
      <c r="EF1654" s="183">
        <v>29.28</v>
      </c>
      <c r="EG1654" s="183">
        <v>32.630000000000003</v>
      </c>
      <c r="EH1654" s="183">
        <v>37.07</v>
      </c>
      <c r="EI1654" s="183">
        <v>34.15</v>
      </c>
      <c r="EJ1654" s="183"/>
      <c r="EK1654" s="31" t="s">
        <v>5128</v>
      </c>
      <c r="EL1654" s="31" t="s">
        <v>10761</v>
      </c>
      <c r="EM1654" s="32" t="e">
        <f t="shared" si="1618"/>
        <v>#VALUE!</v>
      </c>
      <c r="EN1654" s="32" t="e">
        <f t="shared" si="1619"/>
        <v>#VALUE!</v>
      </c>
      <c r="EO1654" s="176">
        <f t="shared" si="1582"/>
        <v>-71.780723702261653</v>
      </c>
      <c r="EP1654" s="176">
        <f t="shared" si="1583"/>
        <v>29.948057204533185</v>
      </c>
      <c r="EQ1654" s="176">
        <f t="shared" si="1584"/>
        <v>17.074999999999999</v>
      </c>
    </row>
    <row r="1655" spans="1:147" x14ac:dyDescent="0.3">
      <c r="C1655" s="1" t="s">
        <v>4698</v>
      </c>
      <c r="D1655" s="2" t="s">
        <v>4699</v>
      </c>
      <c r="E1655" s="3" t="s">
        <v>2915</v>
      </c>
      <c r="F1655" s="3" t="s">
        <v>2961</v>
      </c>
      <c r="G1655" s="4" t="s">
        <v>3041</v>
      </c>
      <c r="H1655" s="4"/>
      <c r="I1655" s="4"/>
      <c r="J1655" s="15">
        <v>5030</v>
      </c>
      <c r="K1655" s="7" t="s">
        <v>12830</v>
      </c>
      <c r="L1655" s="15">
        <v>10656896</v>
      </c>
      <c r="M1655" s="16">
        <f t="shared" si="1568"/>
        <v>536.04186879999997</v>
      </c>
      <c r="N1655" s="17">
        <v>1.92</v>
      </c>
      <c r="O1655" s="18">
        <v>-18.093525179856115</v>
      </c>
      <c r="P1655" s="18">
        <v>-251.5</v>
      </c>
      <c r="Q1655" s="18">
        <v>0.67499999999999993</v>
      </c>
      <c r="R1655" s="18">
        <v>-1.8050000000000002</v>
      </c>
      <c r="S1655" s="9">
        <f t="shared" si="1569"/>
        <v>0.27873183619550856</v>
      </c>
      <c r="T1655" s="9">
        <f t="shared" si="1570"/>
        <v>1</v>
      </c>
      <c r="U1655" s="9">
        <f t="shared" si="1571"/>
        <v>-2.4390243902439025E-2</v>
      </c>
      <c r="V1655" s="9">
        <f t="shared" si="1572"/>
        <v>1</v>
      </c>
      <c r="W1655" s="9">
        <f t="shared" si="1573"/>
        <v>6.6666666666666666E-2</v>
      </c>
      <c r="X1655" s="9">
        <f t="shared" si="1574"/>
        <v>1</v>
      </c>
      <c r="Y1655" s="10">
        <v>686</v>
      </c>
      <c r="Z1655" s="10">
        <v>952</v>
      </c>
      <c r="AA1655" s="10">
        <v>846</v>
      </c>
      <c r="AB1655" s="10">
        <v>757</v>
      </c>
      <c r="AC1655" s="10">
        <v>211</v>
      </c>
      <c r="AD1655" s="149"/>
      <c r="AE1655" s="10">
        <v>224</v>
      </c>
      <c r="AF1655" s="10">
        <v>179</v>
      </c>
      <c r="AG1655" s="10">
        <v>224</v>
      </c>
      <c r="AH1655" s="24">
        <v>169</v>
      </c>
      <c r="AI1655" s="10">
        <v>204</v>
      </c>
      <c r="AJ1655" s="5">
        <v>172</v>
      </c>
      <c r="AK1655" s="5">
        <v>212</v>
      </c>
      <c r="AL1655" s="5">
        <v>186</v>
      </c>
      <c r="AM1655" s="5">
        <v>211</v>
      </c>
      <c r="AN1655" s="5">
        <v>172</v>
      </c>
      <c r="AO1655" s="10">
        <v>47</v>
      </c>
      <c r="AP1655" s="10">
        <v>91</v>
      </c>
      <c r="AQ1655" s="10">
        <v>-53</v>
      </c>
      <c r="AR1655" s="10">
        <v>-82</v>
      </c>
      <c r="AS1655" s="10">
        <v>2</v>
      </c>
      <c r="AT1655" s="10"/>
      <c r="AU1655" s="11">
        <v>-2</v>
      </c>
      <c r="AV1655" s="11">
        <v>-3</v>
      </c>
      <c r="AW1655" s="11">
        <v>-65</v>
      </c>
      <c r="AX1655" s="11">
        <v>-13</v>
      </c>
      <c r="AY1655" s="11">
        <v>-25</v>
      </c>
      <c r="AZ1655" s="11">
        <v>-4</v>
      </c>
      <c r="BA1655" s="10">
        <v>-41</v>
      </c>
      <c r="BB1655" s="10">
        <v>17</v>
      </c>
      <c r="BC1655" s="10">
        <v>2</v>
      </c>
      <c r="BD1655" s="10">
        <v>-4</v>
      </c>
      <c r="BE1655" s="10">
        <v>39</v>
      </c>
      <c r="BF1655" s="10">
        <v>64</v>
      </c>
      <c r="BG1655" s="10">
        <v>-78</v>
      </c>
      <c r="BH1655" s="10">
        <v>-15</v>
      </c>
      <c r="BI1655" s="10">
        <v>-1</v>
      </c>
      <c r="BJ1655" s="10"/>
      <c r="BK1655" s="10">
        <v>-5</v>
      </c>
      <c r="BL1655" s="10">
        <v>-7</v>
      </c>
      <c r="BM1655" s="10">
        <v>-80</v>
      </c>
      <c r="BN1655" s="10">
        <v>-16</v>
      </c>
      <c r="BO1655" s="10">
        <v>60</v>
      </c>
      <c r="BP1655" s="10">
        <v>-27</v>
      </c>
      <c r="BQ1655" s="10">
        <v>-32</v>
      </c>
      <c r="BR1655" s="10">
        <v>12</v>
      </c>
      <c r="BS1655" s="10">
        <v>-1</v>
      </c>
      <c r="BT1655" s="10">
        <v>-27</v>
      </c>
      <c r="BU1655" s="12">
        <f t="shared" si="1604"/>
        <v>6.8513119533527692E-2</v>
      </c>
      <c r="BV1655" s="12">
        <f t="shared" si="1605"/>
        <v>9.5588235294117641E-2</v>
      </c>
      <c r="BW1655" s="12">
        <f t="shared" si="1606"/>
        <v>-6.2647754137115833E-2</v>
      </c>
      <c r="BX1655" s="12">
        <f t="shared" si="1607"/>
        <v>-0.1083223249669749</v>
      </c>
      <c r="BY1655" s="12">
        <f t="shared" si="1602"/>
        <v>0.30903790087463556</v>
      </c>
      <c r="BZ1655" s="12"/>
      <c r="CA1655" s="12">
        <f t="shared" si="1608"/>
        <v>-8.9285714285714281E-3</v>
      </c>
      <c r="CB1655" s="12">
        <f t="shared" si="1609"/>
        <v>-1.6759776536312849E-2</v>
      </c>
      <c r="CC1655" s="12">
        <f t="shared" si="1610"/>
        <v>-0.29017857142857145</v>
      </c>
      <c r="CD1655" s="12">
        <f t="shared" si="1611"/>
        <v>-7.6923076923076927E-2</v>
      </c>
      <c r="CE1655" s="12">
        <f t="shared" si="1612"/>
        <v>-0.12254901960784313</v>
      </c>
      <c r="CF1655" s="12">
        <f t="shared" si="1613"/>
        <v>-2.3255813953488372E-2</v>
      </c>
      <c r="CG1655" s="12">
        <f t="shared" si="1603"/>
        <v>-0.19339622641509435</v>
      </c>
      <c r="CH1655" s="12">
        <f t="shared" si="1620"/>
        <v>9.1397849462365593E-2</v>
      </c>
      <c r="CI1655" s="12">
        <f t="shared" si="1621"/>
        <v>9.4786729857819912E-3</v>
      </c>
      <c r="CJ1655" s="12">
        <f t="shared" si="1622"/>
        <v>-2.3255813953488372E-2</v>
      </c>
      <c r="CK1655" s="12">
        <f t="shared" si="1614"/>
        <v>5.6851311953352766E-2</v>
      </c>
      <c r="CL1655" s="12">
        <f t="shared" si="1615"/>
        <v>6.7226890756302518E-2</v>
      </c>
      <c r="CM1655" s="12">
        <f t="shared" si="1616"/>
        <v>-9.2198581560283682E-2</v>
      </c>
      <c r="CN1655" s="12">
        <f t="shared" si="1617"/>
        <v>-1.9815059445178335E-2</v>
      </c>
      <c r="CO1655" s="12">
        <f t="shared" si="1599"/>
        <v>-4.7393364928909956E-3</v>
      </c>
      <c r="CP1655" s="12">
        <f t="shared" si="1575"/>
        <v>-0.15094339622641509</v>
      </c>
      <c r="CQ1655" s="12">
        <f t="shared" si="1576"/>
        <v>6.4516129032258063E-2</v>
      </c>
      <c r="CR1655" s="12">
        <f t="shared" si="1577"/>
        <v>-4.7393364928909956E-3</v>
      </c>
      <c r="CS1655" s="12">
        <f t="shared" si="1578"/>
        <v>-0.15697674418604651</v>
      </c>
      <c r="CT1655" s="159">
        <v>649</v>
      </c>
      <c r="CU1655" s="159">
        <v>-652</v>
      </c>
      <c r="CV1655" s="159">
        <v>79</v>
      </c>
      <c r="CW1655" s="159">
        <v>-5</v>
      </c>
      <c r="CX1655" s="159">
        <v>567</v>
      </c>
      <c r="CY1655" s="159">
        <v>-224</v>
      </c>
      <c r="CZ1655" s="159">
        <v>-172</v>
      </c>
      <c r="DA1655" s="159">
        <v>123</v>
      </c>
      <c r="DB1655" s="159">
        <v>-5</v>
      </c>
      <c r="DC1655" s="160">
        <v>-27</v>
      </c>
      <c r="DD1655" s="168">
        <f t="shared" si="1579"/>
        <v>-2.00462249614792</v>
      </c>
      <c r="DE1655" s="168">
        <f t="shared" si="1580"/>
        <v>-1.1211656441717792</v>
      </c>
      <c r="DF1655" s="168">
        <f t="shared" si="1581"/>
        <v>-1.0632911392405062</v>
      </c>
      <c r="DG1655" s="175">
        <v>7.73</v>
      </c>
      <c r="DH1655" s="175">
        <v>11.74</v>
      </c>
      <c r="DI1655" s="175">
        <v>0</v>
      </c>
      <c r="DJ1655" s="175">
        <v>1.6</v>
      </c>
      <c r="DK1655" s="175"/>
      <c r="DL1655" s="175">
        <v>0</v>
      </c>
      <c r="DM1655" s="175">
        <v>0</v>
      </c>
      <c r="DN1655" s="175">
        <v>0</v>
      </c>
      <c r="DO1655" s="175">
        <v>0</v>
      </c>
      <c r="DP1655" s="175">
        <v>-5.59</v>
      </c>
      <c r="DQ1655" s="175">
        <v>-9.42</v>
      </c>
      <c r="DR1655" s="175">
        <v>1.6</v>
      </c>
      <c r="DS1655" s="175">
        <v>5.97</v>
      </c>
      <c r="DT1655" s="175">
        <v>-5.37</v>
      </c>
      <c r="DU1655" s="175">
        <v>-1.8050000000000002</v>
      </c>
      <c r="DV1655" s="175">
        <v>98.13</v>
      </c>
      <c r="DW1655" s="175">
        <v>118.28</v>
      </c>
      <c r="DX1655" s="175">
        <v>115.77</v>
      </c>
      <c r="DY1655" s="175">
        <v>90.73</v>
      </c>
      <c r="DZ1655" s="175"/>
      <c r="EA1655" s="175">
        <v>125.87</v>
      </c>
      <c r="EB1655" s="175">
        <v>131.69999999999999</v>
      </c>
      <c r="EC1655" s="175">
        <v>115.77</v>
      </c>
      <c r="ED1655" s="175">
        <v>135.05000000000001</v>
      </c>
      <c r="EE1655" s="183">
        <v>96.76</v>
      </c>
      <c r="EF1655" s="183">
        <v>85.33</v>
      </c>
      <c r="EG1655" s="183">
        <v>90.73</v>
      </c>
      <c r="EH1655" s="183">
        <v>93.05</v>
      </c>
      <c r="EI1655" s="183">
        <v>100.17</v>
      </c>
      <c r="EJ1655" s="183"/>
      <c r="EK1655" s="31" t="s">
        <v>5128</v>
      </c>
      <c r="EL1655" s="31" t="s">
        <v>12831</v>
      </c>
      <c r="EM1655" s="32" t="e">
        <f t="shared" si="1618"/>
        <v>#VALUE!</v>
      </c>
      <c r="EN1655" s="32" t="e">
        <f t="shared" si="1619"/>
        <v>#VALUE!</v>
      </c>
      <c r="EO1655" s="176">
        <f t="shared" si="1582"/>
        <v>12.95763864017084</v>
      </c>
      <c r="EP1655" s="176">
        <f t="shared" si="1583"/>
        <v>16.565697538399156</v>
      </c>
      <c r="EQ1655" s="176">
        <f t="shared" si="1584"/>
        <v>17.016529633436111</v>
      </c>
    </row>
    <row r="1656" spans="1:147" x14ac:dyDescent="0.3">
      <c r="C1656" s="1" t="s">
        <v>2168</v>
      </c>
      <c r="D1656" s="2" t="s">
        <v>814</v>
      </c>
      <c r="E1656" s="3" t="s">
        <v>2891</v>
      </c>
      <c r="F1656" s="3" t="s">
        <v>2897</v>
      </c>
      <c r="G1656" s="4" t="s">
        <v>2969</v>
      </c>
      <c r="H1656" s="4"/>
      <c r="I1656" s="4" t="s">
        <v>2851</v>
      </c>
      <c r="J1656" s="15">
        <v>1590</v>
      </c>
      <c r="K1656" s="7" t="s">
        <v>12832</v>
      </c>
      <c r="L1656" s="15">
        <v>146235748</v>
      </c>
      <c r="M1656" s="16">
        <f t="shared" si="1568"/>
        <v>2325.1483932000001</v>
      </c>
      <c r="N1656" s="17">
        <v>3.76</v>
      </c>
      <c r="O1656" s="18">
        <v>-18.068181818181817</v>
      </c>
      <c r="P1656" s="18">
        <v>79.5</v>
      </c>
      <c r="Q1656" s="18">
        <v>2.0724999999999998</v>
      </c>
      <c r="R1656" s="18">
        <v>-19.447500000000002</v>
      </c>
      <c r="S1656" s="9">
        <f t="shared" si="1569"/>
        <v>0.19382716049382717</v>
      </c>
      <c r="T1656" s="9">
        <f t="shared" si="1570"/>
        <v>1</v>
      </c>
      <c r="U1656" s="9">
        <f t="shared" si="1571"/>
        <v>0.12962962962962962</v>
      </c>
      <c r="V1656" s="9">
        <f t="shared" si="1572"/>
        <v>1</v>
      </c>
      <c r="W1656" s="9">
        <f t="shared" si="1573"/>
        <v>-4.3956043956043959E-2</v>
      </c>
      <c r="X1656" s="9">
        <f t="shared" si="1574"/>
        <v>1</v>
      </c>
      <c r="Y1656" s="10">
        <v>1268</v>
      </c>
      <c r="Z1656" s="10">
        <v>1094</v>
      </c>
      <c r="AA1656" s="10">
        <v>993</v>
      </c>
      <c r="AB1656" s="10">
        <v>810</v>
      </c>
      <c r="AC1656" s="10">
        <v>157</v>
      </c>
      <c r="AD1656" s="149"/>
      <c r="AE1656" s="10">
        <v>192</v>
      </c>
      <c r="AF1656" s="10">
        <v>267</v>
      </c>
      <c r="AG1656" s="10">
        <v>220</v>
      </c>
      <c r="AH1656" s="24">
        <v>184</v>
      </c>
      <c r="AI1656" s="10">
        <v>184</v>
      </c>
      <c r="AJ1656" s="5">
        <v>180</v>
      </c>
      <c r="AK1656" s="5">
        <v>227</v>
      </c>
      <c r="AL1656" s="5">
        <v>147</v>
      </c>
      <c r="AM1656" s="5">
        <v>157</v>
      </c>
      <c r="AN1656" s="5">
        <v>180</v>
      </c>
      <c r="AO1656" s="10">
        <v>153</v>
      </c>
      <c r="AP1656" s="10">
        <v>99</v>
      </c>
      <c r="AQ1656" s="10">
        <v>-70</v>
      </c>
      <c r="AR1656" s="10">
        <v>-162</v>
      </c>
      <c r="AS1656" s="10">
        <v>-21</v>
      </c>
      <c r="AT1656" s="10"/>
      <c r="AU1656" s="11">
        <v>-52</v>
      </c>
      <c r="AV1656" s="11">
        <v>-23</v>
      </c>
      <c r="AW1656" s="11">
        <v>-87</v>
      </c>
      <c r="AX1656" s="11">
        <v>-21</v>
      </c>
      <c r="AY1656" s="11">
        <v>-21</v>
      </c>
      <c r="AZ1656" s="11">
        <v>-17</v>
      </c>
      <c r="BA1656" s="10">
        <v>-37</v>
      </c>
      <c r="BB1656" s="10">
        <v>-19</v>
      </c>
      <c r="BC1656" s="10">
        <v>-21</v>
      </c>
      <c r="BD1656" s="10">
        <v>-17</v>
      </c>
      <c r="BE1656" s="10">
        <v>26</v>
      </c>
      <c r="BF1656" s="10">
        <v>-99</v>
      </c>
      <c r="BG1656" s="10">
        <v>-663</v>
      </c>
      <c r="BH1656" s="10">
        <v>-182</v>
      </c>
      <c r="BI1656" s="10">
        <v>8</v>
      </c>
      <c r="BJ1656" s="10"/>
      <c r="BK1656" s="10">
        <v>-45</v>
      </c>
      <c r="BL1656" s="10">
        <v>-625</v>
      </c>
      <c r="BM1656" s="10">
        <v>-55</v>
      </c>
      <c r="BN1656" s="10">
        <v>-3</v>
      </c>
      <c r="BO1656" s="10">
        <v>-3</v>
      </c>
      <c r="BP1656" s="10">
        <v>-11</v>
      </c>
      <c r="BQ1656" s="10">
        <v>-113</v>
      </c>
      <c r="BR1656" s="10">
        <v>-12</v>
      </c>
      <c r="BS1656" s="10">
        <v>8</v>
      </c>
      <c r="BT1656" s="10">
        <v>-11</v>
      </c>
      <c r="BU1656" s="12">
        <f t="shared" si="1604"/>
        <v>0.12066246056782334</v>
      </c>
      <c r="BV1656" s="12">
        <f t="shared" si="1605"/>
        <v>9.0493601462522846E-2</v>
      </c>
      <c r="BW1656" s="12">
        <f t="shared" si="1606"/>
        <v>-7.0493454179254789E-2</v>
      </c>
      <c r="BX1656" s="12">
        <f t="shared" si="1607"/>
        <v>-0.2</v>
      </c>
      <c r="BY1656" s="12">
        <f t="shared" si="1602"/>
        <v>0.17902208201892744</v>
      </c>
      <c r="BZ1656" s="12"/>
      <c r="CA1656" s="12">
        <f t="shared" si="1608"/>
        <v>-0.27083333333333331</v>
      </c>
      <c r="CB1656" s="12">
        <f t="shared" si="1609"/>
        <v>-8.6142322097378279E-2</v>
      </c>
      <c r="CC1656" s="12">
        <f t="shared" si="1610"/>
        <v>-0.39545454545454545</v>
      </c>
      <c r="CD1656" s="12">
        <f t="shared" si="1611"/>
        <v>-0.11413043478260869</v>
      </c>
      <c r="CE1656" s="12">
        <f t="shared" si="1612"/>
        <v>-0.11413043478260869</v>
      </c>
      <c r="CF1656" s="12">
        <f t="shared" si="1613"/>
        <v>-9.4444444444444442E-2</v>
      </c>
      <c r="CG1656" s="12">
        <f t="shared" si="1603"/>
        <v>-0.16299559471365638</v>
      </c>
      <c r="CH1656" s="12">
        <f t="shared" si="1620"/>
        <v>-0.12925170068027211</v>
      </c>
      <c r="CI1656" s="12">
        <f t="shared" si="1621"/>
        <v>-0.13375796178343949</v>
      </c>
      <c r="CJ1656" s="12">
        <f t="shared" si="1622"/>
        <v>-9.4444444444444442E-2</v>
      </c>
      <c r="CK1656" s="12">
        <f t="shared" si="1614"/>
        <v>2.0504731861198739E-2</v>
      </c>
      <c r="CL1656" s="12">
        <f t="shared" si="1615"/>
        <v>-9.0493601462522846E-2</v>
      </c>
      <c r="CM1656" s="12">
        <f t="shared" si="1616"/>
        <v>-0.66767371601208458</v>
      </c>
      <c r="CN1656" s="12">
        <f t="shared" si="1617"/>
        <v>-0.22469135802469137</v>
      </c>
      <c r="CO1656" s="12">
        <f t="shared" si="1599"/>
        <v>5.0955414012738856E-2</v>
      </c>
      <c r="CP1656" s="12">
        <f t="shared" si="1575"/>
        <v>-0.49779735682819382</v>
      </c>
      <c r="CQ1656" s="12">
        <f t="shared" si="1576"/>
        <v>-8.1632653061224483E-2</v>
      </c>
      <c r="CR1656" s="12">
        <f t="shared" si="1577"/>
        <v>5.0955414012738856E-2</v>
      </c>
      <c r="CS1656" s="12">
        <f t="shared" si="1578"/>
        <v>-6.1111111111111109E-2</v>
      </c>
      <c r="CT1656" s="159">
        <v>-69</v>
      </c>
      <c r="CU1656" s="159">
        <v>-453</v>
      </c>
      <c r="CV1656" s="159">
        <v>-125</v>
      </c>
      <c r="CW1656" s="159">
        <v>5</v>
      </c>
      <c r="CX1656" s="159">
        <v>-2</v>
      </c>
      <c r="CY1656" s="159">
        <v>-8</v>
      </c>
      <c r="CZ1656" s="159">
        <v>-77</v>
      </c>
      <c r="DA1656" s="159">
        <v>-8</v>
      </c>
      <c r="DB1656" s="159">
        <v>5</v>
      </c>
      <c r="DC1656" s="160">
        <v>-11</v>
      </c>
      <c r="DD1656" s="168">
        <f t="shared" si="1579"/>
        <v>5.5652173913043477</v>
      </c>
      <c r="DE1656" s="168">
        <f t="shared" si="1580"/>
        <v>-0.72406181015452531</v>
      </c>
      <c r="DF1656" s="168">
        <f t="shared" si="1581"/>
        <v>-1.04</v>
      </c>
      <c r="DG1656" s="175">
        <v>1.1200000000000001</v>
      </c>
      <c r="DH1656" s="175">
        <v>-4.71</v>
      </c>
      <c r="DI1656" s="175">
        <v>-39.04</v>
      </c>
      <c r="DJ1656" s="175">
        <v>-14.32</v>
      </c>
      <c r="DK1656" s="175"/>
      <c r="DL1656" s="175">
        <v>-7.68</v>
      </c>
      <c r="DM1656" s="175">
        <v>-39.04</v>
      </c>
      <c r="DN1656" s="175">
        <v>-43.28</v>
      </c>
      <c r="DO1656" s="175">
        <v>-43.49</v>
      </c>
      <c r="DP1656" s="175">
        <v>-43.49</v>
      </c>
      <c r="DQ1656" s="175">
        <v>-42.13</v>
      </c>
      <c r="DR1656" s="175">
        <v>-14.32</v>
      </c>
      <c r="DS1656" s="175">
        <v>-11.19</v>
      </c>
      <c r="DT1656" s="175">
        <v>-10.15</v>
      </c>
      <c r="DU1656" s="175">
        <v>-19.447500000000002</v>
      </c>
      <c r="DV1656" s="175">
        <v>12.01</v>
      </c>
      <c r="DW1656" s="175">
        <v>13.05</v>
      </c>
      <c r="DX1656" s="175">
        <v>21.16</v>
      </c>
      <c r="DY1656" s="175">
        <v>23.31</v>
      </c>
      <c r="DZ1656" s="175"/>
      <c r="EA1656" s="175">
        <v>19.57</v>
      </c>
      <c r="EB1656" s="175">
        <v>21.16</v>
      </c>
      <c r="EC1656" s="175">
        <v>22.43</v>
      </c>
      <c r="ED1656" s="175">
        <v>23.15</v>
      </c>
      <c r="EE1656" s="183">
        <v>23.15</v>
      </c>
      <c r="EF1656" s="183">
        <v>22.36</v>
      </c>
      <c r="EG1656" s="183">
        <v>23.31</v>
      </c>
      <c r="EH1656" s="183">
        <v>22.68</v>
      </c>
      <c r="EI1656" s="183">
        <v>81.59</v>
      </c>
      <c r="EJ1656" s="183"/>
      <c r="EK1656" s="31" t="s">
        <v>5128</v>
      </c>
      <c r="EL1656" t="s">
        <v>10066</v>
      </c>
      <c r="EM1656" s="32" t="e">
        <f t="shared" si="1618"/>
        <v>#VALUE!</v>
      </c>
      <c r="EN1656" s="32" t="e">
        <f t="shared" si="1619"/>
        <v>#VALUE!</v>
      </c>
      <c r="EO1656" s="176">
        <f t="shared" si="1582"/>
        <v>-14.260017591321258</v>
      </c>
      <c r="EP1656" s="176">
        <f t="shared" si="1583"/>
        <v>20.48474913313736</v>
      </c>
      <c r="EQ1656" s="176">
        <f t="shared" si="1584"/>
        <v>17.373251748251747</v>
      </c>
    </row>
    <row r="1657" spans="1:147" x14ac:dyDescent="0.3">
      <c r="C1657" s="1" t="s">
        <v>4117</v>
      </c>
      <c r="D1657" s="2" t="s">
        <v>4118</v>
      </c>
      <c r="E1657" s="3" t="s">
        <v>2915</v>
      </c>
      <c r="F1657" s="3" t="s">
        <v>2933</v>
      </c>
      <c r="G1657" s="4" t="s">
        <v>2935</v>
      </c>
      <c r="H1657" s="4"/>
      <c r="I1657" s="4" t="s">
        <v>2877</v>
      </c>
      <c r="J1657" s="15">
        <v>8230</v>
      </c>
      <c r="K1657" s="7" t="s">
        <v>12833</v>
      </c>
      <c r="L1657" s="15">
        <v>9597602</v>
      </c>
      <c r="M1657" s="16">
        <f t="shared" si="1568"/>
        <v>789.88264460000005</v>
      </c>
      <c r="N1657" s="17">
        <v>1.25</v>
      </c>
      <c r="O1657" s="18">
        <v>-24.86404833836858</v>
      </c>
      <c r="P1657" s="18">
        <v>16.592741935483872</v>
      </c>
      <c r="Q1657" s="18">
        <v>0.98</v>
      </c>
      <c r="R1657" s="18">
        <v>-5.6025000000000009</v>
      </c>
      <c r="S1657" s="9">
        <f t="shared" si="1569"/>
        <v>0.24929178470254956</v>
      </c>
      <c r="T1657" s="9">
        <f t="shared" si="1570"/>
        <v>1</v>
      </c>
      <c r="U1657" s="9">
        <f t="shared" si="1571"/>
        <v>3.8461538461538464E-2</v>
      </c>
      <c r="V1657" s="9">
        <f t="shared" si="1572"/>
        <v>1</v>
      </c>
      <c r="W1657" s="9">
        <f t="shared" si="1573"/>
        <v>-0.5</v>
      </c>
      <c r="X1657" s="9" t="e">
        <f t="shared" si="1574"/>
        <v>#VALUE!</v>
      </c>
      <c r="Y1657" s="10">
        <v>380</v>
      </c>
      <c r="Z1657" s="10">
        <v>353</v>
      </c>
      <c r="AA1657" s="10">
        <v>370</v>
      </c>
      <c r="AB1657" s="10">
        <v>353</v>
      </c>
      <c r="AC1657" s="10">
        <v>88</v>
      </c>
      <c r="AD1657" s="149"/>
      <c r="AE1657" s="10">
        <v>99</v>
      </c>
      <c r="AF1657" s="10">
        <v>106</v>
      </c>
      <c r="AG1657" s="10">
        <v>103</v>
      </c>
      <c r="AH1657" s="24">
        <v>83</v>
      </c>
      <c r="AI1657" s="10">
        <v>90</v>
      </c>
      <c r="AJ1657" s="5">
        <v>99</v>
      </c>
      <c r="AK1657" s="5">
        <v>81</v>
      </c>
      <c r="AL1657" s="5">
        <v>58</v>
      </c>
      <c r="AM1657" s="5">
        <v>88</v>
      </c>
      <c r="AN1657" s="5">
        <v>99</v>
      </c>
      <c r="AO1657" s="10">
        <v>52</v>
      </c>
      <c r="AP1657" s="10">
        <v>9</v>
      </c>
      <c r="AQ1657" s="10">
        <v>-25</v>
      </c>
      <c r="AR1657" s="10">
        <v>-26</v>
      </c>
      <c r="AS1657" s="10">
        <v>-1</v>
      </c>
      <c r="AT1657" s="10"/>
      <c r="AU1657" s="11">
        <v>12</v>
      </c>
      <c r="AV1657" s="11">
        <v>4</v>
      </c>
      <c r="AW1657" s="11">
        <v>-40</v>
      </c>
      <c r="AX1657" s="11">
        <v>1</v>
      </c>
      <c r="AY1657" s="11">
        <v>3</v>
      </c>
      <c r="AZ1657" s="11">
        <v>2</v>
      </c>
      <c r="BA1657" s="10">
        <v>-33</v>
      </c>
      <c r="BB1657" s="10">
        <v>-13</v>
      </c>
      <c r="BC1657" s="10">
        <v>-1</v>
      </c>
      <c r="BD1657" s="10">
        <v>2</v>
      </c>
      <c r="BE1657" s="10">
        <v>31</v>
      </c>
      <c r="BF1657" s="10">
        <v>3</v>
      </c>
      <c r="BG1657" s="10">
        <v>-94</v>
      </c>
      <c r="BH1657" s="10">
        <v>-24</v>
      </c>
      <c r="BI1657" s="10">
        <v>12</v>
      </c>
      <c r="BJ1657" s="10"/>
      <c r="BK1657" s="10">
        <v>2</v>
      </c>
      <c r="BL1657" s="10">
        <v>-19</v>
      </c>
      <c r="BM1657" s="10">
        <v>-79</v>
      </c>
      <c r="BN1657" s="10">
        <v>7</v>
      </c>
      <c r="BO1657" s="10">
        <v>-3</v>
      </c>
      <c r="BP1657" s="10" t="s">
        <v>5054</v>
      </c>
      <c r="BQ1657" s="10">
        <v>-29</v>
      </c>
      <c r="BR1657" s="10">
        <v>-12</v>
      </c>
      <c r="BS1657" s="10">
        <v>12</v>
      </c>
      <c r="BT1657" s="10" t="s">
        <v>5054</v>
      </c>
      <c r="BU1657" s="12">
        <f t="shared" si="1604"/>
        <v>0.1368421052631579</v>
      </c>
      <c r="BV1657" s="12">
        <f t="shared" si="1605"/>
        <v>2.5495750708215296E-2</v>
      </c>
      <c r="BW1657" s="12">
        <f t="shared" si="1606"/>
        <v>-6.7567567567567571E-2</v>
      </c>
      <c r="BX1657" s="12">
        <f t="shared" si="1607"/>
        <v>-7.3654390934844188E-2</v>
      </c>
      <c r="BY1657" s="12">
        <f t="shared" si="1602"/>
        <v>0.2131578947368421</v>
      </c>
      <c r="BZ1657" s="12"/>
      <c r="CA1657" s="12">
        <f t="shared" si="1608"/>
        <v>0.12121212121212122</v>
      </c>
      <c r="CB1657" s="12">
        <f t="shared" si="1609"/>
        <v>3.7735849056603772E-2</v>
      </c>
      <c r="CC1657" s="12">
        <f t="shared" si="1610"/>
        <v>-0.38834951456310679</v>
      </c>
      <c r="CD1657" s="12">
        <f t="shared" si="1611"/>
        <v>1.2048192771084338E-2</v>
      </c>
      <c r="CE1657" s="12">
        <f t="shared" si="1612"/>
        <v>3.3333333333333333E-2</v>
      </c>
      <c r="CF1657" s="12">
        <f t="shared" si="1613"/>
        <v>2.0202020202020204E-2</v>
      </c>
      <c r="CG1657" s="12">
        <f t="shared" si="1603"/>
        <v>-0.40740740740740738</v>
      </c>
      <c r="CH1657" s="12">
        <f t="shared" si="1620"/>
        <v>-0.22413793103448276</v>
      </c>
      <c r="CI1657" s="12">
        <f t="shared" si="1621"/>
        <v>-1.1363636363636364E-2</v>
      </c>
      <c r="CJ1657" s="12">
        <f t="shared" si="1622"/>
        <v>2.0202020202020204E-2</v>
      </c>
      <c r="CK1657" s="12">
        <f t="shared" si="1614"/>
        <v>8.1578947368421056E-2</v>
      </c>
      <c r="CL1657" s="12">
        <f t="shared" si="1615"/>
        <v>8.4985835694051E-3</v>
      </c>
      <c r="CM1657" s="12">
        <f t="shared" si="1616"/>
        <v>-0.25405405405405407</v>
      </c>
      <c r="CN1657" s="12">
        <f t="shared" si="1617"/>
        <v>-6.79886685552408E-2</v>
      </c>
      <c r="CO1657" s="12">
        <f t="shared" si="1599"/>
        <v>0.13636363636363635</v>
      </c>
      <c r="CP1657" s="12">
        <f t="shared" si="1575"/>
        <v>-0.35802469135802467</v>
      </c>
      <c r="CQ1657" s="12">
        <f t="shared" si="1576"/>
        <v>-0.20689655172413793</v>
      </c>
      <c r="CR1657" s="12">
        <f t="shared" si="1577"/>
        <v>0.13636363636363635</v>
      </c>
      <c r="CS1657" s="12" t="e">
        <f t="shared" si="1578"/>
        <v>#VALUE!</v>
      </c>
      <c r="CT1657" s="159">
        <v>31</v>
      </c>
      <c r="CU1657" s="159">
        <v>-1070</v>
      </c>
      <c r="CV1657" s="159">
        <v>-276</v>
      </c>
      <c r="CW1657" s="159">
        <v>124</v>
      </c>
      <c r="CX1657" s="159">
        <v>-30</v>
      </c>
      <c r="CY1657" s="159">
        <v>0</v>
      </c>
      <c r="CZ1657" s="159">
        <v>-330</v>
      </c>
      <c r="DA1657" s="159">
        <v>-125</v>
      </c>
      <c r="DB1657" s="159">
        <v>124</v>
      </c>
      <c r="DC1657" s="162" t="s">
        <v>11200</v>
      </c>
      <c r="DD1657" s="169">
        <f t="shared" si="1579"/>
        <v>-35.516129032258064</v>
      </c>
      <c r="DE1657" s="169">
        <f t="shared" si="1580"/>
        <v>-0.74205607476635516</v>
      </c>
      <c r="DF1657" s="169">
        <f t="shared" si="1581"/>
        <v>-1.4492753623188406</v>
      </c>
      <c r="DG1657" s="175">
        <v>0</v>
      </c>
      <c r="DH1657" s="175">
        <v>0.32</v>
      </c>
      <c r="DI1657" s="175">
        <v>-11.79</v>
      </c>
      <c r="DJ1657" s="175">
        <v>-3.25</v>
      </c>
      <c r="DK1657" s="175"/>
      <c r="DL1657" s="175">
        <v>-0.48</v>
      </c>
      <c r="DM1657" s="175">
        <v>-2.9</v>
      </c>
      <c r="DN1657" s="175">
        <v>-11.32</v>
      </c>
      <c r="DO1657" s="175">
        <v>-11.01</v>
      </c>
      <c r="DP1657" s="175">
        <v>-11.31</v>
      </c>
      <c r="DQ1657" s="175">
        <v>-9.48</v>
      </c>
      <c r="DR1657" s="175">
        <v>-3.25</v>
      </c>
      <c r="DS1657" s="175">
        <v>-5.83</v>
      </c>
      <c r="DT1657" s="175">
        <v>-3.85</v>
      </c>
      <c r="DU1657" s="175">
        <v>-5.6025000000000009</v>
      </c>
      <c r="DV1657" s="175">
        <v>8.69</v>
      </c>
      <c r="DW1657" s="175">
        <v>12.82</v>
      </c>
      <c r="DX1657" s="175">
        <v>14.68</v>
      </c>
      <c r="DY1657" s="175">
        <v>34.36</v>
      </c>
      <c r="DZ1657" s="175"/>
      <c r="EA1657" s="175">
        <v>16.13</v>
      </c>
      <c r="EB1657" s="175">
        <v>14.16</v>
      </c>
      <c r="EC1657" s="175">
        <v>14.68</v>
      </c>
      <c r="ED1657" s="175">
        <v>33.869999999999997</v>
      </c>
      <c r="EE1657" s="183">
        <v>35.47</v>
      </c>
      <c r="EF1657" s="183">
        <v>34.659999999999997</v>
      </c>
      <c r="EG1657" s="183">
        <v>34.36</v>
      </c>
      <c r="EH1657" s="183">
        <v>33.619999999999997</v>
      </c>
      <c r="EI1657" s="183">
        <v>33.99</v>
      </c>
      <c r="EJ1657" s="183"/>
      <c r="EK1657" s="31" t="s">
        <v>5128</v>
      </c>
      <c r="EL1657" s="31" t="s">
        <v>10735</v>
      </c>
      <c r="EM1657" s="32" t="e">
        <f t="shared" si="1618"/>
        <v>#VALUE!</v>
      </c>
      <c r="EN1657" s="32" t="e">
        <f t="shared" si="1619"/>
        <v>#VALUE!</v>
      </c>
      <c r="EO1657" s="178">
        <f t="shared" si="1582"/>
        <v>1.9781800229095323</v>
      </c>
      <c r="EP1657" s="178">
        <f t="shared" si="1583"/>
        <v>22.693096915947638</v>
      </c>
      <c r="EQ1657" s="178">
        <f t="shared" si="1584"/>
        <v>17.156193353474322</v>
      </c>
    </row>
    <row r="1658" spans="1:147" x14ac:dyDescent="0.3">
      <c r="C1658" s="1" t="s">
        <v>2095</v>
      </c>
      <c r="D1658" s="2" t="s">
        <v>741</v>
      </c>
      <c r="E1658" s="3" t="s">
        <v>2915</v>
      </c>
      <c r="F1658" s="3" t="s">
        <v>2902</v>
      </c>
      <c r="G1658" s="4" t="s">
        <v>2902</v>
      </c>
      <c r="H1658" s="4"/>
      <c r="I1658" s="4" t="s">
        <v>2837</v>
      </c>
      <c r="J1658" s="15">
        <v>12000</v>
      </c>
      <c r="K1658" s="7" t="s">
        <v>5157</v>
      </c>
      <c r="L1658" s="15">
        <v>25826572</v>
      </c>
      <c r="M1658" s="16">
        <f t="shared" si="1568"/>
        <v>3099.1886399999999</v>
      </c>
      <c r="N1658" s="17">
        <v>3.28</v>
      </c>
      <c r="O1658" s="18">
        <v>-13.969732246798603</v>
      </c>
      <c r="P1658" s="18">
        <v>-16.216216216216218</v>
      </c>
      <c r="Q1658" s="18">
        <v>60.01</v>
      </c>
      <c r="R1658" s="18">
        <v>-184.6875</v>
      </c>
      <c r="S1658" s="9">
        <f t="shared" si="1569"/>
        <v>6.8965517241379309E-2</v>
      </c>
      <c r="T1658" s="9">
        <f t="shared" si="1570"/>
        <v>1</v>
      </c>
      <c r="U1658" s="9">
        <f t="shared" si="1571"/>
        <v>0.22784810126582278</v>
      </c>
      <c r="V1658" s="9">
        <f t="shared" si="1572"/>
        <v>1</v>
      </c>
      <c r="W1658" s="9">
        <f t="shared" si="1573"/>
        <v>0.22357723577235772</v>
      </c>
      <c r="X1658" s="9">
        <f t="shared" si="1574"/>
        <v>1</v>
      </c>
      <c r="Y1658" s="10">
        <v>1</v>
      </c>
      <c r="Z1658" s="10">
        <v>5</v>
      </c>
      <c r="AA1658" s="10">
        <v>17</v>
      </c>
      <c r="AB1658" s="10">
        <v>29</v>
      </c>
      <c r="AC1658" s="10">
        <v>2</v>
      </c>
      <c r="AD1658" s="149"/>
      <c r="AE1658" s="10">
        <v>1</v>
      </c>
      <c r="AF1658" s="10">
        <v>3</v>
      </c>
      <c r="AG1658" s="10">
        <v>9</v>
      </c>
      <c r="AH1658" s="24">
        <v>16</v>
      </c>
      <c r="AI1658" s="10">
        <v>9</v>
      </c>
      <c r="AJ1658" s="5">
        <v>2</v>
      </c>
      <c r="AK1658" s="5">
        <v>2</v>
      </c>
      <c r="AL1658" s="5">
        <v>2</v>
      </c>
      <c r="AM1658" s="5">
        <v>2</v>
      </c>
      <c r="AN1658" s="5">
        <v>2</v>
      </c>
      <c r="AO1658" s="10">
        <v>-139</v>
      </c>
      <c r="AP1658" s="10">
        <v>-185</v>
      </c>
      <c r="AQ1658" s="10">
        <v>-215</v>
      </c>
      <c r="AR1658" s="10">
        <v>-237</v>
      </c>
      <c r="AS1658" s="10">
        <v>-54</v>
      </c>
      <c r="AT1658" s="10"/>
      <c r="AU1658" s="11">
        <v>-37</v>
      </c>
      <c r="AV1658" s="11">
        <v>-59</v>
      </c>
      <c r="AW1658" s="11">
        <v>-60</v>
      </c>
      <c r="AX1658" s="11">
        <v>-57</v>
      </c>
      <c r="AY1658" s="11">
        <v>-65</v>
      </c>
      <c r="AZ1658" s="11">
        <v>-57</v>
      </c>
      <c r="BA1658" s="10">
        <v>-58</v>
      </c>
      <c r="BB1658" s="10">
        <v>-68</v>
      </c>
      <c r="BC1658" s="10">
        <v>-54</v>
      </c>
      <c r="BD1658" s="10">
        <v>-57</v>
      </c>
      <c r="BE1658" s="10">
        <v>169</v>
      </c>
      <c r="BF1658" s="10">
        <v>-278</v>
      </c>
      <c r="BG1658" s="10">
        <v>-464</v>
      </c>
      <c r="BH1658" s="10">
        <v>-246</v>
      </c>
      <c r="BI1658" s="10">
        <v>-55</v>
      </c>
      <c r="BJ1658" s="10"/>
      <c r="BK1658" s="10">
        <v>-33</v>
      </c>
      <c r="BL1658" s="10">
        <v>-84</v>
      </c>
      <c r="BM1658" s="10">
        <v>-290</v>
      </c>
      <c r="BN1658" s="10">
        <v>-64</v>
      </c>
      <c r="BO1658" s="10">
        <v>-74</v>
      </c>
      <c r="BP1658" s="10">
        <v>-59</v>
      </c>
      <c r="BQ1658" s="10">
        <v>-49</v>
      </c>
      <c r="BR1658" s="10">
        <v>-70</v>
      </c>
      <c r="BS1658" s="10">
        <v>-55</v>
      </c>
      <c r="BT1658" s="10">
        <v>-59</v>
      </c>
      <c r="BU1658" s="12">
        <f t="shared" si="1604"/>
        <v>-139</v>
      </c>
      <c r="BV1658" s="12">
        <f t="shared" si="1605"/>
        <v>-37</v>
      </c>
      <c r="BW1658" s="12">
        <f t="shared" si="1606"/>
        <v>-12.647058823529411</v>
      </c>
      <c r="BX1658" s="12">
        <f t="shared" si="1607"/>
        <v>-8.1724137931034484</v>
      </c>
      <c r="BY1658" s="12">
        <f t="shared" si="1602"/>
        <v>2</v>
      </c>
      <c r="BZ1658" s="12"/>
      <c r="CA1658" s="12">
        <f t="shared" si="1608"/>
        <v>-37</v>
      </c>
      <c r="CB1658" s="12">
        <f t="shared" si="1609"/>
        <v>-19.666666666666668</v>
      </c>
      <c r="CC1658" s="12">
        <f t="shared" si="1610"/>
        <v>-6.666666666666667</v>
      </c>
      <c r="CD1658" s="12">
        <f t="shared" si="1611"/>
        <v>-3.5625</v>
      </c>
      <c r="CE1658" s="12">
        <f t="shared" si="1612"/>
        <v>-7.2222222222222223</v>
      </c>
      <c r="CF1658" s="12">
        <f t="shared" si="1613"/>
        <v>-28.5</v>
      </c>
      <c r="CG1658" s="12">
        <f t="shared" si="1603"/>
        <v>-29</v>
      </c>
      <c r="CH1658" s="12">
        <f t="shared" si="1620"/>
        <v>-34</v>
      </c>
      <c r="CI1658" s="12">
        <f t="shared" si="1621"/>
        <v>-27</v>
      </c>
      <c r="CJ1658" s="12">
        <f t="shared" si="1622"/>
        <v>-28.5</v>
      </c>
      <c r="CK1658" s="12">
        <f t="shared" si="1614"/>
        <v>169</v>
      </c>
      <c r="CL1658" s="12">
        <f t="shared" si="1615"/>
        <v>-55.6</v>
      </c>
      <c r="CM1658" s="12">
        <f t="shared" si="1616"/>
        <v>-27.294117647058822</v>
      </c>
      <c r="CN1658" s="12">
        <f t="shared" si="1617"/>
        <v>-8.4827586206896548</v>
      </c>
      <c r="CO1658" s="12">
        <f t="shared" si="1599"/>
        <v>-27.5</v>
      </c>
      <c r="CP1658" s="12">
        <f t="shared" si="1575"/>
        <v>-24.5</v>
      </c>
      <c r="CQ1658" s="12">
        <f t="shared" si="1576"/>
        <v>-35</v>
      </c>
      <c r="CR1658" s="12">
        <f t="shared" si="1577"/>
        <v>-27.5</v>
      </c>
      <c r="CS1658" s="12">
        <f t="shared" si="1578"/>
        <v>-29.5</v>
      </c>
      <c r="CT1658" s="159">
        <v>-1499</v>
      </c>
      <c r="CU1658" s="159">
        <v>-2204</v>
      </c>
      <c r="CV1658" s="159">
        <v>-995</v>
      </c>
      <c r="CW1658" s="159">
        <v>-185</v>
      </c>
      <c r="CX1658" s="159">
        <v>-303</v>
      </c>
      <c r="CY1658" s="159">
        <v>-242</v>
      </c>
      <c r="CZ1658" s="159">
        <v>-196</v>
      </c>
      <c r="DA1658" s="159">
        <v>-236</v>
      </c>
      <c r="DB1658" s="159">
        <v>-185</v>
      </c>
      <c r="DC1658" s="160">
        <v>-59</v>
      </c>
      <c r="DD1658" s="168">
        <f t="shared" si="1579"/>
        <v>0.4703135423615743</v>
      </c>
      <c r="DE1658" s="168">
        <f t="shared" si="1580"/>
        <v>-0.54854809437386565</v>
      </c>
      <c r="DF1658" s="168">
        <f t="shared" si="1581"/>
        <v>-0.81407035175879394</v>
      </c>
      <c r="DG1658" s="175">
        <v>-140.08000000000001</v>
      </c>
      <c r="DH1658" s="175">
        <v>70.19</v>
      </c>
      <c r="DI1658" s="175">
        <v>588.12</v>
      </c>
      <c r="DJ1658" s="175">
        <v>-77.11</v>
      </c>
      <c r="DK1658" s="175"/>
      <c r="DL1658" s="175">
        <v>265.52999999999997</v>
      </c>
      <c r="DM1658" s="175">
        <v>0</v>
      </c>
      <c r="DN1658" s="175">
        <v>0</v>
      </c>
      <c r="DO1658" s="175">
        <v>0</v>
      </c>
      <c r="DP1658" s="175">
        <v>772.88</v>
      </c>
      <c r="DQ1658" s="175">
        <v>-477.35</v>
      </c>
      <c r="DR1658" s="175">
        <v>-77.11</v>
      </c>
      <c r="DS1658" s="175">
        <v>-84.89</v>
      </c>
      <c r="DT1658" s="175">
        <v>-99.4</v>
      </c>
      <c r="DU1658" s="175">
        <v>-184.6875</v>
      </c>
      <c r="DV1658" s="175">
        <v>-238.46</v>
      </c>
      <c r="DW1658" s="175">
        <v>-199.61</v>
      </c>
      <c r="DX1658" s="175">
        <v>191.28</v>
      </c>
      <c r="DY1658" s="175">
        <v>58</v>
      </c>
      <c r="DZ1658" s="175"/>
      <c r="EA1658" s="175">
        <v>-262.05</v>
      </c>
      <c r="EB1658" s="175">
        <v>123.48</v>
      </c>
      <c r="EC1658" s="175">
        <v>191.28</v>
      </c>
      <c r="ED1658" s="175">
        <v>285.27999999999997</v>
      </c>
      <c r="EE1658" s="183">
        <v>633.67999999999995</v>
      </c>
      <c r="EF1658" s="183">
        <v>11203.49</v>
      </c>
      <c r="EG1658" s="183">
        <v>58</v>
      </c>
      <c r="EH1658" s="183">
        <v>42.69</v>
      </c>
      <c r="EI1658" s="183">
        <v>49.2</v>
      </c>
      <c r="EJ1658" s="183"/>
      <c r="EK1658" s="31" t="s">
        <v>5128</v>
      </c>
      <c r="EL1658" s="31" t="s">
        <v>8976</v>
      </c>
      <c r="EM1658" s="32" t="e">
        <f t="shared" si="1618"/>
        <v>#VALUE!</v>
      </c>
      <c r="EN1658" s="32" t="e">
        <f t="shared" si="1619"/>
        <v>#VALUE!</v>
      </c>
      <c r="EO1658" s="176">
        <f t="shared" si="1582"/>
        <v>46.967350020467137</v>
      </c>
      <c r="EP1658" s="176">
        <f t="shared" si="1583"/>
        <v>20.504246491667647</v>
      </c>
      <c r="EQ1658" s="176">
        <f t="shared" si="1584"/>
        <v>17.16035010563532</v>
      </c>
    </row>
    <row r="1659" spans="1:147" x14ac:dyDescent="0.3">
      <c r="C1659" s="1" t="s">
        <v>2269</v>
      </c>
      <c r="D1659" s="2" t="s">
        <v>915</v>
      </c>
      <c r="E1659" s="3" t="s">
        <v>2915</v>
      </c>
      <c r="F1659" s="3" t="s">
        <v>2892</v>
      </c>
      <c r="G1659" s="4" t="s">
        <v>2893</v>
      </c>
      <c r="H1659" s="4"/>
      <c r="I1659" s="4" t="s">
        <v>2859</v>
      </c>
      <c r="J1659" s="15">
        <v>22600</v>
      </c>
      <c r="K1659" s="7" t="s">
        <v>12324</v>
      </c>
      <c r="L1659" s="15">
        <v>12695462</v>
      </c>
      <c r="M1659" s="16">
        <f t="shared" si="1568"/>
        <v>2869.1744119999998</v>
      </c>
      <c r="N1659" s="17">
        <v>4.2699999999999996</v>
      </c>
      <c r="O1659" s="18">
        <v>16.04</v>
      </c>
      <c r="P1659" s="18">
        <v>14.054726368159203</v>
      </c>
      <c r="Q1659" s="18">
        <v>5.94</v>
      </c>
      <c r="R1659" s="18">
        <v>46.27</v>
      </c>
      <c r="S1659" s="9">
        <f t="shared" si="1569"/>
        <v>1.7602131438721136</v>
      </c>
      <c r="T1659" s="9">
        <f t="shared" si="1570"/>
        <v>2.3065693430656933</v>
      </c>
      <c r="U1659" s="9">
        <f t="shared" si="1571"/>
        <v>2.7142857142857144</v>
      </c>
      <c r="V1659" s="9">
        <f t="shared" si="1572"/>
        <v>3.0416666666666665</v>
      </c>
      <c r="W1659" s="9">
        <f t="shared" si="1573"/>
        <v>1.9565217391304348</v>
      </c>
      <c r="X1659" s="9">
        <f t="shared" si="1574"/>
        <v>1</v>
      </c>
      <c r="Y1659" s="10">
        <v>243</v>
      </c>
      <c r="Z1659" s="10">
        <v>161</v>
      </c>
      <c r="AA1659" s="10">
        <v>405</v>
      </c>
      <c r="AB1659" s="10">
        <v>563</v>
      </c>
      <c r="AC1659" s="10">
        <v>991</v>
      </c>
      <c r="AD1659" s="149"/>
      <c r="AE1659" s="10">
        <v>139</v>
      </c>
      <c r="AF1659" s="10">
        <v>60</v>
      </c>
      <c r="AG1659" s="10">
        <v>128</v>
      </c>
      <c r="AH1659" s="24">
        <v>129</v>
      </c>
      <c r="AI1659" s="10">
        <v>111</v>
      </c>
      <c r="AJ1659" s="5">
        <v>137</v>
      </c>
      <c r="AK1659" s="5">
        <v>188</v>
      </c>
      <c r="AL1659" s="5">
        <v>173</v>
      </c>
      <c r="AM1659" s="5">
        <v>307</v>
      </c>
      <c r="AN1659" s="5">
        <v>316</v>
      </c>
      <c r="AO1659" s="10" t="s">
        <v>2989</v>
      </c>
      <c r="AP1659" s="10">
        <v>-83</v>
      </c>
      <c r="AQ1659" s="10">
        <v>47</v>
      </c>
      <c r="AR1659" s="10">
        <v>70</v>
      </c>
      <c r="AS1659" s="10">
        <v>190</v>
      </c>
      <c r="AT1659" s="10"/>
      <c r="AU1659" s="11">
        <v>26</v>
      </c>
      <c r="AV1659" s="11">
        <v>-4</v>
      </c>
      <c r="AW1659" s="11">
        <v>19</v>
      </c>
      <c r="AX1659" s="11">
        <v>13</v>
      </c>
      <c r="AY1659" s="11">
        <v>13</v>
      </c>
      <c r="AZ1659" s="11">
        <v>24</v>
      </c>
      <c r="BA1659" s="10">
        <v>19</v>
      </c>
      <c r="BB1659" s="10">
        <v>25</v>
      </c>
      <c r="BC1659" s="10">
        <v>69</v>
      </c>
      <c r="BD1659" s="10">
        <v>73</v>
      </c>
      <c r="BE1659" s="10">
        <v>-3</v>
      </c>
      <c r="BF1659" s="10">
        <v>-65</v>
      </c>
      <c r="BG1659" s="10">
        <v>54</v>
      </c>
      <c r="BH1659" s="10">
        <v>92</v>
      </c>
      <c r="BI1659" s="10">
        <v>180</v>
      </c>
      <c r="BJ1659" s="10"/>
      <c r="BK1659" s="10">
        <v>32</v>
      </c>
      <c r="BL1659" s="10">
        <v>-2</v>
      </c>
      <c r="BM1659" s="10">
        <v>20</v>
      </c>
      <c r="BN1659" s="10">
        <v>15</v>
      </c>
      <c r="BO1659" s="10">
        <v>16</v>
      </c>
      <c r="BP1659" s="10">
        <v>20</v>
      </c>
      <c r="BQ1659" s="10">
        <v>40</v>
      </c>
      <c r="BR1659" s="10">
        <v>25</v>
      </c>
      <c r="BS1659" s="10">
        <v>51</v>
      </c>
      <c r="BT1659" s="10">
        <v>20</v>
      </c>
      <c r="BU1659" s="12" t="e">
        <f t="shared" si="1604"/>
        <v>#VALUE!</v>
      </c>
      <c r="BV1659" s="12">
        <f t="shared" si="1605"/>
        <v>-0.51552795031055898</v>
      </c>
      <c r="BW1659" s="12">
        <f t="shared" si="1606"/>
        <v>0.11604938271604938</v>
      </c>
      <c r="BX1659" s="12">
        <f t="shared" si="1607"/>
        <v>0.12433392539964476</v>
      </c>
      <c r="BY1659" s="12">
        <f t="shared" si="1602"/>
        <v>0.77366255144032925</v>
      </c>
      <c r="BZ1659" s="12"/>
      <c r="CA1659" s="12">
        <f t="shared" si="1608"/>
        <v>0.18705035971223022</v>
      </c>
      <c r="CB1659" s="12">
        <f t="shared" si="1609"/>
        <v>-6.6666666666666666E-2</v>
      </c>
      <c r="CC1659" s="12">
        <f t="shared" si="1610"/>
        <v>0.1484375</v>
      </c>
      <c r="CD1659" s="12">
        <f t="shared" si="1611"/>
        <v>0.10077519379844961</v>
      </c>
      <c r="CE1659" s="12">
        <f t="shared" si="1612"/>
        <v>0.11711711711711711</v>
      </c>
      <c r="CF1659" s="12">
        <f t="shared" si="1613"/>
        <v>0.17518248175182483</v>
      </c>
      <c r="CG1659" s="12">
        <f t="shared" si="1603"/>
        <v>0.10106382978723404</v>
      </c>
      <c r="CH1659" s="12">
        <f t="shared" si="1620"/>
        <v>0.14450867052023122</v>
      </c>
      <c r="CI1659" s="12">
        <f t="shared" si="1621"/>
        <v>0.22475570032573289</v>
      </c>
      <c r="CJ1659" s="12">
        <f t="shared" si="1622"/>
        <v>0.23101265822784811</v>
      </c>
      <c r="CK1659" s="12">
        <f t="shared" si="1614"/>
        <v>-1.2345679012345678E-2</v>
      </c>
      <c r="CL1659" s="12">
        <f t="shared" si="1615"/>
        <v>-0.40372670807453415</v>
      </c>
      <c r="CM1659" s="12">
        <f t="shared" si="1616"/>
        <v>0.13333333333333333</v>
      </c>
      <c r="CN1659" s="12">
        <f t="shared" si="1617"/>
        <v>0.16341030195381884</v>
      </c>
      <c r="CO1659" s="12">
        <f t="shared" si="1599"/>
        <v>0.18163471241170534</v>
      </c>
      <c r="CP1659" s="12">
        <f t="shared" si="1575"/>
        <v>0.21276595744680851</v>
      </c>
      <c r="CQ1659" s="12">
        <f t="shared" si="1576"/>
        <v>0.14450867052023122</v>
      </c>
      <c r="CR1659" s="12">
        <f t="shared" si="1577"/>
        <v>0.16612377850162866</v>
      </c>
      <c r="CS1659" s="12">
        <f t="shared" si="1578"/>
        <v>6.3291139240506333E-2</v>
      </c>
      <c r="CT1659" s="159">
        <v>-545</v>
      </c>
      <c r="CU1659" s="159">
        <v>434</v>
      </c>
      <c r="CV1659" s="159">
        <v>733</v>
      </c>
      <c r="CW1659" s="159">
        <v>1425</v>
      </c>
      <c r="CX1659" s="159">
        <v>130</v>
      </c>
      <c r="CY1659" s="159">
        <v>160</v>
      </c>
      <c r="CZ1659" s="159">
        <v>314</v>
      </c>
      <c r="DA1659" s="159">
        <v>200</v>
      </c>
      <c r="DB1659" s="159">
        <v>402</v>
      </c>
      <c r="DC1659" s="160">
        <v>496</v>
      </c>
      <c r="DD1659" s="168">
        <f t="shared" si="1579"/>
        <v>-1.7963302752293577</v>
      </c>
      <c r="DE1659" s="168">
        <f t="shared" si="1580"/>
        <v>0.68894009216589858</v>
      </c>
      <c r="DF1659" s="168">
        <f t="shared" si="1581"/>
        <v>0.94406548431105053</v>
      </c>
      <c r="DG1659" s="175">
        <v>0</v>
      </c>
      <c r="DH1659" s="175">
        <v>-36.799999999999997</v>
      </c>
      <c r="DI1659" s="175">
        <v>28.49</v>
      </c>
      <c r="DJ1659" s="175">
        <v>35.22</v>
      </c>
      <c r="DK1659" s="175"/>
      <c r="DL1659" s="175">
        <v>8.1999999999999993</v>
      </c>
      <c r="DM1659" s="175">
        <v>2.66</v>
      </c>
      <c r="DN1659" s="175">
        <v>28.49</v>
      </c>
      <c r="DO1659" s="175">
        <v>32.159999999999997</v>
      </c>
      <c r="DP1659" s="175">
        <v>21.65</v>
      </c>
      <c r="DQ1659" s="175">
        <v>30.09</v>
      </c>
      <c r="DR1659" s="175">
        <v>34.700000000000003</v>
      </c>
      <c r="DS1659" s="175">
        <v>36.69</v>
      </c>
      <c r="DT1659" s="175">
        <v>43.45</v>
      </c>
      <c r="DU1659" s="175">
        <v>46.27</v>
      </c>
      <c r="DV1659" s="175">
        <v>73.790000000000006</v>
      </c>
      <c r="DW1659" s="175">
        <v>83.62</v>
      </c>
      <c r="DX1659" s="175">
        <v>93.4</v>
      </c>
      <c r="DY1659" s="175">
        <v>71.569999999999993</v>
      </c>
      <c r="DZ1659" s="175"/>
      <c r="EA1659" s="175">
        <v>86.04</v>
      </c>
      <c r="EB1659" s="175">
        <v>83.8</v>
      </c>
      <c r="EC1659" s="175">
        <v>93.4</v>
      </c>
      <c r="ED1659" s="175">
        <v>85.32</v>
      </c>
      <c r="EE1659" s="183">
        <v>81.96</v>
      </c>
      <c r="EF1659" s="183">
        <v>79.31</v>
      </c>
      <c r="EG1659" s="183">
        <v>71.569999999999993</v>
      </c>
      <c r="EH1659" s="183">
        <v>107.31</v>
      </c>
      <c r="EI1659" s="183">
        <v>84.95</v>
      </c>
      <c r="EJ1659" s="183"/>
      <c r="EK1659" s="31" t="s">
        <v>5128</v>
      </c>
      <c r="EL1659" s="31" t="s">
        <v>10215</v>
      </c>
      <c r="EM1659" s="32" t="e">
        <f t="shared" si="1618"/>
        <v>#VALUE!</v>
      </c>
      <c r="EN1659" s="32" t="e">
        <f t="shared" si="1619"/>
        <v>#VALUE!</v>
      </c>
      <c r="EO1659" s="176">
        <f t="shared" si="1582"/>
        <v>-294.62782033320815</v>
      </c>
      <c r="EP1659" s="176">
        <f t="shared" si="1583"/>
        <v>19.644758390359868</v>
      </c>
      <c r="EQ1659" s="176">
        <f t="shared" si="1584"/>
        <v>16.990346820809247</v>
      </c>
    </row>
    <row r="1660" spans="1:147" x14ac:dyDescent="0.3">
      <c r="C1660" s="1" t="s">
        <v>3684</v>
      </c>
      <c r="D1660" s="2" t="s">
        <v>3685</v>
      </c>
      <c r="E1660" s="3" t="s">
        <v>2915</v>
      </c>
      <c r="F1660" s="3" t="s">
        <v>2905</v>
      </c>
      <c r="G1660" s="4" t="s">
        <v>2906</v>
      </c>
      <c r="H1660" s="4"/>
      <c r="I1660" s="4" t="s">
        <v>3686</v>
      </c>
      <c r="J1660" s="15">
        <v>10450</v>
      </c>
      <c r="K1660" s="7" t="s">
        <v>12834</v>
      </c>
      <c r="L1660" s="15">
        <v>24522254</v>
      </c>
      <c r="M1660" s="16">
        <f t="shared" si="1568"/>
        <v>2562.5755429999999</v>
      </c>
      <c r="N1660" s="17">
        <v>1.08</v>
      </c>
      <c r="O1660" s="18">
        <v>31.957186544342509</v>
      </c>
      <c r="P1660" s="18">
        <v>12.039170506912443</v>
      </c>
      <c r="Q1660" s="18">
        <v>1.0175000000000001</v>
      </c>
      <c r="R1660" s="18">
        <v>4.6775000000000002</v>
      </c>
      <c r="S1660" s="9">
        <f t="shared" si="1569"/>
        <v>0.30288461538461536</v>
      </c>
      <c r="T1660" s="9">
        <f t="shared" si="1570"/>
        <v>1</v>
      </c>
      <c r="U1660" s="9">
        <f t="shared" si="1571"/>
        <v>1.4423076923076923</v>
      </c>
      <c r="V1660" s="9">
        <f t="shared" si="1572"/>
        <v>1</v>
      </c>
      <c r="W1660" s="9">
        <f t="shared" si="1573"/>
        <v>2.5714285714285716</v>
      </c>
      <c r="X1660" s="9">
        <f t="shared" si="1574"/>
        <v>1</v>
      </c>
      <c r="Y1660" s="10">
        <v>1667</v>
      </c>
      <c r="Z1660" s="10">
        <v>1927</v>
      </c>
      <c r="AA1660" s="10">
        <v>1855</v>
      </c>
      <c r="AB1660" s="10">
        <v>1872</v>
      </c>
      <c r="AC1660" s="10">
        <v>567</v>
      </c>
      <c r="AD1660" s="149"/>
      <c r="AE1660" s="10">
        <v>515</v>
      </c>
      <c r="AF1660" s="10">
        <v>376</v>
      </c>
      <c r="AG1660" s="10">
        <v>476</v>
      </c>
      <c r="AH1660" s="24">
        <v>463</v>
      </c>
      <c r="AI1660" s="10">
        <v>492</v>
      </c>
      <c r="AJ1660" s="5">
        <v>408</v>
      </c>
      <c r="AK1660" s="5">
        <v>509</v>
      </c>
      <c r="AL1660" s="5">
        <v>459</v>
      </c>
      <c r="AM1660" s="5">
        <v>567</v>
      </c>
      <c r="AN1660" s="5">
        <v>408</v>
      </c>
      <c r="AO1660" s="10">
        <v>68</v>
      </c>
      <c r="AP1660" s="10">
        <v>72</v>
      </c>
      <c r="AQ1660" s="10">
        <v>67</v>
      </c>
      <c r="AR1660" s="10">
        <v>52</v>
      </c>
      <c r="AS1660" s="10">
        <v>75</v>
      </c>
      <c r="AT1660" s="10"/>
      <c r="AU1660" s="11">
        <v>33</v>
      </c>
      <c r="AV1660" s="11">
        <v>16</v>
      </c>
      <c r="AW1660" s="11">
        <v>4</v>
      </c>
      <c r="AX1660" s="11">
        <v>5</v>
      </c>
      <c r="AY1660" s="11">
        <v>24</v>
      </c>
      <c r="AZ1660" s="11">
        <v>17</v>
      </c>
      <c r="BA1660" s="10">
        <v>7</v>
      </c>
      <c r="BB1660" s="10">
        <v>28</v>
      </c>
      <c r="BC1660" s="10">
        <v>75</v>
      </c>
      <c r="BD1660" s="10">
        <v>17</v>
      </c>
      <c r="BE1660" s="10">
        <v>39</v>
      </c>
      <c r="BF1660" s="10">
        <v>68</v>
      </c>
      <c r="BG1660" s="10">
        <v>31</v>
      </c>
      <c r="BH1660" s="10">
        <v>21</v>
      </c>
      <c r="BI1660" s="10">
        <v>54</v>
      </c>
      <c r="BJ1660" s="10"/>
      <c r="BK1660" s="10">
        <v>15</v>
      </c>
      <c r="BL1660" s="10">
        <v>7</v>
      </c>
      <c r="BM1660" s="10">
        <v>1</v>
      </c>
      <c r="BN1660" s="10">
        <v>1</v>
      </c>
      <c r="BO1660" s="10">
        <v>18</v>
      </c>
      <c r="BP1660" s="10">
        <v>13</v>
      </c>
      <c r="BQ1660" s="10">
        <v>-12</v>
      </c>
      <c r="BR1660" s="10">
        <v>26</v>
      </c>
      <c r="BS1660" s="10">
        <v>54</v>
      </c>
      <c r="BT1660" s="10">
        <v>13</v>
      </c>
      <c r="BU1660" s="12">
        <f t="shared" si="1604"/>
        <v>4.0791841631673667E-2</v>
      </c>
      <c r="BV1660" s="12">
        <f t="shared" si="1605"/>
        <v>3.7363777893098082E-2</v>
      </c>
      <c r="BW1660" s="12">
        <f t="shared" si="1606"/>
        <v>3.6118598382749327E-2</v>
      </c>
      <c r="BX1660" s="12">
        <f t="shared" si="1607"/>
        <v>2.7777777777777776E-2</v>
      </c>
      <c r="BY1660" s="12">
        <f t="shared" si="1602"/>
        <v>0.30533893221355729</v>
      </c>
      <c r="BZ1660" s="12"/>
      <c r="CA1660" s="12">
        <f t="shared" si="1608"/>
        <v>6.4077669902912623E-2</v>
      </c>
      <c r="CB1660" s="12">
        <f t="shared" si="1609"/>
        <v>4.2553191489361701E-2</v>
      </c>
      <c r="CC1660" s="12">
        <f t="shared" si="1610"/>
        <v>8.4033613445378148E-3</v>
      </c>
      <c r="CD1660" s="12">
        <f t="shared" si="1611"/>
        <v>1.079913606911447E-2</v>
      </c>
      <c r="CE1660" s="12">
        <f t="shared" si="1612"/>
        <v>4.878048780487805E-2</v>
      </c>
      <c r="CF1660" s="12">
        <f t="shared" si="1613"/>
        <v>4.1666666666666664E-2</v>
      </c>
      <c r="CG1660" s="12">
        <f t="shared" si="1603"/>
        <v>1.37524557956778E-2</v>
      </c>
      <c r="CH1660" s="12">
        <f t="shared" si="1620"/>
        <v>6.1002178649237473E-2</v>
      </c>
      <c r="CI1660" s="12">
        <f t="shared" si="1621"/>
        <v>0.13227513227513227</v>
      </c>
      <c r="CJ1660" s="12">
        <f t="shared" si="1622"/>
        <v>4.1666666666666664E-2</v>
      </c>
      <c r="CK1660" s="12">
        <f t="shared" si="1614"/>
        <v>2.3395320935812838E-2</v>
      </c>
      <c r="CL1660" s="12">
        <f t="shared" si="1615"/>
        <v>3.5288012454592628E-2</v>
      </c>
      <c r="CM1660" s="12">
        <f t="shared" si="1616"/>
        <v>1.6711590296495958E-2</v>
      </c>
      <c r="CN1660" s="12">
        <f t="shared" si="1617"/>
        <v>1.1217948717948718E-2</v>
      </c>
      <c r="CO1660" s="12">
        <f t="shared" si="1599"/>
        <v>9.5238095238095233E-2</v>
      </c>
      <c r="CP1660" s="12">
        <f t="shared" si="1575"/>
        <v>-2.3575638506876228E-2</v>
      </c>
      <c r="CQ1660" s="12">
        <f t="shared" si="1576"/>
        <v>5.6644880174291937E-2</v>
      </c>
      <c r="CR1660" s="12">
        <f t="shared" si="1577"/>
        <v>9.5238095238095233E-2</v>
      </c>
      <c r="CS1660" s="12">
        <f t="shared" si="1578"/>
        <v>3.1862745098039214E-2</v>
      </c>
      <c r="CT1660" s="159">
        <v>270</v>
      </c>
      <c r="CU1660" s="159">
        <v>106</v>
      </c>
      <c r="CV1660" s="159">
        <v>73</v>
      </c>
      <c r="CW1660" s="159">
        <v>217</v>
      </c>
      <c r="CX1660" s="159">
        <v>68</v>
      </c>
      <c r="CY1660" s="159">
        <v>49</v>
      </c>
      <c r="CZ1660" s="159">
        <v>-44</v>
      </c>
      <c r="DA1660" s="159">
        <v>105</v>
      </c>
      <c r="DB1660" s="159">
        <v>217</v>
      </c>
      <c r="DC1660" s="160">
        <v>13</v>
      </c>
      <c r="DD1660" s="168">
        <f t="shared" si="1579"/>
        <v>-0.6074074074074074</v>
      </c>
      <c r="DE1660" s="168">
        <f t="shared" si="1580"/>
        <v>-0.31132075471698117</v>
      </c>
      <c r="DF1660" s="168">
        <f t="shared" si="1581"/>
        <v>1.9726027397260273</v>
      </c>
      <c r="DG1660" s="175">
        <v>4.7</v>
      </c>
      <c r="DH1660" s="175">
        <v>7.75</v>
      </c>
      <c r="DI1660" s="175">
        <v>2.95</v>
      </c>
      <c r="DJ1660" s="175">
        <v>2.0099999999999998</v>
      </c>
      <c r="DK1660" s="175"/>
      <c r="DL1660" s="175">
        <v>9.16</v>
      </c>
      <c r="DM1660" s="175">
        <v>7.67</v>
      </c>
      <c r="DN1660" s="175">
        <v>2.95</v>
      </c>
      <c r="DO1660" s="175">
        <v>2.2000000000000002</v>
      </c>
      <c r="DP1660" s="175">
        <v>2.4700000000000002</v>
      </c>
      <c r="DQ1660" s="175">
        <v>3.2</v>
      </c>
      <c r="DR1660" s="175">
        <v>2.0099999999999998</v>
      </c>
      <c r="DS1660" s="175">
        <v>4.9000000000000004</v>
      </c>
      <c r="DT1660" s="175">
        <v>8.6</v>
      </c>
      <c r="DU1660" s="175">
        <v>4.6775000000000002</v>
      </c>
      <c r="DV1660" s="175">
        <v>116.36</v>
      </c>
      <c r="DW1660" s="175">
        <v>162.04</v>
      </c>
      <c r="DX1660" s="175">
        <v>151.11000000000001</v>
      </c>
      <c r="DY1660" s="175">
        <v>142.04</v>
      </c>
      <c r="DZ1660" s="175"/>
      <c r="EA1660" s="175">
        <v>165.92</v>
      </c>
      <c r="EB1660" s="175">
        <v>152.79</v>
      </c>
      <c r="EC1660" s="175">
        <v>151.11000000000001</v>
      </c>
      <c r="ED1660" s="175">
        <v>147.22999999999999</v>
      </c>
      <c r="EE1660" s="183">
        <v>144.35</v>
      </c>
      <c r="EF1660" s="183">
        <v>136.36000000000001</v>
      </c>
      <c r="EG1660" s="183">
        <v>142.04</v>
      </c>
      <c r="EH1660" s="183">
        <v>138.53</v>
      </c>
      <c r="EI1660" s="183">
        <v>135.03</v>
      </c>
      <c r="EJ1660" s="183"/>
      <c r="EK1660" s="31" t="s">
        <v>5128</v>
      </c>
      <c r="EL1660" s="31" t="s">
        <v>12835</v>
      </c>
      <c r="EM1660" s="32" t="e">
        <f t="shared" si="1618"/>
        <v>#VALUE!</v>
      </c>
      <c r="EN1660" s="32" t="e">
        <f t="shared" si="1619"/>
        <v>#VALUE!</v>
      </c>
      <c r="EO1660" s="176">
        <f t="shared" si="1582"/>
        <v>90.970559182865756</v>
      </c>
      <c r="EP1660" s="176">
        <f t="shared" si="1583"/>
        <v>38.472922517327476</v>
      </c>
      <c r="EQ1660" s="176">
        <f t="shared" si="1584"/>
        <v>16.20051817872919</v>
      </c>
    </row>
    <row r="1661" spans="1:147" x14ac:dyDescent="0.3">
      <c r="C1661" s="1" t="s">
        <v>2529</v>
      </c>
      <c r="D1661" s="2" t="s">
        <v>1175</v>
      </c>
      <c r="E1661" s="3" t="s">
        <v>2915</v>
      </c>
      <c r="F1661" s="3" t="s">
        <v>2939</v>
      </c>
      <c r="G1661" s="4" t="s">
        <v>2950</v>
      </c>
      <c r="H1661" s="4"/>
      <c r="I1661" s="4" t="s">
        <v>3161</v>
      </c>
      <c r="J1661" s="15">
        <v>15150</v>
      </c>
      <c r="K1661" s="7" t="s">
        <v>12836</v>
      </c>
      <c r="L1661" s="15">
        <v>27477092</v>
      </c>
      <c r="M1661" s="16">
        <f t="shared" si="1568"/>
        <v>4162.7794379999996</v>
      </c>
      <c r="N1661" s="17">
        <v>0.65</v>
      </c>
      <c r="O1661" s="18">
        <v>-16.255364806866954</v>
      </c>
      <c r="P1661" s="18">
        <v>-30.792682926829269</v>
      </c>
      <c r="Q1661" s="18">
        <v>5.33</v>
      </c>
      <c r="R1661" s="18">
        <v>-70.055000000000007</v>
      </c>
      <c r="S1661" s="9">
        <f t="shared" si="1569"/>
        <v>0.2857142857142857</v>
      </c>
      <c r="T1661" s="9">
        <f t="shared" si="1570"/>
        <v>1</v>
      </c>
      <c r="U1661" s="9">
        <f t="shared" si="1571"/>
        <v>0.2288135593220339</v>
      </c>
      <c r="V1661" s="9">
        <f t="shared" si="1572"/>
        <v>1</v>
      </c>
      <c r="W1661" s="9">
        <f t="shared" si="1573"/>
        <v>0.37425149700598803</v>
      </c>
      <c r="X1661" s="9">
        <f t="shared" si="1574"/>
        <v>1</v>
      </c>
      <c r="Y1661" s="10">
        <v>76</v>
      </c>
      <c r="Z1661" s="10">
        <v>861</v>
      </c>
      <c r="AA1661" s="10">
        <v>729</v>
      </c>
      <c r="AB1661" s="10">
        <v>805</v>
      </c>
      <c r="AC1661" s="10">
        <v>230</v>
      </c>
      <c r="AD1661" s="149"/>
      <c r="AE1661" s="10">
        <v>169</v>
      </c>
      <c r="AF1661" s="10">
        <v>168</v>
      </c>
      <c r="AG1661" s="10">
        <v>135</v>
      </c>
      <c r="AH1661" s="24">
        <v>201</v>
      </c>
      <c r="AI1661" s="10">
        <v>160</v>
      </c>
      <c r="AJ1661" s="5">
        <v>182</v>
      </c>
      <c r="AK1661" s="5">
        <v>261</v>
      </c>
      <c r="AL1661" s="5">
        <v>256</v>
      </c>
      <c r="AM1661" s="5">
        <v>230</v>
      </c>
      <c r="AN1661" s="5">
        <v>182</v>
      </c>
      <c r="AO1661" s="10">
        <v>-68</v>
      </c>
      <c r="AP1661" s="10">
        <v>-62</v>
      </c>
      <c r="AQ1661" s="10">
        <v>-124</v>
      </c>
      <c r="AR1661" s="10">
        <v>-118</v>
      </c>
      <c r="AS1661" s="10">
        <v>-27</v>
      </c>
      <c r="AT1661" s="10"/>
      <c r="AU1661" s="10">
        <v>-31</v>
      </c>
      <c r="AV1661" s="10">
        <v>-27</v>
      </c>
      <c r="AW1661" s="10">
        <v>-42</v>
      </c>
      <c r="AX1661" s="10">
        <v>-30</v>
      </c>
      <c r="AY1661" s="10">
        <v>-29</v>
      </c>
      <c r="AZ1661" s="10">
        <v>-39</v>
      </c>
      <c r="BA1661" s="10">
        <v>-20</v>
      </c>
      <c r="BB1661" s="10">
        <v>-20</v>
      </c>
      <c r="BC1661" s="10">
        <v>-27</v>
      </c>
      <c r="BD1661" s="10">
        <v>-39</v>
      </c>
      <c r="BE1661" s="10">
        <v>-66</v>
      </c>
      <c r="BF1661" s="10">
        <v>-163</v>
      </c>
      <c r="BG1661" s="10">
        <v>-417</v>
      </c>
      <c r="BH1661" s="10">
        <v>-334</v>
      </c>
      <c r="BI1661" s="10">
        <v>-125</v>
      </c>
      <c r="BJ1661" s="10"/>
      <c r="BK1661" s="10">
        <v>-175</v>
      </c>
      <c r="BL1661" s="10">
        <v>-10</v>
      </c>
      <c r="BM1661" s="10">
        <v>-204</v>
      </c>
      <c r="BN1661" s="10">
        <v>10</v>
      </c>
      <c r="BO1661" s="10">
        <v>-22</v>
      </c>
      <c r="BP1661" s="10">
        <v>-119</v>
      </c>
      <c r="BQ1661" s="10">
        <v>-203</v>
      </c>
      <c r="BR1661" s="10">
        <v>-38</v>
      </c>
      <c r="BS1661" s="10">
        <v>-125</v>
      </c>
      <c r="BT1661" s="10">
        <v>-119</v>
      </c>
      <c r="BU1661" s="12">
        <f t="shared" si="1604"/>
        <v>-0.89473684210526316</v>
      </c>
      <c r="BV1661" s="12">
        <f t="shared" si="1605"/>
        <v>-7.2009291521486649E-2</v>
      </c>
      <c r="BW1661" s="12">
        <f t="shared" si="1606"/>
        <v>-0.17009602194787379</v>
      </c>
      <c r="BX1661" s="12">
        <f t="shared" si="1607"/>
        <v>-0.14658385093167703</v>
      </c>
      <c r="BY1661" s="12">
        <f t="shared" si="1602"/>
        <v>3.4342105263157894</v>
      </c>
      <c r="BZ1661" s="12"/>
      <c r="CA1661" s="12">
        <f t="shared" si="1608"/>
        <v>-0.18343195266272189</v>
      </c>
      <c r="CB1661" s="12">
        <f t="shared" si="1609"/>
        <v>-0.16071428571428573</v>
      </c>
      <c r="CC1661" s="12">
        <f t="shared" si="1610"/>
        <v>-0.31111111111111112</v>
      </c>
      <c r="CD1661" s="12">
        <f t="shared" si="1611"/>
        <v>-0.14925373134328357</v>
      </c>
      <c r="CE1661" s="12">
        <f t="shared" si="1612"/>
        <v>-0.18124999999999999</v>
      </c>
      <c r="CF1661" s="12">
        <f t="shared" si="1613"/>
        <v>-0.21428571428571427</v>
      </c>
      <c r="CG1661" s="12">
        <f t="shared" si="1603"/>
        <v>-7.662835249042145E-2</v>
      </c>
      <c r="CH1661" s="12">
        <f t="shared" si="1620"/>
        <v>-7.8125E-2</v>
      </c>
      <c r="CI1661" s="12">
        <f t="shared" si="1621"/>
        <v>-0.11739130434782609</v>
      </c>
      <c r="CJ1661" s="12">
        <f t="shared" si="1622"/>
        <v>-0.21428571428571427</v>
      </c>
      <c r="CK1661" s="12">
        <f t="shared" si="1614"/>
        <v>-0.86842105263157898</v>
      </c>
      <c r="CL1661" s="12">
        <f t="shared" si="1615"/>
        <v>-0.18931475029036005</v>
      </c>
      <c r="CM1661" s="12">
        <f t="shared" si="1616"/>
        <v>-0.57201646090534974</v>
      </c>
      <c r="CN1661" s="12">
        <f t="shared" si="1617"/>
        <v>-0.41490683229813663</v>
      </c>
      <c r="CO1661" s="12">
        <f t="shared" si="1599"/>
        <v>-0.54347826086956519</v>
      </c>
      <c r="CP1661" s="12">
        <f t="shared" si="1575"/>
        <v>-0.77777777777777779</v>
      </c>
      <c r="CQ1661" s="12">
        <f t="shared" si="1576"/>
        <v>-0.1484375</v>
      </c>
      <c r="CR1661" s="12">
        <f t="shared" si="1577"/>
        <v>-0.54347826086956519</v>
      </c>
      <c r="CS1661" s="12">
        <f t="shared" si="1578"/>
        <v>-0.65384615384615385</v>
      </c>
      <c r="CT1661" s="159">
        <v>-944</v>
      </c>
      <c r="CU1661" s="159">
        <v>-1417</v>
      </c>
      <c r="CV1661" s="159">
        <v>-953</v>
      </c>
      <c r="CW1661" s="159">
        <v>-123</v>
      </c>
      <c r="CX1661" s="159">
        <v>-101</v>
      </c>
      <c r="CY1661" s="159">
        <v>-283</v>
      </c>
      <c r="CZ1661" s="159">
        <v>-399</v>
      </c>
      <c r="DA1661" s="159">
        <v>-127</v>
      </c>
      <c r="DB1661" s="159">
        <v>-123</v>
      </c>
      <c r="DC1661" s="160">
        <v>-119</v>
      </c>
      <c r="DD1661" s="168">
        <f t="shared" si="1579"/>
        <v>0.50105932203389836</v>
      </c>
      <c r="DE1661" s="168">
        <f t="shared" si="1580"/>
        <v>-0.32745236414961187</v>
      </c>
      <c r="DF1661" s="168">
        <f t="shared" si="1581"/>
        <v>-0.8709338929695698</v>
      </c>
      <c r="DG1661" s="175">
        <v>0</v>
      </c>
      <c r="DH1661" s="175">
        <v>-58.74</v>
      </c>
      <c r="DI1661" s="175">
        <v>-118.55</v>
      </c>
      <c r="DJ1661" s="175">
        <v>-77.680000000000007</v>
      </c>
      <c r="DK1661" s="175"/>
      <c r="DL1661" s="175">
        <v>-61.24</v>
      </c>
      <c r="DM1661" s="175">
        <v>-69</v>
      </c>
      <c r="DN1661" s="175">
        <v>-118.55</v>
      </c>
      <c r="DO1661" s="175">
        <v>-71.03</v>
      </c>
      <c r="DP1661" s="175">
        <v>-60.03</v>
      </c>
      <c r="DQ1661" s="175">
        <v>-88.48</v>
      </c>
      <c r="DR1661" s="175">
        <v>-77.680000000000007</v>
      </c>
      <c r="DS1661" s="175">
        <v>-53.53</v>
      </c>
      <c r="DT1661" s="175">
        <v>-60.53</v>
      </c>
      <c r="DU1661" s="175">
        <v>-70.055000000000007</v>
      </c>
      <c r="DV1661" s="175">
        <v>6.77</v>
      </c>
      <c r="DW1661" s="175">
        <v>124.07</v>
      </c>
      <c r="DX1661" s="175">
        <v>153</v>
      </c>
      <c r="DY1661" s="175">
        <v>104.41</v>
      </c>
      <c r="DZ1661" s="175"/>
      <c r="EA1661" s="175">
        <v>108.84</v>
      </c>
      <c r="EB1661" s="175">
        <v>99.51</v>
      </c>
      <c r="EC1661" s="175">
        <v>153</v>
      </c>
      <c r="ED1661" s="175">
        <v>112</v>
      </c>
      <c r="EE1661" s="183">
        <v>114.87</v>
      </c>
      <c r="EF1661" s="183">
        <v>119.92</v>
      </c>
      <c r="EG1661" s="183">
        <v>104.41</v>
      </c>
      <c r="EH1661" s="183">
        <v>91.86</v>
      </c>
      <c r="EI1661" s="183">
        <v>91.97</v>
      </c>
      <c r="EJ1661" s="183"/>
      <c r="EK1661" s="31" t="s">
        <v>5128</v>
      </c>
      <c r="EL1661" s="31" t="s">
        <v>12837</v>
      </c>
      <c r="EM1661" s="32" t="e">
        <f t="shared" si="1618"/>
        <v>#VALUE!</v>
      </c>
      <c r="EN1661" s="32" t="e">
        <f t="shared" si="1619"/>
        <v>#VALUE!</v>
      </c>
      <c r="EO1661" s="176">
        <f t="shared" si="1582"/>
        <v>69.932899429213577</v>
      </c>
      <c r="EP1661" s="176">
        <f t="shared" si="1583"/>
        <v>27.128757043565344</v>
      </c>
      <c r="EQ1661" s="176">
        <f t="shared" si="1584"/>
        <v>18.664292362583382</v>
      </c>
    </row>
    <row r="1662" spans="1:147" x14ac:dyDescent="0.3">
      <c r="C1662" s="1" t="s">
        <v>2248</v>
      </c>
      <c r="D1662" s="2" t="s">
        <v>894</v>
      </c>
      <c r="E1662" s="3" t="s">
        <v>2915</v>
      </c>
      <c r="F1662" s="3" t="s">
        <v>3008</v>
      </c>
      <c r="G1662" s="4" t="s">
        <v>3008</v>
      </c>
      <c r="H1662" s="4"/>
      <c r="I1662" s="4" t="s">
        <v>2830</v>
      </c>
      <c r="J1662" s="15">
        <v>2040</v>
      </c>
      <c r="K1662" s="7" t="s">
        <v>12838</v>
      </c>
      <c r="L1662" s="15">
        <v>73824118</v>
      </c>
      <c r="M1662" s="16">
        <f t="shared" si="1568"/>
        <v>1506.0120072</v>
      </c>
      <c r="N1662" s="17">
        <v>1.55</v>
      </c>
      <c r="O1662" s="18">
        <v>-6.1261261261261257</v>
      </c>
      <c r="P1662" s="18">
        <v>-3.984375</v>
      </c>
      <c r="Q1662" s="18">
        <v>1.9375</v>
      </c>
      <c r="R1662" s="18">
        <v>-16.6875</v>
      </c>
      <c r="S1662" s="9">
        <f t="shared" si="1569"/>
        <v>0.11039335563502134</v>
      </c>
      <c r="T1662" s="9">
        <f t="shared" si="1570"/>
        <v>1</v>
      </c>
      <c r="U1662" s="9">
        <f t="shared" si="1571"/>
        <v>-1.0701754385964912</v>
      </c>
      <c r="V1662" s="9">
        <f t="shared" si="1572"/>
        <v>1</v>
      </c>
      <c r="W1662" s="9">
        <f t="shared" si="1573"/>
        <v>1.1274509803921569</v>
      </c>
      <c r="X1662" s="9">
        <f t="shared" si="1574"/>
        <v>1</v>
      </c>
      <c r="Y1662" s="10">
        <v>4244</v>
      </c>
      <c r="Z1662" s="10">
        <v>5445</v>
      </c>
      <c r="AA1662" s="10">
        <v>6848</v>
      </c>
      <c r="AB1662" s="10">
        <v>8669</v>
      </c>
      <c r="AC1662" s="10">
        <v>957</v>
      </c>
      <c r="AD1662" s="149"/>
      <c r="AE1662" s="10">
        <v>1812</v>
      </c>
      <c r="AF1662" s="10">
        <v>1794</v>
      </c>
      <c r="AG1662" s="10">
        <v>1513</v>
      </c>
      <c r="AH1662" s="24">
        <v>3020</v>
      </c>
      <c r="AI1662" s="10">
        <v>1251</v>
      </c>
      <c r="AJ1662" s="5">
        <v>2607</v>
      </c>
      <c r="AK1662" s="5">
        <v>1790</v>
      </c>
      <c r="AL1662" s="5">
        <v>1536</v>
      </c>
      <c r="AM1662" s="5">
        <v>957</v>
      </c>
      <c r="AN1662" s="5">
        <v>2607</v>
      </c>
      <c r="AO1662" s="10">
        <v>137</v>
      </c>
      <c r="AP1662" s="10">
        <v>160</v>
      </c>
      <c r="AQ1662" s="10">
        <v>160</v>
      </c>
      <c r="AR1662" s="10">
        <v>114</v>
      </c>
      <c r="AS1662" s="10">
        <v>-122</v>
      </c>
      <c r="AT1662" s="10"/>
      <c r="AU1662" s="11">
        <v>110</v>
      </c>
      <c r="AV1662" s="11">
        <v>50</v>
      </c>
      <c r="AW1662" s="11">
        <v>-77</v>
      </c>
      <c r="AX1662" s="11">
        <v>81</v>
      </c>
      <c r="AY1662" s="11">
        <v>-107</v>
      </c>
      <c r="AZ1662" s="11">
        <v>124</v>
      </c>
      <c r="BA1662" s="10">
        <v>16</v>
      </c>
      <c r="BB1662" s="10">
        <v>-37</v>
      </c>
      <c r="BC1662" s="10">
        <v>-122</v>
      </c>
      <c r="BD1662" s="10">
        <v>124</v>
      </c>
      <c r="BE1662" s="10">
        <v>-344</v>
      </c>
      <c r="BF1662" s="10">
        <v>113</v>
      </c>
      <c r="BG1662" s="10">
        <v>42</v>
      </c>
      <c r="BH1662" s="10">
        <v>-102</v>
      </c>
      <c r="BI1662" s="10">
        <v>-115</v>
      </c>
      <c r="BJ1662" s="10"/>
      <c r="BK1662" s="10">
        <v>99</v>
      </c>
      <c r="BL1662" s="10">
        <v>30</v>
      </c>
      <c r="BM1662" s="10">
        <v>-130</v>
      </c>
      <c r="BN1662" s="10">
        <v>81</v>
      </c>
      <c r="BO1662" s="10">
        <v>-117</v>
      </c>
      <c r="BP1662" s="10">
        <v>90</v>
      </c>
      <c r="BQ1662" s="10">
        <v>-156</v>
      </c>
      <c r="BR1662" s="10">
        <v>-32</v>
      </c>
      <c r="BS1662" s="10">
        <v>-115</v>
      </c>
      <c r="BT1662" s="10">
        <v>90</v>
      </c>
      <c r="BU1662" s="12">
        <f t="shared" si="1604"/>
        <v>3.2280867106503297E-2</v>
      </c>
      <c r="BV1662" s="12">
        <f t="shared" si="1605"/>
        <v>2.938475665748393E-2</v>
      </c>
      <c r="BW1662" s="12">
        <f t="shared" si="1606"/>
        <v>2.336448598130841E-2</v>
      </c>
      <c r="BX1662" s="12">
        <f t="shared" si="1607"/>
        <v>1.3150305686930442E-2</v>
      </c>
      <c r="BY1662" s="12">
        <f t="shared" si="1602"/>
        <v>0.42177191328934965</v>
      </c>
      <c r="BZ1662" s="12"/>
      <c r="CA1662" s="12">
        <f t="shared" si="1608"/>
        <v>6.0706401766004413E-2</v>
      </c>
      <c r="CB1662" s="12">
        <f t="shared" si="1609"/>
        <v>2.7870680044593088E-2</v>
      </c>
      <c r="CC1662" s="12">
        <f t="shared" si="1610"/>
        <v>-5.0892267019167214E-2</v>
      </c>
      <c r="CD1662" s="12">
        <f t="shared" si="1611"/>
        <v>2.6821192052980131E-2</v>
      </c>
      <c r="CE1662" s="12">
        <f t="shared" si="1612"/>
        <v>-8.5531574740207839E-2</v>
      </c>
      <c r="CF1662" s="12">
        <f t="shared" si="1613"/>
        <v>4.7564250095895669E-2</v>
      </c>
      <c r="CG1662" s="12">
        <f t="shared" si="1603"/>
        <v>8.9385474860335188E-3</v>
      </c>
      <c r="CH1662" s="12">
        <f t="shared" si="1620"/>
        <v>-2.4088541666666668E-2</v>
      </c>
      <c r="CI1662" s="12">
        <f t="shared" si="1621"/>
        <v>-0.12748171368861025</v>
      </c>
      <c r="CJ1662" s="12">
        <f t="shared" si="1622"/>
        <v>4.7564250095895669E-2</v>
      </c>
      <c r="CK1662" s="12">
        <f t="shared" si="1614"/>
        <v>-8.1055607917059375E-2</v>
      </c>
      <c r="CL1662" s="12">
        <f t="shared" si="1615"/>
        <v>2.0752984389348025E-2</v>
      </c>
      <c r="CM1662" s="12">
        <f t="shared" si="1616"/>
        <v>6.1331775700934578E-3</v>
      </c>
      <c r="CN1662" s="12">
        <f t="shared" si="1617"/>
        <v>-1.1766062983043026E-2</v>
      </c>
      <c r="CO1662" s="12">
        <f t="shared" si="1599"/>
        <v>-0.12016718913270637</v>
      </c>
      <c r="CP1662" s="12">
        <f t="shared" si="1575"/>
        <v>-8.7150837988826821E-2</v>
      </c>
      <c r="CQ1662" s="12">
        <f t="shared" si="1576"/>
        <v>-2.0833333333333332E-2</v>
      </c>
      <c r="CR1662" s="12">
        <f t="shared" si="1577"/>
        <v>-0.12016718913270637</v>
      </c>
      <c r="CS1662" s="12">
        <f t="shared" si="1578"/>
        <v>3.4522439585730723E-2</v>
      </c>
      <c r="CT1662" s="159">
        <v>181</v>
      </c>
      <c r="CU1662" s="159">
        <v>31</v>
      </c>
      <c r="CV1662" s="159">
        <v>-196</v>
      </c>
      <c r="CW1662" s="159">
        <v>-128</v>
      </c>
      <c r="CX1662" s="159">
        <v>-139</v>
      </c>
      <c r="CY1662" s="159">
        <v>92</v>
      </c>
      <c r="CZ1662" s="159">
        <v>-255</v>
      </c>
      <c r="DA1662" s="159">
        <v>-42</v>
      </c>
      <c r="DB1662" s="159">
        <v>-128</v>
      </c>
      <c r="DC1662" s="160">
        <v>90</v>
      </c>
      <c r="DD1662" s="168">
        <f t="shared" si="1579"/>
        <v>-0.82872928176795579</v>
      </c>
      <c r="DE1662" s="168">
        <f t="shared" si="1580"/>
        <v>-7.32258064516129</v>
      </c>
      <c r="DF1662" s="168">
        <f t="shared" si="1581"/>
        <v>-0.34693877551020413</v>
      </c>
      <c r="DG1662" s="175">
        <v>-44.98</v>
      </c>
      <c r="DH1662" s="175">
        <v>14.75</v>
      </c>
      <c r="DI1662" s="175">
        <v>2.1</v>
      </c>
      <c r="DJ1662" s="175">
        <v>-13.99</v>
      </c>
      <c r="DK1662" s="175"/>
      <c r="DL1662" s="175">
        <v>22.45</v>
      </c>
      <c r="DM1662" s="175">
        <v>19.77</v>
      </c>
      <c r="DN1662" s="175">
        <v>2.1</v>
      </c>
      <c r="DO1662" s="175">
        <v>5.98</v>
      </c>
      <c r="DP1662" s="175">
        <v>-11.2</v>
      </c>
      <c r="DQ1662" s="175">
        <v>-6.88</v>
      </c>
      <c r="DR1662" s="175">
        <v>-13.99</v>
      </c>
      <c r="DS1662" s="175">
        <v>-22.11</v>
      </c>
      <c r="DT1662" s="175">
        <v>-23.77</v>
      </c>
      <c r="DU1662" s="175">
        <v>-16.6875</v>
      </c>
      <c r="DV1662" s="175">
        <v>290.05</v>
      </c>
      <c r="DW1662" s="175">
        <v>215.78</v>
      </c>
      <c r="DX1662" s="175">
        <v>227.14</v>
      </c>
      <c r="DY1662" s="175">
        <v>170.94</v>
      </c>
      <c r="DZ1662" s="175"/>
      <c r="EA1662" s="175">
        <v>156</v>
      </c>
      <c r="EB1662" s="175">
        <v>137.03</v>
      </c>
      <c r="EC1662" s="175">
        <v>227.14</v>
      </c>
      <c r="ED1662" s="175">
        <v>191.38</v>
      </c>
      <c r="EE1662" s="183">
        <v>168.45</v>
      </c>
      <c r="EF1662" s="183">
        <v>177.77</v>
      </c>
      <c r="EG1662" s="183">
        <v>170.94</v>
      </c>
      <c r="EH1662" s="183">
        <v>161.41999999999999</v>
      </c>
      <c r="EI1662" s="183">
        <v>163.15</v>
      </c>
      <c r="EJ1662" s="183"/>
      <c r="EK1662" s="31" t="s">
        <v>5128</v>
      </c>
      <c r="EL1662" s="31" t="s">
        <v>10178</v>
      </c>
      <c r="EM1662" s="32" t="e">
        <f t="shared" si="1618"/>
        <v>#VALUE!</v>
      </c>
      <c r="EN1662" s="32" t="e">
        <f t="shared" si="1619"/>
        <v>#VALUE!</v>
      </c>
      <c r="EO1662" s="176">
        <f t="shared" si="1582"/>
        <v>2.1626077350622612</v>
      </c>
      <c r="EP1662" s="176">
        <f t="shared" si="1583"/>
        <v>1.5975254224181261</v>
      </c>
      <c r="EQ1662" s="176">
        <f t="shared" si="1584"/>
        <v>17.657657657657655</v>
      </c>
    </row>
    <row r="1663" spans="1:147" s="25" customFormat="1" x14ac:dyDescent="0.3">
      <c r="A1663"/>
      <c r="B1663"/>
      <c r="C1663" s="1" t="s">
        <v>1412</v>
      </c>
      <c r="D1663" s="2" t="s">
        <v>58</v>
      </c>
      <c r="E1663" s="3" t="s">
        <v>2891</v>
      </c>
      <c r="F1663" s="3" t="s">
        <v>2897</v>
      </c>
      <c r="G1663" s="4" t="s">
        <v>2936</v>
      </c>
      <c r="H1663" s="4" t="s">
        <v>2846</v>
      </c>
      <c r="I1663" s="4" t="s">
        <v>2937</v>
      </c>
      <c r="J1663" s="15">
        <v>32450</v>
      </c>
      <c r="K1663" s="7" t="s">
        <v>5152</v>
      </c>
      <c r="L1663" s="15">
        <v>261111808</v>
      </c>
      <c r="M1663" s="16">
        <f t="shared" si="1568"/>
        <v>84730.781696000005</v>
      </c>
      <c r="N1663" s="17">
        <v>90.21</v>
      </c>
      <c r="O1663" s="18">
        <v>8.6300000000000008</v>
      </c>
      <c r="P1663" s="18">
        <v>6.25</v>
      </c>
      <c r="Q1663" s="18">
        <v>0.52</v>
      </c>
      <c r="R1663" s="18">
        <v>6.9</v>
      </c>
      <c r="S1663" s="9">
        <f t="shared" si="1569"/>
        <v>1.0293727813619773</v>
      </c>
      <c r="T1663" s="9">
        <f t="shared" si="1570"/>
        <v>1.0312104245817504</v>
      </c>
      <c r="U1663" s="9">
        <f t="shared" si="1571"/>
        <v>1.2780170593699856</v>
      </c>
      <c r="V1663" s="9">
        <f t="shared" si="1572"/>
        <v>1.2466643859048923</v>
      </c>
      <c r="W1663" s="9">
        <f t="shared" si="1573"/>
        <v>1.5450668183110605</v>
      </c>
      <c r="X1663" s="9">
        <f t="shared" si="1574"/>
        <v>1.1468926553672316</v>
      </c>
      <c r="Y1663" s="10">
        <v>233873</v>
      </c>
      <c r="Z1663" s="10">
        <v>234601</v>
      </c>
      <c r="AA1663" s="10">
        <v>243421</v>
      </c>
      <c r="AB1663" s="10">
        <v>239167</v>
      </c>
      <c r="AC1663" s="10">
        <v>246192</v>
      </c>
      <c r="AD1663" s="149"/>
      <c r="AE1663" s="10">
        <v>62137</v>
      </c>
      <c r="AF1663" s="10">
        <v>61955</v>
      </c>
      <c r="AG1663" s="10">
        <v>58317</v>
      </c>
      <c r="AH1663" s="24">
        <v>58765</v>
      </c>
      <c r="AI1663" s="10">
        <v>58765</v>
      </c>
      <c r="AJ1663" s="5">
        <v>60012</v>
      </c>
      <c r="AK1663" s="5">
        <v>62072</v>
      </c>
      <c r="AL1663" s="5">
        <v>60294</v>
      </c>
      <c r="AM1663" s="5">
        <v>60276</v>
      </c>
      <c r="AN1663" s="5">
        <v>61885</v>
      </c>
      <c r="AO1663" s="10">
        <v>13753</v>
      </c>
      <c r="AP1663" s="10">
        <v>12615</v>
      </c>
      <c r="AQ1663" s="10">
        <v>11596</v>
      </c>
      <c r="AR1663" s="10">
        <v>11841</v>
      </c>
      <c r="AS1663" s="10">
        <v>15133</v>
      </c>
      <c r="AT1663" s="10"/>
      <c r="AU1663" s="11">
        <v>3124</v>
      </c>
      <c r="AV1663" s="11">
        <v>1483</v>
      </c>
      <c r="AW1663" s="11">
        <v>3831</v>
      </c>
      <c r="AX1663" s="11">
        <v>3419</v>
      </c>
      <c r="AY1663" s="11">
        <v>3419</v>
      </c>
      <c r="AZ1663" s="11">
        <v>2923</v>
      </c>
      <c r="BA1663" s="10">
        <v>1668</v>
      </c>
      <c r="BB1663" s="10">
        <v>4442</v>
      </c>
      <c r="BC1663" s="10">
        <v>4759</v>
      </c>
      <c r="BD1663" s="10">
        <v>3644</v>
      </c>
      <c r="BE1663" s="10">
        <v>5615</v>
      </c>
      <c r="BF1663" s="10">
        <v>7623</v>
      </c>
      <c r="BG1663" s="10">
        <v>6659</v>
      </c>
      <c r="BH1663" s="10">
        <v>7034</v>
      </c>
      <c r="BI1663" s="10">
        <v>10868</v>
      </c>
      <c r="BJ1663" s="10"/>
      <c r="BK1663" s="10">
        <v>2133</v>
      </c>
      <c r="BL1663" s="10">
        <v>-68</v>
      </c>
      <c r="BM1663" s="10">
        <v>2266</v>
      </c>
      <c r="BN1663" s="10">
        <v>2076</v>
      </c>
      <c r="BO1663" s="10">
        <v>2076</v>
      </c>
      <c r="BP1663" s="10">
        <v>2301</v>
      </c>
      <c r="BQ1663" s="10">
        <v>392</v>
      </c>
      <c r="BR1663" s="10">
        <v>3265</v>
      </c>
      <c r="BS1663" s="10">
        <v>3708</v>
      </c>
      <c r="BT1663" s="10">
        <v>2639</v>
      </c>
      <c r="BU1663" s="12">
        <f t="shared" si="1604"/>
        <v>5.8805420035660382E-2</v>
      </c>
      <c r="BV1663" s="12">
        <f t="shared" si="1605"/>
        <v>5.3772149308826477E-2</v>
      </c>
      <c r="BW1663" s="12">
        <f t="shared" si="1606"/>
        <v>4.7637631921650145E-2</v>
      </c>
      <c r="BX1663" s="12">
        <f t="shared" si="1607"/>
        <v>4.9509338662942631E-2</v>
      </c>
      <c r="BY1663" s="12">
        <f t="shared" si="1602"/>
        <v>0.26540900403210288</v>
      </c>
      <c r="BZ1663" s="12"/>
      <c r="CA1663" s="12">
        <f t="shared" si="1608"/>
        <v>5.0276003025572523E-2</v>
      </c>
      <c r="CB1663" s="12">
        <f t="shared" si="1609"/>
        <v>2.3936728270518924E-2</v>
      </c>
      <c r="CC1663" s="12">
        <f t="shared" si="1610"/>
        <v>6.5692679664591802E-2</v>
      </c>
      <c r="CD1663" s="12">
        <f t="shared" si="1611"/>
        <v>5.8180889985535611E-2</v>
      </c>
      <c r="CE1663" s="12">
        <f t="shared" si="1612"/>
        <v>5.8180889985535611E-2</v>
      </c>
      <c r="CF1663" s="12">
        <f t="shared" si="1613"/>
        <v>4.8706925281610344E-2</v>
      </c>
      <c r="CG1663" s="12">
        <f t="shared" si="1603"/>
        <v>2.6872019590153371E-2</v>
      </c>
      <c r="CH1663" s="12">
        <f t="shared" si="1620"/>
        <v>7.3672338872856333E-2</v>
      </c>
      <c r="CI1663" s="12">
        <f t="shared" si="1621"/>
        <v>7.8953480655650679E-2</v>
      </c>
      <c r="CJ1663" s="12">
        <f t="shared" si="1622"/>
        <v>5.8883412781772643E-2</v>
      </c>
      <c r="CK1663" s="12">
        <f t="shared" si="1614"/>
        <v>2.4008756889422892E-2</v>
      </c>
      <c r="CL1663" s="12">
        <f t="shared" si="1615"/>
        <v>3.2493467632277784E-2</v>
      </c>
      <c r="CM1663" s="12">
        <f t="shared" si="1616"/>
        <v>2.7355897806680608E-2</v>
      </c>
      <c r="CN1663" s="12">
        <f t="shared" si="1617"/>
        <v>2.941041197155126E-2</v>
      </c>
      <c r="CO1663" s="12">
        <f t="shared" si="1599"/>
        <v>4.4144407616819391E-2</v>
      </c>
      <c r="CP1663" s="12">
        <f t="shared" si="1575"/>
        <v>6.3152468101559476E-3</v>
      </c>
      <c r="CQ1663" s="12">
        <f t="shared" si="1576"/>
        <v>5.4151325173317409E-2</v>
      </c>
      <c r="CR1663" s="12">
        <f t="shared" si="1577"/>
        <v>6.1517021700179177E-2</v>
      </c>
      <c r="CS1663" s="12">
        <f t="shared" si="1578"/>
        <v>4.2643613153429752E-2</v>
      </c>
      <c r="CT1663" s="159">
        <v>2637</v>
      </c>
      <c r="CU1663" s="159">
        <v>2358</v>
      </c>
      <c r="CV1663" s="159">
        <v>2520</v>
      </c>
      <c r="CW1663" s="159">
        <v>3768</v>
      </c>
      <c r="CX1663" s="159">
        <v>676</v>
      </c>
      <c r="CY1663" s="159">
        <v>779</v>
      </c>
      <c r="CZ1663" s="159">
        <v>267</v>
      </c>
      <c r="DA1663" s="159">
        <v>1159</v>
      </c>
      <c r="DB1663" s="159">
        <v>1298</v>
      </c>
      <c r="DC1663" s="160">
        <v>859</v>
      </c>
      <c r="DD1663" s="168">
        <f t="shared" si="1579"/>
        <v>-0.10580204778156999</v>
      </c>
      <c r="DE1663" s="168">
        <f t="shared" si="1580"/>
        <v>6.8702290076335881E-2</v>
      </c>
      <c r="DF1663" s="168">
        <f t="shared" si="1581"/>
        <v>0.49523809523809526</v>
      </c>
      <c r="DG1663" s="175">
        <v>4.0999999999999996</v>
      </c>
      <c r="DH1663" s="175">
        <v>5.5</v>
      </c>
      <c r="DI1663" s="175">
        <v>4.58</v>
      </c>
      <c r="DJ1663" s="175">
        <v>4.75</v>
      </c>
      <c r="DK1663" s="175"/>
      <c r="DL1663" s="175">
        <v>4.59</v>
      </c>
      <c r="DM1663" s="175">
        <v>4.6100000000000003</v>
      </c>
      <c r="DN1663" s="175">
        <v>4.46</v>
      </c>
      <c r="DO1663" s="175">
        <v>4.4000000000000004</v>
      </c>
      <c r="DP1663" s="175">
        <v>4.37</v>
      </c>
      <c r="DQ1663" s="175">
        <v>4.4000000000000004</v>
      </c>
      <c r="DR1663" s="175">
        <v>4.75</v>
      </c>
      <c r="DS1663" s="175">
        <v>5.5</v>
      </c>
      <c r="DT1663" s="175">
        <v>6.54</v>
      </c>
      <c r="DU1663" s="175">
        <v>6.9</v>
      </c>
      <c r="DV1663" s="175">
        <v>125.05</v>
      </c>
      <c r="DW1663" s="175">
        <v>118.51</v>
      </c>
      <c r="DX1663" s="175">
        <v>127.48</v>
      </c>
      <c r="DY1663" s="175">
        <v>116.46</v>
      </c>
      <c r="DZ1663" s="175"/>
      <c r="EA1663" s="175">
        <v>121</v>
      </c>
      <c r="EB1663" s="175">
        <v>124.28</v>
      </c>
      <c r="EC1663" s="175">
        <v>116.51</v>
      </c>
      <c r="ED1663" s="175">
        <v>121.18</v>
      </c>
      <c r="EE1663" s="183">
        <v>121.18</v>
      </c>
      <c r="EF1663" s="183">
        <v>129.05000000000001</v>
      </c>
      <c r="EG1663" s="183">
        <v>116.46</v>
      </c>
      <c r="EH1663" s="183">
        <v>118.72</v>
      </c>
      <c r="EI1663" s="183">
        <v>117.95</v>
      </c>
      <c r="EJ1663" s="183"/>
      <c r="EK1663" s="31" t="s">
        <v>5128</v>
      </c>
      <c r="EL1663" s="31" t="s">
        <v>9547</v>
      </c>
      <c r="EM1663" s="32" t="e">
        <f t="shared" si="1618"/>
        <v>#VALUE!</v>
      </c>
      <c r="EN1663" s="32" t="e">
        <f t="shared" si="1619"/>
        <v>#VALUE!</v>
      </c>
      <c r="EO1663" s="176">
        <f t="shared" si="1582"/>
        <v>56.511315205405566</v>
      </c>
      <c r="EP1663" s="176">
        <f t="shared" si="1583"/>
        <v>30.606071935026428</v>
      </c>
      <c r="EQ1663" s="176">
        <f t="shared" si="1584"/>
        <v>17.425961538461539</v>
      </c>
    </row>
    <row r="1664" spans="1:147" x14ac:dyDescent="0.3">
      <c r="C1664" s="1" t="s">
        <v>1872</v>
      </c>
      <c r="D1664" s="2" t="s">
        <v>518</v>
      </c>
      <c r="E1664" s="3" t="s">
        <v>2915</v>
      </c>
      <c r="F1664" s="3" t="s">
        <v>2892</v>
      </c>
      <c r="G1664" s="4" t="s">
        <v>2893</v>
      </c>
      <c r="H1664" s="4"/>
      <c r="I1664" s="4" t="s">
        <v>3001</v>
      </c>
      <c r="J1664" s="15">
        <v>72100</v>
      </c>
      <c r="K1664" s="7" t="s">
        <v>12839</v>
      </c>
      <c r="L1664" s="15">
        <v>11061429</v>
      </c>
      <c r="M1664" s="16">
        <f t="shared" si="1568"/>
        <v>7975.290309</v>
      </c>
      <c r="N1664" s="17">
        <v>7.28</v>
      </c>
      <c r="O1664" s="18">
        <v>15.73</v>
      </c>
      <c r="P1664" s="18">
        <v>11.937086092715232</v>
      </c>
      <c r="Q1664" s="18">
        <v>3.25</v>
      </c>
      <c r="R1664" s="18">
        <v>23.77</v>
      </c>
      <c r="S1664" s="9">
        <f t="shared" si="1569"/>
        <v>1.1187390542907181</v>
      </c>
      <c r="T1664" s="9">
        <f t="shared" si="1570"/>
        <v>0.85894736842105268</v>
      </c>
      <c r="U1664" s="9">
        <f t="shared" si="1571"/>
        <v>1.6814988290398127</v>
      </c>
      <c r="V1664" s="9">
        <f t="shared" si="1572"/>
        <v>1.5483870967741935</v>
      </c>
      <c r="W1664" s="9">
        <f t="shared" si="1573"/>
        <v>1.8197278911564625</v>
      </c>
      <c r="X1664" s="9">
        <f t="shared" si="1574"/>
        <v>1</v>
      </c>
      <c r="Y1664" s="10">
        <v>1857</v>
      </c>
      <c r="Z1664" s="10">
        <v>1844</v>
      </c>
      <c r="AA1664" s="10">
        <v>1915</v>
      </c>
      <c r="AB1664" s="10">
        <v>2855</v>
      </c>
      <c r="AC1664" s="10">
        <v>3194</v>
      </c>
      <c r="AD1664" s="149"/>
      <c r="AE1664" s="10">
        <v>482</v>
      </c>
      <c r="AF1664" s="10">
        <v>478</v>
      </c>
      <c r="AG1664" s="10">
        <v>641</v>
      </c>
      <c r="AH1664" s="24">
        <v>573</v>
      </c>
      <c r="AI1664" s="10">
        <v>708</v>
      </c>
      <c r="AJ1664" s="5">
        <v>950</v>
      </c>
      <c r="AK1664" s="5">
        <v>624</v>
      </c>
      <c r="AL1664" s="5">
        <v>615</v>
      </c>
      <c r="AM1664" s="5">
        <v>857</v>
      </c>
      <c r="AN1664" s="5">
        <v>816</v>
      </c>
      <c r="AO1664" s="10">
        <v>228</v>
      </c>
      <c r="AP1664" s="10">
        <v>148</v>
      </c>
      <c r="AQ1664" s="10">
        <v>207</v>
      </c>
      <c r="AR1664" s="10">
        <v>427</v>
      </c>
      <c r="AS1664" s="10">
        <v>718</v>
      </c>
      <c r="AT1664" s="10"/>
      <c r="AU1664" s="11">
        <v>64</v>
      </c>
      <c r="AV1664" s="11">
        <v>65</v>
      </c>
      <c r="AW1664" s="11">
        <v>97</v>
      </c>
      <c r="AX1664" s="11">
        <v>123</v>
      </c>
      <c r="AY1664" s="11">
        <v>173</v>
      </c>
      <c r="AZ1664" s="11">
        <v>124</v>
      </c>
      <c r="BA1664" s="10">
        <v>7</v>
      </c>
      <c r="BB1664" s="10">
        <v>119</v>
      </c>
      <c r="BC1664" s="10">
        <v>205</v>
      </c>
      <c r="BD1664" s="10">
        <v>192</v>
      </c>
      <c r="BE1664" s="10">
        <v>169</v>
      </c>
      <c r="BF1664" s="10">
        <v>128</v>
      </c>
      <c r="BG1664" s="10">
        <v>160</v>
      </c>
      <c r="BH1664" s="10">
        <v>294</v>
      </c>
      <c r="BI1664" s="10">
        <v>535</v>
      </c>
      <c r="BJ1664" s="10"/>
      <c r="BK1664" s="10">
        <v>55</v>
      </c>
      <c r="BL1664" s="10">
        <v>68</v>
      </c>
      <c r="BM1664" s="10">
        <v>51</v>
      </c>
      <c r="BN1664" s="10">
        <v>115</v>
      </c>
      <c r="BO1664" s="10">
        <v>131</v>
      </c>
      <c r="BP1664" s="10">
        <v>95</v>
      </c>
      <c r="BQ1664" s="10">
        <v>-48</v>
      </c>
      <c r="BR1664" s="10">
        <v>109</v>
      </c>
      <c r="BS1664" s="10">
        <v>163</v>
      </c>
      <c r="BT1664" s="10">
        <v>95</v>
      </c>
      <c r="BU1664" s="12">
        <f t="shared" si="1604"/>
        <v>0.12277867528271405</v>
      </c>
      <c r="BV1664" s="12">
        <f t="shared" si="1605"/>
        <v>8.0260303687635579E-2</v>
      </c>
      <c r="BW1664" s="12">
        <f t="shared" si="1606"/>
        <v>0.10809399477806789</v>
      </c>
      <c r="BX1664" s="12">
        <f t="shared" si="1607"/>
        <v>0.14956217162872154</v>
      </c>
      <c r="BY1664" s="12">
        <f t="shared" si="1602"/>
        <v>0.3360258481421648</v>
      </c>
      <c r="BZ1664" s="12"/>
      <c r="CA1664" s="12">
        <f t="shared" si="1608"/>
        <v>0.13278008298755187</v>
      </c>
      <c r="CB1664" s="12">
        <f t="shared" si="1609"/>
        <v>0.13598326359832635</v>
      </c>
      <c r="CC1664" s="12">
        <f t="shared" si="1610"/>
        <v>0.15132605304212168</v>
      </c>
      <c r="CD1664" s="12">
        <f t="shared" si="1611"/>
        <v>0.21465968586387435</v>
      </c>
      <c r="CE1664" s="12">
        <f t="shared" si="1612"/>
        <v>0.2443502824858757</v>
      </c>
      <c r="CF1664" s="12">
        <f t="shared" si="1613"/>
        <v>0.13052631578947368</v>
      </c>
      <c r="CG1664" s="12">
        <f t="shared" si="1603"/>
        <v>1.1217948717948718E-2</v>
      </c>
      <c r="CH1664" s="12">
        <f t="shared" si="1620"/>
        <v>0.19349593495934958</v>
      </c>
      <c r="CI1664" s="12">
        <f t="shared" si="1621"/>
        <v>0.23920653442240372</v>
      </c>
      <c r="CJ1664" s="12">
        <f t="shared" si="1622"/>
        <v>0.23529411764705882</v>
      </c>
      <c r="CK1664" s="12">
        <f t="shared" si="1614"/>
        <v>9.1007000538502955E-2</v>
      </c>
      <c r="CL1664" s="12">
        <f t="shared" si="1615"/>
        <v>6.9414316702819959E-2</v>
      </c>
      <c r="CM1664" s="12">
        <f t="shared" si="1616"/>
        <v>8.3550913838120106E-2</v>
      </c>
      <c r="CN1664" s="12">
        <f t="shared" si="1617"/>
        <v>0.10297723292469352</v>
      </c>
      <c r="CO1664" s="12">
        <f t="shared" si="1599"/>
        <v>0.16750156543519099</v>
      </c>
      <c r="CP1664" s="12">
        <f t="shared" si="1575"/>
        <v>-7.6923076923076927E-2</v>
      </c>
      <c r="CQ1664" s="12">
        <f t="shared" si="1576"/>
        <v>0.17723577235772359</v>
      </c>
      <c r="CR1664" s="12">
        <f t="shared" si="1577"/>
        <v>0.19019836639439908</v>
      </c>
      <c r="CS1664" s="12">
        <f t="shared" si="1578"/>
        <v>0.11642156862745098</v>
      </c>
      <c r="CT1664" s="159">
        <v>1137</v>
      </c>
      <c r="CU1664" s="159">
        <v>1462</v>
      </c>
      <c r="CV1664" s="159">
        <v>2453</v>
      </c>
      <c r="CW1664" s="159">
        <v>4692</v>
      </c>
      <c r="CX1664" s="159">
        <v>1093</v>
      </c>
      <c r="CY1664" s="159">
        <v>719</v>
      </c>
      <c r="CZ1664" s="159">
        <v>-281</v>
      </c>
      <c r="DA1664" s="159">
        <v>968</v>
      </c>
      <c r="DB1664" s="159">
        <v>1510</v>
      </c>
      <c r="DC1664" s="160">
        <v>1139</v>
      </c>
      <c r="DD1664" s="168">
        <f t="shared" si="1579"/>
        <v>0.28583992963940186</v>
      </c>
      <c r="DE1664" s="168">
        <f t="shared" si="1580"/>
        <v>0.67783857729138175</v>
      </c>
      <c r="DF1664" s="168">
        <f t="shared" si="1581"/>
        <v>0.91275988585405621</v>
      </c>
      <c r="DG1664" s="175">
        <v>11.15</v>
      </c>
      <c r="DH1664" s="175">
        <v>8.91</v>
      </c>
      <c r="DI1664" s="175">
        <v>10.33</v>
      </c>
      <c r="DJ1664" s="175">
        <v>15.1</v>
      </c>
      <c r="DK1664" s="175"/>
      <c r="DL1664" s="175">
        <v>5.26</v>
      </c>
      <c r="DM1664" s="175">
        <v>8.81</v>
      </c>
      <c r="DN1664" s="175">
        <v>10.33</v>
      </c>
      <c r="DO1664" s="175">
        <v>17.23</v>
      </c>
      <c r="DP1664" s="175">
        <v>19.649999999999999</v>
      </c>
      <c r="DQ1664" s="175">
        <v>19.600000000000001</v>
      </c>
      <c r="DR1664" s="175">
        <v>15.1</v>
      </c>
      <c r="DS1664" s="175">
        <v>14.74</v>
      </c>
      <c r="DT1664" s="175">
        <v>15.75</v>
      </c>
      <c r="DU1664" s="175">
        <v>23.77</v>
      </c>
      <c r="DV1664" s="175">
        <v>28.63</v>
      </c>
      <c r="DW1664" s="175">
        <v>28.77</v>
      </c>
      <c r="DX1664" s="175">
        <v>35.299999999999997</v>
      </c>
      <c r="DY1664" s="175">
        <v>33.86</v>
      </c>
      <c r="DZ1664" s="175"/>
      <c r="EA1664" s="175">
        <v>25.08</v>
      </c>
      <c r="EB1664" s="175">
        <v>27.31</v>
      </c>
      <c r="EC1664" s="175">
        <v>35.299999999999997</v>
      </c>
      <c r="ED1664" s="175">
        <v>40.340000000000003</v>
      </c>
      <c r="EE1664" s="183">
        <v>36.96</v>
      </c>
      <c r="EF1664" s="183">
        <v>32.4</v>
      </c>
      <c r="EG1664" s="183">
        <v>33.86</v>
      </c>
      <c r="EH1664" s="183">
        <v>34.590000000000003</v>
      </c>
      <c r="EI1664" s="183">
        <v>34.76</v>
      </c>
      <c r="EJ1664" s="183"/>
      <c r="EK1664" s="31" t="s">
        <v>5128</v>
      </c>
      <c r="EL1664" s="31" t="s">
        <v>9754</v>
      </c>
      <c r="EM1664" s="32" t="e">
        <f t="shared" si="1618"/>
        <v>#VALUE!</v>
      </c>
      <c r="EN1664" s="32" t="e">
        <f t="shared" si="1619"/>
        <v>#VALUE!</v>
      </c>
      <c r="EO1664" s="176">
        <f t="shared" si="1582"/>
        <v>25.148707349760031</v>
      </c>
      <c r="EP1664" s="176">
        <f t="shared" si="1583"/>
        <v>19.778718972095113</v>
      </c>
      <c r="EQ1664" s="176">
        <f t="shared" si="1584"/>
        <v>17.233447967842789</v>
      </c>
    </row>
    <row r="1665" spans="1:147" x14ac:dyDescent="0.3">
      <c r="C1665" s="1" t="s">
        <v>3641</v>
      </c>
      <c r="D1665" s="2" t="s">
        <v>3642</v>
      </c>
      <c r="E1665" s="3" t="s">
        <v>2915</v>
      </c>
      <c r="F1665" s="3" t="s">
        <v>3071</v>
      </c>
      <c r="G1665" s="4" t="s">
        <v>3084</v>
      </c>
      <c r="H1665" s="4"/>
      <c r="I1665" s="4"/>
      <c r="J1665" s="15">
        <v>6100</v>
      </c>
      <c r="K1665" s="7" t="s">
        <v>5427</v>
      </c>
      <c r="L1665" s="15">
        <v>19238905</v>
      </c>
      <c r="M1665" s="16">
        <f t="shared" si="1568"/>
        <v>1173.5732049999999</v>
      </c>
      <c r="N1665" s="17">
        <v>11.68</v>
      </c>
      <c r="O1665" s="18">
        <v>9.2145015105740189</v>
      </c>
      <c r="P1665" s="18">
        <v>3.4346846846846848</v>
      </c>
      <c r="Q1665" s="18">
        <v>0.54249999999999998</v>
      </c>
      <c r="R1665" s="18">
        <v>5.2275</v>
      </c>
      <c r="S1665" s="9">
        <f t="shared" si="1569"/>
        <v>0.34093959731543622</v>
      </c>
      <c r="T1665" s="9">
        <f t="shared" si="1570"/>
        <v>1</v>
      </c>
      <c r="U1665" s="9">
        <f t="shared" si="1571"/>
        <v>1.0487804878048781</v>
      </c>
      <c r="V1665" s="9">
        <f t="shared" si="1572"/>
        <v>1</v>
      </c>
      <c r="W1665" s="9">
        <f t="shared" si="1573"/>
        <v>1.5357142857142858</v>
      </c>
      <c r="X1665" s="9">
        <f t="shared" si="1574"/>
        <v>1</v>
      </c>
      <c r="Y1665" s="10">
        <v>894</v>
      </c>
      <c r="Z1665" s="10">
        <v>852</v>
      </c>
      <c r="AA1665" s="10">
        <v>848</v>
      </c>
      <c r="AB1665" s="10">
        <v>745</v>
      </c>
      <c r="AC1665" s="10">
        <v>254</v>
      </c>
      <c r="AD1665" s="149"/>
      <c r="AE1665" s="10">
        <v>224</v>
      </c>
      <c r="AF1665" s="10">
        <v>237</v>
      </c>
      <c r="AG1665" s="10">
        <v>218</v>
      </c>
      <c r="AH1665" s="24">
        <v>217</v>
      </c>
      <c r="AI1665" s="10">
        <v>156</v>
      </c>
      <c r="AJ1665" s="5">
        <v>178</v>
      </c>
      <c r="AK1665" s="5">
        <v>194</v>
      </c>
      <c r="AL1665" s="5">
        <v>216</v>
      </c>
      <c r="AM1665" s="5">
        <v>254</v>
      </c>
      <c r="AN1665" s="5">
        <v>178</v>
      </c>
      <c r="AO1665" s="10">
        <v>141</v>
      </c>
      <c r="AP1665" s="10">
        <v>126</v>
      </c>
      <c r="AQ1665" s="10">
        <v>95</v>
      </c>
      <c r="AR1665" s="10">
        <v>41</v>
      </c>
      <c r="AS1665" s="10">
        <v>43</v>
      </c>
      <c r="AT1665" s="10"/>
      <c r="AU1665" s="11">
        <v>24</v>
      </c>
      <c r="AV1665" s="11">
        <v>43</v>
      </c>
      <c r="AW1665" s="11">
        <v>22</v>
      </c>
      <c r="AX1665" s="11">
        <v>20</v>
      </c>
      <c r="AY1665" s="11">
        <v>12</v>
      </c>
      <c r="AZ1665" s="11">
        <v>8</v>
      </c>
      <c r="BA1665" s="10">
        <v>1</v>
      </c>
      <c r="BB1665" s="10">
        <v>15</v>
      </c>
      <c r="BC1665" s="10">
        <v>43</v>
      </c>
      <c r="BD1665" s="10">
        <v>8</v>
      </c>
      <c r="BE1665" s="10">
        <v>206</v>
      </c>
      <c r="BF1665" s="10">
        <v>145</v>
      </c>
      <c r="BG1665" s="10">
        <v>96</v>
      </c>
      <c r="BH1665" s="10">
        <v>56</v>
      </c>
      <c r="BI1665" s="10">
        <v>86</v>
      </c>
      <c r="BJ1665" s="10"/>
      <c r="BK1665" s="10">
        <v>24</v>
      </c>
      <c r="BL1665" s="10">
        <v>38</v>
      </c>
      <c r="BM1665" s="10">
        <v>20</v>
      </c>
      <c r="BN1665" s="10">
        <v>29</v>
      </c>
      <c r="BO1665" s="10">
        <v>14</v>
      </c>
      <c r="BP1665" s="10">
        <v>7</v>
      </c>
      <c r="BQ1665" s="10">
        <v>6</v>
      </c>
      <c r="BR1665" s="10">
        <v>28</v>
      </c>
      <c r="BS1665" s="10">
        <v>86</v>
      </c>
      <c r="BT1665" s="10">
        <v>7</v>
      </c>
      <c r="BU1665" s="12">
        <f t="shared" si="1604"/>
        <v>0.15771812080536912</v>
      </c>
      <c r="BV1665" s="12">
        <f t="shared" si="1605"/>
        <v>0.14788732394366197</v>
      </c>
      <c r="BW1665" s="12">
        <f t="shared" si="1606"/>
        <v>0.11202830188679246</v>
      </c>
      <c r="BX1665" s="12">
        <f t="shared" si="1607"/>
        <v>5.5033557046979868E-2</v>
      </c>
      <c r="BY1665" s="12">
        <f t="shared" si="1602"/>
        <v>0.21700223713646533</v>
      </c>
      <c r="BZ1665" s="12"/>
      <c r="CA1665" s="12">
        <f t="shared" si="1608"/>
        <v>0.10714285714285714</v>
      </c>
      <c r="CB1665" s="12">
        <f t="shared" si="1609"/>
        <v>0.18143459915611815</v>
      </c>
      <c r="CC1665" s="12">
        <f t="shared" si="1610"/>
        <v>0.10091743119266056</v>
      </c>
      <c r="CD1665" s="12">
        <f t="shared" si="1611"/>
        <v>9.2165898617511524E-2</v>
      </c>
      <c r="CE1665" s="12">
        <f t="shared" si="1612"/>
        <v>7.6923076923076927E-2</v>
      </c>
      <c r="CF1665" s="12">
        <f t="shared" si="1613"/>
        <v>4.49438202247191E-2</v>
      </c>
      <c r="CG1665" s="12">
        <f t="shared" si="1603"/>
        <v>5.1546391752577319E-3</v>
      </c>
      <c r="CH1665" s="12">
        <f t="shared" si="1620"/>
        <v>6.9444444444444448E-2</v>
      </c>
      <c r="CI1665" s="12">
        <f t="shared" si="1621"/>
        <v>0.16929133858267717</v>
      </c>
      <c r="CJ1665" s="12">
        <f t="shared" si="1622"/>
        <v>4.49438202247191E-2</v>
      </c>
      <c r="CK1665" s="12">
        <f t="shared" si="1614"/>
        <v>0.23042505592841164</v>
      </c>
      <c r="CL1665" s="12">
        <f t="shared" si="1615"/>
        <v>0.17018779342723006</v>
      </c>
      <c r="CM1665" s="12">
        <f t="shared" si="1616"/>
        <v>0.11320754716981132</v>
      </c>
      <c r="CN1665" s="12">
        <f t="shared" si="1617"/>
        <v>7.5167785234899323E-2</v>
      </c>
      <c r="CO1665" s="12">
        <f t="shared" si="1599"/>
        <v>0.33858267716535434</v>
      </c>
      <c r="CP1665" s="12">
        <f t="shared" si="1575"/>
        <v>3.0927835051546393E-2</v>
      </c>
      <c r="CQ1665" s="12">
        <f t="shared" si="1576"/>
        <v>0.12962962962962962</v>
      </c>
      <c r="CR1665" s="12">
        <f t="shared" si="1577"/>
        <v>0.33858267716535434</v>
      </c>
      <c r="CS1665" s="12">
        <f t="shared" si="1578"/>
        <v>3.9325842696629212E-2</v>
      </c>
      <c r="CT1665" s="159">
        <v>758</v>
      </c>
      <c r="CU1665" s="159">
        <v>499</v>
      </c>
      <c r="CV1665" s="159">
        <v>291</v>
      </c>
      <c r="CW1665" s="159">
        <v>444</v>
      </c>
      <c r="CX1665" s="159">
        <v>72</v>
      </c>
      <c r="CY1665" s="159">
        <v>38</v>
      </c>
      <c r="CZ1665" s="159">
        <v>29</v>
      </c>
      <c r="DA1665" s="159">
        <v>151</v>
      </c>
      <c r="DB1665" s="159">
        <v>444</v>
      </c>
      <c r="DC1665" s="160">
        <v>7</v>
      </c>
      <c r="DD1665" s="168">
        <f t="shared" si="1579"/>
        <v>-0.34168865435356199</v>
      </c>
      <c r="DE1665" s="168">
        <f t="shared" si="1580"/>
        <v>-0.41683366733466931</v>
      </c>
      <c r="DF1665" s="168">
        <f t="shared" si="1581"/>
        <v>0.52577319587628857</v>
      </c>
      <c r="DG1665" s="175">
        <v>16.239999999999998</v>
      </c>
      <c r="DH1665" s="175">
        <v>10.29</v>
      </c>
      <c r="DI1665" s="175">
        <v>6.57</v>
      </c>
      <c r="DJ1665" s="175">
        <v>3.8</v>
      </c>
      <c r="DK1665" s="175"/>
      <c r="DL1665" s="175">
        <v>7.81</v>
      </c>
      <c r="DM1665" s="175">
        <v>7.96</v>
      </c>
      <c r="DN1665" s="175">
        <v>6.57</v>
      </c>
      <c r="DO1665" s="175">
        <v>7.75</v>
      </c>
      <c r="DP1665" s="175">
        <v>7.04</v>
      </c>
      <c r="DQ1665" s="175">
        <v>4.83</v>
      </c>
      <c r="DR1665" s="175">
        <v>3.8</v>
      </c>
      <c r="DS1665" s="175">
        <v>3.81</v>
      </c>
      <c r="DT1665" s="175">
        <v>8.4700000000000006</v>
      </c>
      <c r="DU1665" s="175">
        <v>5.2275</v>
      </c>
      <c r="DV1665" s="175">
        <v>16.670000000000002</v>
      </c>
      <c r="DW1665" s="175">
        <v>11.39</v>
      </c>
      <c r="DX1665" s="175">
        <v>11.68</v>
      </c>
      <c r="DY1665" s="175">
        <v>11.39</v>
      </c>
      <c r="DZ1665" s="175"/>
      <c r="EA1665" s="175">
        <v>12.46</v>
      </c>
      <c r="EB1665" s="175">
        <v>13.52</v>
      </c>
      <c r="EC1665" s="175">
        <v>11.68</v>
      </c>
      <c r="ED1665" s="175">
        <v>12.36</v>
      </c>
      <c r="EE1665" s="183">
        <v>8.44</v>
      </c>
      <c r="EF1665" s="183">
        <v>9.93</v>
      </c>
      <c r="EG1665" s="183">
        <v>11.39</v>
      </c>
      <c r="EH1665" s="183">
        <v>12.19</v>
      </c>
      <c r="EI1665" s="183">
        <v>11.74</v>
      </c>
      <c r="EJ1665" s="183"/>
      <c r="EK1665" s="31" t="s">
        <v>5128</v>
      </c>
      <c r="EL1665" s="31" t="s">
        <v>12840</v>
      </c>
      <c r="EM1665" s="32" t="e">
        <f t="shared" si="1618"/>
        <v>#VALUE!</v>
      </c>
      <c r="EN1665" s="32" t="e">
        <f t="shared" si="1619"/>
        <v>#VALUE!</v>
      </c>
      <c r="EO1665" s="176">
        <f t="shared" si="1582"/>
        <v>-118.76953107895893</v>
      </c>
      <c r="EP1665" s="176">
        <f t="shared" si="1583"/>
        <v>169.1672735127307</v>
      </c>
      <c r="EQ1665" s="176">
        <f t="shared" si="1584"/>
        <v>17.525620520111371</v>
      </c>
    </row>
    <row r="1666" spans="1:147" x14ac:dyDescent="0.3">
      <c r="C1666" s="1" t="s">
        <v>1749</v>
      </c>
      <c r="D1666" s="2" t="s">
        <v>395</v>
      </c>
      <c r="E1666" s="3" t="s">
        <v>2915</v>
      </c>
      <c r="F1666" s="3" t="s">
        <v>2938</v>
      </c>
      <c r="G1666" s="4" t="s">
        <v>2938</v>
      </c>
      <c r="H1666" s="4" t="s">
        <v>701</v>
      </c>
      <c r="I1666" s="4" t="s">
        <v>2811</v>
      </c>
      <c r="J1666" s="15">
        <v>9540</v>
      </c>
      <c r="K1666" s="7" t="s">
        <v>11559</v>
      </c>
      <c r="L1666" s="15">
        <v>92341820</v>
      </c>
      <c r="M1666" s="16">
        <f t="shared" ref="M1666:M1729" si="1623">J1666*L1666/100000000</f>
        <v>8809.4096279999994</v>
      </c>
      <c r="N1666" s="17">
        <v>4.4000000000000004</v>
      </c>
      <c r="O1666" s="18">
        <v>5.9254658385093171</v>
      </c>
      <c r="P1666" s="18">
        <v>3.018987341772152</v>
      </c>
      <c r="Q1666" s="18">
        <v>0.375</v>
      </c>
      <c r="R1666" s="18">
        <v>5.18</v>
      </c>
      <c r="S1666" s="9">
        <f t="shared" ref="S1666:S1729" si="1624">AC1666/AB1666</f>
        <v>0.33559488819546052</v>
      </c>
      <c r="T1666" s="9">
        <f t="shared" ref="T1666:T1729" si="1625">AN1666/AJ1666</f>
        <v>1</v>
      </c>
      <c r="U1666" s="9">
        <f t="shared" ref="U1666:U1729" si="1626">AS1666/AR1666</f>
        <v>0.4793785310734463</v>
      </c>
      <c r="V1666" s="9">
        <f t="shared" ref="V1666:V1729" si="1627">BD1666/AZ1666</f>
        <v>1</v>
      </c>
      <c r="W1666" s="9">
        <f t="shared" ref="W1666:W1729" si="1628">BI1666/BH1666</f>
        <v>0.74078341013824889</v>
      </c>
      <c r="X1666" s="9">
        <f t="shared" ref="X1666:X1729" si="1629">BT1666/BP1666</f>
        <v>1</v>
      </c>
      <c r="Y1666" s="10">
        <v>69343</v>
      </c>
      <c r="Z1666" s="10">
        <v>73571</v>
      </c>
      <c r="AA1666" s="10">
        <v>73503</v>
      </c>
      <c r="AB1666" s="10">
        <v>77233</v>
      </c>
      <c r="AC1666" s="10">
        <v>25919</v>
      </c>
      <c r="AD1666" s="149"/>
      <c r="AE1666" s="10">
        <v>18928</v>
      </c>
      <c r="AF1666" s="10">
        <v>18734</v>
      </c>
      <c r="AG1666" s="10">
        <v>18666</v>
      </c>
      <c r="AH1666" s="24">
        <v>17984</v>
      </c>
      <c r="AI1666" s="10">
        <v>20018</v>
      </c>
      <c r="AJ1666" s="5">
        <v>19305</v>
      </c>
      <c r="AK1666" s="5">
        <v>19926</v>
      </c>
      <c r="AL1666" s="5">
        <v>20569</v>
      </c>
      <c r="AM1666" s="5">
        <v>25919</v>
      </c>
      <c r="AN1666" s="5">
        <v>19305</v>
      </c>
      <c r="AO1666" s="10">
        <v>4646</v>
      </c>
      <c r="AP1666" s="10">
        <v>3549</v>
      </c>
      <c r="AQ1666" s="10">
        <v>3065</v>
      </c>
      <c r="AR1666" s="10">
        <v>3540</v>
      </c>
      <c r="AS1666" s="10">
        <v>1697</v>
      </c>
      <c r="AT1666" s="10"/>
      <c r="AU1666" s="11">
        <v>898</v>
      </c>
      <c r="AV1666" s="11">
        <v>897</v>
      </c>
      <c r="AW1666" s="11">
        <v>514</v>
      </c>
      <c r="AX1666" s="11">
        <v>834</v>
      </c>
      <c r="AY1666" s="11">
        <v>991</v>
      </c>
      <c r="AZ1666" s="11">
        <v>683</v>
      </c>
      <c r="BA1666" s="10">
        <v>1032</v>
      </c>
      <c r="BB1666" s="10">
        <v>1077</v>
      </c>
      <c r="BC1666" s="10">
        <v>1697</v>
      </c>
      <c r="BD1666" s="10">
        <v>683</v>
      </c>
      <c r="BE1666" s="10">
        <v>3337</v>
      </c>
      <c r="BF1666" s="10">
        <v>1943</v>
      </c>
      <c r="BG1666" s="10">
        <v>946</v>
      </c>
      <c r="BH1666" s="10">
        <v>1736</v>
      </c>
      <c r="BI1666" s="10">
        <v>1286</v>
      </c>
      <c r="BJ1666" s="10"/>
      <c r="BK1666" s="10">
        <v>104</v>
      </c>
      <c r="BL1666" s="10">
        <v>284</v>
      </c>
      <c r="BM1666" s="10">
        <v>305</v>
      </c>
      <c r="BN1666" s="10">
        <v>19</v>
      </c>
      <c r="BO1666" s="10">
        <v>746</v>
      </c>
      <c r="BP1666" s="10">
        <v>352</v>
      </c>
      <c r="BQ1666" s="10">
        <v>619</v>
      </c>
      <c r="BR1666" s="10">
        <v>941</v>
      </c>
      <c r="BS1666" s="10">
        <v>1286</v>
      </c>
      <c r="BT1666" s="10">
        <v>352</v>
      </c>
      <c r="BU1666" s="12">
        <f t="shared" si="1604"/>
        <v>6.7000274000259583E-2</v>
      </c>
      <c r="BV1666" s="12">
        <f t="shared" si="1605"/>
        <v>4.823911595601528E-2</v>
      </c>
      <c r="BW1666" s="12">
        <f t="shared" si="1606"/>
        <v>4.1698978272995658E-2</v>
      </c>
      <c r="BX1666" s="12">
        <f t="shared" si="1607"/>
        <v>4.5835329457615266E-2</v>
      </c>
      <c r="BY1666" s="12">
        <f t="shared" si="1602"/>
        <v>0.28735416696710553</v>
      </c>
      <c r="BZ1666" s="12"/>
      <c r="CA1666" s="12">
        <f t="shared" si="1608"/>
        <v>4.7442941673710902E-2</v>
      </c>
      <c r="CB1666" s="12">
        <f t="shared" si="1609"/>
        <v>4.7880858332443682E-2</v>
      </c>
      <c r="CC1666" s="12">
        <f t="shared" si="1610"/>
        <v>2.753669773920497E-2</v>
      </c>
      <c r="CD1666" s="12">
        <f t="shared" si="1611"/>
        <v>4.6374555160142349E-2</v>
      </c>
      <c r="CE1666" s="12">
        <f t="shared" si="1612"/>
        <v>4.9505445099410531E-2</v>
      </c>
      <c r="CF1666" s="12">
        <f t="shared" si="1613"/>
        <v>3.537943537943538E-2</v>
      </c>
      <c r="CG1666" s="12">
        <f t="shared" si="1603"/>
        <v>5.1791629027401385E-2</v>
      </c>
      <c r="CH1666" s="12">
        <f t="shared" si="1620"/>
        <v>5.23603480966503E-2</v>
      </c>
      <c r="CI1666" s="12">
        <f t="shared" si="1621"/>
        <v>6.5473204984760211E-2</v>
      </c>
      <c r="CJ1666" s="12">
        <f t="shared" si="1622"/>
        <v>3.537943537943538E-2</v>
      </c>
      <c r="CK1666" s="12">
        <f t="shared" si="1614"/>
        <v>4.8123098221882529E-2</v>
      </c>
      <c r="CL1666" s="12">
        <f t="shared" si="1615"/>
        <v>2.6409862581723776E-2</v>
      </c>
      <c r="CM1666" s="12">
        <f t="shared" si="1616"/>
        <v>1.2870222984095887E-2</v>
      </c>
      <c r="CN1666" s="12">
        <f t="shared" si="1617"/>
        <v>2.2477438400683645E-2</v>
      </c>
      <c r="CO1666" s="12">
        <f t="shared" si="1599"/>
        <v>4.9616111732705734E-2</v>
      </c>
      <c r="CP1666" s="12">
        <f t="shared" ref="CP1666:CP1729" si="1630">BQ1666/AK1666</f>
        <v>3.1064940279032421E-2</v>
      </c>
      <c r="CQ1666" s="12">
        <f t="shared" ref="CQ1666:CQ1729" si="1631">BR1666/AL1666</f>
        <v>4.5748456414993435E-2</v>
      </c>
      <c r="CR1666" s="12">
        <f t="shared" ref="CR1666:CR1729" si="1632">BS1666/AM1666</f>
        <v>4.9616111732705734E-2</v>
      </c>
      <c r="CS1666" s="12">
        <f t="shared" ref="CS1666:CS1729" si="1633">BT1666/AN1666</f>
        <v>1.8233618233618232E-2</v>
      </c>
      <c r="CT1666" s="159">
        <v>1172</v>
      </c>
      <c r="CU1666" s="159">
        <v>594</v>
      </c>
      <c r="CV1666" s="159">
        <v>590</v>
      </c>
      <c r="CW1666" s="159">
        <v>790</v>
      </c>
      <c r="CX1666" s="159">
        <v>376</v>
      </c>
      <c r="CY1666" s="159">
        <v>103</v>
      </c>
      <c r="CZ1666" s="159">
        <v>173</v>
      </c>
      <c r="DA1666" s="159">
        <v>544</v>
      </c>
      <c r="DB1666" s="159">
        <v>790</v>
      </c>
      <c r="DC1666" s="160">
        <v>352</v>
      </c>
      <c r="DD1666" s="168">
        <f t="shared" ref="DD1666:DD1729" si="1634">(CU1666/CT1666) -1</f>
        <v>-0.49317406143344711</v>
      </c>
      <c r="DE1666" s="168">
        <f t="shared" ref="DE1666:DE1729" si="1635">(CV1666/CU1666) -1</f>
        <v>-6.7340067340067034E-3</v>
      </c>
      <c r="DF1666" s="168">
        <f t="shared" ref="DF1666:DF1729" si="1636">(CW1666/CV1666) -1</f>
        <v>0.33898305084745761</v>
      </c>
      <c r="DG1666" s="175">
        <v>14.34</v>
      </c>
      <c r="DH1666" s="175">
        <v>6.36</v>
      </c>
      <c r="DI1666" s="175">
        <v>3.24</v>
      </c>
      <c r="DJ1666" s="175">
        <v>3.18</v>
      </c>
      <c r="DK1666" s="175"/>
      <c r="DL1666" s="175">
        <v>4</v>
      </c>
      <c r="DM1666" s="175">
        <v>2.2799999999999998</v>
      </c>
      <c r="DN1666" s="175">
        <v>3.24</v>
      </c>
      <c r="DO1666" s="175">
        <v>2.0099999999999998</v>
      </c>
      <c r="DP1666" s="175">
        <v>3.66</v>
      </c>
      <c r="DQ1666" s="175">
        <v>3.35</v>
      </c>
      <c r="DR1666" s="175">
        <v>3.18</v>
      </c>
      <c r="DS1666" s="175">
        <v>6.11</v>
      </c>
      <c r="DT1666" s="175">
        <v>8.08</v>
      </c>
      <c r="DU1666" s="175">
        <v>5.18</v>
      </c>
      <c r="DV1666" s="175">
        <v>133.32</v>
      </c>
      <c r="DW1666" s="175">
        <v>146.1</v>
      </c>
      <c r="DX1666" s="175">
        <v>149.77000000000001</v>
      </c>
      <c r="DY1666" s="175">
        <v>171.05</v>
      </c>
      <c r="DZ1666" s="175"/>
      <c r="EA1666" s="175">
        <v>155.99</v>
      </c>
      <c r="EB1666" s="175">
        <v>160.15</v>
      </c>
      <c r="EC1666" s="175">
        <v>149.77000000000001</v>
      </c>
      <c r="ED1666" s="175">
        <v>156.5</v>
      </c>
      <c r="EE1666" s="183">
        <v>163.44999999999999</v>
      </c>
      <c r="EF1666" s="183">
        <v>171.8</v>
      </c>
      <c r="EG1666" s="183">
        <v>171.05</v>
      </c>
      <c r="EH1666" s="183">
        <v>170.67</v>
      </c>
      <c r="EI1666" s="183">
        <v>176.64</v>
      </c>
      <c r="EJ1666" s="183"/>
      <c r="EK1666" s="31" t="s">
        <v>5128</v>
      </c>
      <c r="EL1666" s="31" t="s">
        <v>9706</v>
      </c>
      <c r="EM1666" s="32" t="e">
        <f t="shared" si="1618"/>
        <v>#VALUE!</v>
      </c>
      <c r="EN1666" s="32" t="e">
        <f t="shared" si="1619"/>
        <v>#VALUE!</v>
      </c>
      <c r="EO1666" s="176">
        <f t="shared" ref="EO1666:EO1729" si="1637">O1666/AVERAGE(DD1666:DF1666)</f>
        <v>-110.4638533620906</v>
      </c>
      <c r="EP1666" s="176">
        <f t="shared" ref="EP1666:EP1729" si="1638">O1666/AVERAGE(DE1666:DF1666)</f>
        <v>35.668820985296719</v>
      </c>
      <c r="EQ1666" s="176">
        <f t="shared" ref="EQ1666:EQ1729" si="1639">O1666/DF1666</f>
        <v>17.480124223602488</v>
      </c>
    </row>
    <row r="1667" spans="1:147" x14ac:dyDescent="0.3">
      <c r="C1667" s="1" t="s">
        <v>1657</v>
      </c>
      <c r="D1667" s="2" t="s">
        <v>303</v>
      </c>
      <c r="E1667" s="3" t="s">
        <v>2891</v>
      </c>
      <c r="F1667" s="3" t="s">
        <v>2896</v>
      </c>
      <c r="G1667" s="4" t="s">
        <v>2896</v>
      </c>
      <c r="H1667" s="4"/>
      <c r="I1667" s="4" t="s">
        <v>3005</v>
      </c>
      <c r="J1667" s="15">
        <v>27750</v>
      </c>
      <c r="K1667" s="7" t="s">
        <v>9672</v>
      </c>
      <c r="L1667" s="15">
        <v>40878588</v>
      </c>
      <c r="M1667" s="16">
        <f t="shared" si="1623"/>
        <v>11343.80817</v>
      </c>
      <c r="N1667" s="17">
        <v>6.74</v>
      </c>
      <c r="O1667" s="18">
        <v>13.05</v>
      </c>
      <c r="P1667" s="18">
        <v>11.524086378737541</v>
      </c>
      <c r="Q1667" s="18">
        <v>1.5</v>
      </c>
      <c r="R1667" s="18">
        <v>12.65</v>
      </c>
      <c r="S1667" s="9">
        <f t="shared" si="1624"/>
        <v>1.2965459140690818</v>
      </c>
      <c r="T1667" s="9">
        <f t="shared" si="1625"/>
        <v>1.4115076474872541</v>
      </c>
      <c r="U1667" s="9">
        <f t="shared" si="1626"/>
        <v>1.2100840336134453</v>
      </c>
      <c r="V1667" s="9">
        <f t="shared" si="1627"/>
        <v>1.2873563218390804</v>
      </c>
      <c r="W1667" s="9">
        <f t="shared" si="1628"/>
        <v>1.7670682730923695</v>
      </c>
      <c r="X1667" s="9">
        <f t="shared" si="1629"/>
        <v>1.2406015037593985</v>
      </c>
      <c r="Y1667" s="10">
        <v>7158</v>
      </c>
      <c r="Z1667" s="10">
        <v>7629</v>
      </c>
      <c r="AA1667" s="10">
        <v>6598</v>
      </c>
      <c r="AB1667" s="10">
        <v>5935</v>
      </c>
      <c r="AC1667" s="10">
        <v>7695</v>
      </c>
      <c r="AD1667" s="149"/>
      <c r="AE1667" s="10">
        <v>1515</v>
      </c>
      <c r="AF1667" s="10">
        <v>1778</v>
      </c>
      <c r="AG1667" s="10">
        <v>1630</v>
      </c>
      <c r="AH1667" s="24">
        <v>1797</v>
      </c>
      <c r="AI1667" s="10">
        <v>1246</v>
      </c>
      <c r="AJ1667" s="5">
        <v>1373</v>
      </c>
      <c r="AK1667" s="5">
        <v>1519</v>
      </c>
      <c r="AL1667" s="5">
        <v>1763</v>
      </c>
      <c r="AM1667" s="5">
        <v>2134</v>
      </c>
      <c r="AN1667" s="5">
        <v>1938</v>
      </c>
      <c r="AO1667" s="10">
        <v>1526</v>
      </c>
      <c r="AP1667" s="10">
        <v>1392</v>
      </c>
      <c r="AQ1667" s="10">
        <v>1064</v>
      </c>
      <c r="AR1667" s="10">
        <v>952</v>
      </c>
      <c r="AS1667" s="10">
        <v>1152</v>
      </c>
      <c r="AT1667" s="10"/>
      <c r="AU1667" s="11">
        <v>274</v>
      </c>
      <c r="AV1667" s="11">
        <v>360</v>
      </c>
      <c r="AW1667" s="11">
        <v>142</v>
      </c>
      <c r="AX1667" s="11">
        <v>311</v>
      </c>
      <c r="AY1667" s="11">
        <v>169</v>
      </c>
      <c r="AZ1667" s="11">
        <v>174</v>
      </c>
      <c r="BA1667" s="10">
        <v>299</v>
      </c>
      <c r="BB1667" s="10">
        <v>283</v>
      </c>
      <c r="BC1667" s="10">
        <v>272</v>
      </c>
      <c r="BD1667" s="10">
        <v>224</v>
      </c>
      <c r="BE1667" s="10">
        <v>1101</v>
      </c>
      <c r="BF1667" s="10">
        <v>1051</v>
      </c>
      <c r="BG1667" s="10">
        <v>703</v>
      </c>
      <c r="BH1667" s="10">
        <v>498</v>
      </c>
      <c r="BI1667" s="10">
        <v>880</v>
      </c>
      <c r="BJ1667" s="10"/>
      <c r="BK1667" s="10">
        <v>207</v>
      </c>
      <c r="BL1667" s="10">
        <v>274</v>
      </c>
      <c r="BM1667" s="10">
        <v>11</v>
      </c>
      <c r="BN1667" s="10">
        <v>237</v>
      </c>
      <c r="BO1667" s="10">
        <v>101</v>
      </c>
      <c r="BP1667" s="10">
        <v>133</v>
      </c>
      <c r="BQ1667" s="10">
        <v>27</v>
      </c>
      <c r="BR1667" s="10">
        <v>230</v>
      </c>
      <c r="BS1667" s="10">
        <v>264</v>
      </c>
      <c r="BT1667" s="10">
        <v>165</v>
      </c>
      <c r="BU1667" s="12">
        <f t="shared" si="1604"/>
        <v>0.21318804135233305</v>
      </c>
      <c r="BV1667" s="12">
        <f t="shared" si="1605"/>
        <v>0.18246165945733386</v>
      </c>
      <c r="BW1667" s="12">
        <f t="shared" si="1606"/>
        <v>0.16126098817823584</v>
      </c>
      <c r="BX1667" s="12">
        <f t="shared" si="1607"/>
        <v>0.16040438079191238</v>
      </c>
      <c r="BY1667" s="12">
        <f t="shared" si="1602"/>
        <v>0.21221011455713887</v>
      </c>
      <c r="BZ1667" s="12"/>
      <c r="CA1667" s="12">
        <f t="shared" si="1608"/>
        <v>0.18085808580858087</v>
      </c>
      <c r="CB1667" s="12">
        <f t="shared" si="1609"/>
        <v>0.20247469066366705</v>
      </c>
      <c r="CC1667" s="12">
        <f t="shared" si="1610"/>
        <v>8.7116564417177911E-2</v>
      </c>
      <c r="CD1667" s="12">
        <f t="shared" si="1611"/>
        <v>0.17306622148024486</v>
      </c>
      <c r="CE1667" s="12">
        <f t="shared" si="1612"/>
        <v>0.13563402889245585</v>
      </c>
      <c r="CF1667" s="12">
        <f t="shared" si="1613"/>
        <v>0.12672978878368535</v>
      </c>
      <c r="CG1667" s="12">
        <f t="shared" si="1603"/>
        <v>0.1968400263331139</v>
      </c>
      <c r="CH1667" s="12">
        <f t="shared" si="1620"/>
        <v>0.1605218377765173</v>
      </c>
      <c r="CI1667" s="12">
        <f t="shared" si="1621"/>
        <v>0.12746016869728211</v>
      </c>
      <c r="CJ1667" s="12">
        <f t="shared" si="1622"/>
        <v>0.11558307533539731</v>
      </c>
      <c r="CK1667" s="12">
        <f t="shared" si="1614"/>
        <v>0.15381391450125734</v>
      </c>
      <c r="CL1667" s="12">
        <f t="shared" si="1615"/>
        <v>0.13776379604142089</v>
      </c>
      <c r="CM1667" s="12">
        <f t="shared" si="1616"/>
        <v>0.10654743861776296</v>
      </c>
      <c r="CN1667" s="12">
        <f t="shared" si="1617"/>
        <v>8.3909014321819714E-2</v>
      </c>
      <c r="CO1667" s="12">
        <f t="shared" si="1599"/>
        <v>0.11435997400909681</v>
      </c>
      <c r="CP1667" s="12">
        <f t="shared" si="1630"/>
        <v>1.7774851876234364E-2</v>
      </c>
      <c r="CQ1667" s="12">
        <f t="shared" si="1631"/>
        <v>0.130459444129325</v>
      </c>
      <c r="CR1667" s="12">
        <f t="shared" si="1632"/>
        <v>0.12371134020618557</v>
      </c>
      <c r="CS1667" s="12">
        <f t="shared" si="1633"/>
        <v>8.5139318885448914E-2</v>
      </c>
      <c r="CT1667" s="159">
        <v>2556</v>
      </c>
      <c r="CU1667" s="159">
        <v>1721</v>
      </c>
      <c r="CV1667" s="159">
        <v>1213</v>
      </c>
      <c r="CW1667" s="159">
        <v>2134</v>
      </c>
      <c r="CX1667" s="159">
        <v>244</v>
      </c>
      <c r="CY1667" s="159">
        <v>324</v>
      </c>
      <c r="CZ1667" s="159">
        <v>66</v>
      </c>
      <c r="DA1667" s="159">
        <v>561</v>
      </c>
      <c r="DB1667" s="159">
        <v>602</v>
      </c>
      <c r="DC1667" s="160">
        <v>506</v>
      </c>
      <c r="DD1667" s="168">
        <f t="shared" si="1634"/>
        <v>-0.32668231611893583</v>
      </c>
      <c r="DE1667" s="168">
        <f t="shared" si="1635"/>
        <v>-0.29517722254503198</v>
      </c>
      <c r="DF1667" s="168">
        <f t="shared" si="1636"/>
        <v>0.75927452596867262</v>
      </c>
      <c r="DG1667" s="175">
        <v>21.3</v>
      </c>
      <c r="DH1667" s="175">
        <v>17.02</v>
      </c>
      <c r="DI1667" s="175">
        <v>10.82</v>
      </c>
      <c r="DJ1667" s="175">
        <v>7.51</v>
      </c>
      <c r="DK1667" s="175"/>
      <c r="DL1667" s="175">
        <v>12.93</v>
      </c>
      <c r="DM1667" s="175">
        <v>11.7</v>
      </c>
      <c r="DN1667" s="175">
        <v>10.82</v>
      </c>
      <c r="DO1667" s="175">
        <v>11.57</v>
      </c>
      <c r="DP1667" s="175">
        <v>9.64</v>
      </c>
      <c r="DQ1667" s="175">
        <v>7.32</v>
      </c>
      <c r="DR1667" s="175">
        <v>7.51</v>
      </c>
      <c r="DS1667" s="175">
        <v>7.55</v>
      </c>
      <c r="DT1667" s="175">
        <v>9.56</v>
      </c>
      <c r="DU1667" s="175">
        <v>12.65</v>
      </c>
      <c r="DV1667" s="175">
        <v>47.22</v>
      </c>
      <c r="DW1667" s="175">
        <v>29.83</v>
      </c>
      <c r="DX1667" s="175">
        <v>36.06</v>
      </c>
      <c r="DY1667" s="175">
        <v>26.11</v>
      </c>
      <c r="DZ1667" s="175"/>
      <c r="EA1667" s="175">
        <v>33.950000000000003</v>
      </c>
      <c r="EB1667" s="175">
        <v>30.02</v>
      </c>
      <c r="EC1667" s="175">
        <v>36.06</v>
      </c>
      <c r="ED1667" s="175">
        <v>35.36</v>
      </c>
      <c r="EE1667" s="183">
        <v>23.66</v>
      </c>
      <c r="EF1667" s="183">
        <v>27.81</v>
      </c>
      <c r="EG1667" s="183">
        <v>26.11</v>
      </c>
      <c r="EH1667" s="183">
        <v>32.9</v>
      </c>
      <c r="EI1667" s="183">
        <v>28.58</v>
      </c>
      <c r="EJ1667" s="183"/>
      <c r="EK1667" s="31" t="s">
        <v>5128</v>
      </c>
      <c r="EL1667" s="31" t="s">
        <v>12841</v>
      </c>
      <c r="EM1667" s="32" t="e">
        <f t="shared" si="1618"/>
        <v>#VALUE!</v>
      </c>
      <c r="EN1667" s="32" t="e">
        <f t="shared" si="1619"/>
        <v>#VALUE!</v>
      </c>
      <c r="EO1667" s="176">
        <f t="shared" si="1637"/>
        <v>284.90342114713121</v>
      </c>
      <c r="EP1667" s="176">
        <f t="shared" si="1638"/>
        <v>56.238206530097443</v>
      </c>
      <c r="EQ1667" s="176">
        <f t="shared" si="1639"/>
        <v>17.187459283387625</v>
      </c>
    </row>
    <row r="1668" spans="1:147" x14ac:dyDescent="0.3">
      <c r="A1668" s="25"/>
      <c r="B1668" s="25"/>
      <c r="C1668" s="139" t="s">
        <v>1543</v>
      </c>
      <c r="D1668" s="140" t="s">
        <v>189</v>
      </c>
      <c r="E1668" s="141" t="s">
        <v>2915</v>
      </c>
      <c r="F1668" s="141" t="s">
        <v>2892</v>
      </c>
      <c r="G1668" s="142" t="s">
        <v>2893</v>
      </c>
      <c r="H1668" s="142"/>
      <c r="I1668" s="142" t="s">
        <v>2994</v>
      </c>
      <c r="J1668" s="143">
        <v>43300</v>
      </c>
      <c r="K1668" s="144" t="s">
        <v>12842</v>
      </c>
      <c r="L1668" s="143">
        <v>49083901</v>
      </c>
      <c r="M1668" s="145">
        <f t="shared" si="1623"/>
        <v>21253.329132999999</v>
      </c>
      <c r="N1668" s="146">
        <v>21.95</v>
      </c>
      <c r="O1668" s="147">
        <v>12.71</v>
      </c>
      <c r="P1668" s="147">
        <v>6.9928940568475451</v>
      </c>
      <c r="Q1668" s="147">
        <v>2.54</v>
      </c>
      <c r="R1668" s="147">
        <v>22.7</v>
      </c>
      <c r="S1668" s="148">
        <f t="shared" si="1624"/>
        <v>1.2091850765423044</v>
      </c>
      <c r="T1668" s="148">
        <f t="shared" si="1625"/>
        <v>0.87839080459770114</v>
      </c>
      <c r="U1668" s="148">
        <f t="shared" si="1626"/>
        <v>1.561877667140825</v>
      </c>
      <c r="V1668" s="148">
        <f t="shared" si="1627"/>
        <v>0.620253164556962</v>
      </c>
      <c r="W1668" s="148">
        <f t="shared" si="1628"/>
        <v>1.7331288343558282</v>
      </c>
      <c r="X1668" s="148">
        <f t="shared" si="1629"/>
        <v>0.62084765177548684</v>
      </c>
      <c r="Y1668" s="24">
        <v>6309</v>
      </c>
      <c r="Z1668" s="24">
        <v>6493</v>
      </c>
      <c r="AA1668" s="24">
        <v>6692</v>
      </c>
      <c r="AB1668" s="24">
        <v>10909</v>
      </c>
      <c r="AC1668" s="24">
        <v>13191</v>
      </c>
      <c r="AD1668" s="149"/>
      <c r="AE1668" s="24">
        <v>2002</v>
      </c>
      <c r="AF1668" s="24">
        <v>1181</v>
      </c>
      <c r="AG1668" s="24">
        <v>2199</v>
      </c>
      <c r="AH1668" s="24">
        <v>1820</v>
      </c>
      <c r="AI1668" s="24">
        <v>3033</v>
      </c>
      <c r="AJ1668" s="150">
        <v>4350</v>
      </c>
      <c r="AK1668" s="150">
        <v>1707</v>
      </c>
      <c r="AL1668" s="150">
        <v>2545</v>
      </c>
      <c r="AM1668" s="150">
        <v>4325</v>
      </c>
      <c r="AN1668" s="150">
        <v>3821</v>
      </c>
      <c r="AO1668" s="24">
        <v>1223</v>
      </c>
      <c r="AP1668" s="24">
        <v>1059</v>
      </c>
      <c r="AQ1668" s="24">
        <v>411</v>
      </c>
      <c r="AR1668" s="24">
        <v>1406</v>
      </c>
      <c r="AS1668" s="24">
        <v>2196</v>
      </c>
      <c r="AT1668" s="24"/>
      <c r="AU1668" s="151">
        <v>342</v>
      </c>
      <c r="AV1668" s="151">
        <v>-88</v>
      </c>
      <c r="AW1668" s="151">
        <v>93</v>
      </c>
      <c r="AX1668" s="151">
        <v>145</v>
      </c>
      <c r="AY1668" s="151">
        <v>512</v>
      </c>
      <c r="AZ1668" s="151">
        <v>1185</v>
      </c>
      <c r="BA1668" s="24">
        <v>-436</v>
      </c>
      <c r="BB1668" s="24">
        <v>243</v>
      </c>
      <c r="BC1668" s="24">
        <v>1007</v>
      </c>
      <c r="BD1668" s="24">
        <v>735</v>
      </c>
      <c r="BE1668" s="24">
        <v>954</v>
      </c>
      <c r="BF1668" s="24">
        <v>869</v>
      </c>
      <c r="BG1668" s="24">
        <v>429</v>
      </c>
      <c r="BH1668" s="24">
        <v>978</v>
      </c>
      <c r="BI1668" s="24">
        <v>1695</v>
      </c>
      <c r="BJ1668" s="24"/>
      <c r="BK1668" s="24">
        <v>249</v>
      </c>
      <c r="BL1668" s="24">
        <v>15</v>
      </c>
      <c r="BM1668" s="24">
        <v>116</v>
      </c>
      <c r="BN1668" s="24">
        <v>138</v>
      </c>
      <c r="BO1668" s="24">
        <v>354</v>
      </c>
      <c r="BP1668" s="24">
        <v>873</v>
      </c>
      <c r="BQ1668" s="24">
        <v>-386</v>
      </c>
      <c r="BR1668" s="24">
        <v>256</v>
      </c>
      <c r="BS1668" s="24">
        <v>760</v>
      </c>
      <c r="BT1668" s="24">
        <v>542</v>
      </c>
      <c r="BU1668" s="152">
        <f t="shared" si="1604"/>
        <v>0.19385005547630368</v>
      </c>
      <c r="BV1668" s="152">
        <f t="shared" si="1605"/>
        <v>0.16309872170029263</v>
      </c>
      <c r="BW1668" s="152">
        <f t="shared" si="1606"/>
        <v>6.1416616855947397E-2</v>
      </c>
      <c r="BX1668" s="152">
        <f t="shared" si="1607"/>
        <v>0.1288844073700614</v>
      </c>
      <c r="BY1668" s="152">
        <f t="shared" si="1602"/>
        <v>0.27056585829766999</v>
      </c>
      <c r="BZ1668" s="152"/>
      <c r="CA1668" s="152">
        <f t="shared" si="1608"/>
        <v>0.17082917082917082</v>
      </c>
      <c r="CB1668" s="152">
        <f t="shared" si="1609"/>
        <v>-7.4513124470787465E-2</v>
      </c>
      <c r="CC1668" s="152">
        <f t="shared" si="1610"/>
        <v>4.229195088676671E-2</v>
      </c>
      <c r="CD1668" s="152">
        <f t="shared" si="1611"/>
        <v>7.9670329670329665E-2</v>
      </c>
      <c r="CE1668" s="152">
        <f t="shared" si="1612"/>
        <v>0.16880975931421036</v>
      </c>
      <c r="CF1668" s="152">
        <f t="shared" si="1613"/>
        <v>0.27241379310344827</v>
      </c>
      <c r="CG1668" s="152">
        <f t="shared" si="1603"/>
        <v>-0.25541886350322202</v>
      </c>
      <c r="CH1668" s="152">
        <f t="shared" si="1620"/>
        <v>9.5481335952848717E-2</v>
      </c>
      <c r="CI1668" s="152">
        <f t="shared" si="1621"/>
        <v>0.23283236994219653</v>
      </c>
      <c r="CJ1668" s="152">
        <f t="shared" si="1622"/>
        <v>0.19235802146035069</v>
      </c>
      <c r="CK1668" s="152">
        <f t="shared" si="1614"/>
        <v>0.15121255349500715</v>
      </c>
      <c r="CL1668" s="152">
        <f t="shared" si="1615"/>
        <v>0.13383643924226091</v>
      </c>
      <c r="CM1668" s="152">
        <f t="shared" si="1616"/>
        <v>6.410639569635386E-2</v>
      </c>
      <c r="CN1668" s="152">
        <f t="shared" si="1617"/>
        <v>8.9650747089559085E-2</v>
      </c>
      <c r="CO1668" s="152">
        <f t="shared" si="1599"/>
        <v>0.1284967022970207</v>
      </c>
      <c r="CP1668" s="152">
        <f t="shared" si="1630"/>
        <v>-0.22612770943175162</v>
      </c>
      <c r="CQ1668" s="152">
        <f t="shared" si="1631"/>
        <v>0.1005893909626719</v>
      </c>
      <c r="CR1668" s="152">
        <f t="shared" si="1632"/>
        <v>0.17572254335260115</v>
      </c>
      <c r="CS1668" s="152">
        <f t="shared" si="1633"/>
        <v>0.14184768385239466</v>
      </c>
      <c r="CT1668" s="161">
        <v>2105</v>
      </c>
      <c r="CU1668" s="161">
        <v>885</v>
      </c>
      <c r="CV1668" s="161">
        <v>1993</v>
      </c>
      <c r="CW1668" s="161">
        <v>3477</v>
      </c>
      <c r="CX1668" s="161">
        <v>722</v>
      </c>
      <c r="CY1668" s="161">
        <v>1778</v>
      </c>
      <c r="CZ1668" s="161">
        <v>-787</v>
      </c>
      <c r="DA1668" s="161">
        <v>523</v>
      </c>
      <c r="DB1668" s="161">
        <v>1548</v>
      </c>
      <c r="DC1668" s="164">
        <v>1218</v>
      </c>
      <c r="DD1668" s="171">
        <f t="shared" si="1634"/>
        <v>-0.57957244655581941</v>
      </c>
      <c r="DE1668" s="171">
        <f t="shared" si="1635"/>
        <v>1.2519774011299436</v>
      </c>
      <c r="DF1668" s="171">
        <f t="shared" si="1636"/>
        <v>0.7446061214249875</v>
      </c>
      <c r="DG1668" s="177">
        <v>35.83</v>
      </c>
      <c r="DH1668" s="177">
        <v>25.45</v>
      </c>
      <c r="DI1668" s="177">
        <v>9.16</v>
      </c>
      <c r="DJ1668" s="177">
        <v>15.91</v>
      </c>
      <c r="DK1668" s="177"/>
      <c r="DL1668" s="177">
        <v>13.62</v>
      </c>
      <c r="DM1668" s="177">
        <v>5.4</v>
      </c>
      <c r="DN1668" s="177">
        <v>9.16</v>
      </c>
      <c r="DO1668" s="177">
        <v>9.35</v>
      </c>
      <c r="DP1668" s="177">
        <v>10.67</v>
      </c>
      <c r="DQ1668" s="177">
        <v>23.59</v>
      </c>
      <c r="DR1668" s="177">
        <v>15.91</v>
      </c>
      <c r="DS1668" s="177">
        <v>17.440000000000001</v>
      </c>
      <c r="DT1668" s="177">
        <v>21.93</v>
      </c>
      <c r="DU1668" s="177">
        <v>22.7</v>
      </c>
      <c r="DV1668" s="177">
        <v>30.67</v>
      </c>
      <c r="DW1668" s="177">
        <v>38.770000000000003</v>
      </c>
      <c r="DX1668" s="177">
        <v>58.71</v>
      </c>
      <c r="DY1668" s="177">
        <v>65.849999999999994</v>
      </c>
      <c r="DZ1668" s="177"/>
      <c r="EA1668" s="177">
        <v>34.51</v>
      </c>
      <c r="EB1668" s="177">
        <v>40.25</v>
      </c>
      <c r="EC1668" s="177">
        <v>58.71</v>
      </c>
      <c r="ED1668" s="177">
        <v>89.98</v>
      </c>
      <c r="EE1668" s="184">
        <v>101.56</v>
      </c>
      <c r="EF1668" s="184">
        <v>49.28</v>
      </c>
      <c r="EG1668" s="184">
        <v>65.849999999999994</v>
      </c>
      <c r="EH1668" s="184">
        <v>83.73</v>
      </c>
      <c r="EI1668" s="184">
        <v>68.489999999999995</v>
      </c>
      <c r="EJ1668" s="184"/>
      <c r="EK1668" s="153" t="s">
        <v>5128</v>
      </c>
      <c r="EL1668" s="153" t="s">
        <v>8451</v>
      </c>
      <c r="EM1668" s="154" t="e">
        <f t="shared" si="1618"/>
        <v>#VALUE!</v>
      </c>
      <c r="EN1668" s="154" t="e">
        <f t="shared" si="1619"/>
        <v>#VALUE!</v>
      </c>
      <c r="EO1668" s="180">
        <f t="shared" si="1637"/>
        <v>26.908752264420482</v>
      </c>
      <c r="EP1668" s="180">
        <f t="shared" si="1638"/>
        <v>12.731748866419203</v>
      </c>
      <c r="EQ1668" s="180">
        <f t="shared" si="1639"/>
        <v>17.069427223719678</v>
      </c>
    </row>
    <row r="1669" spans="1:147" x14ac:dyDescent="0.3">
      <c r="C1669" s="1" t="s">
        <v>2343</v>
      </c>
      <c r="D1669" s="2" t="s">
        <v>989</v>
      </c>
      <c r="E1669" s="3" t="s">
        <v>2915</v>
      </c>
      <c r="F1669" s="3" t="s">
        <v>2897</v>
      </c>
      <c r="G1669" s="4" t="s">
        <v>3039</v>
      </c>
      <c r="H1669" s="4" t="s">
        <v>2814</v>
      </c>
      <c r="I1669" s="4" t="s">
        <v>3040</v>
      </c>
      <c r="J1669" s="15">
        <v>36650</v>
      </c>
      <c r="K1669" s="7" t="s">
        <v>12843</v>
      </c>
      <c r="L1669" s="15">
        <v>5926779</v>
      </c>
      <c r="M1669" s="16">
        <f t="shared" si="1623"/>
        <v>2172.1645035000001</v>
      </c>
      <c r="N1669" s="17">
        <v>4.9000000000000004</v>
      </c>
      <c r="O1669" s="18">
        <v>12.61</v>
      </c>
      <c r="P1669" s="18">
        <v>9.1716716716716711</v>
      </c>
      <c r="Q1669" s="18">
        <v>1.6924999999999999</v>
      </c>
      <c r="R1669" s="18">
        <v>10.547499999999999</v>
      </c>
      <c r="S1669" s="9">
        <f t="shared" si="1624"/>
        <v>1.0961538461538463</v>
      </c>
      <c r="T1669" s="9">
        <f t="shared" si="1625"/>
        <v>1</v>
      </c>
      <c r="U1669" s="9">
        <f t="shared" si="1626"/>
        <v>1.6423357664233578</v>
      </c>
      <c r="V1669" s="9">
        <f t="shared" si="1627"/>
        <v>1</v>
      </c>
      <c r="W1669" s="9">
        <f t="shared" si="1628"/>
        <v>0.60606060606060608</v>
      </c>
      <c r="X1669" s="9">
        <f t="shared" si="1629"/>
        <v>1</v>
      </c>
      <c r="Y1669" s="10">
        <v>2012</v>
      </c>
      <c r="Z1669" s="10">
        <v>2400</v>
      </c>
      <c r="AA1669" s="10">
        <v>2880</v>
      </c>
      <c r="AB1669" s="10">
        <v>2600</v>
      </c>
      <c r="AC1669" s="10">
        <v>2850</v>
      </c>
      <c r="AD1669" s="149"/>
      <c r="AE1669" s="10">
        <v>711</v>
      </c>
      <c r="AF1669" s="10">
        <v>772</v>
      </c>
      <c r="AG1669" s="10">
        <v>745</v>
      </c>
      <c r="AH1669" s="24">
        <v>612</v>
      </c>
      <c r="AI1669" s="10">
        <v>606</v>
      </c>
      <c r="AJ1669" s="5">
        <v>659</v>
      </c>
      <c r="AK1669" s="5">
        <v>723</v>
      </c>
      <c r="AL1669" s="5">
        <v>619</v>
      </c>
      <c r="AM1669" s="5">
        <v>747</v>
      </c>
      <c r="AN1669" s="5">
        <v>659</v>
      </c>
      <c r="AO1669" s="10">
        <v>151</v>
      </c>
      <c r="AP1669" s="10">
        <v>218</v>
      </c>
      <c r="AQ1669" s="10">
        <v>242</v>
      </c>
      <c r="AR1669" s="10">
        <v>137</v>
      </c>
      <c r="AS1669" s="10">
        <v>225</v>
      </c>
      <c r="AT1669" s="10"/>
      <c r="AU1669" s="11">
        <v>74</v>
      </c>
      <c r="AV1669" s="11">
        <v>45</v>
      </c>
      <c r="AW1669" s="11">
        <v>74</v>
      </c>
      <c r="AX1669" s="11">
        <v>13</v>
      </c>
      <c r="AY1669" s="11">
        <v>13</v>
      </c>
      <c r="AZ1669" s="11">
        <v>38</v>
      </c>
      <c r="BA1669" s="10">
        <v>72</v>
      </c>
      <c r="BB1669" s="10">
        <v>26</v>
      </c>
      <c r="BC1669" s="10">
        <v>75</v>
      </c>
      <c r="BD1669" s="10">
        <v>38</v>
      </c>
      <c r="BE1669" s="10">
        <v>124</v>
      </c>
      <c r="BF1669" s="10">
        <v>176</v>
      </c>
      <c r="BG1669" s="10">
        <v>189</v>
      </c>
      <c r="BH1669" s="10">
        <v>99</v>
      </c>
      <c r="BI1669" s="10">
        <v>60</v>
      </c>
      <c r="BJ1669" s="10"/>
      <c r="BK1669" s="10">
        <v>57</v>
      </c>
      <c r="BL1669" s="10">
        <v>35</v>
      </c>
      <c r="BM1669" s="10">
        <v>60</v>
      </c>
      <c r="BN1669" s="10">
        <v>9</v>
      </c>
      <c r="BO1669" s="10">
        <v>9</v>
      </c>
      <c r="BP1669" s="10">
        <v>30</v>
      </c>
      <c r="BQ1669" s="10">
        <v>51</v>
      </c>
      <c r="BR1669" s="10">
        <v>20</v>
      </c>
      <c r="BS1669" s="10">
        <v>60</v>
      </c>
      <c r="BT1669" s="10">
        <v>30</v>
      </c>
      <c r="BU1669" s="12">
        <f t="shared" si="1604"/>
        <v>7.5049701789264414E-2</v>
      </c>
      <c r="BV1669" s="12">
        <f t="shared" si="1605"/>
        <v>9.0833333333333335E-2</v>
      </c>
      <c r="BW1669" s="12">
        <f t="shared" si="1606"/>
        <v>8.4027777777777785E-2</v>
      </c>
      <c r="BX1669" s="12">
        <f t="shared" si="1607"/>
        <v>5.2692307692307691E-2</v>
      </c>
      <c r="BY1669" s="12">
        <f t="shared" si="1602"/>
        <v>0.35934393638170975</v>
      </c>
      <c r="BZ1669" s="12"/>
      <c r="CA1669" s="12">
        <f t="shared" si="1608"/>
        <v>0.10407876230661041</v>
      </c>
      <c r="CB1669" s="12">
        <f t="shared" si="1609"/>
        <v>5.8290155440414507E-2</v>
      </c>
      <c r="CC1669" s="12">
        <f t="shared" si="1610"/>
        <v>9.9328859060402688E-2</v>
      </c>
      <c r="CD1669" s="12">
        <f t="shared" si="1611"/>
        <v>2.1241830065359478E-2</v>
      </c>
      <c r="CE1669" s="12">
        <f t="shared" si="1612"/>
        <v>2.1452145214521452E-2</v>
      </c>
      <c r="CF1669" s="12">
        <f t="shared" si="1613"/>
        <v>5.7663125948406675E-2</v>
      </c>
      <c r="CG1669" s="12">
        <f t="shared" si="1603"/>
        <v>9.9585062240663894E-2</v>
      </c>
      <c r="CH1669" s="12">
        <f t="shared" si="1620"/>
        <v>4.2003231017770599E-2</v>
      </c>
      <c r="CI1669" s="12">
        <f t="shared" si="1621"/>
        <v>0.10040160642570281</v>
      </c>
      <c r="CJ1669" s="12">
        <f t="shared" si="1622"/>
        <v>5.7663125948406675E-2</v>
      </c>
      <c r="CK1669" s="12">
        <f t="shared" si="1614"/>
        <v>6.1630218687872766E-2</v>
      </c>
      <c r="CL1669" s="12">
        <f t="shared" si="1615"/>
        <v>7.3333333333333334E-2</v>
      </c>
      <c r="CM1669" s="12">
        <f t="shared" si="1616"/>
        <v>6.5625000000000003E-2</v>
      </c>
      <c r="CN1669" s="12">
        <f t="shared" si="1617"/>
        <v>3.8076923076923078E-2</v>
      </c>
      <c r="CO1669" s="12">
        <f t="shared" si="1599"/>
        <v>2.1052631578947368E-2</v>
      </c>
      <c r="CP1669" s="12">
        <f t="shared" si="1630"/>
        <v>7.0539419087136929E-2</v>
      </c>
      <c r="CQ1669" s="12">
        <f t="shared" si="1631"/>
        <v>3.2310177705977383E-2</v>
      </c>
      <c r="CR1669" s="12">
        <f t="shared" si="1632"/>
        <v>8.0321285140562249E-2</v>
      </c>
      <c r="CS1669" s="12">
        <f t="shared" si="1633"/>
        <v>4.5523520485584217E-2</v>
      </c>
      <c r="CT1669" s="159">
        <v>2928</v>
      </c>
      <c r="CU1669" s="159">
        <v>3143</v>
      </c>
      <c r="CV1669" s="159">
        <v>1681</v>
      </c>
      <c r="CW1669" s="159">
        <v>2919</v>
      </c>
      <c r="CX1669" s="159">
        <v>164</v>
      </c>
      <c r="CY1669" s="159">
        <v>503</v>
      </c>
      <c r="CZ1669" s="159">
        <v>865</v>
      </c>
      <c r="DA1669" s="159">
        <v>324</v>
      </c>
      <c r="DB1669" s="159">
        <v>999</v>
      </c>
      <c r="DC1669" s="160">
        <v>30</v>
      </c>
      <c r="DD1669" s="168">
        <f t="shared" si="1634"/>
        <v>7.3428961748633892E-2</v>
      </c>
      <c r="DE1669" s="168">
        <f t="shared" si="1635"/>
        <v>-0.46516067451479481</v>
      </c>
      <c r="DF1669" s="168">
        <f t="shared" si="1636"/>
        <v>0.73646638905413453</v>
      </c>
      <c r="DG1669" s="175">
        <v>15.29</v>
      </c>
      <c r="DH1669" s="175">
        <v>19.36</v>
      </c>
      <c r="DI1669" s="175">
        <v>18.190000000000001</v>
      </c>
      <c r="DJ1669" s="175">
        <v>8.76</v>
      </c>
      <c r="DK1669" s="175"/>
      <c r="DL1669" s="175">
        <v>19.05</v>
      </c>
      <c r="DM1669" s="175">
        <v>16.64</v>
      </c>
      <c r="DN1669" s="175">
        <v>18.190000000000001</v>
      </c>
      <c r="DO1669" s="175">
        <v>15.54</v>
      </c>
      <c r="DP1669" s="175">
        <v>10.69</v>
      </c>
      <c r="DQ1669" s="175">
        <v>9.9</v>
      </c>
      <c r="DR1669" s="175">
        <v>8.76</v>
      </c>
      <c r="DS1669" s="175">
        <v>9.76</v>
      </c>
      <c r="DT1669" s="175">
        <v>13.77</v>
      </c>
      <c r="DU1669" s="175">
        <v>10.547499999999999</v>
      </c>
      <c r="DV1669" s="175">
        <v>35.869999999999997</v>
      </c>
      <c r="DW1669" s="175">
        <v>47.56</v>
      </c>
      <c r="DX1669" s="175">
        <v>81.81</v>
      </c>
      <c r="DY1669" s="175">
        <v>60.8</v>
      </c>
      <c r="DZ1669" s="175"/>
      <c r="EA1669" s="175">
        <v>103</v>
      </c>
      <c r="EB1669" s="175">
        <v>91.06</v>
      </c>
      <c r="EC1669" s="175">
        <v>81.81</v>
      </c>
      <c r="ED1669" s="175">
        <v>73.69</v>
      </c>
      <c r="EE1669" s="183">
        <v>70.36</v>
      </c>
      <c r="EF1669" s="183">
        <v>69.95</v>
      </c>
      <c r="EG1669" s="183">
        <v>60.8</v>
      </c>
      <c r="EH1669" s="183">
        <v>63.84</v>
      </c>
      <c r="EI1669" s="183">
        <v>64.02</v>
      </c>
      <c r="EJ1669" s="183"/>
      <c r="EK1669" s="31" t="s">
        <v>5128</v>
      </c>
      <c r="EL1669" s="31" t="s">
        <v>12844</v>
      </c>
      <c r="EM1669" s="32" t="e">
        <f t="shared" si="1618"/>
        <v>#VALUE!</v>
      </c>
      <c r="EN1669" s="32" t="e">
        <f t="shared" si="1619"/>
        <v>#VALUE!</v>
      </c>
      <c r="EO1669" s="176">
        <f t="shared" si="1637"/>
        <v>109.7365672851511</v>
      </c>
      <c r="EP1669" s="176">
        <f t="shared" si="1638"/>
        <v>92.957865052057585</v>
      </c>
      <c r="EQ1669" s="176">
        <f t="shared" si="1639"/>
        <v>17.122302100161548</v>
      </c>
    </row>
    <row r="1670" spans="1:147" x14ac:dyDescent="0.3">
      <c r="C1670" s="1" t="s">
        <v>1688</v>
      </c>
      <c r="D1670" s="2" t="s">
        <v>334</v>
      </c>
      <c r="E1670" s="3" t="s">
        <v>2915</v>
      </c>
      <c r="F1670" s="3" t="s">
        <v>2900</v>
      </c>
      <c r="G1670" s="4" t="s">
        <v>2929</v>
      </c>
      <c r="H1670" s="4"/>
      <c r="I1670" s="4" t="s">
        <v>2943</v>
      </c>
      <c r="J1670" s="15">
        <v>19100</v>
      </c>
      <c r="K1670" s="7" t="s">
        <v>11311</v>
      </c>
      <c r="L1670" s="15">
        <v>33692688</v>
      </c>
      <c r="M1670" s="16">
        <f t="shared" si="1623"/>
        <v>6435.3034079999998</v>
      </c>
      <c r="N1670" s="17">
        <v>8.31</v>
      </c>
      <c r="O1670" s="18">
        <v>13.75</v>
      </c>
      <c r="P1670" s="18">
        <v>34.854014598540147</v>
      </c>
      <c r="Q1670" s="18">
        <v>1.7</v>
      </c>
      <c r="R1670" s="18">
        <v>14.09</v>
      </c>
      <c r="S1670" s="9">
        <f t="shared" si="1624"/>
        <v>1.2459107291377876</v>
      </c>
      <c r="T1670" s="9">
        <f t="shared" si="1625"/>
        <v>1.3795002117746717</v>
      </c>
      <c r="U1670" s="9">
        <f t="shared" si="1626"/>
        <v>1.55</v>
      </c>
      <c r="V1670" s="9">
        <f t="shared" si="1627"/>
        <v>1.3003300330033003</v>
      </c>
      <c r="W1670" s="9">
        <f t="shared" si="1628"/>
        <v>1.8416988416988418</v>
      </c>
      <c r="X1670" s="9">
        <f t="shared" si="1629"/>
        <v>1.1508771929824562</v>
      </c>
      <c r="Y1670" s="10">
        <v>6913</v>
      </c>
      <c r="Z1670" s="10">
        <v>7679</v>
      </c>
      <c r="AA1670" s="10">
        <v>6549</v>
      </c>
      <c r="AB1670" s="10">
        <v>7214</v>
      </c>
      <c r="AC1670" s="10">
        <v>8988</v>
      </c>
      <c r="AD1670" s="149"/>
      <c r="AE1670" s="10">
        <v>1113</v>
      </c>
      <c r="AF1670" s="10">
        <v>2644</v>
      </c>
      <c r="AG1670" s="10">
        <v>1708</v>
      </c>
      <c r="AH1670" s="24">
        <v>1480</v>
      </c>
      <c r="AI1670" s="10">
        <v>1055</v>
      </c>
      <c r="AJ1670" s="5">
        <v>2361</v>
      </c>
      <c r="AK1670" s="5">
        <v>2317</v>
      </c>
      <c r="AL1670" s="5">
        <v>1388</v>
      </c>
      <c r="AM1670" s="5">
        <v>1624</v>
      </c>
      <c r="AN1670" s="5">
        <v>3257</v>
      </c>
      <c r="AO1670" s="10">
        <v>757</v>
      </c>
      <c r="AP1670" s="10">
        <v>910</v>
      </c>
      <c r="AQ1670" s="10">
        <v>626</v>
      </c>
      <c r="AR1670" s="10">
        <v>340</v>
      </c>
      <c r="AS1670" s="10">
        <v>527</v>
      </c>
      <c r="AT1670" s="10"/>
      <c r="AU1670" s="11">
        <v>62</v>
      </c>
      <c r="AV1670" s="11">
        <v>405</v>
      </c>
      <c r="AW1670" s="11">
        <v>119</v>
      </c>
      <c r="AX1670" s="11">
        <v>35</v>
      </c>
      <c r="AY1670" s="11">
        <v>-23</v>
      </c>
      <c r="AZ1670" s="11">
        <v>303</v>
      </c>
      <c r="BA1670" s="10">
        <v>25</v>
      </c>
      <c r="BB1670" s="10">
        <v>-150</v>
      </c>
      <c r="BC1670" s="10">
        <v>-10</v>
      </c>
      <c r="BD1670" s="10">
        <v>394</v>
      </c>
      <c r="BE1670" s="10">
        <v>464</v>
      </c>
      <c r="BF1670" s="10">
        <v>839</v>
      </c>
      <c r="BG1670" s="10">
        <v>566</v>
      </c>
      <c r="BH1670" s="10">
        <v>259</v>
      </c>
      <c r="BI1670" s="10">
        <v>477</v>
      </c>
      <c r="BJ1670" s="10"/>
      <c r="BK1670" s="10">
        <v>92</v>
      </c>
      <c r="BL1670" s="10">
        <v>348</v>
      </c>
      <c r="BM1670" s="10">
        <v>-4</v>
      </c>
      <c r="BN1670" s="10">
        <v>141</v>
      </c>
      <c r="BO1670" s="10">
        <v>-102</v>
      </c>
      <c r="BP1670" s="10">
        <v>285</v>
      </c>
      <c r="BQ1670" s="10">
        <v>-65</v>
      </c>
      <c r="BR1670" s="10">
        <v>-93</v>
      </c>
      <c r="BS1670" s="10">
        <v>46</v>
      </c>
      <c r="BT1670" s="10">
        <v>328</v>
      </c>
      <c r="BU1670" s="12">
        <f t="shared" si="1604"/>
        <v>0.1095038333574425</v>
      </c>
      <c r="BV1670" s="12">
        <f t="shared" si="1605"/>
        <v>0.11850501367365543</v>
      </c>
      <c r="BW1670" s="12">
        <f t="shared" si="1606"/>
        <v>9.5587112536265076E-2</v>
      </c>
      <c r="BX1670" s="12">
        <f t="shared" si="1607"/>
        <v>4.7130579428888271E-2</v>
      </c>
      <c r="BY1670" s="12">
        <f t="shared" si="1602"/>
        <v>0.33516562997251553</v>
      </c>
      <c r="BZ1670" s="12"/>
      <c r="CA1670" s="12">
        <f t="shared" si="1608"/>
        <v>5.5705300988319856E-2</v>
      </c>
      <c r="CB1670" s="12">
        <f t="shared" si="1609"/>
        <v>0.15317700453857791</v>
      </c>
      <c r="CC1670" s="12">
        <f t="shared" si="1610"/>
        <v>6.9672131147540978E-2</v>
      </c>
      <c r="CD1670" s="12">
        <f t="shared" si="1611"/>
        <v>2.364864864864865E-2</v>
      </c>
      <c r="CE1670" s="12">
        <f t="shared" si="1612"/>
        <v>-2.1800947867298578E-2</v>
      </c>
      <c r="CF1670" s="12">
        <f t="shared" si="1613"/>
        <v>0.12833545108005082</v>
      </c>
      <c r="CG1670" s="12">
        <f t="shared" si="1603"/>
        <v>1.078981441519206E-2</v>
      </c>
      <c r="CH1670" s="12">
        <f t="shared" si="1620"/>
        <v>-0.10806916426512968</v>
      </c>
      <c r="CI1670" s="12">
        <f t="shared" si="1621"/>
        <v>-6.1576354679802959E-3</v>
      </c>
      <c r="CJ1670" s="12">
        <f t="shared" si="1622"/>
        <v>0.1209702179920172</v>
      </c>
      <c r="CK1670" s="12">
        <f t="shared" si="1614"/>
        <v>6.7119918993201216E-2</v>
      </c>
      <c r="CL1670" s="12">
        <f t="shared" si="1615"/>
        <v>0.10925901810131528</v>
      </c>
      <c r="CM1670" s="12">
        <f t="shared" si="1616"/>
        <v>8.6425408459306768E-2</v>
      </c>
      <c r="CN1670" s="12">
        <f t="shared" si="1617"/>
        <v>3.590241197671195E-2</v>
      </c>
      <c r="CO1670" s="12">
        <f t="shared" si="1599"/>
        <v>5.3070761014686246E-2</v>
      </c>
      <c r="CP1670" s="12">
        <f t="shared" si="1630"/>
        <v>-2.8053517479499353E-2</v>
      </c>
      <c r="CQ1670" s="12">
        <f t="shared" si="1631"/>
        <v>-6.7002881844380399E-2</v>
      </c>
      <c r="CR1670" s="12">
        <f t="shared" si="1632"/>
        <v>2.832512315270936E-2</v>
      </c>
      <c r="CS1670" s="12">
        <f t="shared" si="1633"/>
        <v>0.10070617132330366</v>
      </c>
      <c r="CT1670" s="159">
        <v>2682</v>
      </c>
      <c r="CU1670" s="159">
        <v>1770</v>
      </c>
      <c r="CV1670" s="159">
        <v>782</v>
      </c>
      <c r="CW1670" s="159">
        <v>1400</v>
      </c>
      <c r="CX1670" s="159">
        <v>-310</v>
      </c>
      <c r="CY1670" s="159">
        <v>853</v>
      </c>
      <c r="CZ1670" s="159">
        <v>-195</v>
      </c>
      <c r="DA1670" s="159">
        <v>-278</v>
      </c>
      <c r="DB1670" s="159">
        <v>137</v>
      </c>
      <c r="DC1670" s="160">
        <v>987</v>
      </c>
      <c r="DD1670" s="168">
        <f t="shared" si="1634"/>
        <v>-0.34004474272930652</v>
      </c>
      <c r="DE1670" s="168">
        <f t="shared" si="1635"/>
        <v>-0.55819209039548023</v>
      </c>
      <c r="DF1670" s="168">
        <f t="shared" si="1636"/>
        <v>0.7902813299232736</v>
      </c>
      <c r="DG1670" s="175">
        <v>35.840000000000003</v>
      </c>
      <c r="DH1670" s="175">
        <v>49.27</v>
      </c>
      <c r="DI1670" s="175">
        <v>24.22</v>
      </c>
      <c r="DJ1670" s="175">
        <v>8.69</v>
      </c>
      <c r="DK1670" s="175"/>
      <c r="DL1670" s="175">
        <v>43.7</v>
      </c>
      <c r="DM1670" s="175">
        <v>43.69</v>
      </c>
      <c r="DN1670" s="175">
        <v>24.22</v>
      </c>
      <c r="DO1670" s="175">
        <v>23.06</v>
      </c>
      <c r="DP1670" s="175">
        <v>14.9</v>
      </c>
      <c r="DQ1670" s="175">
        <v>10.92</v>
      </c>
      <c r="DR1670" s="175">
        <v>8.69</v>
      </c>
      <c r="DS1670" s="175">
        <v>0.83</v>
      </c>
      <c r="DT1670" s="175">
        <v>5.74</v>
      </c>
      <c r="DU1670" s="175">
        <v>14.09</v>
      </c>
      <c r="DV1670" s="175">
        <v>240.28</v>
      </c>
      <c r="DW1670" s="175">
        <v>149.99</v>
      </c>
      <c r="DX1670" s="175">
        <v>71.03</v>
      </c>
      <c r="DY1670" s="175">
        <v>77.02</v>
      </c>
      <c r="DZ1670" s="175"/>
      <c r="EA1670" s="175">
        <v>106.94</v>
      </c>
      <c r="EB1670" s="175">
        <v>111.29</v>
      </c>
      <c r="EC1670" s="175">
        <v>71.03</v>
      </c>
      <c r="ED1670" s="175">
        <v>65.05</v>
      </c>
      <c r="EE1670" s="183">
        <v>66.92</v>
      </c>
      <c r="EF1670" s="183">
        <v>74.47</v>
      </c>
      <c r="EG1670" s="183">
        <v>77.02</v>
      </c>
      <c r="EH1670" s="183">
        <v>72.38</v>
      </c>
      <c r="EI1670" s="183">
        <v>83.68</v>
      </c>
      <c r="EJ1670" s="183"/>
      <c r="EK1670" s="31" t="s">
        <v>5128</v>
      </c>
      <c r="EL1670" s="31" t="s">
        <v>9719</v>
      </c>
      <c r="EM1670" s="32" t="e">
        <f t="shared" si="1618"/>
        <v>#VALUE!</v>
      </c>
      <c r="EN1670" s="32" t="e">
        <f t="shared" si="1619"/>
        <v>#VALUE!</v>
      </c>
      <c r="EO1670" s="176">
        <f t="shared" si="1637"/>
        <v>-382.10187324125059</v>
      </c>
      <c r="EP1670" s="176">
        <f t="shared" si="1638"/>
        <v>118.48890562936587</v>
      </c>
      <c r="EQ1670" s="176">
        <f t="shared" si="1639"/>
        <v>17.398867313915858</v>
      </c>
    </row>
    <row r="1671" spans="1:147" x14ac:dyDescent="0.3">
      <c r="C1671" s="1" t="s">
        <v>2083</v>
      </c>
      <c r="D1671" s="2" t="s">
        <v>729</v>
      </c>
      <c r="E1671" s="3" t="s">
        <v>2915</v>
      </c>
      <c r="F1671" s="3" t="s">
        <v>2892</v>
      </c>
      <c r="G1671" s="4" t="s">
        <v>2893</v>
      </c>
      <c r="H1671" s="4"/>
      <c r="I1671" s="4" t="s">
        <v>2865</v>
      </c>
      <c r="J1671" s="15">
        <v>22750</v>
      </c>
      <c r="K1671" s="7" t="s">
        <v>12845</v>
      </c>
      <c r="L1671" s="15">
        <v>16510993</v>
      </c>
      <c r="M1671" s="16">
        <f t="shared" si="1623"/>
        <v>3756.2509074999998</v>
      </c>
      <c r="N1671" s="17">
        <v>2.3199999999999998</v>
      </c>
      <c r="O1671" s="18">
        <v>10.81</v>
      </c>
      <c r="P1671" s="18">
        <v>13.704819277108435</v>
      </c>
      <c r="Q1671" s="18">
        <v>2.74</v>
      </c>
      <c r="R1671" s="18">
        <v>28.49</v>
      </c>
      <c r="S1671" s="9">
        <f t="shared" si="1624"/>
        <v>1.23121387283237</v>
      </c>
      <c r="T1671" s="9">
        <f t="shared" si="1625"/>
        <v>1.2272727272727273</v>
      </c>
      <c r="U1671" s="9">
        <f t="shared" si="1626"/>
        <v>1.2206703910614525</v>
      </c>
      <c r="V1671" s="9">
        <f t="shared" si="1627"/>
        <v>1.1326530612244898</v>
      </c>
      <c r="W1671" s="9">
        <f t="shared" si="1628"/>
        <v>1.5825688073394495</v>
      </c>
      <c r="X1671" s="9">
        <f t="shared" si="1629"/>
        <v>1.1692307692307693</v>
      </c>
      <c r="Y1671" s="10">
        <v>888</v>
      </c>
      <c r="Z1671" s="10">
        <v>1055</v>
      </c>
      <c r="AA1671" s="10">
        <v>1174</v>
      </c>
      <c r="AB1671" s="10">
        <v>1557</v>
      </c>
      <c r="AC1671" s="10">
        <v>1917</v>
      </c>
      <c r="AD1671" s="149"/>
      <c r="AE1671" s="10">
        <v>290</v>
      </c>
      <c r="AF1671" s="10">
        <v>316</v>
      </c>
      <c r="AG1671" s="10">
        <v>337</v>
      </c>
      <c r="AH1671" s="24">
        <v>396</v>
      </c>
      <c r="AI1671" s="10">
        <v>396</v>
      </c>
      <c r="AJ1671" s="5">
        <v>396</v>
      </c>
      <c r="AK1671" s="5">
        <v>427</v>
      </c>
      <c r="AL1671" s="5">
        <v>431</v>
      </c>
      <c r="AM1671" s="5">
        <v>445</v>
      </c>
      <c r="AN1671" s="5">
        <v>486</v>
      </c>
      <c r="AO1671" s="10">
        <v>114</v>
      </c>
      <c r="AP1671" s="10">
        <v>220</v>
      </c>
      <c r="AQ1671" s="10">
        <v>234</v>
      </c>
      <c r="AR1671" s="10">
        <v>358</v>
      </c>
      <c r="AS1671" s="10">
        <v>437</v>
      </c>
      <c r="AT1671" s="10"/>
      <c r="AU1671" s="11">
        <v>50</v>
      </c>
      <c r="AV1671" s="11">
        <v>62</v>
      </c>
      <c r="AW1671" s="11">
        <v>69</v>
      </c>
      <c r="AX1671" s="11">
        <v>95</v>
      </c>
      <c r="AY1671" s="11">
        <v>95</v>
      </c>
      <c r="AZ1671" s="11">
        <v>98</v>
      </c>
      <c r="BA1671" s="10">
        <v>96</v>
      </c>
      <c r="BB1671" s="10">
        <v>101</v>
      </c>
      <c r="BC1671" s="10">
        <v>93</v>
      </c>
      <c r="BD1671" s="10">
        <v>111</v>
      </c>
      <c r="BE1671" s="10">
        <v>69</v>
      </c>
      <c r="BF1671" s="10">
        <v>175</v>
      </c>
      <c r="BG1671" s="10">
        <v>194</v>
      </c>
      <c r="BH1671" s="10">
        <v>218</v>
      </c>
      <c r="BI1671" s="10">
        <v>345</v>
      </c>
      <c r="BJ1671" s="10"/>
      <c r="BK1671" s="10">
        <v>53</v>
      </c>
      <c r="BL1671" s="10">
        <v>36</v>
      </c>
      <c r="BM1671" s="10">
        <v>71</v>
      </c>
      <c r="BN1671" s="10">
        <v>87</v>
      </c>
      <c r="BO1671" s="10">
        <v>87</v>
      </c>
      <c r="BP1671" s="10">
        <v>65</v>
      </c>
      <c r="BQ1671" s="10">
        <v>-4</v>
      </c>
      <c r="BR1671" s="10">
        <v>87</v>
      </c>
      <c r="BS1671" s="10">
        <v>69</v>
      </c>
      <c r="BT1671" s="10">
        <v>76</v>
      </c>
      <c r="BU1671" s="12">
        <f t="shared" si="1604"/>
        <v>0.12837837837837837</v>
      </c>
      <c r="BV1671" s="12">
        <f t="shared" si="1605"/>
        <v>0.20853080568720378</v>
      </c>
      <c r="BW1671" s="12">
        <f t="shared" si="1606"/>
        <v>0.19931856899488926</v>
      </c>
      <c r="BX1671" s="12">
        <f t="shared" si="1607"/>
        <v>0.22992935131663456</v>
      </c>
      <c r="BY1671" s="12">
        <f t="shared" si="1602"/>
        <v>0.48085585585585583</v>
      </c>
      <c r="BZ1671" s="12"/>
      <c r="CA1671" s="12">
        <f t="shared" si="1608"/>
        <v>0.17241379310344829</v>
      </c>
      <c r="CB1671" s="12">
        <f t="shared" si="1609"/>
        <v>0.19620253164556961</v>
      </c>
      <c r="CC1671" s="12">
        <f t="shared" si="1610"/>
        <v>0.20474777448071216</v>
      </c>
      <c r="CD1671" s="12">
        <f t="shared" si="1611"/>
        <v>0.23989898989898989</v>
      </c>
      <c r="CE1671" s="12">
        <f t="shared" si="1612"/>
        <v>0.23989898989898989</v>
      </c>
      <c r="CF1671" s="12">
        <f t="shared" si="1613"/>
        <v>0.24747474747474749</v>
      </c>
      <c r="CG1671" s="12">
        <f t="shared" si="1603"/>
        <v>0.22482435597189696</v>
      </c>
      <c r="CH1671" s="12">
        <f t="shared" si="1620"/>
        <v>0.23433874709976799</v>
      </c>
      <c r="CI1671" s="12">
        <f t="shared" si="1621"/>
        <v>0.20898876404494382</v>
      </c>
      <c r="CJ1671" s="12">
        <f t="shared" si="1622"/>
        <v>0.22839506172839505</v>
      </c>
      <c r="CK1671" s="12">
        <f t="shared" si="1614"/>
        <v>7.77027027027027E-2</v>
      </c>
      <c r="CL1671" s="12">
        <f t="shared" si="1615"/>
        <v>0.16587677725118483</v>
      </c>
      <c r="CM1671" s="12">
        <f t="shared" si="1616"/>
        <v>0.16524701873935263</v>
      </c>
      <c r="CN1671" s="12">
        <f t="shared" si="1617"/>
        <v>0.14001284521515736</v>
      </c>
      <c r="CO1671" s="12">
        <f t="shared" ref="CO1671:CO1734" si="1640">BI1671/AC1671</f>
        <v>0.17996870109546165</v>
      </c>
      <c r="CP1671" s="12">
        <f t="shared" si="1630"/>
        <v>-9.3676814988290398E-3</v>
      </c>
      <c r="CQ1671" s="12">
        <f t="shared" si="1631"/>
        <v>0.20185614849187936</v>
      </c>
      <c r="CR1671" s="12">
        <f t="shared" si="1632"/>
        <v>0.15505617977528091</v>
      </c>
      <c r="CS1671" s="12">
        <f t="shared" si="1633"/>
        <v>0.15637860082304528</v>
      </c>
      <c r="CT1671" s="159">
        <v>1064</v>
      </c>
      <c r="CU1671" s="159">
        <v>1180</v>
      </c>
      <c r="CV1671" s="159">
        <v>1321</v>
      </c>
      <c r="CW1671" s="159">
        <v>2142</v>
      </c>
      <c r="CX1671" s="159">
        <v>526</v>
      </c>
      <c r="CY1671" s="159">
        <v>392</v>
      </c>
      <c r="CZ1671" s="159">
        <v>-25</v>
      </c>
      <c r="DA1671" s="159">
        <v>530</v>
      </c>
      <c r="DB1671" s="159">
        <v>415</v>
      </c>
      <c r="DC1671" s="160">
        <v>65</v>
      </c>
      <c r="DD1671" s="168">
        <f t="shared" si="1634"/>
        <v>0.10902255639097747</v>
      </c>
      <c r="DE1671" s="168">
        <f t="shared" si="1635"/>
        <v>0.11949152542372876</v>
      </c>
      <c r="DF1671" s="168">
        <f t="shared" si="1636"/>
        <v>0.62149886449659353</v>
      </c>
      <c r="DG1671" s="175">
        <v>13.94</v>
      </c>
      <c r="DH1671" s="175">
        <v>28.23</v>
      </c>
      <c r="DI1671" s="175">
        <v>24.22</v>
      </c>
      <c r="DJ1671" s="175">
        <v>21.96</v>
      </c>
      <c r="DK1671" s="175"/>
      <c r="DL1671" s="175">
        <v>27.04</v>
      </c>
      <c r="DM1671" s="175">
        <v>24.22</v>
      </c>
      <c r="DN1671" s="175">
        <v>24.82</v>
      </c>
      <c r="DO1671" s="175">
        <v>26.28</v>
      </c>
      <c r="DP1671" s="175">
        <v>26.28</v>
      </c>
      <c r="DQ1671" s="175">
        <v>25.91</v>
      </c>
      <c r="DR1671" s="175">
        <v>21.96</v>
      </c>
      <c r="DS1671" s="175">
        <v>21.77</v>
      </c>
      <c r="DT1671" s="175">
        <v>18.8</v>
      </c>
      <c r="DU1671" s="175">
        <v>28.49</v>
      </c>
      <c r="DV1671" s="175">
        <v>106.4</v>
      </c>
      <c r="DW1671" s="175">
        <v>85.59</v>
      </c>
      <c r="DX1671" s="175">
        <v>67.260000000000005</v>
      </c>
      <c r="DY1671" s="175">
        <v>56.54</v>
      </c>
      <c r="DZ1671" s="175"/>
      <c r="EA1671" s="175">
        <v>69.739999999999995</v>
      </c>
      <c r="EB1671" s="175">
        <v>67.260000000000005</v>
      </c>
      <c r="EC1671" s="175">
        <v>64.790000000000006</v>
      </c>
      <c r="ED1671" s="175">
        <v>62.72</v>
      </c>
      <c r="EE1671" s="183">
        <v>62.72</v>
      </c>
      <c r="EF1671" s="183">
        <v>59.19</v>
      </c>
      <c r="EG1671" s="183">
        <v>56.54</v>
      </c>
      <c r="EH1671" s="183">
        <v>55.58</v>
      </c>
      <c r="EI1671" s="183">
        <v>49.54</v>
      </c>
      <c r="EJ1671" s="183"/>
      <c r="EK1671" s="31" t="s">
        <v>5128</v>
      </c>
      <c r="EL1671" s="31" t="s">
        <v>10015</v>
      </c>
      <c r="EM1671" s="32" t="e">
        <f t="shared" si="1618"/>
        <v>#VALUE!</v>
      </c>
      <c r="EN1671" s="32" t="e">
        <f t="shared" si="1619"/>
        <v>#VALUE!</v>
      </c>
      <c r="EO1671" s="176">
        <f t="shared" si="1637"/>
        <v>38.152360079611277</v>
      </c>
      <c r="EP1671" s="176">
        <f t="shared" si="1638"/>
        <v>29.177166524824663</v>
      </c>
      <c r="EQ1671" s="176">
        <f t="shared" si="1639"/>
        <v>17.393434835566381</v>
      </c>
    </row>
    <row r="1672" spans="1:147" x14ac:dyDescent="0.3">
      <c r="C1672" s="1" t="s">
        <v>4610</v>
      </c>
      <c r="D1672" s="2" t="s">
        <v>4611</v>
      </c>
      <c r="E1672" s="3" t="s">
        <v>2891</v>
      </c>
      <c r="F1672" s="3" t="s">
        <v>2926</v>
      </c>
      <c r="G1672" s="4" t="s">
        <v>2976</v>
      </c>
      <c r="H1672" s="4"/>
      <c r="I1672" s="4" t="s">
        <v>2821</v>
      </c>
      <c r="J1672" s="15">
        <v>3195</v>
      </c>
      <c r="K1672" s="7" t="s">
        <v>12846</v>
      </c>
      <c r="L1672" s="15">
        <v>20856819</v>
      </c>
      <c r="M1672" s="16">
        <f t="shared" si="1623"/>
        <v>666.37536705000002</v>
      </c>
      <c r="N1672" s="17">
        <v>5.17</v>
      </c>
      <c r="O1672" s="18">
        <v>-18.468208092485551</v>
      </c>
      <c r="P1672" s="18">
        <v>88.75</v>
      </c>
      <c r="Q1672" s="18">
        <v>0.55249999999999999</v>
      </c>
      <c r="R1672" s="18">
        <v>-30.515000000000001</v>
      </c>
      <c r="S1672" s="9">
        <f t="shared" si="1624"/>
        <v>0.28307336799537841</v>
      </c>
      <c r="T1672" s="9">
        <f t="shared" si="1625"/>
        <v>1</v>
      </c>
      <c r="U1672" s="9">
        <f t="shared" si="1626"/>
        <v>-0.6376811594202898</v>
      </c>
      <c r="V1672" s="9">
        <f t="shared" si="1627"/>
        <v>1</v>
      </c>
      <c r="W1672" s="9">
        <f t="shared" si="1628"/>
        <v>-6.4935064935064939E-3</v>
      </c>
      <c r="X1672" s="9">
        <f t="shared" si="1629"/>
        <v>1</v>
      </c>
      <c r="Y1672" s="10">
        <v>6945</v>
      </c>
      <c r="Z1672" s="10">
        <v>2088</v>
      </c>
      <c r="AA1672" s="10">
        <v>2108</v>
      </c>
      <c r="AB1672" s="10">
        <v>1731</v>
      </c>
      <c r="AC1672" s="10">
        <v>490</v>
      </c>
      <c r="AD1672" s="149"/>
      <c r="AE1672" s="10">
        <v>550</v>
      </c>
      <c r="AF1672" s="10">
        <v>421</v>
      </c>
      <c r="AG1672" s="10">
        <v>660</v>
      </c>
      <c r="AH1672" s="24">
        <v>367</v>
      </c>
      <c r="AI1672" s="10">
        <v>497</v>
      </c>
      <c r="AJ1672" s="5">
        <v>340</v>
      </c>
      <c r="AK1672" s="5">
        <v>527</v>
      </c>
      <c r="AL1672" s="5">
        <v>415</v>
      </c>
      <c r="AM1672" s="5">
        <v>490</v>
      </c>
      <c r="AN1672" s="5">
        <v>340</v>
      </c>
      <c r="AO1672" s="10">
        <v>204</v>
      </c>
      <c r="AP1672" s="10">
        <v>-12</v>
      </c>
      <c r="AQ1672" s="10">
        <v>44</v>
      </c>
      <c r="AR1672" s="10">
        <v>-69</v>
      </c>
      <c r="AS1672" s="10">
        <v>44</v>
      </c>
      <c r="AT1672" s="10"/>
      <c r="AU1672" s="11">
        <v>25</v>
      </c>
      <c r="AV1672" s="11">
        <v>-22</v>
      </c>
      <c r="AW1672" s="11">
        <v>51</v>
      </c>
      <c r="AX1672" s="11">
        <v>-66</v>
      </c>
      <c r="AY1672" s="11">
        <v>20</v>
      </c>
      <c r="AZ1672" s="11">
        <v>-37</v>
      </c>
      <c r="BA1672" s="10">
        <v>14</v>
      </c>
      <c r="BB1672" s="10">
        <v>-7</v>
      </c>
      <c r="BC1672" s="10">
        <v>44</v>
      </c>
      <c r="BD1672" s="10">
        <v>-37</v>
      </c>
      <c r="BE1672" s="10">
        <v>10</v>
      </c>
      <c r="BF1672" s="10">
        <v>-576</v>
      </c>
      <c r="BG1672" s="10">
        <v>-774</v>
      </c>
      <c r="BH1672" s="10">
        <v>-308</v>
      </c>
      <c r="BI1672" s="10">
        <v>2</v>
      </c>
      <c r="BJ1672" s="10"/>
      <c r="BK1672" s="10">
        <v>90</v>
      </c>
      <c r="BL1672" s="10">
        <v>-165</v>
      </c>
      <c r="BM1672" s="10">
        <v>-599</v>
      </c>
      <c r="BN1672" s="10">
        <v>-244</v>
      </c>
      <c r="BO1672" s="10">
        <v>-57</v>
      </c>
      <c r="BP1672" s="10">
        <v>13</v>
      </c>
      <c r="BQ1672" s="10">
        <v>-20</v>
      </c>
      <c r="BR1672" s="10">
        <v>-31</v>
      </c>
      <c r="BS1672" s="10">
        <v>2</v>
      </c>
      <c r="BT1672" s="10">
        <v>13</v>
      </c>
      <c r="BU1672" s="12">
        <f t="shared" si="1604"/>
        <v>2.937365010799136E-2</v>
      </c>
      <c r="BV1672" s="12">
        <f t="shared" si="1605"/>
        <v>-5.7471264367816091E-3</v>
      </c>
      <c r="BW1672" s="12">
        <f t="shared" si="1606"/>
        <v>2.0872865275142316E-2</v>
      </c>
      <c r="BX1672" s="12">
        <f t="shared" si="1607"/>
        <v>-3.9861351819757362E-2</v>
      </c>
      <c r="BY1672" s="12">
        <f t="shared" si="1602"/>
        <v>7.5881929445644342E-2</v>
      </c>
      <c r="BZ1672" s="12"/>
      <c r="CA1672" s="12">
        <f t="shared" si="1608"/>
        <v>4.5454545454545456E-2</v>
      </c>
      <c r="CB1672" s="12">
        <f t="shared" si="1609"/>
        <v>-5.2256532066508314E-2</v>
      </c>
      <c r="CC1672" s="12">
        <f t="shared" si="1610"/>
        <v>7.7272727272727271E-2</v>
      </c>
      <c r="CD1672" s="12">
        <f t="shared" si="1611"/>
        <v>-0.17983651226158037</v>
      </c>
      <c r="CE1672" s="12">
        <f t="shared" si="1612"/>
        <v>4.0241448692152917E-2</v>
      </c>
      <c r="CF1672" s="12">
        <f t="shared" si="1613"/>
        <v>-0.10882352941176471</v>
      </c>
      <c r="CG1672" s="12">
        <f t="shared" si="1603"/>
        <v>2.6565464895635674E-2</v>
      </c>
      <c r="CH1672" s="12">
        <f t="shared" si="1620"/>
        <v>-1.6867469879518072E-2</v>
      </c>
      <c r="CI1672" s="12">
        <f t="shared" si="1621"/>
        <v>8.9795918367346933E-2</v>
      </c>
      <c r="CJ1672" s="12">
        <f t="shared" si="1622"/>
        <v>-0.10882352941176471</v>
      </c>
      <c r="CK1672" s="12">
        <f t="shared" si="1614"/>
        <v>1.4398848092152627E-3</v>
      </c>
      <c r="CL1672" s="12">
        <f t="shared" si="1615"/>
        <v>-0.27586206896551724</v>
      </c>
      <c r="CM1672" s="12">
        <f t="shared" si="1616"/>
        <v>-0.36717267552182165</v>
      </c>
      <c r="CN1672" s="12">
        <f t="shared" si="1617"/>
        <v>-0.17793183131138071</v>
      </c>
      <c r="CO1672" s="12">
        <f t="shared" si="1640"/>
        <v>4.0816326530612249E-3</v>
      </c>
      <c r="CP1672" s="12">
        <f t="shared" si="1630"/>
        <v>-3.7950664136622389E-2</v>
      </c>
      <c r="CQ1672" s="12">
        <f t="shared" si="1631"/>
        <v>-7.4698795180722893E-2</v>
      </c>
      <c r="CR1672" s="12">
        <f t="shared" si="1632"/>
        <v>4.0816326530612249E-3</v>
      </c>
      <c r="CS1672" s="12">
        <f t="shared" si="1633"/>
        <v>3.8235294117647062E-2</v>
      </c>
      <c r="CT1672" s="159">
        <v>-2764</v>
      </c>
      <c r="CU1672" s="159">
        <v>-3711</v>
      </c>
      <c r="CV1672" s="159">
        <v>-1476</v>
      </c>
      <c r="CW1672" s="159">
        <v>9</v>
      </c>
      <c r="CX1672" s="159">
        <v>-274</v>
      </c>
      <c r="CY1672" s="159">
        <v>62</v>
      </c>
      <c r="CZ1672" s="159">
        <v>-95</v>
      </c>
      <c r="DA1672" s="159">
        <v>-149</v>
      </c>
      <c r="DB1672" s="159">
        <v>9</v>
      </c>
      <c r="DC1672" s="160">
        <v>13</v>
      </c>
      <c r="DD1672" s="168">
        <f t="shared" si="1634"/>
        <v>0.34261939218523874</v>
      </c>
      <c r="DE1672" s="168">
        <f t="shared" si="1635"/>
        <v>-0.60226354082457556</v>
      </c>
      <c r="DF1672" s="168">
        <f t="shared" si="1636"/>
        <v>-1.0060975609756098</v>
      </c>
      <c r="DG1672" s="175">
        <v>-0.56000000000000005</v>
      </c>
      <c r="DH1672" s="175">
        <v>-47.17</v>
      </c>
      <c r="DI1672" s="175">
        <v>-53.17</v>
      </c>
      <c r="DJ1672" s="175">
        <v>-33.15</v>
      </c>
      <c r="DK1672" s="175"/>
      <c r="DL1672" s="175">
        <v>-24.81</v>
      </c>
      <c r="DM1672" s="175">
        <v>-39.08</v>
      </c>
      <c r="DN1672" s="175">
        <v>-46.82</v>
      </c>
      <c r="DO1672" s="175">
        <v>-69.14</v>
      </c>
      <c r="DP1672" s="175">
        <v>-81.2</v>
      </c>
      <c r="DQ1672" s="175">
        <v>-72.06</v>
      </c>
      <c r="DR1672" s="175">
        <v>-33.15</v>
      </c>
      <c r="DS1672" s="175">
        <v>-12.1</v>
      </c>
      <c r="DT1672" s="175">
        <v>-4.75</v>
      </c>
      <c r="DU1672" s="175">
        <v>-30.515000000000001</v>
      </c>
      <c r="DV1672" s="175">
        <v>141.97</v>
      </c>
      <c r="DW1672" s="175">
        <v>45.14</v>
      </c>
      <c r="DX1672" s="175">
        <v>63.01</v>
      </c>
      <c r="DY1672" s="175">
        <v>78.53</v>
      </c>
      <c r="DZ1672" s="175"/>
      <c r="EA1672" s="175">
        <v>36.090000000000003</v>
      </c>
      <c r="EB1672" s="175">
        <v>40.46</v>
      </c>
      <c r="EC1672" s="175">
        <v>63.01</v>
      </c>
      <c r="ED1672" s="175">
        <v>78.62</v>
      </c>
      <c r="EE1672" s="183">
        <v>81.17</v>
      </c>
      <c r="EF1672" s="183">
        <v>92.31</v>
      </c>
      <c r="EG1672" s="183">
        <v>78.53</v>
      </c>
      <c r="EH1672" s="183">
        <v>76.67</v>
      </c>
      <c r="EI1672" s="183">
        <v>67.069999999999993</v>
      </c>
      <c r="EJ1672" s="183"/>
      <c r="EK1672" s="31" t="s">
        <v>5128</v>
      </c>
      <c r="EL1672" t="s">
        <v>11005</v>
      </c>
      <c r="EM1672" s="32" t="e">
        <f t="shared" si="1618"/>
        <v>#VALUE!</v>
      </c>
      <c r="EN1672" s="32" t="e">
        <f t="shared" si="1619"/>
        <v>#VALUE!</v>
      </c>
      <c r="EO1672" s="176">
        <f t="shared" si="1637"/>
        <v>43.772456778967481</v>
      </c>
      <c r="EP1672" s="176">
        <f t="shared" si="1638"/>
        <v>22.965250865386754</v>
      </c>
      <c r="EQ1672" s="176">
        <f t="shared" si="1639"/>
        <v>18.356279558591698</v>
      </c>
    </row>
    <row r="1673" spans="1:147" x14ac:dyDescent="0.3">
      <c r="C1673" s="1" t="s">
        <v>3749</v>
      </c>
      <c r="D1673" s="2" t="s">
        <v>3750</v>
      </c>
      <c r="E1673" s="3" t="s">
        <v>2915</v>
      </c>
      <c r="F1673" s="3" t="s">
        <v>2962</v>
      </c>
      <c r="G1673" s="4" t="s">
        <v>2962</v>
      </c>
      <c r="H1673" s="4"/>
      <c r="I1673" s="4" t="s">
        <v>3751</v>
      </c>
      <c r="J1673" s="15">
        <v>12450</v>
      </c>
      <c r="K1673" s="7" t="s">
        <v>5490</v>
      </c>
      <c r="L1673" s="15">
        <v>9048000</v>
      </c>
      <c r="M1673" s="16">
        <f t="shared" si="1623"/>
        <v>1126.4760000000001</v>
      </c>
      <c r="N1673" s="17">
        <v>17.149999999999999</v>
      </c>
      <c r="O1673" s="18">
        <v>6.65</v>
      </c>
      <c r="P1673" s="18">
        <v>6.0319767441860463</v>
      </c>
      <c r="Q1673" s="18">
        <v>0.67</v>
      </c>
      <c r="R1673" s="18">
        <v>10.73</v>
      </c>
      <c r="S1673" s="9">
        <f t="shared" si="1624"/>
        <v>1.125</v>
      </c>
      <c r="T1673" s="9">
        <f t="shared" si="1625"/>
        <v>1</v>
      </c>
      <c r="U1673" s="9">
        <f t="shared" si="1626"/>
        <v>1.1489361702127661</v>
      </c>
      <c r="V1673" s="9">
        <f t="shared" si="1627"/>
        <v>1</v>
      </c>
      <c r="W1673" s="9">
        <f t="shared" si="1628"/>
        <v>1.3884297520661157</v>
      </c>
      <c r="X1673" s="9">
        <f t="shared" si="1629"/>
        <v>1</v>
      </c>
      <c r="Y1673" s="10">
        <v>685</v>
      </c>
      <c r="Z1673" s="10">
        <v>687</v>
      </c>
      <c r="AA1673" s="10">
        <v>666</v>
      </c>
      <c r="AB1673" s="10">
        <v>664</v>
      </c>
      <c r="AC1673" s="10">
        <v>747</v>
      </c>
      <c r="AD1673" s="149"/>
      <c r="AE1673" s="10">
        <v>169</v>
      </c>
      <c r="AF1673" s="10">
        <v>176</v>
      </c>
      <c r="AG1673" s="10">
        <v>161</v>
      </c>
      <c r="AH1673" s="24">
        <v>159</v>
      </c>
      <c r="AI1673" s="10">
        <v>153</v>
      </c>
      <c r="AJ1673" s="5">
        <v>188</v>
      </c>
      <c r="AK1673" s="5">
        <v>165</v>
      </c>
      <c r="AL1673" s="5">
        <v>185</v>
      </c>
      <c r="AM1673" s="5">
        <v>209</v>
      </c>
      <c r="AN1673" s="5">
        <v>188</v>
      </c>
      <c r="AO1673" s="10">
        <v>147</v>
      </c>
      <c r="AP1673" s="10">
        <v>124</v>
      </c>
      <c r="AQ1673" s="10">
        <v>139</v>
      </c>
      <c r="AR1673" s="10">
        <v>141</v>
      </c>
      <c r="AS1673" s="10">
        <v>162</v>
      </c>
      <c r="AT1673" s="10"/>
      <c r="AU1673" s="11">
        <v>35</v>
      </c>
      <c r="AV1673" s="11">
        <v>45</v>
      </c>
      <c r="AW1673" s="11">
        <v>32</v>
      </c>
      <c r="AX1673" s="11">
        <v>33</v>
      </c>
      <c r="AY1673" s="11">
        <v>33</v>
      </c>
      <c r="AZ1673" s="11">
        <v>38</v>
      </c>
      <c r="BA1673" s="10">
        <v>36</v>
      </c>
      <c r="BB1673" s="10">
        <v>43</v>
      </c>
      <c r="BC1673" s="10">
        <v>44</v>
      </c>
      <c r="BD1673" s="10">
        <v>38</v>
      </c>
      <c r="BE1673" s="10">
        <v>95</v>
      </c>
      <c r="BF1673" s="10">
        <v>122</v>
      </c>
      <c r="BG1673" s="10">
        <v>143</v>
      </c>
      <c r="BH1673" s="10">
        <v>121</v>
      </c>
      <c r="BI1673" s="10">
        <v>168</v>
      </c>
      <c r="BJ1673" s="10"/>
      <c r="BK1673" s="10">
        <v>38</v>
      </c>
      <c r="BL1673" s="10">
        <v>52</v>
      </c>
      <c r="BM1673" s="10">
        <v>21</v>
      </c>
      <c r="BN1673" s="10">
        <v>25</v>
      </c>
      <c r="BO1673" s="10">
        <v>35</v>
      </c>
      <c r="BP1673" s="10">
        <v>34</v>
      </c>
      <c r="BQ1673" s="10">
        <v>27</v>
      </c>
      <c r="BR1673" s="10">
        <v>59</v>
      </c>
      <c r="BS1673" s="10">
        <v>48</v>
      </c>
      <c r="BT1673" s="10">
        <v>34</v>
      </c>
      <c r="BU1673" s="12">
        <f t="shared" si="1604"/>
        <v>0.21459854014598539</v>
      </c>
      <c r="BV1673" s="12">
        <f t="shared" si="1605"/>
        <v>0.18049490538573509</v>
      </c>
      <c r="BW1673" s="12">
        <f t="shared" si="1606"/>
        <v>0.2087087087087087</v>
      </c>
      <c r="BX1673" s="12">
        <f t="shared" si="1607"/>
        <v>0.21234939759036145</v>
      </c>
      <c r="BY1673" s="12">
        <f t="shared" si="1602"/>
        <v>0.24087591240875914</v>
      </c>
      <c r="BZ1673" s="12"/>
      <c r="CA1673" s="12">
        <f t="shared" si="1608"/>
        <v>0.20710059171597633</v>
      </c>
      <c r="CB1673" s="12">
        <f t="shared" si="1609"/>
        <v>0.25568181818181818</v>
      </c>
      <c r="CC1673" s="12">
        <f t="shared" si="1610"/>
        <v>0.19875776397515527</v>
      </c>
      <c r="CD1673" s="12">
        <f t="shared" si="1611"/>
        <v>0.20754716981132076</v>
      </c>
      <c r="CE1673" s="12">
        <f t="shared" si="1612"/>
        <v>0.21568627450980393</v>
      </c>
      <c r="CF1673" s="12">
        <f t="shared" si="1613"/>
        <v>0.20212765957446807</v>
      </c>
      <c r="CG1673" s="12">
        <f t="shared" si="1603"/>
        <v>0.21818181818181817</v>
      </c>
      <c r="CH1673" s="12">
        <f t="shared" si="1620"/>
        <v>0.23243243243243245</v>
      </c>
      <c r="CI1673" s="12">
        <f t="shared" si="1621"/>
        <v>0.21052631578947367</v>
      </c>
      <c r="CJ1673" s="12">
        <f t="shared" si="1622"/>
        <v>0.20212765957446807</v>
      </c>
      <c r="CK1673" s="12">
        <f t="shared" si="1614"/>
        <v>0.13868613138686131</v>
      </c>
      <c r="CL1673" s="12">
        <f t="shared" si="1615"/>
        <v>0.17758369723435224</v>
      </c>
      <c r="CM1673" s="12">
        <f t="shared" si="1616"/>
        <v>0.21471471471471471</v>
      </c>
      <c r="CN1673" s="12">
        <f t="shared" si="1617"/>
        <v>0.18222891566265059</v>
      </c>
      <c r="CO1673" s="12">
        <f t="shared" si="1640"/>
        <v>0.22489959839357429</v>
      </c>
      <c r="CP1673" s="12">
        <f t="shared" si="1630"/>
        <v>0.16363636363636364</v>
      </c>
      <c r="CQ1673" s="12">
        <f t="shared" si="1631"/>
        <v>0.31891891891891894</v>
      </c>
      <c r="CR1673" s="12">
        <f t="shared" si="1632"/>
        <v>0.22966507177033493</v>
      </c>
      <c r="CS1673" s="12">
        <f t="shared" si="1633"/>
        <v>0.18085106382978725</v>
      </c>
      <c r="CT1673" s="159">
        <v>1353</v>
      </c>
      <c r="CU1673" s="159">
        <v>1581</v>
      </c>
      <c r="CV1673" s="159">
        <v>1338</v>
      </c>
      <c r="CW1673" s="159">
        <v>1857</v>
      </c>
      <c r="CX1673" s="159">
        <v>388</v>
      </c>
      <c r="CY1673" s="159">
        <v>379</v>
      </c>
      <c r="CZ1673" s="159">
        <v>297</v>
      </c>
      <c r="DA1673" s="159">
        <v>647</v>
      </c>
      <c r="DB1673" s="159">
        <v>516</v>
      </c>
      <c r="DC1673" s="160">
        <v>34</v>
      </c>
      <c r="DD1673" s="168">
        <f t="shared" si="1634"/>
        <v>0.16851441241685139</v>
      </c>
      <c r="DE1673" s="168">
        <f t="shared" si="1635"/>
        <v>-0.15370018975332067</v>
      </c>
      <c r="DF1673" s="168">
        <f t="shared" si="1636"/>
        <v>0.38789237668161425</v>
      </c>
      <c r="DG1673" s="175">
        <v>8.1999999999999993</v>
      </c>
      <c r="DH1673" s="175">
        <v>9.8800000000000008</v>
      </c>
      <c r="DI1673" s="175">
        <v>10.64</v>
      </c>
      <c r="DJ1673" s="175">
        <v>8.3699999999999992</v>
      </c>
      <c r="DK1673" s="175"/>
      <c r="DL1673" s="175">
        <v>9.07</v>
      </c>
      <c r="DM1673" s="175">
        <v>10.95</v>
      </c>
      <c r="DN1673" s="175">
        <v>10.64</v>
      </c>
      <c r="DO1673" s="175">
        <v>9.99</v>
      </c>
      <c r="DP1673" s="175">
        <v>9.5399999999999991</v>
      </c>
      <c r="DQ1673" s="175">
        <v>8.02</v>
      </c>
      <c r="DR1673" s="175">
        <v>8.3699999999999992</v>
      </c>
      <c r="DS1673" s="175">
        <v>10.55</v>
      </c>
      <c r="DT1673" s="175">
        <v>10.61</v>
      </c>
      <c r="DU1673" s="175">
        <v>10.73</v>
      </c>
      <c r="DV1673" s="175">
        <v>16.59</v>
      </c>
      <c r="DW1673" s="175">
        <v>11</v>
      </c>
      <c r="DX1673" s="175">
        <v>9.4700000000000006</v>
      </c>
      <c r="DY1673" s="175">
        <v>9.5299999999999994</v>
      </c>
      <c r="DZ1673" s="175"/>
      <c r="EA1673" s="175">
        <v>10.57</v>
      </c>
      <c r="EB1673" s="175">
        <v>10.88</v>
      </c>
      <c r="EC1673" s="175">
        <v>9.4700000000000006</v>
      </c>
      <c r="ED1673" s="175">
        <v>10.84</v>
      </c>
      <c r="EE1673" s="183">
        <v>9.6</v>
      </c>
      <c r="EF1673" s="183">
        <v>10.83</v>
      </c>
      <c r="EG1673" s="183">
        <v>9.5299999999999994</v>
      </c>
      <c r="EH1673" s="183">
        <v>10.99</v>
      </c>
      <c r="EI1673" s="183">
        <v>11.15</v>
      </c>
      <c r="EJ1673" s="183"/>
      <c r="EK1673" s="31" t="s">
        <v>5128</v>
      </c>
      <c r="EL1673" s="31" t="s">
        <v>10688</v>
      </c>
      <c r="EM1673" s="32" t="e">
        <f t="shared" si="1618"/>
        <v>#VALUE!</v>
      </c>
      <c r="EN1673" s="32" t="e">
        <f t="shared" si="1619"/>
        <v>#VALUE!</v>
      </c>
      <c r="EO1673" s="176">
        <f t="shared" si="1637"/>
        <v>49.539789098170679</v>
      </c>
      <c r="EP1673" s="176">
        <f t="shared" si="1638"/>
        <v>56.790963756926175</v>
      </c>
      <c r="EQ1673" s="176">
        <f t="shared" si="1639"/>
        <v>17.143930635838156</v>
      </c>
    </row>
    <row r="1674" spans="1:147" x14ac:dyDescent="0.3">
      <c r="C1674" s="1" t="s">
        <v>1974</v>
      </c>
      <c r="D1674" s="2" t="s">
        <v>620</v>
      </c>
      <c r="E1674" s="3" t="s">
        <v>2891</v>
      </c>
      <c r="F1674" s="3" t="s">
        <v>2892</v>
      </c>
      <c r="G1674" s="4" t="s">
        <v>2893</v>
      </c>
      <c r="H1674" s="4"/>
      <c r="I1674" s="4" t="s">
        <v>2865</v>
      </c>
      <c r="J1674" s="15">
        <v>43250</v>
      </c>
      <c r="K1674" s="7" t="s">
        <v>12847</v>
      </c>
      <c r="L1674" s="15">
        <v>17000000</v>
      </c>
      <c r="M1674" s="16">
        <f t="shared" si="1623"/>
        <v>7352.5</v>
      </c>
      <c r="N1674" s="17">
        <v>6.03</v>
      </c>
      <c r="O1674" s="18">
        <v>13.86</v>
      </c>
      <c r="P1674" s="18">
        <v>12.514467592592593</v>
      </c>
      <c r="Q1674" s="18">
        <v>2.67</v>
      </c>
      <c r="R1674" s="18">
        <v>21.04</v>
      </c>
      <c r="S1674" s="9">
        <f t="shared" si="1624"/>
        <v>1.3682145192936559</v>
      </c>
      <c r="T1674" s="9">
        <f t="shared" si="1625"/>
        <v>1.4050420168067226</v>
      </c>
      <c r="U1674" s="9">
        <f t="shared" si="1626"/>
        <v>1.6643678160919539</v>
      </c>
      <c r="V1674" s="9">
        <f t="shared" si="1627"/>
        <v>1.6879999999999999</v>
      </c>
      <c r="W1674" s="9">
        <f t="shared" si="1628"/>
        <v>1.79</v>
      </c>
      <c r="X1674" s="9">
        <f t="shared" si="1629"/>
        <v>1.8809523809523809</v>
      </c>
      <c r="Y1674" s="10">
        <v>3251</v>
      </c>
      <c r="Z1674" s="10">
        <v>3633</v>
      </c>
      <c r="AA1674" s="10">
        <v>3814</v>
      </c>
      <c r="AB1674" s="10">
        <v>4587</v>
      </c>
      <c r="AC1674" s="10">
        <v>6276</v>
      </c>
      <c r="AD1674" s="149"/>
      <c r="AE1674" s="10">
        <v>940</v>
      </c>
      <c r="AF1674" s="10">
        <v>1036</v>
      </c>
      <c r="AG1674" s="10">
        <v>1065</v>
      </c>
      <c r="AH1674" s="24">
        <v>1073</v>
      </c>
      <c r="AI1674" s="10">
        <v>1190</v>
      </c>
      <c r="AJ1674" s="5">
        <v>1190</v>
      </c>
      <c r="AK1674" s="5">
        <v>1135</v>
      </c>
      <c r="AL1674" s="5">
        <v>1375</v>
      </c>
      <c r="AM1674" s="5">
        <v>1594</v>
      </c>
      <c r="AN1674" s="5">
        <v>1672</v>
      </c>
      <c r="AO1674" s="10">
        <v>339</v>
      </c>
      <c r="AP1674" s="10">
        <v>268</v>
      </c>
      <c r="AQ1674" s="10">
        <v>270</v>
      </c>
      <c r="AR1674" s="10">
        <v>435</v>
      </c>
      <c r="AS1674" s="10">
        <v>724</v>
      </c>
      <c r="AT1674" s="10"/>
      <c r="AU1674" s="11">
        <v>59</v>
      </c>
      <c r="AV1674" s="11">
        <v>90</v>
      </c>
      <c r="AW1674" s="11">
        <v>117</v>
      </c>
      <c r="AX1674" s="11">
        <v>103</v>
      </c>
      <c r="AY1674" s="11">
        <v>147</v>
      </c>
      <c r="AZ1674" s="11">
        <v>125</v>
      </c>
      <c r="BA1674" s="10">
        <v>61</v>
      </c>
      <c r="BB1674" s="10">
        <v>102</v>
      </c>
      <c r="BC1674" s="10">
        <v>182</v>
      </c>
      <c r="BD1674" s="10">
        <v>211</v>
      </c>
      <c r="BE1674" s="10">
        <v>239</v>
      </c>
      <c r="BF1674" s="10">
        <v>207</v>
      </c>
      <c r="BG1674" s="10">
        <v>182</v>
      </c>
      <c r="BH1674" s="10">
        <v>300</v>
      </c>
      <c r="BI1674" s="10">
        <v>537</v>
      </c>
      <c r="BJ1674" s="10"/>
      <c r="BK1674" s="10">
        <v>43</v>
      </c>
      <c r="BL1674" s="10">
        <v>80</v>
      </c>
      <c r="BM1674" s="10">
        <v>55</v>
      </c>
      <c r="BN1674" s="10">
        <v>91</v>
      </c>
      <c r="BO1674" s="10">
        <v>103</v>
      </c>
      <c r="BP1674" s="10">
        <v>84</v>
      </c>
      <c r="BQ1674" s="10">
        <v>22</v>
      </c>
      <c r="BR1674" s="10">
        <v>93</v>
      </c>
      <c r="BS1674" s="10">
        <v>147</v>
      </c>
      <c r="BT1674" s="10">
        <v>158</v>
      </c>
      <c r="BU1674" s="12">
        <f t="shared" si="1604"/>
        <v>0.10427560750538296</v>
      </c>
      <c r="BV1674" s="12">
        <f t="shared" si="1605"/>
        <v>7.3768235617946598E-2</v>
      </c>
      <c r="BW1674" s="12">
        <f t="shared" si="1606"/>
        <v>7.079181961195595E-2</v>
      </c>
      <c r="BX1674" s="12">
        <f t="shared" si="1607"/>
        <v>9.4833224329627208E-2</v>
      </c>
      <c r="BY1674" s="12">
        <f t="shared" si="1602"/>
        <v>0.34912334666256534</v>
      </c>
      <c r="BZ1674" s="12"/>
      <c r="CA1674" s="12">
        <f t="shared" si="1608"/>
        <v>6.2765957446808504E-2</v>
      </c>
      <c r="CB1674" s="12">
        <f t="shared" si="1609"/>
        <v>8.6872586872586879E-2</v>
      </c>
      <c r="CC1674" s="12">
        <f t="shared" si="1610"/>
        <v>0.10985915492957747</v>
      </c>
      <c r="CD1674" s="12">
        <f t="shared" si="1611"/>
        <v>9.5992544268406338E-2</v>
      </c>
      <c r="CE1674" s="12">
        <f t="shared" si="1612"/>
        <v>0.12352941176470589</v>
      </c>
      <c r="CF1674" s="12">
        <f t="shared" si="1613"/>
        <v>0.10504201680672269</v>
      </c>
      <c r="CG1674" s="12">
        <f t="shared" si="1603"/>
        <v>5.3744493392070485E-2</v>
      </c>
      <c r="CH1674" s="12">
        <f t="shared" si="1620"/>
        <v>7.4181818181818182E-2</v>
      </c>
      <c r="CI1674" s="12">
        <f t="shared" si="1621"/>
        <v>0.11417816813048934</v>
      </c>
      <c r="CJ1674" s="12">
        <f t="shared" si="1622"/>
        <v>0.12619617224880383</v>
      </c>
      <c r="CK1674" s="12">
        <f t="shared" si="1614"/>
        <v>7.3515841279606281E-2</v>
      </c>
      <c r="CL1674" s="12">
        <f t="shared" si="1615"/>
        <v>5.697770437654831E-2</v>
      </c>
      <c r="CM1674" s="12">
        <f t="shared" si="1616"/>
        <v>4.7718930256948087E-2</v>
      </c>
      <c r="CN1674" s="12">
        <f t="shared" si="1617"/>
        <v>6.540222367560497E-2</v>
      </c>
      <c r="CO1674" s="12">
        <f t="shared" si="1640"/>
        <v>8.5564053537284898E-2</v>
      </c>
      <c r="CP1674" s="12">
        <f t="shared" si="1630"/>
        <v>1.9383259911894272E-2</v>
      </c>
      <c r="CQ1674" s="12">
        <f t="shared" si="1631"/>
        <v>6.7636363636363633E-2</v>
      </c>
      <c r="CR1674" s="12">
        <f t="shared" si="1632"/>
        <v>9.2220828105395239E-2</v>
      </c>
      <c r="CS1674" s="12">
        <f t="shared" si="1633"/>
        <v>9.4497607655502386E-2</v>
      </c>
      <c r="CT1674" s="159">
        <v>1226</v>
      </c>
      <c r="CU1674" s="159">
        <v>1078</v>
      </c>
      <c r="CV1674" s="159">
        <v>1764</v>
      </c>
      <c r="CW1674" s="159">
        <v>3153</v>
      </c>
      <c r="CX1674" s="159">
        <v>603</v>
      </c>
      <c r="CY1674" s="159">
        <v>494</v>
      </c>
      <c r="CZ1674" s="159">
        <v>132</v>
      </c>
      <c r="DA1674" s="159">
        <v>548</v>
      </c>
      <c r="DB1674" s="159">
        <v>864</v>
      </c>
      <c r="DC1674" s="160">
        <v>1006</v>
      </c>
      <c r="DD1674" s="168">
        <f t="shared" si="1634"/>
        <v>-0.12071778140293643</v>
      </c>
      <c r="DE1674" s="168">
        <f t="shared" si="1635"/>
        <v>0.63636363636363646</v>
      </c>
      <c r="DF1674" s="168">
        <f t="shared" si="1636"/>
        <v>0.78741496598639449</v>
      </c>
      <c r="DG1674" s="175">
        <v>14.02</v>
      </c>
      <c r="DH1674" s="175">
        <v>11.05</v>
      </c>
      <c r="DI1674" s="175">
        <v>9.06</v>
      </c>
      <c r="DJ1674" s="175">
        <v>13.62</v>
      </c>
      <c r="DK1674" s="175"/>
      <c r="DL1674" s="175">
        <v>7.75</v>
      </c>
      <c r="DM1674" s="175">
        <v>8.52</v>
      </c>
      <c r="DN1674" s="175">
        <v>9.06</v>
      </c>
      <c r="DO1674" s="175">
        <v>13.35</v>
      </c>
      <c r="DP1674" s="175">
        <v>15.72</v>
      </c>
      <c r="DQ1674" s="175">
        <v>15.29</v>
      </c>
      <c r="DR1674" s="175">
        <v>13.62</v>
      </c>
      <c r="DS1674" s="175">
        <v>13.57</v>
      </c>
      <c r="DT1674" s="175">
        <v>14.74</v>
      </c>
      <c r="DU1674" s="175">
        <v>21.04</v>
      </c>
      <c r="DV1674" s="175">
        <v>60.37</v>
      </c>
      <c r="DW1674" s="175">
        <v>55.96</v>
      </c>
      <c r="DX1674" s="175">
        <v>56.61</v>
      </c>
      <c r="DY1674" s="175">
        <v>65.290000000000006</v>
      </c>
      <c r="DZ1674" s="175"/>
      <c r="EA1674" s="175">
        <v>62.92</v>
      </c>
      <c r="EB1674" s="175">
        <v>60.05</v>
      </c>
      <c r="EC1674" s="175">
        <v>56.61</v>
      </c>
      <c r="ED1674" s="175">
        <v>68.37</v>
      </c>
      <c r="EE1674" s="183">
        <v>59.55</v>
      </c>
      <c r="EF1674" s="183">
        <v>62.24</v>
      </c>
      <c r="EG1674" s="183">
        <v>65.290000000000006</v>
      </c>
      <c r="EH1674" s="183">
        <v>72.3</v>
      </c>
      <c r="EI1674" s="183">
        <v>70.900000000000006</v>
      </c>
      <c r="EJ1674" s="183"/>
      <c r="EK1674" s="31" t="s">
        <v>5128</v>
      </c>
      <c r="EL1674" s="31" t="s">
        <v>9914</v>
      </c>
      <c r="EM1674" s="32" t="e">
        <f t="shared" si="1618"/>
        <v>#VALUE!</v>
      </c>
      <c r="EN1674" s="32" t="e">
        <f t="shared" si="1619"/>
        <v>#VALUE!</v>
      </c>
      <c r="EO1674" s="176">
        <f t="shared" si="1637"/>
        <v>31.909485214802711</v>
      </c>
      <c r="EP1674" s="176">
        <f t="shared" si="1638"/>
        <v>19.469319144315342</v>
      </c>
      <c r="EQ1674" s="176">
        <f t="shared" si="1639"/>
        <v>17.601900647948163</v>
      </c>
    </row>
    <row r="1675" spans="1:147" x14ac:dyDescent="0.3">
      <c r="C1675" s="185" t="s">
        <v>9337</v>
      </c>
      <c r="D1675" s="185" t="s">
        <v>9436</v>
      </c>
      <c r="E1675" t="s">
        <v>2915</v>
      </c>
      <c r="I1675" s="4" t="s">
        <v>9482</v>
      </c>
      <c r="J1675" s="15">
        <v>39200</v>
      </c>
      <c r="K1675" s="7" t="s">
        <v>11514</v>
      </c>
      <c r="L1675" s="15">
        <v>6168195</v>
      </c>
      <c r="M1675" s="16">
        <f t="shared" si="1623"/>
        <v>2417.93244</v>
      </c>
      <c r="N1675" s="18">
        <v>0.16</v>
      </c>
      <c r="O1675" s="18">
        <v>-17.345132743362832</v>
      </c>
      <c r="P1675" s="18">
        <v>-612.5</v>
      </c>
      <c r="Q1675" s="18">
        <v>6.8650000000000002</v>
      </c>
      <c r="R1675" s="18">
        <v>0</v>
      </c>
      <c r="S1675" s="9">
        <f t="shared" si="1624"/>
        <v>0.24324324324324326</v>
      </c>
      <c r="T1675" s="9" t="e">
        <f t="shared" si="1625"/>
        <v>#DIV/0!</v>
      </c>
      <c r="U1675" s="9">
        <f t="shared" si="1626"/>
        <v>0.33333333333333331</v>
      </c>
      <c r="V1675" s="9" t="e">
        <f t="shared" si="1627"/>
        <v>#DIV/0!</v>
      </c>
      <c r="W1675" s="9">
        <f t="shared" si="1628"/>
        <v>2.2222222222222223E-2</v>
      </c>
      <c r="X1675" s="9" t="e">
        <f t="shared" si="1629"/>
        <v>#DIV/0!</v>
      </c>
      <c r="Z1675">
        <v>38</v>
      </c>
      <c r="AA1675">
        <v>41</v>
      </c>
      <c r="AB1675">
        <v>37</v>
      </c>
      <c r="AC1675">
        <v>9</v>
      </c>
      <c r="AI1675">
        <v>0</v>
      </c>
      <c r="AJ1675">
        <v>0</v>
      </c>
      <c r="AK1675">
        <v>9</v>
      </c>
      <c r="AL1675">
        <v>7</v>
      </c>
      <c r="AM1675">
        <v>9</v>
      </c>
      <c r="AN1675">
        <v>0</v>
      </c>
      <c r="AP1675">
        <v>5</v>
      </c>
      <c r="AQ1675">
        <v>-17</v>
      </c>
      <c r="AR1675">
        <v>-18</v>
      </c>
      <c r="AS1675">
        <v>-6</v>
      </c>
      <c r="AY1675">
        <v>0</v>
      </c>
      <c r="AZ1675">
        <v>0</v>
      </c>
      <c r="BA1675">
        <v>-6</v>
      </c>
      <c r="BB1675">
        <v>-8</v>
      </c>
      <c r="BC1675">
        <v>-6</v>
      </c>
      <c r="BD1675">
        <v>0</v>
      </c>
      <c r="BF1675">
        <v>-14</v>
      </c>
      <c r="BG1675">
        <v>-20</v>
      </c>
      <c r="BH1675">
        <v>-45</v>
      </c>
      <c r="BI1675">
        <v>-1</v>
      </c>
      <c r="BO1675">
        <v>0</v>
      </c>
      <c r="BP1675">
        <v>0</v>
      </c>
      <c r="BQ1675">
        <v>-24</v>
      </c>
      <c r="BR1675">
        <v>-98</v>
      </c>
      <c r="BS1675">
        <v>-1</v>
      </c>
      <c r="BT1675">
        <v>0</v>
      </c>
      <c r="BY1675" t="e">
        <f t="shared" si="1602"/>
        <v>#DIV/0!</v>
      </c>
      <c r="CG1675">
        <f t="shared" si="1603"/>
        <v>-0.66666666666666663</v>
      </c>
      <c r="CH1675">
        <f t="shared" si="1620"/>
        <v>-1.1428571428571428</v>
      </c>
      <c r="CI1675">
        <f t="shared" si="1621"/>
        <v>-0.66666666666666663</v>
      </c>
      <c r="CJ1675" t="e">
        <f t="shared" si="1622"/>
        <v>#DIV/0!</v>
      </c>
      <c r="CO1675">
        <f t="shared" si="1640"/>
        <v>-0.1111111111111111</v>
      </c>
      <c r="CP1675">
        <f t="shared" si="1630"/>
        <v>-2.6666666666666665</v>
      </c>
      <c r="CQ1675">
        <f t="shared" si="1631"/>
        <v>-14</v>
      </c>
      <c r="CR1675">
        <f t="shared" si="1632"/>
        <v>-0.1111111111111111</v>
      </c>
      <c r="CS1675" t="e">
        <f t="shared" si="1633"/>
        <v>#DIV/0!</v>
      </c>
      <c r="CT1675" s="160">
        <v>-338</v>
      </c>
      <c r="CU1675" s="160">
        <v>-476</v>
      </c>
      <c r="CV1675" s="160">
        <v>-883</v>
      </c>
      <c r="CW1675" s="160">
        <v>-16</v>
      </c>
      <c r="CX1675" s="160">
        <v>0</v>
      </c>
      <c r="CY1675" s="160">
        <v>0</v>
      </c>
      <c r="CZ1675" s="160">
        <v>-474</v>
      </c>
      <c r="DA1675" s="160">
        <v>-1770</v>
      </c>
      <c r="DB1675" s="160">
        <v>-16</v>
      </c>
      <c r="DC1675" s="160">
        <v>0</v>
      </c>
      <c r="DD1675" s="168">
        <f t="shared" si="1634"/>
        <v>0.40828402366863914</v>
      </c>
      <c r="DE1675" s="168">
        <f t="shared" si="1635"/>
        <v>0.85504201680672276</v>
      </c>
      <c r="DF1675" s="168">
        <f t="shared" si="1636"/>
        <v>-0.98187995469988676</v>
      </c>
      <c r="DH1675" s="176">
        <v>0</v>
      </c>
      <c r="DI1675" s="176">
        <v>-57.91</v>
      </c>
      <c r="DJ1675" s="176">
        <v>-65.61</v>
      </c>
      <c r="DP1675" s="176">
        <v>0</v>
      </c>
      <c r="DQ1675" s="176">
        <v>0</v>
      </c>
      <c r="DR1675" s="176">
        <v>0</v>
      </c>
      <c r="DS1675" s="176">
        <v>0</v>
      </c>
      <c r="DT1675" s="176">
        <v>0</v>
      </c>
      <c r="DU1675" s="176">
        <v>0</v>
      </c>
      <c r="DW1675" s="176">
        <v>2958.69</v>
      </c>
      <c r="DX1675" s="176">
        <v>253.57</v>
      </c>
      <c r="DY1675" s="176">
        <v>260.52999999999997</v>
      </c>
      <c r="EE1675" s="176">
        <v>0</v>
      </c>
      <c r="EF1675" s="176">
        <v>0</v>
      </c>
      <c r="EG1675" s="176">
        <v>260.52999999999997</v>
      </c>
      <c r="EH1675" s="176">
        <v>29.74</v>
      </c>
      <c r="EI1675" s="176">
        <v>29.51</v>
      </c>
      <c r="EK1675" t="s">
        <v>5128</v>
      </c>
      <c r="EL1675" t="s">
        <v>11234</v>
      </c>
      <c r="EO1675" s="176">
        <f t="shared" si="1637"/>
        <v>-184.88584798297734</v>
      </c>
      <c r="EP1675" s="176">
        <f t="shared" si="1638"/>
        <v>273.50070541154167</v>
      </c>
      <c r="EQ1675" s="176">
        <f t="shared" si="1639"/>
        <v>17.665227465270334</v>
      </c>
    </row>
    <row r="1676" spans="1:147" x14ac:dyDescent="0.3">
      <c r="C1676" s="1" t="s">
        <v>1785</v>
      </c>
      <c r="D1676" s="2" t="s">
        <v>431</v>
      </c>
      <c r="E1676" s="3" t="s">
        <v>2891</v>
      </c>
      <c r="F1676" s="3" t="s">
        <v>2892</v>
      </c>
      <c r="G1676" s="4" t="s">
        <v>2893</v>
      </c>
      <c r="H1676" s="4"/>
      <c r="I1676" s="4" t="s">
        <v>2833</v>
      </c>
      <c r="J1676" s="15">
        <v>32400</v>
      </c>
      <c r="K1676" s="7" t="s">
        <v>5152</v>
      </c>
      <c r="L1676" s="15">
        <v>49459877</v>
      </c>
      <c r="M1676" s="16">
        <f t="shared" si="1623"/>
        <v>16025.000147999999</v>
      </c>
      <c r="N1676" s="17">
        <v>6.41</v>
      </c>
      <c r="O1676" s="18">
        <v>17.149999999999999</v>
      </c>
      <c r="P1676" s="18">
        <v>14.490161001788909</v>
      </c>
      <c r="Q1676" s="18">
        <v>4.8499999999999996</v>
      </c>
      <c r="R1676" s="18">
        <v>32.08</v>
      </c>
      <c r="S1676" s="9">
        <f t="shared" si="1624"/>
        <v>1.4840714840714841</v>
      </c>
      <c r="T1676" s="9">
        <f t="shared" si="1625"/>
        <v>1.2644415917843388</v>
      </c>
      <c r="U1676" s="9">
        <f t="shared" si="1626"/>
        <v>1.7687687687687688</v>
      </c>
      <c r="V1676" s="9">
        <f t="shared" si="1627"/>
        <v>1.2128514056224899</v>
      </c>
      <c r="W1676" s="9">
        <f t="shared" si="1628"/>
        <v>1.8802395209580838</v>
      </c>
      <c r="X1676" s="9">
        <f t="shared" si="1629"/>
        <v>1.2568306010928962</v>
      </c>
      <c r="Y1676" s="10">
        <v>1973</v>
      </c>
      <c r="Z1676" s="10">
        <v>2171</v>
      </c>
      <c r="AA1676" s="10">
        <v>1204</v>
      </c>
      <c r="AB1676" s="10">
        <v>2574</v>
      </c>
      <c r="AC1676" s="10">
        <v>3820</v>
      </c>
      <c r="AD1676" s="149"/>
      <c r="AE1676" s="10">
        <v>388</v>
      </c>
      <c r="AF1676" s="10">
        <v>373</v>
      </c>
      <c r="AG1676" s="10">
        <v>396</v>
      </c>
      <c r="AH1676" s="24">
        <v>619</v>
      </c>
      <c r="AI1676" s="10">
        <v>619</v>
      </c>
      <c r="AJ1676" s="5">
        <v>779</v>
      </c>
      <c r="AK1676" s="5">
        <v>780</v>
      </c>
      <c r="AL1676" s="5">
        <v>709</v>
      </c>
      <c r="AM1676" s="5">
        <v>1089</v>
      </c>
      <c r="AN1676" s="5">
        <v>985</v>
      </c>
      <c r="AO1676" s="10">
        <v>517</v>
      </c>
      <c r="AP1676" s="10">
        <v>568</v>
      </c>
      <c r="AQ1676" s="10">
        <v>137</v>
      </c>
      <c r="AR1676" s="10">
        <v>666</v>
      </c>
      <c r="AS1676" s="10">
        <v>1178</v>
      </c>
      <c r="AT1676" s="10"/>
      <c r="AU1676" s="11">
        <v>82</v>
      </c>
      <c r="AV1676" s="11">
        <v>69</v>
      </c>
      <c r="AW1676" s="11">
        <v>74</v>
      </c>
      <c r="AX1676" s="11">
        <v>201</v>
      </c>
      <c r="AY1676" s="11">
        <v>201</v>
      </c>
      <c r="AZ1676" s="11">
        <v>249</v>
      </c>
      <c r="BA1676" s="10">
        <v>143</v>
      </c>
      <c r="BB1676" s="10">
        <v>193</v>
      </c>
      <c r="BC1676" s="10">
        <v>364</v>
      </c>
      <c r="BD1676" s="10">
        <v>302</v>
      </c>
      <c r="BE1676" s="10">
        <v>95</v>
      </c>
      <c r="BF1676" s="10">
        <v>493</v>
      </c>
      <c r="BG1676" s="10">
        <v>193</v>
      </c>
      <c r="BH1676" s="10">
        <v>501</v>
      </c>
      <c r="BI1676" s="10">
        <v>942</v>
      </c>
      <c r="BJ1676" s="10"/>
      <c r="BK1676" s="10">
        <v>137</v>
      </c>
      <c r="BL1676" s="10">
        <v>55</v>
      </c>
      <c r="BM1676" s="10">
        <v>76</v>
      </c>
      <c r="BN1676" s="10">
        <v>143</v>
      </c>
      <c r="BO1676" s="10">
        <v>143</v>
      </c>
      <c r="BP1676" s="10">
        <v>183</v>
      </c>
      <c r="BQ1676" s="10">
        <v>100</v>
      </c>
      <c r="BR1676" s="10">
        <v>204</v>
      </c>
      <c r="BS1676" s="10">
        <v>277</v>
      </c>
      <c r="BT1676" s="10">
        <v>230</v>
      </c>
      <c r="BU1676" s="12">
        <f t="shared" ref="BU1676:BU1707" si="1641">AO1676/Y1676</f>
        <v>0.26203750633552964</v>
      </c>
      <c r="BV1676" s="12">
        <f t="shared" ref="BV1676:BV1707" si="1642">AP1676/Z1676</f>
        <v>0.26163058498387842</v>
      </c>
      <c r="BW1676" s="12">
        <f t="shared" ref="BW1676:BW1707" si="1643">AQ1676/AA1676</f>
        <v>0.11378737541528239</v>
      </c>
      <c r="BX1676" s="12">
        <f t="shared" ref="BX1676:BX1707" si="1644">AR1676/AB1676</f>
        <v>0.25874125874125875</v>
      </c>
      <c r="BY1676" s="12">
        <f t="shared" si="1602"/>
        <v>0.39533705017739484</v>
      </c>
      <c r="BZ1676" s="12"/>
      <c r="CA1676" s="12">
        <f t="shared" ref="CA1676:CA1707" si="1645">AU1676/AE1676</f>
        <v>0.21134020618556701</v>
      </c>
      <c r="CB1676" s="12">
        <f t="shared" ref="CB1676:CB1707" si="1646">AV1676/AF1676</f>
        <v>0.18498659517426275</v>
      </c>
      <c r="CC1676" s="12">
        <f t="shared" ref="CC1676:CC1707" si="1647">AW1676/AG1676</f>
        <v>0.18686868686868688</v>
      </c>
      <c r="CD1676" s="12">
        <f t="shared" ref="CD1676:CD1707" si="1648">AX1676/AH1676</f>
        <v>0.32471728594507271</v>
      </c>
      <c r="CE1676" s="12">
        <f t="shared" ref="CE1676:CE1707" si="1649">AY1676/AI1676</f>
        <v>0.32471728594507271</v>
      </c>
      <c r="CF1676" s="12">
        <f t="shared" ref="CF1676:CF1707" si="1650">AZ1676/AJ1676</f>
        <v>0.31964056482670089</v>
      </c>
      <c r="CG1676" s="12">
        <f t="shared" si="1603"/>
        <v>0.18333333333333332</v>
      </c>
      <c r="CH1676" s="12">
        <f t="shared" si="1620"/>
        <v>0.27221438645980256</v>
      </c>
      <c r="CI1676" s="12">
        <f t="shared" si="1621"/>
        <v>0.33425160697887968</v>
      </c>
      <c r="CJ1676" s="12">
        <f t="shared" si="1622"/>
        <v>0.3065989847715736</v>
      </c>
      <c r="CK1676" s="12">
        <f t="shared" ref="CK1676:CK1707" si="1651">BE1676/Y1676</f>
        <v>4.8150025342118603E-2</v>
      </c>
      <c r="CL1676" s="12">
        <f t="shared" ref="CL1676:CL1707" si="1652">BF1676/Z1676</f>
        <v>0.22708429295255642</v>
      </c>
      <c r="CM1676" s="12">
        <f t="shared" ref="CM1676:CM1707" si="1653">BG1676/AA1676</f>
        <v>0.16029900332225913</v>
      </c>
      <c r="CN1676" s="12">
        <f t="shared" ref="CN1676:CN1707" si="1654">BH1676/AB1676</f>
        <v>0.19463869463869463</v>
      </c>
      <c r="CO1676" s="12">
        <f t="shared" si="1640"/>
        <v>0.24659685863874345</v>
      </c>
      <c r="CP1676" s="12">
        <f t="shared" si="1630"/>
        <v>0.12820512820512819</v>
      </c>
      <c r="CQ1676" s="12">
        <f t="shared" si="1631"/>
        <v>0.28772919605077574</v>
      </c>
      <c r="CR1676" s="12">
        <f t="shared" si="1632"/>
        <v>0.25436179981634527</v>
      </c>
      <c r="CS1676" s="12">
        <f t="shared" si="1633"/>
        <v>0.233502538071066</v>
      </c>
      <c r="CT1676" s="159">
        <v>805</v>
      </c>
      <c r="CU1676" s="159">
        <v>337</v>
      </c>
      <c r="CV1676" s="159">
        <v>965</v>
      </c>
      <c r="CW1676" s="159">
        <v>1892</v>
      </c>
      <c r="CX1676" s="159">
        <v>277</v>
      </c>
      <c r="CY1676" s="159">
        <v>355</v>
      </c>
      <c r="CZ1676" s="159">
        <v>194</v>
      </c>
      <c r="DA1676" s="159">
        <v>399</v>
      </c>
      <c r="DB1676" s="159">
        <v>559</v>
      </c>
      <c r="DC1676" s="160">
        <v>360</v>
      </c>
      <c r="DD1676" s="168">
        <f t="shared" si="1634"/>
        <v>-0.58136645962732914</v>
      </c>
      <c r="DE1676" s="168">
        <f t="shared" si="1635"/>
        <v>1.8635014836795252</v>
      </c>
      <c r="DF1676" s="168">
        <f t="shared" si="1636"/>
        <v>0.96062176165803104</v>
      </c>
      <c r="DG1676" s="175">
        <v>4.57</v>
      </c>
      <c r="DH1676" s="175">
        <v>23.37</v>
      </c>
      <c r="DI1676" s="175">
        <v>8.85</v>
      </c>
      <c r="DJ1676" s="175">
        <v>21.03</v>
      </c>
      <c r="DK1676" s="175"/>
      <c r="DL1676" s="175">
        <v>8.74</v>
      </c>
      <c r="DM1676" s="175">
        <v>8.85</v>
      </c>
      <c r="DN1676" s="175">
        <v>12.32</v>
      </c>
      <c r="DO1676" s="175">
        <v>18.66</v>
      </c>
      <c r="DP1676" s="175">
        <v>18.66</v>
      </c>
      <c r="DQ1676" s="175">
        <v>19.670000000000002</v>
      </c>
      <c r="DR1676" s="175">
        <v>21.03</v>
      </c>
      <c r="DS1676" s="175">
        <v>25.81</v>
      </c>
      <c r="DT1676" s="175">
        <v>28.86</v>
      </c>
      <c r="DU1676" s="175">
        <v>32.08</v>
      </c>
      <c r="DV1676" s="175">
        <v>38.26</v>
      </c>
      <c r="DW1676" s="175">
        <v>14.14</v>
      </c>
      <c r="DX1676" s="175">
        <v>17.190000000000001</v>
      </c>
      <c r="DY1676" s="175">
        <v>27.18</v>
      </c>
      <c r="DZ1676" s="175"/>
      <c r="EA1676" s="175">
        <v>13.31</v>
      </c>
      <c r="EB1676" s="175">
        <v>17.190000000000001</v>
      </c>
      <c r="EC1676" s="175">
        <v>30.79</v>
      </c>
      <c r="ED1676" s="175">
        <v>20.54</v>
      </c>
      <c r="EE1676" s="183">
        <v>20.54</v>
      </c>
      <c r="EF1676" s="183">
        <v>22.86</v>
      </c>
      <c r="EG1676" s="183">
        <v>27.18</v>
      </c>
      <c r="EH1676" s="183">
        <v>26.32</v>
      </c>
      <c r="EI1676" s="183">
        <v>28.16</v>
      </c>
      <c r="EJ1676" s="183"/>
      <c r="EK1676" s="31" t="s">
        <v>5128</v>
      </c>
      <c r="EL1676" s="31" t="s">
        <v>9689</v>
      </c>
      <c r="EM1676" s="32" t="e">
        <f t="shared" ref="EM1676:EM1707" si="1655">J1676/EK1676</f>
        <v>#VALUE!</v>
      </c>
      <c r="EN1676" s="32" t="e">
        <f t="shared" ref="EN1676:EN1707" si="1656">J1676/EL1676</f>
        <v>#VALUE!</v>
      </c>
      <c r="EO1676" s="176">
        <f t="shared" si="1637"/>
        <v>22.940516924445294</v>
      </c>
      <c r="EP1676" s="176">
        <f t="shared" si="1638"/>
        <v>12.14536230195586</v>
      </c>
      <c r="EQ1676" s="176">
        <f t="shared" si="1639"/>
        <v>17.853020496224378</v>
      </c>
    </row>
    <row r="1677" spans="1:147" x14ac:dyDescent="0.3">
      <c r="C1677" s="1" t="s">
        <v>1655</v>
      </c>
      <c r="D1677" s="2" t="s">
        <v>301</v>
      </c>
      <c r="E1677" s="3" t="s">
        <v>2915</v>
      </c>
      <c r="F1677" s="3" t="s">
        <v>2892</v>
      </c>
      <c r="G1677" s="4" t="s">
        <v>2893</v>
      </c>
      <c r="H1677" s="4"/>
      <c r="I1677" s="4" t="s">
        <v>2844</v>
      </c>
      <c r="J1677" s="15">
        <v>20100</v>
      </c>
      <c r="K1677" s="7" t="s">
        <v>12848</v>
      </c>
      <c r="L1677" s="15">
        <v>39798059</v>
      </c>
      <c r="M1677" s="16">
        <f t="shared" si="1623"/>
        <v>7999.4098590000003</v>
      </c>
      <c r="N1677" s="17">
        <v>5.95</v>
      </c>
      <c r="O1677" s="18">
        <v>86.266094420600865</v>
      </c>
      <c r="P1677" s="18">
        <v>20.344129554655872</v>
      </c>
      <c r="Q1677" s="18">
        <v>6.5350000000000001</v>
      </c>
      <c r="R1677" s="18">
        <v>-11.902500000000002</v>
      </c>
      <c r="S1677" s="9">
        <f t="shared" si="1624"/>
        <v>0.26027397260273971</v>
      </c>
      <c r="T1677" s="9">
        <f t="shared" si="1625"/>
        <v>1</v>
      </c>
      <c r="U1677" s="9">
        <f t="shared" si="1626"/>
        <v>0.35714285714285715</v>
      </c>
      <c r="V1677" s="9">
        <f t="shared" si="1627"/>
        <v>1</v>
      </c>
      <c r="W1677" s="9">
        <f t="shared" si="1628"/>
        <v>6.125</v>
      </c>
      <c r="X1677" s="9">
        <f t="shared" si="1629"/>
        <v>1</v>
      </c>
      <c r="Y1677" s="10">
        <v>479</v>
      </c>
      <c r="Z1677" s="10">
        <v>472</v>
      </c>
      <c r="AA1677" s="10">
        <v>427</v>
      </c>
      <c r="AB1677" s="10">
        <v>657</v>
      </c>
      <c r="AC1677" s="10">
        <v>171</v>
      </c>
      <c r="AD1677" s="149"/>
      <c r="AE1677" s="10">
        <v>103</v>
      </c>
      <c r="AF1677" s="10">
        <v>133</v>
      </c>
      <c r="AG1677" s="10">
        <v>144</v>
      </c>
      <c r="AH1677" s="24">
        <v>176</v>
      </c>
      <c r="AI1677" s="10">
        <v>176</v>
      </c>
      <c r="AJ1677" s="5">
        <v>172</v>
      </c>
      <c r="AK1677" s="5">
        <v>165</v>
      </c>
      <c r="AL1677" s="5">
        <v>123</v>
      </c>
      <c r="AM1677" s="5">
        <v>171</v>
      </c>
      <c r="AN1677" s="5">
        <v>172</v>
      </c>
      <c r="AO1677" s="10">
        <v>-14</v>
      </c>
      <c r="AP1677" s="10">
        <v>-7</v>
      </c>
      <c r="AQ1677" s="10">
        <v>-84</v>
      </c>
      <c r="AR1677" s="10">
        <v>14</v>
      </c>
      <c r="AS1677" s="10">
        <v>5</v>
      </c>
      <c r="AT1677" s="10"/>
      <c r="AU1677" s="11">
        <v>-14</v>
      </c>
      <c r="AV1677" s="11">
        <v>-33</v>
      </c>
      <c r="AW1677" s="11">
        <v>-19</v>
      </c>
      <c r="AX1677" s="11">
        <v>19</v>
      </c>
      <c r="AY1677" s="11">
        <v>19</v>
      </c>
      <c r="AZ1677" s="11">
        <v>30</v>
      </c>
      <c r="BA1677" s="10">
        <v>-15</v>
      </c>
      <c r="BB1677" s="10">
        <v>-6</v>
      </c>
      <c r="BC1677" s="10">
        <v>5</v>
      </c>
      <c r="BD1677" s="10">
        <v>30</v>
      </c>
      <c r="BE1677" s="10">
        <v>-124</v>
      </c>
      <c r="BF1677" s="10">
        <v>-107</v>
      </c>
      <c r="BG1677" s="10">
        <v>-948</v>
      </c>
      <c r="BH1677" s="10">
        <v>16</v>
      </c>
      <c r="BI1677" s="10">
        <v>98</v>
      </c>
      <c r="BJ1677" s="10"/>
      <c r="BK1677" s="10">
        <v>-144</v>
      </c>
      <c r="BL1677" s="10">
        <v>-612</v>
      </c>
      <c r="BM1677" s="10">
        <v>24</v>
      </c>
      <c r="BN1677" s="10">
        <v>5</v>
      </c>
      <c r="BO1677" s="10">
        <v>5</v>
      </c>
      <c r="BP1677" s="10">
        <v>-18</v>
      </c>
      <c r="BQ1677" s="10">
        <v>5</v>
      </c>
      <c r="BR1677" s="10">
        <v>7</v>
      </c>
      <c r="BS1677" s="10">
        <v>98</v>
      </c>
      <c r="BT1677" s="10">
        <v>-18</v>
      </c>
      <c r="BU1677" s="12">
        <f t="shared" si="1641"/>
        <v>-2.9227557411273485E-2</v>
      </c>
      <c r="BV1677" s="12">
        <f t="shared" si="1642"/>
        <v>-1.4830508474576272E-2</v>
      </c>
      <c r="BW1677" s="12">
        <f t="shared" si="1643"/>
        <v>-0.19672131147540983</v>
      </c>
      <c r="BX1677" s="12">
        <f t="shared" si="1644"/>
        <v>2.1308980213089801E-2</v>
      </c>
      <c r="BY1677" s="12">
        <f t="shared" si="1602"/>
        <v>0.3444676409185804</v>
      </c>
      <c r="BZ1677" s="12"/>
      <c r="CA1677" s="12">
        <f t="shared" si="1645"/>
        <v>-0.13592233009708737</v>
      </c>
      <c r="CB1677" s="12">
        <f t="shared" si="1646"/>
        <v>-0.24812030075187969</v>
      </c>
      <c r="CC1677" s="12">
        <f t="shared" si="1647"/>
        <v>-0.13194444444444445</v>
      </c>
      <c r="CD1677" s="12">
        <f t="shared" si="1648"/>
        <v>0.10795454545454546</v>
      </c>
      <c r="CE1677" s="12">
        <f t="shared" si="1649"/>
        <v>0.10795454545454546</v>
      </c>
      <c r="CF1677" s="12">
        <f t="shared" si="1650"/>
        <v>0.1744186046511628</v>
      </c>
      <c r="CG1677" s="12">
        <f t="shared" si="1603"/>
        <v>-9.0909090909090912E-2</v>
      </c>
      <c r="CH1677" s="12">
        <f t="shared" si="1620"/>
        <v>-4.878048780487805E-2</v>
      </c>
      <c r="CI1677" s="12">
        <f t="shared" si="1621"/>
        <v>2.9239766081871343E-2</v>
      </c>
      <c r="CJ1677" s="12">
        <f t="shared" si="1622"/>
        <v>0.1744186046511628</v>
      </c>
      <c r="CK1677" s="12">
        <f t="shared" si="1651"/>
        <v>-0.25887265135699372</v>
      </c>
      <c r="CL1677" s="12">
        <f t="shared" si="1652"/>
        <v>-0.22669491525423729</v>
      </c>
      <c r="CM1677" s="12">
        <f t="shared" si="1653"/>
        <v>-2.2201405152224822</v>
      </c>
      <c r="CN1677" s="12">
        <f t="shared" si="1654"/>
        <v>2.4353120243531201E-2</v>
      </c>
      <c r="CO1677" s="12">
        <f t="shared" si="1640"/>
        <v>0.57309941520467833</v>
      </c>
      <c r="CP1677" s="12">
        <f t="shared" si="1630"/>
        <v>3.0303030303030304E-2</v>
      </c>
      <c r="CQ1677" s="12">
        <f t="shared" si="1631"/>
        <v>5.6910569105691054E-2</v>
      </c>
      <c r="CR1677" s="12">
        <f t="shared" si="1632"/>
        <v>0.57309941520467833</v>
      </c>
      <c r="CS1677" s="12">
        <f t="shared" si="1633"/>
        <v>-0.10465116279069768</v>
      </c>
      <c r="CT1677" s="159">
        <v>-325</v>
      </c>
      <c r="CU1677" s="159">
        <v>-2626</v>
      </c>
      <c r="CV1677" s="159">
        <v>42</v>
      </c>
      <c r="CW1677" s="159">
        <v>247</v>
      </c>
      <c r="CX1677" s="159">
        <v>12</v>
      </c>
      <c r="CY1677" s="159">
        <v>-45</v>
      </c>
      <c r="CZ1677" s="159">
        <v>14</v>
      </c>
      <c r="DA1677" s="159">
        <v>17</v>
      </c>
      <c r="DB1677" s="159">
        <v>247</v>
      </c>
      <c r="DC1677" s="160">
        <v>-18</v>
      </c>
      <c r="DD1677" s="168">
        <f t="shared" si="1634"/>
        <v>7.08</v>
      </c>
      <c r="DE1677" s="168">
        <f t="shared" si="1635"/>
        <v>-1.015993907083016</v>
      </c>
      <c r="DF1677" s="168">
        <f t="shared" si="1636"/>
        <v>4.8809523809523814</v>
      </c>
      <c r="DG1677" s="175">
        <v>-20.39</v>
      </c>
      <c r="DH1677" s="175">
        <v>-11.9</v>
      </c>
      <c r="DI1677" s="175">
        <v>-91.99</v>
      </c>
      <c r="DJ1677" s="175">
        <v>1.44</v>
      </c>
      <c r="DK1677" s="175"/>
      <c r="DL1677" s="175">
        <v>-35.75</v>
      </c>
      <c r="DM1677" s="175">
        <v>-88.24</v>
      </c>
      <c r="DN1677" s="175">
        <v>-69.5</v>
      </c>
      <c r="DO1677" s="175">
        <v>-61.44</v>
      </c>
      <c r="DP1677" s="175">
        <v>-63.7</v>
      </c>
      <c r="DQ1677" s="175">
        <v>-55.59</v>
      </c>
      <c r="DR1677" s="175">
        <v>1.44</v>
      </c>
      <c r="DS1677" s="175">
        <v>-0.04</v>
      </c>
      <c r="DT1677" s="175">
        <v>6.58</v>
      </c>
      <c r="DU1677" s="175">
        <v>-11.902500000000002</v>
      </c>
      <c r="DV1677" s="175">
        <v>139.99</v>
      </c>
      <c r="DW1677" s="175">
        <v>51.65</v>
      </c>
      <c r="DX1677" s="175">
        <v>73.94</v>
      </c>
      <c r="DY1677" s="175">
        <v>17.45</v>
      </c>
      <c r="DZ1677" s="175"/>
      <c r="EA1677" s="175">
        <v>41.31</v>
      </c>
      <c r="EB1677" s="175">
        <v>71.849999999999994</v>
      </c>
      <c r="EC1677" s="175">
        <v>20.87</v>
      </c>
      <c r="ED1677" s="175">
        <v>21.77</v>
      </c>
      <c r="EE1677" s="183">
        <v>21.77</v>
      </c>
      <c r="EF1677" s="183">
        <v>20.18</v>
      </c>
      <c r="EG1677" s="183">
        <v>17.45</v>
      </c>
      <c r="EH1677" s="183">
        <v>12.45</v>
      </c>
      <c r="EI1677" s="183">
        <v>10.98</v>
      </c>
      <c r="EJ1677" s="183"/>
      <c r="EK1677" s="31" t="s">
        <v>5128</v>
      </c>
      <c r="EL1677" s="31" t="s">
        <v>9682</v>
      </c>
      <c r="EM1677" s="32" t="e">
        <f t="shared" si="1655"/>
        <v>#VALUE!</v>
      </c>
      <c r="EN1677" s="32" t="e">
        <f t="shared" si="1656"/>
        <v>#VALUE!</v>
      </c>
      <c r="EO1677" s="176">
        <f t="shared" si="1637"/>
        <v>23.64543308955194</v>
      </c>
      <c r="EP1677" s="176">
        <f t="shared" si="1638"/>
        <v>44.640114507743419</v>
      </c>
      <c r="EQ1677" s="176">
        <f t="shared" si="1639"/>
        <v>17.674029100806031</v>
      </c>
    </row>
    <row r="1678" spans="1:147" x14ac:dyDescent="0.3">
      <c r="C1678" s="1" t="s">
        <v>3571</v>
      </c>
      <c r="D1678" s="2" t="s">
        <v>3572</v>
      </c>
      <c r="E1678" s="3" t="s">
        <v>2915</v>
      </c>
      <c r="F1678" s="3" t="s">
        <v>2897</v>
      </c>
      <c r="G1678" s="4" t="s">
        <v>2969</v>
      </c>
      <c r="H1678" s="4"/>
      <c r="I1678" s="4" t="s">
        <v>3322</v>
      </c>
      <c r="J1678" s="15">
        <v>5990</v>
      </c>
      <c r="K1678" s="7" t="s">
        <v>5608</v>
      </c>
      <c r="L1678" s="15">
        <v>14827550</v>
      </c>
      <c r="M1678" s="16">
        <f t="shared" si="1623"/>
        <v>888.17024500000002</v>
      </c>
      <c r="N1678" s="17">
        <v>1.1399999999999999</v>
      </c>
      <c r="O1678" s="18">
        <v>-16.638888888888889</v>
      </c>
      <c r="P1678" s="18">
        <v>-93.59375</v>
      </c>
      <c r="Q1678" s="18">
        <v>1.1575</v>
      </c>
      <c r="R1678" s="18">
        <v>-5.8049999999999997</v>
      </c>
      <c r="S1678" s="9">
        <f t="shared" si="1624"/>
        <v>0.24454148471615719</v>
      </c>
      <c r="T1678" s="9">
        <f t="shared" si="1625"/>
        <v>1</v>
      </c>
      <c r="U1678" s="9">
        <f t="shared" si="1626"/>
        <v>0.26666666666666666</v>
      </c>
      <c r="V1678" s="9">
        <f t="shared" si="1627"/>
        <v>1</v>
      </c>
      <c r="W1678" s="9">
        <f t="shared" si="1628"/>
        <v>8.8888888888888892E-2</v>
      </c>
      <c r="X1678" s="9">
        <f t="shared" si="1629"/>
        <v>1</v>
      </c>
      <c r="Y1678" s="10">
        <v>928</v>
      </c>
      <c r="Z1678" s="10">
        <v>897</v>
      </c>
      <c r="AA1678" s="10">
        <v>848</v>
      </c>
      <c r="AB1678" s="10">
        <v>687</v>
      </c>
      <c r="AC1678" s="10">
        <v>168</v>
      </c>
      <c r="AD1678" s="149"/>
      <c r="AE1678" s="10">
        <v>211</v>
      </c>
      <c r="AF1678" s="10">
        <v>173</v>
      </c>
      <c r="AG1678" s="10">
        <v>195</v>
      </c>
      <c r="AH1678" s="24">
        <v>172</v>
      </c>
      <c r="AI1678" s="10">
        <v>166</v>
      </c>
      <c r="AJ1678" s="5">
        <v>168</v>
      </c>
      <c r="AK1678" s="5">
        <v>181</v>
      </c>
      <c r="AL1678" s="5">
        <v>154</v>
      </c>
      <c r="AM1678" s="5">
        <v>168</v>
      </c>
      <c r="AN1678" s="5">
        <v>168</v>
      </c>
      <c r="AO1678" s="10">
        <v>-60</v>
      </c>
      <c r="AP1678" s="10">
        <v>59</v>
      </c>
      <c r="AQ1678" s="10">
        <v>70</v>
      </c>
      <c r="AR1678" s="10">
        <v>15</v>
      </c>
      <c r="AS1678" s="10">
        <v>4</v>
      </c>
      <c r="AT1678" s="10"/>
      <c r="AU1678" s="11">
        <v>34</v>
      </c>
      <c r="AV1678" s="11">
        <v>9</v>
      </c>
      <c r="AW1678" s="11">
        <v>6</v>
      </c>
      <c r="AX1678" s="11">
        <v>8</v>
      </c>
      <c r="AY1678" s="11">
        <v>2</v>
      </c>
      <c r="AZ1678" s="11">
        <v>4</v>
      </c>
      <c r="BA1678" s="10">
        <v>1</v>
      </c>
      <c r="BB1678" s="10">
        <v>-1</v>
      </c>
      <c r="BC1678" s="10" t="s">
        <v>5054</v>
      </c>
      <c r="BD1678" s="10">
        <v>4</v>
      </c>
      <c r="BE1678" s="10">
        <v>-54</v>
      </c>
      <c r="BF1678" s="10">
        <v>52</v>
      </c>
      <c r="BG1678" s="10">
        <v>41</v>
      </c>
      <c r="BH1678" s="10">
        <v>-45</v>
      </c>
      <c r="BI1678" s="10">
        <v>-4</v>
      </c>
      <c r="BJ1678" s="10"/>
      <c r="BK1678" s="10">
        <v>24</v>
      </c>
      <c r="BL1678" s="10">
        <v>11</v>
      </c>
      <c r="BM1678" s="10">
        <v>-15</v>
      </c>
      <c r="BN1678" s="10">
        <v>12</v>
      </c>
      <c r="BO1678" s="10" t="s">
        <v>5054</v>
      </c>
      <c r="BP1678" s="10">
        <v>-12</v>
      </c>
      <c r="BQ1678" s="10">
        <v>-44</v>
      </c>
      <c r="BR1678" s="10">
        <v>-1</v>
      </c>
      <c r="BS1678" s="10">
        <v>-4</v>
      </c>
      <c r="BT1678" s="10">
        <v>-12</v>
      </c>
      <c r="BU1678" s="12">
        <f t="shared" si="1641"/>
        <v>-6.4655172413793108E-2</v>
      </c>
      <c r="BV1678" s="12">
        <f t="shared" si="1642"/>
        <v>6.5774804905239681E-2</v>
      </c>
      <c r="BW1678" s="12">
        <f t="shared" si="1643"/>
        <v>8.254716981132075E-2</v>
      </c>
      <c r="BX1678" s="12">
        <f t="shared" si="1644"/>
        <v>2.1834061135371178E-2</v>
      </c>
      <c r="BY1678" s="12">
        <f t="shared" ref="BY1678:BY1741" si="1657">AK1678/Y1678</f>
        <v>0.19504310344827586</v>
      </c>
      <c r="BZ1678" s="12"/>
      <c r="CA1678" s="12">
        <f t="shared" si="1645"/>
        <v>0.16113744075829384</v>
      </c>
      <c r="CB1678" s="12">
        <f t="shared" si="1646"/>
        <v>5.2023121387283239E-2</v>
      </c>
      <c r="CC1678" s="12">
        <f t="shared" si="1647"/>
        <v>3.0769230769230771E-2</v>
      </c>
      <c r="CD1678" s="12">
        <f t="shared" si="1648"/>
        <v>4.6511627906976744E-2</v>
      </c>
      <c r="CE1678" s="12">
        <f t="shared" si="1649"/>
        <v>1.2048192771084338E-2</v>
      </c>
      <c r="CF1678" s="12">
        <f t="shared" si="1650"/>
        <v>2.3809523809523808E-2</v>
      </c>
      <c r="CG1678" s="12">
        <f t="shared" ref="CG1678:CG1741" si="1658">BA1678/AK1678</f>
        <v>5.5248618784530384E-3</v>
      </c>
      <c r="CH1678" s="12">
        <f t="shared" si="1620"/>
        <v>-6.4935064935064939E-3</v>
      </c>
      <c r="CI1678" s="12" t="e">
        <f t="shared" si="1621"/>
        <v>#VALUE!</v>
      </c>
      <c r="CJ1678" s="12">
        <f t="shared" si="1622"/>
        <v>2.3809523809523808E-2</v>
      </c>
      <c r="CK1678" s="12">
        <f t="shared" si="1651"/>
        <v>-5.8189655172413791E-2</v>
      </c>
      <c r="CL1678" s="12">
        <f t="shared" si="1652"/>
        <v>5.7971014492753624E-2</v>
      </c>
      <c r="CM1678" s="12">
        <f t="shared" si="1653"/>
        <v>4.8349056603773588E-2</v>
      </c>
      <c r="CN1678" s="12">
        <f t="shared" si="1654"/>
        <v>-6.5502183406113537E-2</v>
      </c>
      <c r="CO1678" s="12">
        <f t="shared" si="1640"/>
        <v>-2.3809523809523808E-2</v>
      </c>
      <c r="CP1678" s="12">
        <f t="shared" si="1630"/>
        <v>-0.24309392265193369</v>
      </c>
      <c r="CQ1678" s="12">
        <f t="shared" si="1631"/>
        <v>-6.4935064935064939E-3</v>
      </c>
      <c r="CR1678" s="12">
        <f t="shared" si="1632"/>
        <v>-2.3809523809523808E-2</v>
      </c>
      <c r="CS1678" s="12">
        <f t="shared" si="1633"/>
        <v>-7.1428571428571425E-2</v>
      </c>
      <c r="CT1678" s="159">
        <v>364</v>
      </c>
      <c r="CU1678" s="159">
        <v>304</v>
      </c>
      <c r="CV1678" s="159">
        <v>-250</v>
      </c>
      <c r="CW1678" s="159">
        <v>-16</v>
      </c>
      <c r="CX1678" s="159">
        <v>12</v>
      </c>
      <c r="CY1678" s="159">
        <v>-68</v>
      </c>
      <c r="CZ1678" s="159">
        <v>-281</v>
      </c>
      <c r="DA1678" s="159">
        <v>5</v>
      </c>
      <c r="DB1678" s="159">
        <v>-16</v>
      </c>
      <c r="DC1678" s="160">
        <v>-12</v>
      </c>
      <c r="DD1678" s="168">
        <f t="shared" si="1634"/>
        <v>-0.1648351648351648</v>
      </c>
      <c r="DE1678" s="168">
        <f t="shared" si="1635"/>
        <v>-1.8223684210526314</v>
      </c>
      <c r="DF1678" s="168">
        <f t="shared" si="1636"/>
        <v>-0.93599999999999994</v>
      </c>
      <c r="DG1678" s="175">
        <v>-7.28</v>
      </c>
      <c r="DH1678" s="175">
        <v>8.57</v>
      </c>
      <c r="DI1678" s="175">
        <v>6.9</v>
      </c>
      <c r="DJ1678" s="175">
        <v>-5.78</v>
      </c>
      <c r="DK1678" s="175"/>
      <c r="DL1678" s="175">
        <v>10.48</v>
      </c>
      <c r="DM1678" s="175">
        <v>8.34</v>
      </c>
      <c r="DN1678" s="175">
        <v>6.9</v>
      </c>
      <c r="DO1678" s="175">
        <v>5.45</v>
      </c>
      <c r="DP1678" s="175">
        <v>1.83</v>
      </c>
      <c r="DQ1678" s="175">
        <v>-1.39</v>
      </c>
      <c r="DR1678" s="175">
        <v>-5.78</v>
      </c>
      <c r="DS1678" s="175">
        <v>-7.63</v>
      </c>
      <c r="DT1678" s="175">
        <v>-8.42</v>
      </c>
      <c r="DU1678" s="175">
        <v>-5.8049999999999997</v>
      </c>
      <c r="DV1678" s="175">
        <v>40.799999999999997</v>
      </c>
      <c r="DW1678" s="175">
        <v>37.19</v>
      </c>
      <c r="DX1678" s="175">
        <v>42.11</v>
      </c>
      <c r="DY1678" s="175">
        <v>40.700000000000003</v>
      </c>
      <c r="DZ1678" s="175"/>
      <c r="EA1678" s="175">
        <v>35.25</v>
      </c>
      <c r="EB1678" s="175">
        <v>34.06</v>
      </c>
      <c r="EC1678" s="175">
        <v>42.11</v>
      </c>
      <c r="ED1678" s="175">
        <v>39.200000000000003</v>
      </c>
      <c r="EE1678" s="183">
        <v>38.68</v>
      </c>
      <c r="EF1678" s="183">
        <v>40.049999999999997</v>
      </c>
      <c r="EG1678" s="183">
        <v>40.700000000000003</v>
      </c>
      <c r="EH1678" s="183">
        <v>38.93</v>
      </c>
      <c r="EI1678" s="183">
        <v>39.47</v>
      </c>
      <c r="EJ1678" s="183"/>
      <c r="EK1678" s="31" t="s">
        <v>5128</v>
      </c>
      <c r="EL1678" s="31" t="s">
        <v>10691</v>
      </c>
      <c r="EM1678" s="32" t="e">
        <f t="shared" si="1655"/>
        <v>#VALUE!</v>
      </c>
      <c r="EN1678" s="32" t="e">
        <f t="shared" si="1656"/>
        <v>#VALUE!</v>
      </c>
      <c r="EO1678" s="176">
        <f t="shared" si="1637"/>
        <v>17.076014447863592</v>
      </c>
      <c r="EP1678" s="176">
        <f t="shared" si="1638"/>
        <v>12.064297692720293</v>
      </c>
      <c r="EQ1678" s="176">
        <f t="shared" si="1639"/>
        <v>17.776590693257361</v>
      </c>
    </row>
    <row r="1679" spans="1:147" x14ac:dyDescent="0.3">
      <c r="C1679" s="1" t="s">
        <v>4415</v>
      </c>
      <c r="D1679" s="2" t="s">
        <v>4416</v>
      </c>
      <c r="E1679" s="3" t="s">
        <v>2915</v>
      </c>
      <c r="F1679" s="3" t="s">
        <v>2899</v>
      </c>
      <c r="G1679" s="4" t="s">
        <v>2831</v>
      </c>
      <c r="H1679" s="4"/>
      <c r="I1679" s="4" t="s">
        <v>2841</v>
      </c>
      <c r="J1679" s="15">
        <v>1205</v>
      </c>
      <c r="K1679" s="7" t="s">
        <v>4943</v>
      </c>
      <c r="L1679" s="15">
        <v>39064256</v>
      </c>
      <c r="M1679" s="16">
        <f t="shared" si="1623"/>
        <v>470.72428480000002</v>
      </c>
      <c r="N1679" s="17">
        <v>2.17</v>
      </c>
      <c r="O1679" s="18">
        <v>-16.283783783783782</v>
      </c>
      <c r="P1679" s="18">
        <v>-8.3680555555555554</v>
      </c>
      <c r="Q1679" s="18">
        <v>2.335</v>
      </c>
      <c r="R1679" s="18">
        <v>-46.85</v>
      </c>
      <c r="S1679" s="9">
        <f t="shared" si="1624"/>
        <v>0.34689725330620547</v>
      </c>
      <c r="T1679" s="9">
        <f t="shared" si="1625"/>
        <v>1</v>
      </c>
      <c r="U1679" s="9">
        <f t="shared" si="1626"/>
        <v>-1.25</v>
      </c>
      <c r="V1679" s="9">
        <f t="shared" si="1627"/>
        <v>1</v>
      </c>
      <c r="W1679" s="9">
        <f t="shared" si="1628"/>
        <v>7.1428571428571425E-2</v>
      </c>
      <c r="X1679" s="9">
        <f t="shared" si="1629"/>
        <v>1</v>
      </c>
      <c r="Y1679" s="10">
        <v>2678</v>
      </c>
      <c r="Z1679" s="10">
        <v>2394</v>
      </c>
      <c r="AA1679" s="10">
        <v>2234</v>
      </c>
      <c r="AB1679" s="10">
        <v>1966</v>
      </c>
      <c r="AC1679" s="10">
        <v>682</v>
      </c>
      <c r="AD1679" s="149"/>
      <c r="AE1679" s="10">
        <v>737</v>
      </c>
      <c r="AF1679" s="10">
        <v>575</v>
      </c>
      <c r="AG1679" s="10">
        <v>354</v>
      </c>
      <c r="AH1679" s="24">
        <v>556</v>
      </c>
      <c r="AI1679" s="10">
        <v>333</v>
      </c>
      <c r="AJ1679" s="5">
        <v>518</v>
      </c>
      <c r="AK1679" s="5">
        <v>559</v>
      </c>
      <c r="AL1679" s="5">
        <v>646</v>
      </c>
      <c r="AM1679" s="5">
        <v>682</v>
      </c>
      <c r="AN1679" s="5">
        <v>518</v>
      </c>
      <c r="AO1679" s="10">
        <v>57</v>
      </c>
      <c r="AP1679" s="10">
        <v>-161</v>
      </c>
      <c r="AQ1679" s="10">
        <v>-108</v>
      </c>
      <c r="AR1679" s="10">
        <v>-16</v>
      </c>
      <c r="AS1679" s="10">
        <v>20</v>
      </c>
      <c r="AT1679" s="10"/>
      <c r="AU1679" s="11">
        <v>-20</v>
      </c>
      <c r="AV1679" s="11">
        <v>-58</v>
      </c>
      <c r="AW1679" s="11">
        <v>-29</v>
      </c>
      <c r="AX1679" s="11">
        <v>6</v>
      </c>
      <c r="AY1679" s="11">
        <v>-48</v>
      </c>
      <c r="AZ1679" s="11">
        <v>17</v>
      </c>
      <c r="BA1679" s="10">
        <v>10</v>
      </c>
      <c r="BB1679" s="10">
        <v>17</v>
      </c>
      <c r="BC1679" s="10">
        <v>20</v>
      </c>
      <c r="BD1679" s="10">
        <v>17</v>
      </c>
      <c r="BE1679" s="10">
        <v>-24</v>
      </c>
      <c r="BF1679" s="10">
        <v>-250</v>
      </c>
      <c r="BG1679" s="10">
        <v>-234</v>
      </c>
      <c r="BH1679" s="10">
        <v>-182</v>
      </c>
      <c r="BI1679" s="10">
        <v>-13</v>
      </c>
      <c r="BJ1679" s="10"/>
      <c r="BK1679" s="10">
        <v>-24</v>
      </c>
      <c r="BL1679" s="10">
        <v>-36</v>
      </c>
      <c r="BM1679" s="10">
        <v>-181</v>
      </c>
      <c r="BN1679" s="10" t="s">
        <v>2989</v>
      </c>
      <c r="BO1679" s="10">
        <v>-85</v>
      </c>
      <c r="BP1679" s="10">
        <v>-27</v>
      </c>
      <c r="BQ1679" s="10">
        <v>-70</v>
      </c>
      <c r="BR1679" s="10">
        <v>71</v>
      </c>
      <c r="BS1679" s="10">
        <v>-13</v>
      </c>
      <c r="BT1679" s="10">
        <v>-27</v>
      </c>
      <c r="BU1679" s="12">
        <f t="shared" si="1641"/>
        <v>2.1284540702016429E-2</v>
      </c>
      <c r="BV1679" s="12">
        <f t="shared" si="1642"/>
        <v>-6.725146198830409E-2</v>
      </c>
      <c r="BW1679" s="12">
        <f t="shared" si="1643"/>
        <v>-4.8343777976723366E-2</v>
      </c>
      <c r="BX1679" s="12">
        <f t="shared" si="1644"/>
        <v>-8.1383519837232958E-3</v>
      </c>
      <c r="BY1679" s="12">
        <f t="shared" si="1657"/>
        <v>0.20873786407766989</v>
      </c>
      <c r="BZ1679" s="12"/>
      <c r="CA1679" s="12">
        <f t="shared" si="1645"/>
        <v>-2.7137042062415198E-2</v>
      </c>
      <c r="CB1679" s="12">
        <f t="shared" si="1646"/>
        <v>-0.10086956521739131</v>
      </c>
      <c r="CC1679" s="12">
        <f t="shared" si="1647"/>
        <v>-8.1920903954802254E-2</v>
      </c>
      <c r="CD1679" s="12">
        <f t="shared" si="1648"/>
        <v>1.0791366906474821E-2</v>
      </c>
      <c r="CE1679" s="12">
        <f t="shared" si="1649"/>
        <v>-0.14414414414414414</v>
      </c>
      <c r="CF1679" s="12">
        <f t="shared" si="1650"/>
        <v>3.2818532818532815E-2</v>
      </c>
      <c r="CG1679" s="12">
        <f t="shared" si="1658"/>
        <v>1.7889087656529516E-2</v>
      </c>
      <c r="CH1679" s="12">
        <f t="shared" si="1620"/>
        <v>2.6315789473684209E-2</v>
      </c>
      <c r="CI1679" s="12">
        <f t="shared" si="1621"/>
        <v>2.932551319648094E-2</v>
      </c>
      <c r="CJ1679" s="12">
        <f t="shared" si="1622"/>
        <v>3.2818532818532815E-2</v>
      </c>
      <c r="CK1679" s="12">
        <f t="shared" si="1651"/>
        <v>-8.9619118745332335E-3</v>
      </c>
      <c r="CL1679" s="12">
        <f t="shared" si="1652"/>
        <v>-0.10442773600668337</v>
      </c>
      <c r="CM1679" s="12">
        <f t="shared" si="1653"/>
        <v>-0.10474485228290063</v>
      </c>
      <c r="CN1679" s="12">
        <f t="shared" si="1654"/>
        <v>-9.2573753814852486E-2</v>
      </c>
      <c r="CO1679" s="12">
        <f t="shared" si="1640"/>
        <v>-1.906158357771261E-2</v>
      </c>
      <c r="CP1679" s="12">
        <f t="shared" si="1630"/>
        <v>-0.12522361359570661</v>
      </c>
      <c r="CQ1679" s="12">
        <f t="shared" si="1631"/>
        <v>0.10990712074303406</v>
      </c>
      <c r="CR1679" s="12">
        <f t="shared" si="1632"/>
        <v>-1.906158357771261E-2</v>
      </c>
      <c r="CS1679" s="12">
        <f t="shared" si="1633"/>
        <v>-5.2123552123552123E-2</v>
      </c>
      <c r="CT1679" s="159">
        <v>-631</v>
      </c>
      <c r="CU1679" s="159">
        <v>-587</v>
      </c>
      <c r="CV1679" s="159">
        <v>-446</v>
      </c>
      <c r="CW1679" s="159">
        <v>-36</v>
      </c>
      <c r="CX1679" s="159">
        <v>-220</v>
      </c>
      <c r="CY1679" s="159">
        <v>-68</v>
      </c>
      <c r="CZ1679" s="159">
        <v>-166</v>
      </c>
      <c r="DA1679" s="159">
        <v>196</v>
      </c>
      <c r="DB1679" s="159">
        <v>-36</v>
      </c>
      <c r="DC1679" s="160">
        <v>-27</v>
      </c>
      <c r="DD1679" s="168">
        <f t="shared" si="1634"/>
        <v>-6.9730586370839953E-2</v>
      </c>
      <c r="DE1679" s="168">
        <f t="shared" si="1635"/>
        <v>-0.24020442930153318</v>
      </c>
      <c r="DF1679" s="168">
        <f t="shared" si="1636"/>
        <v>-0.91928251121076232</v>
      </c>
      <c r="DG1679" s="175">
        <v>-2.33</v>
      </c>
      <c r="DH1679" s="175">
        <v>-31.32</v>
      </c>
      <c r="DI1679" s="175">
        <v>-55.81</v>
      </c>
      <c r="DJ1679" s="175">
        <v>-75.319999999999993</v>
      </c>
      <c r="DK1679" s="175"/>
      <c r="DL1679" s="175">
        <v>-29.36</v>
      </c>
      <c r="DM1679" s="175">
        <v>-36.14</v>
      </c>
      <c r="DN1679" s="175">
        <v>-55.81</v>
      </c>
      <c r="DO1679" s="175">
        <v>-45.4</v>
      </c>
      <c r="DP1679" s="175">
        <v>-63.17</v>
      </c>
      <c r="DQ1679" s="175">
        <v>-58.61</v>
      </c>
      <c r="DR1679" s="175">
        <v>-75.319999999999993</v>
      </c>
      <c r="DS1679" s="175">
        <v>-39.659999999999997</v>
      </c>
      <c r="DT1679" s="175">
        <v>-13.81</v>
      </c>
      <c r="DU1679" s="175">
        <v>-46.85</v>
      </c>
      <c r="DV1679" s="175">
        <v>274.55</v>
      </c>
      <c r="DW1679" s="175">
        <v>554.74</v>
      </c>
      <c r="DX1679" s="175">
        <v>986.44</v>
      </c>
      <c r="DY1679" s="175">
        <v>1813.43</v>
      </c>
      <c r="DZ1679" s="175"/>
      <c r="EA1679" s="175">
        <v>363.61</v>
      </c>
      <c r="EB1679" s="175">
        <v>351.43</v>
      </c>
      <c r="EC1679" s="175">
        <v>986.44</v>
      </c>
      <c r="ED1679" s="175">
        <v>1165.06</v>
      </c>
      <c r="EE1679" s="183">
        <v>1570.06</v>
      </c>
      <c r="EF1679" s="183">
        <v>1294.68</v>
      </c>
      <c r="EG1679" s="183">
        <v>1813.43</v>
      </c>
      <c r="EH1679" s="183">
        <v>1309.73</v>
      </c>
      <c r="EI1679" s="183">
        <v>1427.84</v>
      </c>
      <c r="EJ1679" s="183"/>
      <c r="EK1679" s="31" t="s">
        <v>5128</v>
      </c>
      <c r="EL1679" t="s">
        <v>10956</v>
      </c>
      <c r="EM1679" s="32" t="e">
        <f t="shared" si="1655"/>
        <v>#VALUE!</v>
      </c>
      <c r="EN1679" s="32" t="e">
        <f t="shared" si="1656"/>
        <v>#VALUE!</v>
      </c>
      <c r="EO1679" s="176">
        <f t="shared" si="1637"/>
        <v>39.74182785631217</v>
      </c>
      <c r="EP1679" s="176">
        <f t="shared" si="1638"/>
        <v>28.087912359908302</v>
      </c>
      <c r="EQ1679" s="176">
        <f t="shared" si="1639"/>
        <v>17.713579433091628</v>
      </c>
    </row>
    <row r="1680" spans="1:147" x14ac:dyDescent="0.3">
      <c r="C1680" s="1" t="s">
        <v>2455</v>
      </c>
      <c r="D1680" s="2" t="s">
        <v>1101</v>
      </c>
      <c r="E1680" s="3" t="s">
        <v>2891</v>
      </c>
      <c r="F1680" s="3" t="s">
        <v>2926</v>
      </c>
      <c r="G1680" s="4" t="s">
        <v>2976</v>
      </c>
      <c r="H1680" s="4"/>
      <c r="I1680" s="4" t="s">
        <v>2874</v>
      </c>
      <c r="J1680" s="15">
        <v>2565</v>
      </c>
      <c r="K1680" s="7" t="s">
        <v>4943</v>
      </c>
      <c r="L1680" s="15">
        <v>54073958</v>
      </c>
      <c r="M1680" s="16">
        <f t="shared" si="1623"/>
        <v>1386.9970226999999</v>
      </c>
      <c r="N1680" s="17">
        <v>1.21</v>
      </c>
      <c r="O1680" s="18">
        <v>-20.357142857142858</v>
      </c>
      <c r="P1680" s="18">
        <v>-11.450892857142858</v>
      </c>
      <c r="Q1680" s="18">
        <v>1.845</v>
      </c>
      <c r="R1680" s="18">
        <v>14.977499999999999</v>
      </c>
      <c r="S1680" s="9">
        <f t="shared" si="1624"/>
        <v>0.21152328334648776</v>
      </c>
      <c r="T1680" s="9">
        <f t="shared" si="1625"/>
        <v>1</v>
      </c>
      <c r="U1680" s="9">
        <f t="shared" si="1626"/>
        <v>-3.2051282051282048E-2</v>
      </c>
      <c r="V1680" s="9">
        <f t="shared" si="1627"/>
        <v>1</v>
      </c>
      <c r="W1680" s="9">
        <f t="shared" si="1628"/>
        <v>-0.18238993710691823</v>
      </c>
      <c r="X1680" s="9">
        <f t="shared" si="1629"/>
        <v>1</v>
      </c>
      <c r="Y1680" s="10">
        <v>1916</v>
      </c>
      <c r="Z1680" s="10">
        <v>2196</v>
      </c>
      <c r="AA1680" s="10">
        <v>2231</v>
      </c>
      <c r="AB1680" s="10">
        <v>2534</v>
      </c>
      <c r="AC1680" s="10">
        <v>536</v>
      </c>
      <c r="AD1680" s="149"/>
      <c r="AE1680" s="10">
        <v>650</v>
      </c>
      <c r="AF1680" s="10">
        <v>496</v>
      </c>
      <c r="AG1680" s="10">
        <v>456</v>
      </c>
      <c r="AH1680" s="24">
        <v>840</v>
      </c>
      <c r="AI1680" s="10">
        <v>840</v>
      </c>
      <c r="AJ1680" s="5">
        <v>785</v>
      </c>
      <c r="AK1680" s="5">
        <v>453</v>
      </c>
      <c r="AL1680" s="5">
        <v>430</v>
      </c>
      <c r="AM1680" s="5">
        <v>536</v>
      </c>
      <c r="AN1680" s="5">
        <v>785</v>
      </c>
      <c r="AO1680" s="10">
        <v>-59</v>
      </c>
      <c r="AP1680" s="10">
        <v>57</v>
      </c>
      <c r="AQ1680" s="10">
        <v>-42</v>
      </c>
      <c r="AR1680" s="10">
        <v>312</v>
      </c>
      <c r="AS1680" s="10">
        <v>-10</v>
      </c>
      <c r="AT1680" s="10"/>
      <c r="AU1680" s="11">
        <v>-78</v>
      </c>
      <c r="AV1680" s="11">
        <v>-4</v>
      </c>
      <c r="AW1680" s="11">
        <v>-36</v>
      </c>
      <c r="AX1680" s="11">
        <v>261</v>
      </c>
      <c r="AY1680" s="11">
        <v>261</v>
      </c>
      <c r="AZ1680" s="11">
        <v>117</v>
      </c>
      <c r="BA1680" s="10">
        <v>-30</v>
      </c>
      <c r="BB1680" s="10">
        <v>-30</v>
      </c>
      <c r="BC1680" s="10">
        <v>-10</v>
      </c>
      <c r="BD1680" s="10">
        <v>117</v>
      </c>
      <c r="BE1680" s="10">
        <v>-90</v>
      </c>
      <c r="BF1680" s="10">
        <v>30</v>
      </c>
      <c r="BG1680" s="10">
        <v>-40</v>
      </c>
      <c r="BH1680" s="10">
        <v>159</v>
      </c>
      <c r="BI1680" s="10">
        <v>-29</v>
      </c>
      <c r="BJ1680" s="10"/>
      <c r="BK1680" s="10">
        <v>-54</v>
      </c>
      <c r="BL1680" s="10">
        <v>-23</v>
      </c>
      <c r="BM1680" s="10">
        <v>-18</v>
      </c>
      <c r="BN1680" s="10">
        <v>188</v>
      </c>
      <c r="BO1680" s="10">
        <v>188</v>
      </c>
      <c r="BP1680" s="10">
        <v>60</v>
      </c>
      <c r="BQ1680" s="10">
        <v>-71</v>
      </c>
      <c r="BR1680" s="10">
        <v>-17</v>
      </c>
      <c r="BS1680" s="10">
        <v>-29</v>
      </c>
      <c r="BT1680" s="10">
        <v>60</v>
      </c>
      <c r="BU1680" s="12">
        <f t="shared" si="1641"/>
        <v>-3.0793319415448852E-2</v>
      </c>
      <c r="BV1680" s="12">
        <f t="shared" si="1642"/>
        <v>2.5956284153005466E-2</v>
      </c>
      <c r="BW1680" s="12">
        <f t="shared" si="1643"/>
        <v>-1.8825638727028238E-2</v>
      </c>
      <c r="BX1680" s="12">
        <f t="shared" si="1644"/>
        <v>0.12312549329123915</v>
      </c>
      <c r="BY1680" s="12">
        <f t="shared" si="1657"/>
        <v>0.23643006263048016</v>
      </c>
      <c r="BZ1680" s="12"/>
      <c r="CA1680" s="12">
        <f t="shared" si="1645"/>
        <v>-0.12</v>
      </c>
      <c r="CB1680" s="12">
        <f t="shared" si="1646"/>
        <v>-8.0645161290322578E-3</v>
      </c>
      <c r="CC1680" s="12">
        <f t="shared" si="1647"/>
        <v>-7.8947368421052627E-2</v>
      </c>
      <c r="CD1680" s="12">
        <f t="shared" si="1648"/>
        <v>0.31071428571428572</v>
      </c>
      <c r="CE1680" s="12">
        <f t="shared" si="1649"/>
        <v>0.31071428571428572</v>
      </c>
      <c r="CF1680" s="12">
        <f t="shared" si="1650"/>
        <v>0.14904458598726114</v>
      </c>
      <c r="CG1680" s="12">
        <f t="shared" si="1658"/>
        <v>-6.6225165562913912E-2</v>
      </c>
      <c r="CH1680" s="12">
        <f t="shared" si="1620"/>
        <v>-6.9767441860465115E-2</v>
      </c>
      <c r="CI1680" s="12">
        <f t="shared" si="1621"/>
        <v>-1.8656716417910446E-2</v>
      </c>
      <c r="CJ1680" s="12">
        <f t="shared" si="1622"/>
        <v>0.14904458598726114</v>
      </c>
      <c r="CK1680" s="12">
        <f t="shared" si="1651"/>
        <v>-4.697286012526096E-2</v>
      </c>
      <c r="CL1680" s="12">
        <f t="shared" si="1652"/>
        <v>1.3661202185792349E-2</v>
      </c>
      <c r="CM1680" s="12">
        <f t="shared" si="1653"/>
        <v>-1.7929179740026894E-2</v>
      </c>
      <c r="CN1680" s="12">
        <f t="shared" si="1654"/>
        <v>6.2746645619573799E-2</v>
      </c>
      <c r="CO1680" s="12">
        <f t="shared" si="1640"/>
        <v>-5.4104477611940295E-2</v>
      </c>
      <c r="CP1680" s="12">
        <f t="shared" si="1630"/>
        <v>-0.15673289183222958</v>
      </c>
      <c r="CQ1680" s="12">
        <f t="shared" si="1631"/>
        <v>-3.9534883720930232E-2</v>
      </c>
      <c r="CR1680" s="12">
        <f t="shared" si="1632"/>
        <v>-5.4104477611940295E-2</v>
      </c>
      <c r="CS1680" s="12">
        <f t="shared" si="1633"/>
        <v>7.6433121019108277E-2</v>
      </c>
      <c r="CT1680" s="159">
        <v>185</v>
      </c>
      <c r="CU1680" s="159">
        <v>-186</v>
      </c>
      <c r="CV1680" s="159">
        <v>455</v>
      </c>
      <c r="CW1680" s="159">
        <v>-56</v>
      </c>
      <c r="CX1680" s="159">
        <v>546</v>
      </c>
      <c r="CY1680" s="159">
        <v>156</v>
      </c>
      <c r="CZ1680" s="159">
        <v>-184</v>
      </c>
      <c r="DA1680" s="159">
        <v>-42</v>
      </c>
      <c r="DB1680" s="159">
        <v>-56</v>
      </c>
      <c r="DC1680" s="160">
        <v>60</v>
      </c>
      <c r="DD1680" s="168">
        <f t="shared" si="1634"/>
        <v>-2.0054054054054054</v>
      </c>
      <c r="DE1680" s="168">
        <f t="shared" si="1635"/>
        <v>-3.446236559139785</v>
      </c>
      <c r="DF1680" s="168">
        <f t="shared" si="1636"/>
        <v>-1.1230769230769231</v>
      </c>
      <c r="DG1680" s="175">
        <v>-19.010000000000002</v>
      </c>
      <c r="DH1680" s="175">
        <v>6.53</v>
      </c>
      <c r="DI1680" s="175">
        <v>-7.07</v>
      </c>
      <c r="DJ1680" s="175">
        <v>20.63</v>
      </c>
      <c r="DK1680" s="175"/>
      <c r="DL1680" s="175">
        <v>-1.7</v>
      </c>
      <c r="DM1680" s="175">
        <v>-7.07</v>
      </c>
      <c r="DN1680" s="175">
        <v>-12.54</v>
      </c>
      <c r="DO1680" s="175">
        <v>11.5</v>
      </c>
      <c r="DP1680" s="175">
        <v>11.5</v>
      </c>
      <c r="DQ1680" s="175">
        <v>25.09</v>
      </c>
      <c r="DR1680" s="175">
        <v>20.63</v>
      </c>
      <c r="DS1680" s="175">
        <v>20.100000000000001</v>
      </c>
      <c r="DT1680" s="175">
        <v>-5.91</v>
      </c>
      <c r="DU1680" s="175">
        <v>14.977499999999999</v>
      </c>
      <c r="DV1680" s="175">
        <v>149.37</v>
      </c>
      <c r="DW1680" s="175">
        <v>156.47</v>
      </c>
      <c r="DX1680" s="175">
        <v>106.66</v>
      </c>
      <c r="DY1680" s="175">
        <v>107.68</v>
      </c>
      <c r="DZ1680" s="175"/>
      <c r="EA1680" s="175">
        <v>103.92</v>
      </c>
      <c r="EB1680" s="175">
        <v>106.66</v>
      </c>
      <c r="EC1680" s="175">
        <v>119.32</v>
      </c>
      <c r="ED1680" s="175">
        <v>127.33</v>
      </c>
      <c r="EE1680" s="183">
        <v>127.33</v>
      </c>
      <c r="EF1680" s="183">
        <v>101.34</v>
      </c>
      <c r="EG1680" s="183">
        <v>107.68</v>
      </c>
      <c r="EH1680" s="183">
        <v>124.01</v>
      </c>
      <c r="EI1680" s="183">
        <v>76.319999999999993</v>
      </c>
      <c r="EJ1680" s="183"/>
      <c r="EK1680" s="31" t="s">
        <v>5128</v>
      </c>
      <c r="EL1680" t="s">
        <v>10364</v>
      </c>
      <c r="EM1680" s="32" t="e">
        <f t="shared" si="1655"/>
        <v>#VALUE!</v>
      </c>
      <c r="EN1680" s="32" t="e">
        <f t="shared" si="1656"/>
        <v>#VALUE!</v>
      </c>
      <c r="EO1680" s="176">
        <f t="shared" si="1637"/>
        <v>9.2888273423225183</v>
      </c>
      <c r="EP1680" s="176">
        <f t="shared" si="1638"/>
        <v>8.9103726134662171</v>
      </c>
      <c r="EQ1680" s="176">
        <f t="shared" si="1639"/>
        <v>18.126223091976517</v>
      </c>
    </row>
    <row r="1681" spans="1:147" x14ac:dyDescent="0.3">
      <c r="C1681" s="1" t="s">
        <v>2170</v>
      </c>
      <c r="D1681" s="2" t="s">
        <v>816</v>
      </c>
      <c r="E1681" s="3" t="s">
        <v>2915</v>
      </c>
      <c r="F1681" s="3" t="s">
        <v>3006</v>
      </c>
      <c r="G1681" s="4" t="s">
        <v>3007</v>
      </c>
      <c r="H1681" s="4"/>
      <c r="I1681" s="4" t="s">
        <v>2825</v>
      </c>
      <c r="J1681" s="15">
        <v>27200</v>
      </c>
      <c r="K1681" s="7" t="s">
        <v>12849</v>
      </c>
      <c r="L1681" s="15">
        <v>13683782</v>
      </c>
      <c r="M1681" s="16">
        <f t="shared" si="1623"/>
        <v>3721.9887039999999</v>
      </c>
      <c r="N1681" s="17">
        <v>31.45</v>
      </c>
      <c r="O1681" s="18">
        <v>12.59</v>
      </c>
      <c r="P1681" s="18">
        <v>11.16584564860427</v>
      </c>
      <c r="Q1681" s="18">
        <v>2.02</v>
      </c>
      <c r="R1681" s="18">
        <v>18.29</v>
      </c>
      <c r="S1681" s="9">
        <f t="shared" si="1624"/>
        <v>1.2492997198879552</v>
      </c>
      <c r="T1681" s="9">
        <f t="shared" si="1625"/>
        <v>1.0955631399317407</v>
      </c>
      <c r="U1681" s="9">
        <f t="shared" si="1626"/>
        <v>1.7277486910994764</v>
      </c>
      <c r="V1681" s="9">
        <f t="shared" si="1627"/>
        <v>0.97058823529411764</v>
      </c>
      <c r="W1681" s="9">
        <f t="shared" si="1628"/>
        <v>1.6875</v>
      </c>
      <c r="X1681" s="9">
        <f t="shared" si="1629"/>
        <v>0.89830508474576276</v>
      </c>
      <c r="Y1681" s="10">
        <v>933</v>
      </c>
      <c r="Z1681" s="10">
        <v>996</v>
      </c>
      <c r="AA1681" s="10">
        <v>1171</v>
      </c>
      <c r="AB1681" s="10">
        <v>1071</v>
      </c>
      <c r="AC1681" s="10">
        <v>1338</v>
      </c>
      <c r="AD1681" s="149"/>
      <c r="AE1681" s="10">
        <v>296</v>
      </c>
      <c r="AF1681" s="10">
        <v>276</v>
      </c>
      <c r="AG1681" s="10">
        <v>313</v>
      </c>
      <c r="AH1681" s="24">
        <v>278</v>
      </c>
      <c r="AI1681" s="10">
        <v>211</v>
      </c>
      <c r="AJ1681" s="5">
        <v>293</v>
      </c>
      <c r="AK1681" s="5">
        <v>289</v>
      </c>
      <c r="AL1681" s="5">
        <v>330</v>
      </c>
      <c r="AM1681" s="5">
        <v>338</v>
      </c>
      <c r="AN1681" s="5">
        <v>321</v>
      </c>
      <c r="AO1681" s="10">
        <v>249</v>
      </c>
      <c r="AP1681" s="10">
        <v>237</v>
      </c>
      <c r="AQ1681" s="10">
        <v>276</v>
      </c>
      <c r="AR1681" s="10">
        <v>191</v>
      </c>
      <c r="AS1681" s="10">
        <v>330</v>
      </c>
      <c r="AT1681" s="10"/>
      <c r="AU1681" s="11">
        <v>84</v>
      </c>
      <c r="AV1681" s="11">
        <v>78</v>
      </c>
      <c r="AW1681" s="11">
        <v>50</v>
      </c>
      <c r="AX1681" s="11">
        <v>56</v>
      </c>
      <c r="AY1681" s="11">
        <v>4</v>
      </c>
      <c r="AZ1681" s="11">
        <v>68</v>
      </c>
      <c r="BA1681" s="10">
        <v>63</v>
      </c>
      <c r="BB1681" s="10">
        <v>102</v>
      </c>
      <c r="BC1681" s="10">
        <v>88</v>
      </c>
      <c r="BD1681" s="10">
        <v>66</v>
      </c>
      <c r="BE1681" s="10">
        <v>193</v>
      </c>
      <c r="BF1681" s="10">
        <v>196</v>
      </c>
      <c r="BG1681" s="10">
        <v>204</v>
      </c>
      <c r="BH1681" s="10">
        <v>176</v>
      </c>
      <c r="BI1681" s="10">
        <v>297</v>
      </c>
      <c r="BJ1681" s="10"/>
      <c r="BK1681" s="10">
        <v>68</v>
      </c>
      <c r="BL1681" s="10">
        <v>50</v>
      </c>
      <c r="BM1681" s="10">
        <v>33</v>
      </c>
      <c r="BN1681" s="10">
        <v>49</v>
      </c>
      <c r="BO1681" s="10">
        <v>4</v>
      </c>
      <c r="BP1681" s="10">
        <v>59</v>
      </c>
      <c r="BQ1681" s="10">
        <v>63</v>
      </c>
      <c r="BR1681" s="10">
        <v>100</v>
      </c>
      <c r="BS1681" s="10">
        <v>83</v>
      </c>
      <c r="BT1681" s="10">
        <v>53</v>
      </c>
      <c r="BU1681" s="12">
        <f t="shared" si="1641"/>
        <v>0.26688102893890675</v>
      </c>
      <c r="BV1681" s="12">
        <f t="shared" si="1642"/>
        <v>0.23795180722891565</v>
      </c>
      <c r="BW1681" s="12">
        <f t="shared" si="1643"/>
        <v>0.23569598633646455</v>
      </c>
      <c r="BX1681" s="12">
        <f t="shared" si="1644"/>
        <v>0.17833800186741364</v>
      </c>
      <c r="BY1681" s="12">
        <f t="shared" si="1657"/>
        <v>0.30975348338692388</v>
      </c>
      <c r="BZ1681" s="12"/>
      <c r="CA1681" s="12">
        <f t="shared" si="1645"/>
        <v>0.28378378378378377</v>
      </c>
      <c r="CB1681" s="12">
        <f t="shared" si="1646"/>
        <v>0.28260869565217389</v>
      </c>
      <c r="CC1681" s="12">
        <f t="shared" si="1647"/>
        <v>0.15974440894568689</v>
      </c>
      <c r="CD1681" s="12">
        <f t="shared" si="1648"/>
        <v>0.20143884892086331</v>
      </c>
      <c r="CE1681" s="12">
        <f t="shared" si="1649"/>
        <v>1.8957345971563982E-2</v>
      </c>
      <c r="CF1681" s="12">
        <f t="shared" si="1650"/>
        <v>0.23208191126279865</v>
      </c>
      <c r="CG1681" s="12">
        <f t="shared" si="1658"/>
        <v>0.2179930795847751</v>
      </c>
      <c r="CH1681" s="12">
        <f t="shared" si="1620"/>
        <v>0.30909090909090908</v>
      </c>
      <c r="CI1681" s="12">
        <f t="shared" si="1621"/>
        <v>0.26035502958579881</v>
      </c>
      <c r="CJ1681" s="12">
        <f t="shared" si="1622"/>
        <v>0.20560747663551401</v>
      </c>
      <c r="CK1681" s="12">
        <f t="shared" si="1651"/>
        <v>0.20685959271168275</v>
      </c>
      <c r="CL1681" s="12">
        <f t="shared" si="1652"/>
        <v>0.19678714859437751</v>
      </c>
      <c r="CM1681" s="12">
        <f t="shared" si="1653"/>
        <v>0.17421007685738685</v>
      </c>
      <c r="CN1681" s="12">
        <f t="shared" si="1654"/>
        <v>0.16433239962651727</v>
      </c>
      <c r="CO1681" s="12">
        <f t="shared" si="1640"/>
        <v>0.22197309417040359</v>
      </c>
      <c r="CP1681" s="12">
        <f t="shared" si="1630"/>
        <v>0.2179930795847751</v>
      </c>
      <c r="CQ1681" s="12">
        <f t="shared" si="1631"/>
        <v>0.30303030303030304</v>
      </c>
      <c r="CR1681" s="12">
        <f t="shared" si="1632"/>
        <v>0.2455621301775148</v>
      </c>
      <c r="CS1681" s="12">
        <f t="shared" si="1633"/>
        <v>0.16510903426791276</v>
      </c>
      <c r="CT1681" s="159">
        <v>1438</v>
      </c>
      <c r="CU1681" s="159">
        <v>1493</v>
      </c>
      <c r="CV1681" s="159">
        <v>1280</v>
      </c>
      <c r="CW1681" s="159">
        <v>2192</v>
      </c>
      <c r="CX1681" s="159">
        <v>29</v>
      </c>
      <c r="CY1681" s="159">
        <v>431</v>
      </c>
      <c r="CZ1681" s="159">
        <v>459</v>
      </c>
      <c r="DA1681" s="159">
        <v>734</v>
      </c>
      <c r="DB1681" s="159">
        <v>609</v>
      </c>
      <c r="DC1681" s="160">
        <v>59</v>
      </c>
      <c r="DD1681" s="168">
        <f t="shared" si="1634"/>
        <v>3.8247566063977834E-2</v>
      </c>
      <c r="DE1681" s="168">
        <f t="shared" si="1635"/>
        <v>-0.14266577361018085</v>
      </c>
      <c r="DF1681" s="168">
        <f t="shared" si="1636"/>
        <v>0.71249999999999991</v>
      </c>
      <c r="DG1681" s="175">
        <v>19.440000000000001</v>
      </c>
      <c r="DH1681" s="175">
        <v>17.04</v>
      </c>
      <c r="DI1681" s="175">
        <v>15.47</v>
      </c>
      <c r="DJ1681" s="175">
        <v>12.09</v>
      </c>
      <c r="DK1681" s="175"/>
      <c r="DL1681" s="175">
        <v>17.96</v>
      </c>
      <c r="DM1681" s="175">
        <v>16.440000000000001</v>
      </c>
      <c r="DN1681" s="175">
        <v>15.47</v>
      </c>
      <c r="DO1681" s="175">
        <v>14.8</v>
      </c>
      <c r="DP1681" s="175">
        <v>10.02</v>
      </c>
      <c r="DQ1681" s="175">
        <v>10.29</v>
      </c>
      <c r="DR1681" s="175">
        <v>12.09</v>
      </c>
      <c r="DS1681" s="175">
        <v>15.01</v>
      </c>
      <c r="DT1681" s="175">
        <v>19.97</v>
      </c>
      <c r="DU1681" s="175">
        <v>18.29</v>
      </c>
      <c r="DV1681" s="175">
        <v>5.17</v>
      </c>
      <c r="DW1681" s="175">
        <v>5.74</v>
      </c>
      <c r="DX1681" s="175">
        <v>10.78</v>
      </c>
      <c r="DY1681" s="175">
        <v>10.63</v>
      </c>
      <c r="DZ1681" s="175"/>
      <c r="EA1681" s="175">
        <v>10.89</v>
      </c>
      <c r="EB1681" s="175">
        <v>11.93</v>
      </c>
      <c r="EC1681" s="175">
        <v>10.78</v>
      </c>
      <c r="ED1681" s="175">
        <v>13.24</v>
      </c>
      <c r="EE1681" s="183">
        <v>10.77</v>
      </c>
      <c r="EF1681" s="183">
        <v>11.92</v>
      </c>
      <c r="EG1681" s="183">
        <v>10.63</v>
      </c>
      <c r="EH1681" s="183">
        <v>12.91</v>
      </c>
      <c r="EI1681" s="183">
        <v>12.68</v>
      </c>
      <c r="EJ1681" s="183"/>
      <c r="EK1681" s="31" t="s">
        <v>5128</v>
      </c>
      <c r="EL1681" s="31" t="s">
        <v>10072</v>
      </c>
      <c r="EM1681" s="32" t="e">
        <f t="shared" si="1655"/>
        <v>#VALUE!</v>
      </c>
      <c r="EN1681" s="32" t="e">
        <f t="shared" si="1656"/>
        <v>#VALUE!</v>
      </c>
      <c r="EO1681" s="176">
        <f t="shared" si="1637"/>
        <v>62.113354599200285</v>
      </c>
      <c r="EP1681" s="176">
        <f t="shared" si="1638"/>
        <v>44.188289916398531</v>
      </c>
      <c r="EQ1681" s="176">
        <f t="shared" si="1639"/>
        <v>17.670175438596495</v>
      </c>
    </row>
    <row r="1682" spans="1:147" x14ac:dyDescent="0.3">
      <c r="C1682" s="1" t="s">
        <v>1521</v>
      </c>
      <c r="D1682" s="2" t="s">
        <v>167</v>
      </c>
      <c r="E1682" s="3" t="s">
        <v>2891</v>
      </c>
      <c r="F1682" s="3" t="s">
        <v>2962</v>
      </c>
      <c r="G1682" s="4" t="s">
        <v>2962</v>
      </c>
      <c r="H1682" s="4"/>
      <c r="I1682" s="4" t="s">
        <v>2987</v>
      </c>
      <c r="J1682" s="15">
        <v>72500</v>
      </c>
      <c r="K1682" s="7" t="s">
        <v>12850</v>
      </c>
      <c r="L1682" s="15">
        <v>42171403</v>
      </c>
      <c r="M1682" s="16">
        <f t="shared" si="1623"/>
        <v>30574.267175000001</v>
      </c>
      <c r="N1682" s="17">
        <v>11.09</v>
      </c>
      <c r="O1682" s="18">
        <v>31.81</v>
      </c>
      <c r="P1682" s="18">
        <v>34.069548872180448</v>
      </c>
      <c r="Q1682" s="18">
        <v>3.5</v>
      </c>
      <c r="R1682" s="18">
        <v>14.73</v>
      </c>
      <c r="S1682" s="9">
        <f t="shared" si="1624"/>
        <v>1.2860385925085132</v>
      </c>
      <c r="T1682" s="9">
        <f t="shared" si="1625"/>
        <v>1.2231979509696305</v>
      </c>
      <c r="U1682" s="9">
        <f t="shared" si="1626"/>
        <v>1.3165983606557377</v>
      </c>
      <c r="V1682" s="9">
        <f t="shared" si="1627"/>
        <v>1.0347003154574133</v>
      </c>
      <c r="W1682" s="9">
        <f t="shared" si="1628"/>
        <v>2.9672619047619047</v>
      </c>
      <c r="X1682" s="9">
        <f t="shared" si="1629"/>
        <v>1.1346153846153846</v>
      </c>
      <c r="Y1682" s="10">
        <v>3122</v>
      </c>
      <c r="Z1682" s="10">
        <v>5022</v>
      </c>
      <c r="AA1682" s="10">
        <v>7994</v>
      </c>
      <c r="AB1682" s="10">
        <v>9691</v>
      </c>
      <c r="AC1682" s="10">
        <v>12463</v>
      </c>
      <c r="AD1682" s="149"/>
      <c r="AE1682" s="10">
        <v>2396</v>
      </c>
      <c r="AF1682" s="10">
        <v>1862</v>
      </c>
      <c r="AG1682" s="10">
        <v>1985</v>
      </c>
      <c r="AH1682" s="24">
        <v>1810</v>
      </c>
      <c r="AI1682" s="10">
        <v>2406</v>
      </c>
      <c r="AJ1682" s="5">
        <v>2733</v>
      </c>
      <c r="AK1682" s="5">
        <v>2741</v>
      </c>
      <c r="AL1682" s="5">
        <v>2421</v>
      </c>
      <c r="AM1682" s="5">
        <v>2790</v>
      </c>
      <c r="AN1682" s="5">
        <v>3343</v>
      </c>
      <c r="AO1682" s="10">
        <v>354</v>
      </c>
      <c r="AP1682" s="10">
        <v>327</v>
      </c>
      <c r="AQ1682" s="10">
        <v>601</v>
      </c>
      <c r="AR1682" s="10">
        <v>976</v>
      </c>
      <c r="AS1682" s="10">
        <v>1285</v>
      </c>
      <c r="AT1682" s="10"/>
      <c r="AU1682" s="11">
        <v>126</v>
      </c>
      <c r="AV1682" s="11">
        <v>183</v>
      </c>
      <c r="AW1682" s="11">
        <v>156</v>
      </c>
      <c r="AX1682" s="11">
        <v>162</v>
      </c>
      <c r="AY1682" s="11">
        <v>242</v>
      </c>
      <c r="AZ1682" s="11">
        <v>317</v>
      </c>
      <c r="BA1682" s="10">
        <v>254</v>
      </c>
      <c r="BB1682" s="10">
        <v>316</v>
      </c>
      <c r="BC1682" s="10">
        <v>282</v>
      </c>
      <c r="BD1682" s="10">
        <v>328</v>
      </c>
      <c r="BE1682" s="10">
        <v>390</v>
      </c>
      <c r="BF1682" s="10">
        <v>71</v>
      </c>
      <c r="BG1682" s="10">
        <v>347</v>
      </c>
      <c r="BH1682" s="10">
        <v>336</v>
      </c>
      <c r="BI1682" s="10">
        <v>997</v>
      </c>
      <c r="BJ1682" s="10"/>
      <c r="BK1682" s="10">
        <v>61</v>
      </c>
      <c r="BL1682" s="10">
        <v>116</v>
      </c>
      <c r="BM1682" s="10">
        <v>54</v>
      </c>
      <c r="BN1682" s="10">
        <v>135</v>
      </c>
      <c r="BO1682" s="10">
        <v>150</v>
      </c>
      <c r="BP1682" s="10">
        <v>208</v>
      </c>
      <c r="BQ1682" s="10">
        <v>-157</v>
      </c>
      <c r="BR1682" s="10">
        <v>281</v>
      </c>
      <c r="BS1682" s="10">
        <v>232</v>
      </c>
      <c r="BT1682" s="10">
        <v>236</v>
      </c>
      <c r="BU1682" s="12">
        <f t="shared" si="1641"/>
        <v>0.1133888532991672</v>
      </c>
      <c r="BV1682" s="12">
        <f t="shared" si="1642"/>
        <v>6.511350059737156E-2</v>
      </c>
      <c r="BW1682" s="12">
        <f t="shared" si="1643"/>
        <v>7.5181386039529646E-2</v>
      </c>
      <c r="BX1682" s="12">
        <f t="shared" si="1644"/>
        <v>0.1007120008255082</v>
      </c>
      <c r="BY1682" s="12">
        <f t="shared" si="1657"/>
        <v>0.87796284433055738</v>
      </c>
      <c r="BZ1682" s="12"/>
      <c r="CA1682" s="12">
        <f t="shared" si="1645"/>
        <v>5.2587646076794656E-2</v>
      </c>
      <c r="CB1682" s="12">
        <f t="shared" si="1646"/>
        <v>9.8281417830290013E-2</v>
      </c>
      <c r="CC1682" s="12">
        <f t="shared" si="1647"/>
        <v>7.858942065491184E-2</v>
      </c>
      <c r="CD1682" s="12">
        <f t="shared" si="1648"/>
        <v>8.9502762430939228E-2</v>
      </c>
      <c r="CE1682" s="12">
        <f t="shared" si="1649"/>
        <v>0.10058187863674148</v>
      </c>
      <c r="CF1682" s="12">
        <f t="shared" si="1650"/>
        <v>0.11598975484815222</v>
      </c>
      <c r="CG1682" s="12">
        <f t="shared" si="1658"/>
        <v>9.2666909886902585E-2</v>
      </c>
      <c r="CH1682" s="12">
        <f t="shared" si="1620"/>
        <v>0.1305245766212309</v>
      </c>
      <c r="CI1682" s="12">
        <f t="shared" si="1621"/>
        <v>0.1010752688172043</v>
      </c>
      <c r="CJ1682" s="12">
        <f t="shared" si="1622"/>
        <v>9.8115465151061926E-2</v>
      </c>
      <c r="CK1682" s="12">
        <f t="shared" si="1651"/>
        <v>0.12491992312620115</v>
      </c>
      <c r="CL1682" s="12">
        <f t="shared" si="1652"/>
        <v>1.4137793707686181E-2</v>
      </c>
      <c r="CM1682" s="12">
        <f t="shared" si="1653"/>
        <v>4.3407555666750065E-2</v>
      </c>
      <c r="CN1682" s="12">
        <f t="shared" si="1654"/>
        <v>3.4671344546486432E-2</v>
      </c>
      <c r="CO1682" s="12">
        <f t="shared" si="1640"/>
        <v>7.999679049987965E-2</v>
      </c>
      <c r="CP1682" s="12">
        <f t="shared" si="1630"/>
        <v>-5.7278365560014595E-2</v>
      </c>
      <c r="CQ1682" s="12">
        <f t="shared" si="1631"/>
        <v>0.11606774060305659</v>
      </c>
      <c r="CR1682" s="12">
        <f t="shared" si="1632"/>
        <v>8.315412186379928E-2</v>
      </c>
      <c r="CS1682" s="12">
        <f t="shared" si="1633"/>
        <v>7.0595273706251876E-2</v>
      </c>
      <c r="CT1682" s="159">
        <v>162</v>
      </c>
      <c r="CU1682" s="159">
        <v>874</v>
      </c>
      <c r="CV1682" s="159">
        <v>845</v>
      </c>
      <c r="CW1682" s="159">
        <v>2323</v>
      </c>
      <c r="CX1682" s="159">
        <v>391</v>
      </c>
      <c r="CY1682" s="159">
        <v>564</v>
      </c>
      <c r="CZ1682" s="159">
        <v>-445</v>
      </c>
      <c r="DA1682" s="159">
        <v>697</v>
      </c>
      <c r="DB1682" s="159">
        <v>532</v>
      </c>
      <c r="DC1682" s="160">
        <v>581</v>
      </c>
      <c r="DD1682" s="168">
        <f t="shared" si="1634"/>
        <v>4.3950617283950617</v>
      </c>
      <c r="DE1682" s="168">
        <f t="shared" si="1635"/>
        <v>-3.3180778032036562E-2</v>
      </c>
      <c r="DF1682" s="168">
        <f t="shared" si="1636"/>
        <v>1.7491124260355031</v>
      </c>
      <c r="DG1682" s="175">
        <v>12.98</v>
      </c>
      <c r="DH1682" s="175">
        <v>1.96</v>
      </c>
      <c r="DI1682" s="175">
        <v>9.92</v>
      </c>
      <c r="DJ1682" s="175">
        <v>8.19</v>
      </c>
      <c r="DK1682" s="175"/>
      <c r="DL1682" s="175">
        <v>4.3099999999999996</v>
      </c>
      <c r="DM1682" s="175">
        <v>3.77</v>
      </c>
      <c r="DN1682" s="175">
        <v>9.92</v>
      </c>
      <c r="DO1682" s="175">
        <v>9.9</v>
      </c>
      <c r="DP1682" s="175">
        <v>12.33</v>
      </c>
      <c r="DQ1682" s="175">
        <v>13.09</v>
      </c>
      <c r="DR1682" s="175">
        <v>8.19</v>
      </c>
      <c r="DS1682" s="175">
        <v>7.38</v>
      </c>
      <c r="DT1682" s="175">
        <v>8.4499999999999993</v>
      </c>
      <c r="DU1682" s="175">
        <v>14.73</v>
      </c>
      <c r="DV1682" s="175">
        <v>28.51</v>
      </c>
      <c r="DW1682" s="175">
        <v>90.38</v>
      </c>
      <c r="DX1682" s="175">
        <v>98.9</v>
      </c>
      <c r="DY1682" s="175">
        <v>98.56</v>
      </c>
      <c r="DZ1682" s="175"/>
      <c r="EA1682" s="175">
        <v>92.08</v>
      </c>
      <c r="EB1682" s="175">
        <v>105.61</v>
      </c>
      <c r="EC1682" s="175">
        <v>98.9</v>
      </c>
      <c r="ED1682" s="175">
        <v>106.63</v>
      </c>
      <c r="EE1682" s="183">
        <v>113.31</v>
      </c>
      <c r="EF1682" s="183">
        <v>90.58</v>
      </c>
      <c r="EG1682" s="183">
        <v>98.56</v>
      </c>
      <c r="EH1682" s="183">
        <v>44.98</v>
      </c>
      <c r="EI1682" s="183">
        <v>45.79</v>
      </c>
      <c r="EJ1682" s="183"/>
      <c r="EK1682" s="31" t="s">
        <v>5128</v>
      </c>
      <c r="EL1682" s="31" t="s">
        <v>9584</v>
      </c>
      <c r="EM1682" s="32" t="e">
        <f t="shared" si="1655"/>
        <v>#VALUE!</v>
      </c>
      <c r="EN1682" s="32" t="e">
        <f t="shared" si="1656"/>
        <v>#VALUE!</v>
      </c>
      <c r="EO1682" s="176">
        <f t="shared" si="1637"/>
        <v>15.616119036974149</v>
      </c>
      <c r="EP1682" s="176">
        <f t="shared" si="1638"/>
        <v>37.076068894715945</v>
      </c>
      <c r="EQ1682" s="176">
        <f t="shared" si="1639"/>
        <v>18.186366711772664</v>
      </c>
    </row>
    <row r="1683" spans="1:147" x14ac:dyDescent="0.3">
      <c r="C1683" s="1" t="s">
        <v>4811</v>
      </c>
      <c r="D1683" s="2" t="s">
        <v>4812</v>
      </c>
      <c r="E1683" s="3" t="s">
        <v>2915</v>
      </c>
      <c r="F1683" s="3" t="s">
        <v>2902</v>
      </c>
      <c r="G1683" s="4" t="s">
        <v>2902</v>
      </c>
      <c r="H1683" s="4"/>
      <c r="I1683" s="4" t="s">
        <v>2902</v>
      </c>
      <c r="J1683" s="15">
        <v>6490</v>
      </c>
      <c r="K1683" s="7" t="s">
        <v>6469</v>
      </c>
      <c r="L1683" s="15">
        <v>7000000</v>
      </c>
      <c r="M1683" s="16">
        <f t="shared" si="1623"/>
        <v>454.3</v>
      </c>
      <c r="N1683" s="17">
        <v>6.98</v>
      </c>
      <c r="O1683" s="18">
        <v>-15.714285714285714</v>
      </c>
      <c r="P1683" s="18">
        <v>-18.230337078651687</v>
      </c>
      <c r="Q1683" s="18">
        <v>1.595</v>
      </c>
      <c r="R1683" s="18">
        <v>-21.755000000000003</v>
      </c>
      <c r="S1683" s="9">
        <f t="shared" si="1624"/>
        <v>0.24940617577197149</v>
      </c>
      <c r="T1683" s="9">
        <f t="shared" si="1625"/>
        <v>1</v>
      </c>
      <c r="U1683" s="9">
        <f t="shared" si="1626"/>
        <v>-0.8</v>
      </c>
      <c r="V1683" s="9">
        <f t="shared" si="1627"/>
        <v>1</v>
      </c>
      <c r="W1683" s="9">
        <f t="shared" si="1628"/>
        <v>0.13636363636363635</v>
      </c>
      <c r="X1683" s="9">
        <f t="shared" si="1629"/>
        <v>1</v>
      </c>
      <c r="Y1683" s="10">
        <v>647</v>
      </c>
      <c r="Z1683" s="10">
        <v>690</v>
      </c>
      <c r="AA1683" s="10">
        <v>432</v>
      </c>
      <c r="AB1683" s="10">
        <v>421</v>
      </c>
      <c r="AC1683" s="10">
        <v>105</v>
      </c>
      <c r="AD1683" s="149"/>
      <c r="AE1683" s="10">
        <v>134</v>
      </c>
      <c r="AF1683" s="10">
        <v>131</v>
      </c>
      <c r="AG1683" s="10">
        <v>119</v>
      </c>
      <c r="AH1683" s="24">
        <v>128</v>
      </c>
      <c r="AI1683" s="10">
        <v>118</v>
      </c>
      <c r="AJ1683" s="5">
        <v>82</v>
      </c>
      <c r="AK1683" s="5">
        <v>100</v>
      </c>
      <c r="AL1683" s="5">
        <v>104</v>
      </c>
      <c r="AM1683" s="5">
        <v>105</v>
      </c>
      <c r="AN1683" s="5">
        <v>82</v>
      </c>
      <c r="AO1683" s="10">
        <v>-83</v>
      </c>
      <c r="AP1683" s="10">
        <v>-114</v>
      </c>
      <c r="AQ1683" s="10">
        <v>-11</v>
      </c>
      <c r="AR1683" s="10">
        <v>10</v>
      </c>
      <c r="AS1683" s="10">
        <v>-8</v>
      </c>
      <c r="AT1683" s="10"/>
      <c r="AU1683" s="11">
        <v>-2</v>
      </c>
      <c r="AV1683" s="11">
        <v>-2</v>
      </c>
      <c r="AW1683" s="11">
        <v>-30</v>
      </c>
      <c r="AX1683" s="11">
        <v>-8</v>
      </c>
      <c r="AY1683" s="11">
        <v>15</v>
      </c>
      <c r="AZ1683" s="11">
        <v>-4</v>
      </c>
      <c r="BA1683" s="10">
        <v>-1</v>
      </c>
      <c r="BB1683" s="10">
        <v>3</v>
      </c>
      <c r="BC1683" s="10">
        <v>-8</v>
      </c>
      <c r="BD1683" s="10">
        <v>-4</v>
      </c>
      <c r="BE1683" s="10">
        <v>-75</v>
      </c>
      <c r="BF1683" s="10">
        <v>-153</v>
      </c>
      <c r="BG1683" s="10">
        <v>-120</v>
      </c>
      <c r="BH1683" s="10">
        <v>-44</v>
      </c>
      <c r="BI1683" s="10">
        <v>-6</v>
      </c>
      <c r="BJ1683" s="10"/>
      <c r="BK1683" s="10">
        <v>-4</v>
      </c>
      <c r="BL1683" s="10">
        <v>-9</v>
      </c>
      <c r="BM1683" s="10">
        <v>-92</v>
      </c>
      <c r="BN1683" s="10">
        <v>-7</v>
      </c>
      <c r="BO1683" s="10">
        <v>-14</v>
      </c>
      <c r="BP1683" s="10">
        <v>-13</v>
      </c>
      <c r="BQ1683" s="10">
        <v>-9</v>
      </c>
      <c r="BR1683" s="10" t="s">
        <v>11200</v>
      </c>
      <c r="BS1683" s="10">
        <v>-6</v>
      </c>
      <c r="BT1683" s="10">
        <v>-13</v>
      </c>
      <c r="BU1683" s="12">
        <f t="shared" si="1641"/>
        <v>-0.12828438948995363</v>
      </c>
      <c r="BV1683" s="12">
        <f t="shared" si="1642"/>
        <v>-0.16521739130434782</v>
      </c>
      <c r="BW1683" s="12">
        <f t="shared" si="1643"/>
        <v>-2.5462962962962962E-2</v>
      </c>
      <c r="BX1683" s="12">
        <f t="shared" si="1644"/>
        <v>2.3752969121140142E-2</v>
      </c>
      <c r="BY1683" s="12">
        <f t="shared" si="1657"/>
        <v>0.15455950540958269</v>
      </c>
      <c r="BZ1683" s="12"/>
      <c r="CA1683" s="12">
        <f t="shared" si="1645"/>
        <v>-1.4925373134328358E-2</v>
      </c>
      <c r="CB1683" s="12">
        <f t="shared" si="1646"/>
        <v>-1.5267175572519083E-2</v>
      </c>
      <c r="CC1683" s="12">
        <f t="shared" si="1647"/>
        <v>-0.25210084033613445</v>
      </c>
      <c r="CD1683" s="12">
        <f t="shared" si="1648"/>
        <v>-6.25E-2</v>
      </c>
      <c r="CE1683" s="12">
        <f t="shared" si="1649"/>
        <v>0.1271186440677966</v>
      </c>
      <c r="CF1683" s="12">
        <f t="shared" si="1650"/>
        <v>-4.878048780487805E-2</v>
      </c>
      <c r="CG1683" s="12">
        <f t="shared" si="1658"/>
        <v>-0.01</v>
      </c>
      <c r="CH1683" s="12">
        <f t="shared" si="1620"/>
        <v>2.8846153846153848E-2</v>
      </c>
      <c r="CI1683" s="12">
        <f t="shared" si="1621"/>
        <v>-7.6190476190476197E-2</v>
      </c>
      <c r="CJ1683" s="12">
        <f t="shared" si="1622"/>
        <v>-4.878048780487805E-2</v>
      </c>
      <c r="CK1683" s="12">
        <f t="shared" si="1651"/>
        <v>-0.11591962905718702</v>
      </c>
      <c r="CL1683" s="12">
        <f t="shared" si="1652"/>
        <v>-0.22173913043478261</v>
      </c>
      <c r="CM1683" s="12">
        <f t="shared" si="1653"/>
        <v>-0.27777777777777779</v>
      </c>
      <c r="CN1683" s="12">
        <f t="shared" si="1654"/>
        <v>-0.10451306413301663</v>
      </c>
      <c r="CO1683" s="12">
        <f t="shared" si="1640"/>
        <v>-5.7142857142857141E-2</v>
      </c>
      <c r="CP1683" s="12">
        <f t="shared" si="1630"/>
        <v>-0.09</v>
      </c>
      <c r="CQ1683" s="12" t="e">
        <f t="shared" si="1631"/>
        <v>#VALUE!</v>
      </c>
      <c r="CR1683" s="12">
        <f t="shared" si="1632"/>
        <v>-5.7142857142857141E-2</v>
      </c>
      <c r="CS1683" s="12">
        <f t="shared" si="1633"/>
        <v>-0.15853658536585366</v>
      </c>
      <c r="CT1683" s="159">
        <v>-2189</v>
      </c>
      <c r="CU1683" s="159">
        <v>-1708</v>
      </c>
      <c r="CV1683" s="159">
        <v>-622</v>
      </c>
      <c r="CW1683" s="159">
        <v>-89</v>
      </c>
      <c r="CX1683" s="159">
        <v>-200</v>
      </c>
      <c r="CY1683" s="159">
        <v>-193</v>
      </c>
      <c r="CZ1683" s="159">
        <v>-131</v>
      </c>
      <c r="DA1683" s="159">
        <v>0</v>
      </c>
      <c r="DB1683" s="159">
        <v>-89</v>
      </c>
      <c r="DC1683" s="160">
        <v>-13</v>
      </c>
      <c r="DD1683" s="168">
        <f t="shared" si="1634"/>
        <v>-0.21973503883051626</v>
      </c>
      <c r="DE1683" s="168">
        <f t="shared" si="1635"/>
        <v>-0.63583138173302101</v>
      </c>
      <c r="DF1683" s="168">
        <f t="shared" si="1636"/>
        <v>-0.85691318327974275</v>
      </c>
      <c r="DG1683" s="175">
        <v>-12.85</v>
      </c>
      <c r="DH1683" s="175">
        <v>-32.880000000000003</v>
      </c>
      <c r="DI1683" s="175">
        <v>-36.200000000000003</v>
      </c>
      <c r="DJ1683" s="175">
        <v>-17.600000000000001</v>
      </c>
      <c r="DK1683" s="175"/>
      <c r="DL1683" s="175">
        <v>-24.78</v>
      </c>
      <c r="DM1683" s="175">
        <v>-17.21</v>
      </c>
      <c r="DN1683" s="175">
        <v>-36.200000000000003</v>
      </c>
      <c r="DO1683" s="175">
        <v>-34.92</v>
      </c>
      <c r="DP1683" s="175">
        <v>-39.47</v>
      </c>
      <c r="DQ1683" s="175">
        <v>-42.25</v>
      </c>
      <c r="DR1683" s="175">
        <v>-17.59</v>
      </c>
      <c r="DS1683" s="175">
        <v>-14.89</v>
      </c>
      <c r="DT1683" s="175">
        <v>-12.29</v>
      </c>
      <c r="DU1683" s="175">
        <v>-21.755000000000003</v>
      </c>
      <c r="DV1683" s="175">
        <v>72.06</v>
      </c>
      <c r="DW1683" s="175">
        <v>88.27</v>
      </c>
      <c r="DX1683" s="175">
        <v>114.26</v>
      </c>
      <c r="DY1683" s="175">
        <v>124.34</v>
      </c>
      <c r="DZ1683" s="175"/>
      <c r="EA1683" s="175">
        <v>103.29</v>
      </c>
      <c r="EB1683" s="175">
        <v>105.14</v>
      </c>
      <c r="EC1683" s="175">
        <v>114.26</v>
      </c>
      <c r="ED1683" s="175">
        <v>146.63999999999999</v>
      </c>
      <c r="EE1683" s="183">
        <v>116.89</v>
      </c>
      <c r="EF1683" s="183">
        <v>117.26</v>
      </c>
      <c r="EG1683" s="183">
        <v>124.34</v>
      </c>
      <c r="EH1683" s="183">
        <v>132.12</v>
      </c>
      <c r="EI1683" s="183">
        <v>123.79</v>
      </c>
      <c r="EJ1683" s="183"/>
      <c r="EK1683" s="31" t="s">
        <v>5128</v>
      </c>
      <c r="EL1683" s="31" t="s">
        <v>11047</v>
      </c>
      <c r="EM1683" s="32" t="e">
        <f t="shared" si="1655"/>
        <v>#VALUE!</v>
      </c>
      <c r="EN1683" s="32" t="e">
        <f t="shared" si="1656"/>
        <v>#VALUE!</v>
      </c>
      <c r="EO1683" s="176">
        <f t="shared" si="1637"/>
        <v>27.529003578819548</v>
      </c>
      <c r="EP1683" s="176">
        <f t="shared" si="1638"/>
        <v>21.054219298599619</v>
      </c>
      <c r="EQ1683" s="176">
        <f t="shared" si="1639"/>
        <v>18.338247118734923</v>
      </c>
    </row>
    <row r="1684" spans="1:147" x14ac:dyDescent="0.3">
      <c r="C1684" s="1" t="s">
        <v>2410</v>
      </c>
      <c r="D1684" s="2" t="s">
        <v>1056</v>
      </c>
      <c r="E1684" s="3" t="s">
        <v>2891</v>
      </c>
      <c r="F1684" s="3" t="s">
        <v>2962</v>
      </c>
      <c r="G1684" s="4" t="s">
        <v>2962</v>
      </c>
      <c r="H1684" s="4"/>
      <c r="I1684" s="4" t="s">
        <v>3097</v>
      </c>
      <c r="J1684" s="15">
        <v>8940</v>
      </c>
      <c r="K1684" s="7" t="s">
        <v>12851</v>
      </c>
      <c r="L1684" s="15">
        <v>65429516</v>
      </c>
      <c r="M1684" s="16">
        <f t="shared" si="1623"/>
        <v>5849.3987304000002</v>
      </c>
      <c r="N1684" s="17">
        <v>7.61</v>
      </c>
      <c r="O1684" s="18">
        <v>10.37</v>
      </c>
      <c r="P1684" s="18">
        <v>7.7068965517241379</v>
      </c>
      <c r="Q1684" s="18">
        <v>0.91</v>
      </c>
      <c r="R1684" s="18">
        <v>10.76</v>
      </c>
      <c r="S1684" s="9">
        <f t="shared" si="1624"/>
        <v>1.3263186663022684</v>
      </c>
      <c r="T1684" s="9">
        <f t="shared" si="1625"/>
        <v>1</v>
      </c>
      <c r="U1684" s="9">
        <f t="shared" si="1626"/>
        <v>7.1410256410256414</v>
      </c>
      <c r="V1684" s="9">
        <f t="shared" si="1627"/>
        <v>1</v>
      </c>
      <c r="W1684" s="9">
        <f t="shared" si="1628"/>
        <v>1.5425219941348973</v>
      </c>
      <c r="X1684" s="9">
        <f t="shared" si="1629"/>
        <v>1</v>
      </c>
      <c r="Y1684" s="10">
        <v>2306</v>
      </c>
      <c r="Z1684" s="10">
        <v>3062</v>
      </c>
      <c r="AA1684" s="10">
        <v>4301</v>
      </c>
      <c r="AB1684" s="10">
        <v>3659</v>
      </c>
      <c r="AC1684" s="10">
        <v>4853</v>
      </c>
      <c r="AD1684" s="149"/>
      <c r="AE1684" s="10">
        <v>1208</v>
      </c>
      <c r="AF1684" s="10">
        <v>1119</v>
      </c>
      <c r="AG1684" s="10">
        <v>929</v>
      </c>
      <c r="AH1684" s="24">
        <v>849</v>
      </c>
      <c r="AI1684" s="10">
        <v>871</v>
      </c>
      <c r="AJ1684" s="5">
        <v>891</v>
      </c>
      <c r="AK1684" s="5">
        <v>1048</v>
      </c>
      <c r="AL1684" s="5">
        <v>980</v>
      </c>
      <c r="AM1684" s="5">
        <v>1423</v>
      </c>
      <c r="AN1684" s="5">
        <v>891</v>
      </c>
      <c r="AO1684" s="10">
        <v>117</v>
      </c>
      <c r="AP1684" s="10">
        <v>102</v>
      </c>
      <c r="AQ1684" s="10">
        <v>111</v>
      </c>
      <c r="AR1684" s="10">
        <v>78</v>
      </c>
      <c r="AS1684" s="10">
        <v>557</v>
      </c>
      <c r="AT1684" s="10"/>
      <c r="AU1684" s="11">
        <v>34</v>
      </c>
      <c r="AV1684" s="11">
        <v>69</v>
      </c>
      <c r="AW1684" s="11">
        <v>-49</v>
      </c>
      <c r="AX1684" s="11">
        <v>16</v>
      </c>
      <c r="AY1684" s="11">
        <v>44</v>
      </c>
      <c r="AZ1684" s="11">
        <v>12</v>
      </c>
      <c r="BA1684" s="10">
        <v>5</v>
      </c>
      <c r="BB1684" s="10">
        <v>94</v>
      </c>
      <c r="BC1684" s="10">
        <v>184</v>
      </c>
      <c r="BD1684" s="10">
        <v>12</v>
      </c>
      <c r="BE1684" s="10">
        <v>129</v>
      </c>
      <c r="BF1684" s="10">
        <v>692</v>
      </c>
      <c r="BG1684" s="10">
        <v>95</v>
      </c>
      <c r="BH1684" s="10">
        <v>341</v>
      </c>
      <c r="BI1684" s="10">
        <v>526</v>
      </c>
      <c r="BJ1684" s="10"/>
      <c r="BK1684" s="10">
        <v>48</v>
      </c>
      <c r="BL1684" s="10">
        <v>57</v>
      </c>
      <c r="BM1684" s="10">
        <v>-50</v>
      </c>
      <c r="BN1684" s="10">
        <v>31</v>
      </c>
      <c r="BO1684" s="10">
        <v>48</v>
      </c>
      <c r="BP1684" s="10">
        <v>-3</v>
      </c>
      <c r="BQ1684" s="10">
        <v>264</v>
      </c>
      <c r="BR1684" s="10">
        <v>110</v>
      </c>
      <c r="BS1684" s="10">
        <v>190</v>
      </c>
      <c r="BT1684" s="10">
        <v>-3</v>
      </c>
      <c r="BU1684" s="12">
        <f t="shared" si="1641"/>
        <v>5.0737207285342582E-2</v>
      </c>
      <c r="BV1684" s="12">
        <f t="shared" si="1642"/>
        <v>3.3311561071195296E-2</v>
      </c>
      <c r="BW1684" s="12">
        <f t="shared" si="1643"/>
        <v>2.5807951639153684E-2</v>
      </c>
      <c r="BX1684" s="12">
        <f t="shared" si="1644"/>
        <v>2.13172998086909E-2</v>
      </c>
      <c r="BY1684" s="12">
        <f t="shared" si="1657"/>
        <v>0.45446660884648743</v>
      </c>
      <c r="BZ1684" s="12"/>
      <c r="CA1684" s="12">
        <f t="shared" si="1645"/>
        <v>2.8145695364238412E-2</v>
      </c>
      <c r="CB1684" s="12">
        <f t="shared" si="1646"/>
        <v>6.1662198391420911E-2</v>
      </c>
      <c r="CC1684" s="12">
        <f t="shared" si="1647"/>
        <v>-5.2744886975242197E-2</v>
      </c>
      <c r="CD1684" s="12">
        <f t="shared" si="1648"/>
        <v>1.884570082449941E-2</v>
      </c>
      <c r="CE1684" s="12">
        <f t="shared" si="1649"/>
        <v>5.0516647531572902E-2</v>
      </c>
      <c r="CF1684" s="12">
        <f t="shared" si="1650"/>
        <v>1.3468013468013467E-2</v>
      </c>
      <c r="CG1684" s="12">
        <f t="shared" si="1658"/>
        <v>4.7709923664122139E-3</v>
      </c>
      <c r="CH1684" s="12">
        <f t="shared" si="1620"/>
        <v>9.5918367346938774E-2</v>
      </c>
      <c r="CI1684" s="12">
        <f t="shared" si="1621"/>
        <v>0.12930428671820099</v>
      </c>
      <c r="CJ1684" s="12">
        <f t="shared" si="1622"/>
        <v>1.3468013468013467E-2</v>
      </c>
      <c r="CK1684" s="12">
        <f t="shared" si="1651"/>
        <v>5.5941023417172595E-2</v>
      </c>
      <c r="CL1684" s="12">
        <f t="shared" si="1652"/>
        <v>0.22599608099281515</v>
      </c>
      <c r="CM1684" s="12">
        <f t="shared" si="1653"/>
        <v>2.2087886538014415E-2</v>
      </c>
      <c r="CN1684" s="12">
        <f t="shared" si="1654"/>
        <v>9.3194861984148669E-2</v>
      </c>
      <c r="CO1684" s="12">
        <f t="shared" si="1640"/>
        <v>0.1083865650113332</v>
      </c>
      <c r="CP1684" s="12">
        <f t="shared" si="1630"/>
        <v>0.25190839694656486</v>
      </c>
      <c r="CQ1684" s="12">
        <f t="shared" si="1631"/>
        <v>0.11224489795918367</v>
      </c>
      <c r="CR1684" s="12">
        <f t="shared" si="1632"/>
        <v>0.13352073085031624</v>
      </c>
      <c r="CS1684" s="12">
        <f t="shared" si="1633"/>
        <v>-3.3670033670033669E-3</v>
      </c>
      <c r="CT1684" s="159">
        <v>1463</v>
      </c>
      <c r="CU1684" s="159">
        <v>145</v>
      </c>
      <c r="CV1684" s="159">
        <v>522</v>
      </c>
      <c r="CW1684" s="159">
        <v>804</v>
      </c>
      <c r="CX1684" s="159">
        <v>74</v>
      </c>
      <c r="CY1684" s="159">
        <v>-4</v>
      </c>
      <c r="CZ1684" s="159">
        <v>404</v>
      </c>
      <c r="DA1684" s="159">
        <v>168</v>
      </c>
      <c r="DB1684" s="159">
        <v>290</v>
      </c>
      <c r="DC1684" s="160">
        <v>-3</v>
      </c>
      <c r="DD1684" s="168">
        <f t="shared" si="1634"/>
        <v>-0.90088858509911141</v>
      </c>
      <c r="DE1684" s="168">
        <f t="shared" si="1635"/>
        <v>2.6</v>
      </c>
      <c r="DF1684" s="168">
        <f t="shared" si="1636"/>
        <v>0.54022988505747116</v>
      </c>
      <c r="DG1684" s="175">
        <v>5.36</v>
      </c>
      <c r="DH1684" s="175">
        <v>20.48</v>
      </c>
      <c r="DI1684" s="175">
        <v>2.17</v>
      </c>
      <c r="DJ1684" s="175">
        <v>7.54</v>
      </c>
      <c r="DK1684" s="175"/>
      <c r="DL1684" s="175">
        <v>22.24</v>
      </c>
      <c r="DM1684" s="175">
        <v>6.1</v>
      </c>
      <c r="DN1684" s="175">
        <v>2.17</v>
      </c>
      <c r="DO1684" s="175">
        <v>1.99</v>
      </c>
      <c r="DP1684" s="175">
        <v>1.98</v>
      </c>
      <c r="DQ1684" s="175">
        <v>0.61</v>
      </c>
      <c r="DR1684" s="175">
        <v>7.54</v>
      </c>
      <c r="DS1684" s="175">
        <v>9.31</v>
      </c>
      <c r="DT1684" s="175">
        <v>12.15</v>
      </c>
      <c r="DU1684" s="175">
        <v>10.76</v>
      </c>
      <c r="DV1684" s="175">
        <v>58.27</v>
      </c>
      <c r="DW1684" s="175">
        <v>56.71</v>
      </c>
      <c r="DX1684" s="175">
        <v>53.93</v>
      </c>
      <c r="DY1684" s="175">
        <v>58.9</v>
      </c>
      <c r="DZ1684" s="175"/>
      <c r="EA1684" s="175">
        <v>53.34</v>
      </c>
      <c r="EB1684" s="175">
        <v>52.97</v>
      </c>
      <c r="EC1684" s="175">
        <v>53.93</v>
      </c>
      <c r="ED1684" s="175">
        <v>62.36</v>
      </c>
      <c r="EE1684" s="183">
        <v>55.45</v>
      </c>
      <c r="EF1684" s="183">
        <v>54.36</v>
      </c>
      <c r="EG1684" s="183">
        <v>58.9</v>
      </c>
      <c r="EH1684" s="183">
        <v>72.14</v>
      </c>
      <c r="EI1684" s="183">
        <v>73.16</v>
      </c>
      <c r="EJ1684" s="183"/>
      <c r="EK1684" s="31" t="s">
        <v>5128</v>
      </c>
      <c r="EL1684" s="31" t="s">
        <v>10270</v>
      </c>
      <c r="EM1684" s="32" t="e">
        <f t="shared" si="1655"/>
        <v>#VALUE!</v>
      </c>
      <c r="EN1684" s="32" t="e">
        <f t="shared" si="1656"/>
        <v>#VALUE!</v>
      </c>
      <c r="EO1684" s="176">
        <f t="shared" si="1637"/>
        <v>13.892478114246577</v>
      </c>
      <c r="EP1684" s="176">
        <f t="shared" si="1638"/>
        <v>6.6046120058565148</v>
      </c>
      <c r="EQ1684" s="176">
        <f t="shared" si="1639"/>
        <v>19.195531914893618</v>
      </c>
    </row>
    <row r="1685" spans="1:147" x14ac:dyDescent="0.3">
      <c r="C1685" s="1" t="s">
        <v>1832</v>
      </c>
      <c r="D1685" s="2" t="s">
        <v>478</v>
      </c>
      <c r="E1685" s="3" t="s">
        <v>2891</v>
      </c>
      <c r="F1685" s="3" t="s">
        <v>3013</v>
      </c>
      <c r="G1685" s="4" t="s">
        <v>3014</v>
      </c>
      <c r="H1685" s="4"/>
      <c r="I1685" s="4"/>
      <c r="J1685" s="15">
        <v>2650</v>
      </c>
      <c r="K1685" s="7" t="s">
        <v>11572</v>
      </c>
      <c r="L1685" s="15">
        <v>252489230</v>
      </c>
      <c r="M1685" s="16">
        <f t="shared" si="1623"/>
        <v>6690.9645950000004</v>
      </c>
      <c r="N1685" s="17">
        <v>16.09</v>
      </c>
      <c r="O1685" s="18">
        <v>5.78</v>
      </c>
      <c r="P1685" s="18">
        <v>3.8742690058479532</v>
      </c>
      <c r="Q1685" s="18">
        <v>0.55000000000000004</v>
      </c>
      <c r="R1685" s="18">
        <v>11.29</v>
      </c>
      <c r="S1685" s="9">
        <f t="shared" si="1624"/>
        <v>0.88584667228306657</v>
      </c>
      <c r="T1685" s="9">
        <f t="shared" si="1625"/>
        <v>1.0018726591760299</v>
      </c>
      <c r="U1685" s="9">
        <f t="shared" si="1626"/>
        <v>0.91044776119402981</v>
      </c>
      <c r="V1685" s="9">
        <f t="shared" si="1627"/>
        <v>0.7874396135265701</v>
      </c>
      <c r="W1685" s="9">
        <f t="shared" si="1628"/>
        <v>1.3066980023501762</v>
      </c>
      <c r="X1685" s="9">
        <f t="shared" si="1629"/>
        <v>1</v>
      </c>
      <c r="Y1685" s="10">
        <v>2500</v>
      </c>
      <c r="Z1685" s="10">
        <v>2693</v>
      </c>
      <c r="AA1685" s="10">
        <v>2557</v>
      </c>
      <c r="AB1685" s="10">
        <v>2374</v>
      </c>
      <c r="AC1685" s="10">
        <v>2103</v>
      </c>
      <c r="AD1685" s="149"/>
      <c r="AE1685" s="10">
        <v>670</v>
      </c>
      <c r="AF1685" s="10">
        <v>683</v>
      </c>
      <c r="AG1685" s="10">
        <v>576</v>
      </c>
      <c r="AH1685" s="24">
        <v>650</v>
      </c>
      <c r="AI1685" s="10">
        <v>497</v>
      </c>
      <c r="AJ1685" s="5">
        <v>534</v>
      </c>
      <c r="AK1685" s="5">
        <v>694</v>
      </c>
      <c r="AL1685" s="5">
        <v>426</v>
      </c>
      <c r="AM1685" s="5">
        <v>717</v>
      </c>
      <c r="AN1685" s="5">
        <v>535</v>
      </c>
      <c r="AO1685" s="10">
        <v>1711</v>
      </c>
      <c r="AP1685" s="10">
        <v>1846</v>
      </c>
      <c r="AQ1685" s="10">
        <v>1193</v>
      </c>
      <c r="AR1685" s="10">
        <v>938</v>
      </c>
      <c r="AS1685" s="10">
        <v>854</v>
      </c>
      <c r="AT1685" s="10"/>
      <c r="AU1685" s="11">
        <v>409</v>
      </c>
      <c r="AV1685" s="11">
        <v>327</v>
      </c>
      <c r="AW1685" s="11">
        <v>72</v>
      </c>
      <c r="AX1685" s="11">
        <v>396</v>
      </c>
      <c r="AY1685" s="11">
        <v>116</v>
      </c>
      <c r="AZ1685" s="11">
        <v>207</v>
      </c>
      <c r="BA1685" s="10">
        <v>219</v>
      </c>
      <c r="BB1685" s="10">
        <v>147</v>
      </c>
      <c r="BC1685" s="10">
        <v>341</v>
      </c>
      <c r="BD1685" s="10">
        <v>163</v>
      </c>
      <c r="BE1685" s="10">
        <v>1678</v>
      </c>
      <c r="BF1685" s="10">
        <v>1670</v>
      </c>
      <c r="BG1685" s="10">
        <v>1083</v>
      </c>
      <c r="BH1685" s="10">
        <v>851</v>
      </c>
      <c r="BI1685" s="10">
        <v>1112</v>
      </c>
      <c r="BJ1685" s="10"/>
      <c r="BK1685" s="10">
        <v>353</v>
      </c>
      <c r="BL1685" s="10">
        <v>257</v>
      </c>
      <c r="BM1685" s="10">
        <v>172</v>
      </c>
      <c r="BN1685" s="10">
        <v>358</v>
      </c>
      <c r="BO1685" s="10">
        <v>40</v>
      </c>
      <c r="BP1685" s="10">
        <v>270</v>
      </c>
      <c r="BQ1685" s="10">
        <v>183</v>
      </c>
      <c r="BR1685" s="10">
        <v>221</v>
      </c>
      <c r="BS1685" s="10">
        <v>431</v>
      </c>
      <c r="BT1685" s="10">
        <v>270</v>
      </c>
      <c r="BU1685" s="12">
        <f t="shared" si="1641"/>
        <v>0.68440000000000001</v>
      </c>
      <c r="BV1685" s="12">
        <f t="shared" si="1642"/>
        <v>0.68548087634608246</v>
      </c>
      <c r="BW1685" s="12">
        <f t="shared" si="1643"/>
        <v>0.46656237778646853</v>
      </c>
      <c r="BX1685" s="12">
        <f t="shared" si="1644"/>
        <v>0.39511373209772538</v>
      </c>
      <c r="BY1685" s="12">
        <f t="shared" si="1657"/>
        <v>0.27760000000000001</v>
      </c>
      <c r="BZ1685" s="12"/>
      <c r="CA1685" s="12">
        <f t="shared" si="1645"/>
        <v>0.61044776119402988</v>
      </c>
      <c r="CB1685" s="12">
        <f t="shared" si="1646"/>
        <v>0.47877013177159589</v>
      </c>
      <c r="CC1685" s="12">
        <f t="shared" si="1647"/>
        <v>0.125</v>
      </c>
      <c r="CD1685" s="12">
        <f t="shared" si="1648"/>
        <v>0.60923076923076924</v>
      </c>
      <c r="CE1685" s="12">
        <f t="shared" si="1649"/>
        <v>0.23340040241448692</v>
      </c>
      <c r="CF1685" s="12">
        <f t="shared" si="1650"/>
        <v>0.38764044943820225</v>
      </c>
      <c r="CG1685" s="12">
        <f t="shared" si="1658"/>
        <v>0.31556195965417866</v>
      </c>
      <c r="CH1685" s="12">
        <f t="shared" si="1620"/>
        <v>0.34507042253521125</v>
      </c>
      <c r="CI1685" s="12">
        <f t="shared" si="1621"/>
        <v>0.47559274755927478</v>
      </c>
      <c r="CJ1685" s="12">
        <f t="shared" si="1622"/>
        <v>0.30467289719626167</v>
      </c>
      <c r="CK1685" s="12">
        <f t="shared" si="1651"/>
        <v>0.67120000000000002</v>
      </c>
      <c r="CL1685" s="12">
        <f t="shared" si="1652"/>
        <v>0.62012625324916448</v>
      </c>
      <c r="CM1685" s="12">
        <f t="shared" si="1653"/>
        <v>0.42354321470473211</v>
      </c>
      <c r="CN1685" s="12">
        <f t="shared" si="1654"/>
        <v>0.35846672283066555</v>
      </c>
      <c r="CO1685" s="12">
        <f t="shared" si="1640"/>
        <v>0.52876842605801233</v>
      </c>
      <c r="CP1685" s="12">
        <f t="shared" si="1630"/>
        <v>0.26368876080691644</v>
      </c>
      <c r="CQ1685" s="12">
        <f t="shared" si="1631"/>
        <v>0.51877934272300474</v>
      </c>
      <c r="CR1685" s="12">
        <f t="shared" si="1632"/>
        <v>0.60111576011157597</v>
      </c>
      <c r="CS1685" s="12">
        <f t="shared" si="1633"/>
        <v>0.50467289719626163</v>
      </c>
      <c r="CT1685" s="159">
        <v>662</v>
      </c>
      <c r="CU1685" s="159">
        <v>428</v>
      </c>
      <c r="CV1685" s="159">
        <v>336</v>
      </c>
      <c r="CW1685" s="159">
        <v>441</v>
      </c>
      <c r="CX1685" s="159">
        <v>15</v>
      </c>
      <c r="CY1685" s="159">
        <v>107</v>
      </c>
      <c r="CZ1685" s="159">
        <v>72</v>
      </c>
      <c r="DA1685" s="159">
        <v>87</v>
      </c>
      <c r="DB1685" s="159">
        <v>171</v>
      </c>
      <c r="DC1685" s="160">
        <v>67</v>
      </c>
      <c r="DD1685" s="168">
        <f t="shared" si="1634"/>
        <v>-0.3534743202416919</v>
      </c>
      <c r="DE1685" s="168">
        <f t="shared" si="1635"/>
        <v>-0.21495327102803741</v>
      </c>
      <c r="DF1685" s="168">
        <f t="shared" si="1636"/>
        <v>0.3125</v>
      </c>
      <c r="DG1685" s="175">
        <v>25.66</v>
      </c>
      <c r="DH1685" s="175">
        <v>21.75</v>
      </c>
      <c r="DI1685" s="175">
        <v>12.72</v>
      </c>
      <c r="DJ1685" s="175">
        <v>9.44</v>
      </c>
      <c r="DK1685" s="175"/>
      <c r="DL1685" s="175">
        <v>18.010000000000002</v>
      </c>
      <c r="DM1685" s="175">
        <v>15.05</v>
      </c>
      <c r="DN1685" s="175">
        <v>12.72</v>
      </c>
      <c r="DO1685" s="175">
        <v>13.28</v>
      </c>
      <c r="DP1685" s="175">
        <v>9.5</v>
      </c>
      <c r="DQ1685" s="175">
        <v>9.48</v>
      </c>
      <c r="DR1685" s="175">
        <v>9.44</v>
      </c>
      <c r="DS1685" s="175">
        <v>7.86</v>
      </c>
      <c r="DT1685" s="175">
        <v>12.03</v>
      </c>
      <c r="DU1685" s="175">
        <v>11.29</v>
      </c>
      <c r="DV1685" s="175">
        <v>68.33</v>
      </c>
      <c r="DW1685" s="175">
        <v>66.86</v>
      </c>
      <c r="DX1685" s="175">
        <v>64.180000000000007</v>
      </c>
      <c r="DY1685" s="175">
        <v>67.34</v>
      </c>
      <c r="DZ1685" s="175"/>
      <c r="EA1685" s="175">
        <v>72.900000000000006</v>
      </c>
      <c r="EB1685" s="175">
        <v>60.43</v>
      </c>
      <c r="EC1685" s="175">
        <v>64.180000000000007</v>
      </c>
      <c r="ED1685" s="175">
        <v>68.33</v>
      </c>
      <c r="EE1685" s="183">
        <v>67.34</v>
      </c>
      <c r="EF1685" s="183">
        <v>73.7</v>
      </c>
      <c r="EG1685" s="183">
        <v>67.34</v>
      </c>
      <c r="EH1685" s="183">
        <v>67.39</v>
      </c>
      <c r="EI1685" s="183">
        <v>64.959999999999994</v>
      </c>
      <c r="EJ1685" s="183"/>
      <c r="EK1685" s="31" t="s">
        <v>5128</v>
      </c>
      <c r="EL1685" s="31" t="s">
        <v>12852</v>
      </c>
      <c r="EM1685" s="32" t="e">
        <f t="shared" si="1655"/>
        <v>#VALUE!</v>
      </c>
      <c r="EN1685" s="32" t="e">
        <f t="shared" si="1656"/>
        <v>#VALUE!</v>
      </c>
      <c r="EO1685" s="176">
        <f t="shared" si="1637"/>
        <v>-67.753538858281544</v>
      </c>
      <c r="EP1685" s="176">
        <f t="shared" si="1638"/>
        <v>118.50730538922159</v>
      </c>
      <c r="EQ1685" s="176">
        <f t="shared" si="1639"/>
        <v>18.496000000000002</v>
      </c>
    </row>
    <row r="1686" spans="1:147" x14ac:dyDescent="0.3">
      <c r="C1686" s="1" t="s">
        <v>2508</v>
      </c>
      <c r="D1686" s="2" t="s">
        <v>1154</v>
      </c>
      <c r="E1686" s="3" t="s">
        <v>2915</v>
      </c>
      <c r="F1686" s="3" t="s">
        <v>2965</v>
      </c>
      <c r="G1686" s="4" t="s">
        <v>2965</v>
      </c>
      <c r="H1686" s="4"/>
      <c r="I1686" s="4"/>
      <c r="J1686" s="15">
        <v>20950</v>
      </c>
      <c r="K1686" s="7" t="s">
        <v>12853</v>
      </c>
      <c r="L1686" s="15">
        <v>11376440</v>
      </c>
      <c r="M1686" s="16">
        <f t="shared" si="1623"/>
        <v>2383.36418</v>
      </c>
      <c r="N1686" s="17">
        <v>8.1999999999999993</v>
      </c>
      <c r="O1686" s="18">
        <v>27.48</v>
      </c>
      <c r="P1686" s="18">
        <v>26.99742268041237</v>
      </c>
      <c r="Q1686" s="18">
        <v>3.59</v>
      </c>
      <c r="R1686" s="18">
        <v>13.83</v>
      </c>
      <c r="S1686" s="9">
        <f t="shared" si="1624"/>
        <v>1.8586956521739131</v>
      </c>
      <c r="T1686" s="9">
        <f t="shared" si="1625"/>
        <v>1.930232558139535</v>
      </c>
      <c r="U1686" s="9">
        <f t="shared" si="1626"/>
        <v>1.7818181818181817</v>
      </c>
      <c r="V1686" s="9">
        <f t="shared" si="1627"/>
        <v>1.8461538461538463</v>
      </c>
      <c r="W1686" s="9">
        <f t="shared" si="1628"/>
        <v>2.9333333333333331</v>
      </c>
      <c r="X1686" s="9">
        <f t="shared" si="1629"/>
        <v>1</v>
      </c>
      <c r="Y1686" s="10">
        <v>135</v>
      </c>
      <c r="Z1686" s="10">
        <v>150</v>
      </c>
      <c r="AA1686" s="10">
        <v>157</v>
      </c>
      <c r="AB1686" s="10">
        <v>184</v>
      </c>
      <c r="AC1686" s="10">
        <v>342</v>
      </c>
      <c r="AD1686" s="149"/>
      <c r="AE1686" s="10">
        <v>44</v>
      </c>
      <c r="AF1686" s="10">
        <v>36</v>
      </c>
      <c r="AG1686" s="10">
        <v>41</v>
      </c>
      <c r="AH1686" s="24">
        <v>32</v>
      </c>
      <c r="AI1686" s="10">
        <v>45</v>
      </c>
      <c r="AJ1686" s="5">
        <v>43</v>
      </c>
      <c r="AK1686" s="5">
        <v>65</v>
      </c>
      <c r="AL1686" s="5">
        <v>86</v>
      </c>
      <c r="AM1686" s="5">
        <v>80</v>
      </c>
      <c r="AN1686" s="5">
        <v>83</v>
      </c>
      <c r="AO1686" s="10">
        <v>57</v>
      </c>
      <c r="AP1686" s="10">
        <v>57</v>
      </c>
      <c r="AQ1686" s="10">
        <v>62</v>
      </c>
      <c r="AR1686" s="10">
        <v>55</v>
      </c>
      <c r="AS1686" s="10">
        <v>98</v>
      </c>
      <c r="AT1686" s="10"/>
      <c r="AU1686" s="11">
        <v>15</v>
      </c>
      <c r="AV1686" s="11">
        <v>17</v>
      </c>
      <c r="AW1686" s="11">
        <v>15</v>
      </c>
      <c r="AX1686" s="11">
        <v>14</v>
      </c>
      <c r="AY1686" s="11">
        <v>15</v>
      </c>
      <c r="AZ1686" s="11">
        <v>13</v>
      </c>
      <c r="BA1686" s="10">
        <v>13</v>
      </c>
      <c r="BB1686" s="10">
        <v>23</v>
      </c>
      <c r="BC1686" s="10">
        <v>24</v>
      </c>
      <c r="BD1686" s="10">
        <v>24</v>
      </c>
      <c r="BE1686" s="10">
        <v>53</v>
      </c>
      <c r="BF1686" s="10">
        <v>53</v>
      </c>
      <c r="BG1686" s="10">
        <v>44</v>
      </c>
      <c r="BH1686" s="10">
        <v>30</v>
      </c>
      <c r="BI1686" s="10">
        <v>88</v>
      </c>
      <c r="BJ1686" s="10"/>
      <c r="BK1686" s="10">
        <v>15</v>
      </c>
      <c r="BL1686" s="10">
        <v>16</v>
      </c>
      <c r="BM1686" s="10">
        <v>-3</v>
      </c>
      <c r="BN1686" s="10">
        <v>10</v>
      </c>
      <c r="BO1686" s="10">
        <v>-4</v>
      </c>
      <c r="BP1686" s="10">
        <v>11</v>
      </c>
      <c r="BQ1686" s="10">
        <v>14</v>
      </c>
      <c r="BR1686" s="10">
        <v>23</v>
      </c>
      <c r="BS1686" s="10">
        <v>22</v>
      </c>
      <c r="BT1686" s="10">
        <v>11</v>
      </c>
      <c r="BU1686" s="12">
        <f t="shared" si="1641"/>
        <v>0.42222222222222222</v>
      </c>
      <c r="BV1686" s="12">
        <f t="shared" si="1642"/>
        <v>0.38</v>
      </c>
      <c r="BW1686" s="12">
        <f t="shared" si="1643"/>
        <v>0.39490445859872614</v>
      </c>
      <c r="BX1686" s="12">
        <f t="shared" si="1644"/>
        <v>0.29891304347826086</v>
      </c>
      <c r="BY1686" s="12">
        <f t="shared" si="1657"/>
        <v>0.48148148148148145</v>
      </c>
      <c r="BZ1686" s="12"/>
      <c r="CA1686" s="12">
        <f t="shared" si="1645"/>
        <v>0.34090909090909088</v>
      </c>
      <c r="CB1686" s="12">
        <f t="shared" si="1646"/>
        <v>0.47222222222222221</v>
      </c>
      <c r="CC1686" s="12">
        <f t="shared" si="1647"/>
        <v>0.36585365853658536</v>
      </c>
      <c r="CD1686" s="12">
        <f t="shared" si="1648"/>
        <v>0.4375</v>
      </c>
      <c r="CE1686" s="12">
        <f t="shared" si="1649"/>
        <v>0.33333333333333331</v>
      </c>
      <c r="CF1686" s="12">
        <f t="shared" si="1650"/>
        <v>0.30232558139534882</v>
      </c>
      <c r="CG1686" s="12">
        <f t="shared" si="1658"/>
        <v>0.2</v>
      </c>
      <c r="CH1686" s="12">
        <f t="shared" si="1620"/>
        <v>0.26744186046511625</v>
      </c>
      <c r="CI1686" s="12">
        <f t="shared" si="1621"/>
        <v>0.3</v>
      </c>
      <c r="CJ1686" s="12">
        <f t="shared" si="1622"/>
        <v>0.28915662650602408</v>
      </c>
      <c r="CK1686" s="12">
        <f t="shared" si="1651"/>
        <v>0.3925925925925926</v>
      </c>
      <c r="CL1686" s="12">
        <f t="shared" si="1652"/>
        <v>0.35333333333333333</v>
      </c>
      <c r="CM1686" s="12">
        <f t="shared" si="1653"/>
        <v>0.28025477707006369</v>
      </c>
      <c r="CN1686" s="12">
        <f t="shared" si="1654"/>
        <v>0.16304347826086957</v>
      </c>
      <c r="CO1686" s="12">
        <f t="shared" si="1640"/>
        <v>0.25730994152046782</v>
      </c>
      <c r="CP1686" s="12">
        <f t="shared" si="1630"/>
        <v>0.2153846153846154</v>
      </c>
      <c r="CQ1686" s="12">
        <f t="shared" si="1631"/>
        <v>0.26744186046511625</v>
      </c>
      <c r="CR1686" s="12">
        <f t="shared" si="1632"/>
        <v>0.27500000000000002</v>
      </c>
      <c r="CS1686" s="12">
        <f t="shared" si="1633"/>
        <v>0.13253012048192772</v>
      </c>
      <c r="CT1686" s="159">
        <v>555</v>
      </c>
      <c r="CU1686" s="159">
        <v>462</v>
      </c>
      <c r="CV1686" s="159">
        <v>309</v>
      </c>
      <c r="CW1686" s="159">
        <v>779</v>
      </c>
      <c r="CX1686" s="159">
        <v>-44</v>
      </c>
      <c r="CY1686" s="159">
        <v>112</v>
      </c>
      <c r="CZ1686" s="159">
        <v>130</v>
      </c>
      <c r="DA1686" s="159">
        <v>204</v>
      </c>
      <c r="DB1686" s="159">
        <v>194</v>
      </c>
      <c r="DC1686" s="160">
        <v>191</v>
      </c>
      <c r="DD1686" s="168">
        <f t="shared" si="1634"/>
        <v>-0.16756756756756752</v>
      </c>
      <c r="DE1686" s="168">
        <f t="shared" si="1635"/>
        <v>-0.33116883116883122</v>
      </c>
      <c r="DF1686" s="168">
        <f t="shared" si="1636"/>
        <v>1.5210355987055015</v>
      </c>
      <c r="DG1686" s="175">
        <v>25.36</v>
      </c>
      <c r="DH1686" s="175">
        <v>15.7</v>
      </c>
      <c r="DI1686" s="175">
        <v>12.14</v>
      </c>
      <c r="DJ1686" s="175">
        <v>0</v>
      </c>
      <c r="DK1686" s="175"/>
      <c r="DL1686" s="175">
        <v>15.22</v>
      </c>
      <c r="DM1686" s="175">
        <v>14.77</v>
      </c>
      <c r="DN1686" s="175">
        <v>12.14</v>
      </c>
      <c r="DO1686" s="175">
        <v>11.61</v>
      </c>
      <c r="DP1686" s="175">
        <v>6.31</v>
      </c>
      <c r="DQ1686" s="175">
        <v>0</v>
      </c>
      <c r="DR1686" s="175">
        <v>0</v>
      </c>
      <c r="DS1686" s="175">
        <v>0</v>
      </c>
      <c r="DT1686" s="175">
        <v>0</v>
      </c>
      <c r="DU1686" s="175">
        <v>13.83</v>
      </c>
      <c r="DV1686" s="175">
        <v>12.15</v>
      </c>
      <c r="DW1686" s="175">
        <v>12.37</v>
      </c>
      <c r="DX1686" s="175">
        <v>71.87</v>
      </c>
      <c r="DY1686" s="175">
        <v>15.01</v>
      </c>
      <c r="DZ1686" s="175"/>
      <c r="EA1686" s="175">
        <v>15.2</v>
      </c>
      <c r="EB1686" s="175">
        <v>65.739999999999995</v>
      </c>
      <c r="EC1686" s="175">
        <v>71.87</v>
      </c>
      <c r="ED1686" s="175">
        <v>90.6</v>
      </c>
      <c r="EE1686" s="183">
        <v>111.44</v>
      </c>
      <c r="EF1686" s="183">
        <v>109.83</v>
      </c>
      <c r="EG1686" s="183">
        <v>15.01</v>
      </c>
      <c r="EH1686" s="183">
        <v>15.38</v>
      </c>
      <c r="EI1686" s="183">
        <v>9.67</v>
      </c>
      <c r="EJ1686" s="183"/>
      <c r="EK1686" s="31" t="s">
        <v>5128</v>
      </c>
      <c r="EL1686" s="31" t="s">
        <v>10156</v>
      </c>
      <c r="EM1686" s="32" t="e">
        <f t="shared" si="1655"/>
        <v>#VALUE!</v>
      </c>
      <c r="EN1686" s="32" t="e">
        <f t="shared" si="1656"/>
        <v>#VALUE!</v>
      </c>
      <c r="EO1686" s="176">
        <f t="shared" si="1637"/>
        <v>80.641753414745494</v>
      </c>
      <c r="EP1686" s="176">
        <f t="shared" si="1638"/>
        <v>46.190045389519796</v>
      </c>
      <c r="EQ1686" s="176">
        <f t="shared" si="1639"/>
        <v>18.066638297872341</v>
      </c>
    </row>
    <row r="1687" spans="1:147" x14ac:dyDescent="0.3">
      <c r="C1687" s="1" t="s">
        <v>2172</v>
      </c>
      <c r="D1687" s="2" t="s">
        <v>818</v>
      </c>
      <c r="E1687" s="3" t="s">
        <v>2915</v>
      </c>
      <c r="F1687" s="3" t="s">
        <v>2897</v>
      </c>
      <c r="G1687" s="4" t="s">
        <v>2898</v>
      </c>
      <c r="H1687" s="4"/>
      <c r="I1687" s="4" t="s">
        <v>3065</v>
      </c>
      <c r="J1687" s="15">
        <v>3325</v>
      </c>
      <c r="K1687" s="7" t="s">
        <v>12854</v>
      </c>
      <c r="L1687" s="15">
        <v>47004217</v>
      </c>
      <c r="M1687" s="16">
        <f t="shared" si="1623"/>
        <v>1562.89021525</v>
      </c>
      <c r="N1687" s="17">
        <v>0.34</v>
      </c>
      <c r="O1687" s="18">
        <v>37.359550561797754</v>
      </c>
      <c r="P1687" s="18">
        <v>17.686170212765958</v>
      </c>
      <c r="Q1687" s="18">
        <v>2.52</v>
      </c>
      <c r="R1687" s="18">
        <v>5.8424999999999994</v>
      </c>
      <c r="S1687" s="9">
        <f t="shared" si="1624"/>
        <v>0.25263157894736843</v>
      </c>
      <c r="T1687" s="9">
        <f t="shared" si="1625"/>
        <v>1</v>
      </c>
      <c r="U1687" s="9">
        <f t="shared" si="1626"/>
        <v>0.14285714285714285</v>
      </c>
      <c r="V1687" s="9">
        <f t="shared" si="1627"/>
        <v>1</v>
      </c>
      <c r="W1687" s="9">
        <f t="shared" si="1628"/>
        <v>3.1428571428571428</v>
      </c>
      <c r="X1687" s="9">
        <f t="shared" si="1629"/>
        <v>1</v>
      </c>
      <c r="Y1687" s="10">
        <v>55</v>
      </c>
      <c r="Z1687" s="10">
        <v>52</v>
      </c>
      <c r="AA1687" s="10">
        <v>77</v>
      </c>
      <c r="AB1687" s="10">
        <v>95</v>
      </c>
      <c r="AC1687" s="10">
        <v>24</v>
      </c>
      <c r="AD1687" s="149"/>
      <c r="AE1687" s="10">
        <v>14</v>
      </c>
      <c r="AF1687" s="10">
        <v>13</v>
      </c>
      <c r="AG1687" s="10">
        <v>30</v>
      </c>
      <c r="AH1687" s="24">
        <v>16</v>
      </c>
      <c r="AI1687" s="10">
        <v>28</v>
      </c>
      <c r="AJ1687" s="5">
        <v>28</v>
      </c>
      <c r="AK1687" s="5">
        <v>24</v>
      </c>
      <c r="AL1687" s="5">
        <v>26</v>
      </c>
      <c r="AM1687" s="5">
        <v>24</v>
      </c>
      <c r="AN1687" s="5">
        <v>28</v>
      </c>
      <c r="AO1687" s="10">
        <v>-33</v>
      </c>
      <c r="AP1687" s="10">
        <v>-14</v>
      </c>
      <c r="AQ1687" s="10">
        <v>20</v>
      </c>
      <c r="AR1687" s="10">
        <v>7</v>
      </c>
      <c r="AS1687" s="10">
        <v>1</v>
      </c>
      <c r="AT1687" s="10"/>
      <c r="AU1687" s="11">
        <v>2</v>
      </c>
      <c r="AV1687" s="11">
        <v>14</v>
      </c>
      <c r="AW1687" s="11">
        <v>2</v>
      </c>
      <c r="AX1687" s="11">
        <v>1</v>
      </c>
      <c r="AY1687" s="11">
        <v>-2</v>
      </c>
      <c r="AZ1687" s="11">
        <v>5</v>
      </c>
      <c r="BA1687" s="10">
        <v>3</v>
      </c>
      <c r="BB1687" s="10">
        <v>3</v>
      </c>
      <c r="BC1687" s="10">
        <v>1</v>
      </c>
      <c r="BD1687" s="10">
        <v>5</v>
      </c>
      <c r="BE1687" s="10">
        <v>-47</v>
      </c>
      <c r="BF1687" s="10">
        <v>23</v>
      </c>
      <c r="BG1687" s="10">
        <v>53</v>
      </c>
      <c r="BH1687" s="10">
        <v>7</v>
      </c>
      <c r="BI1687" s="10">
        <v>22</v>
      </c>
      <c r="BJ1687" s="10"/>
      <c r="BK1687" s="10">
        <v>4</v>
      </c>
      <c r="BL1687" s="10">
        <v>10</v>
      </c>
      <c r="BM1687" s="10">
        <v>5</v>
      </c>
      <c r="BN1687" s="10">
        <v>1</v>
      </c>
      <c r="BO1687" s="10">
        <v>-4</v>
      </c>
      <c r="BP1687" s="10">
        <v>9</v>
      </c>
      <c r="BQ1687" s="10" t="s">
        <v>5054</v>
      </c>
      <c r="BR1687" s="10">
        <v>10</v>
      </c>
      <c r="BS1687" s="10">
        <v>22</v>
      </c>
      <c r="BT1687" s="10">
        <v>9</v>
      </c>
      <c r="BU1687" s="12">
        <f t="shared" si="1641"/>
        <v>-0.6</v>
      </c>
      <c r="BV1687" s="12">
        <f t="shared" si="1642"/>
        <v>-0.26923076923076922</v>
      </c>
      <c r="BW1687" s="12">
        <f t="shared" si="1643"/>
        <v>0.25974025974025972</v>
      </c>
      <c r="BX1687" s="12">
        <f t="shared" si="1644"/>
        <v>7.3684210526315783E-2</v>
      </c>
      <c r="BY1687" s="12">
        <f t="shared" si="1657"/>
        <v>0.43636363636363634</v>
      </c>
      <c r="BZ1687" s="12"/>
      <c r="CA1687" s="12">
        <f t="shared" si="1645"/>
        <v>0.14285714285714285</v>
      </c>
      <c r="CB1687" s="12">
        <f t="shared" si="1646"/>
        <v>1.0769230769230769</v>
      </c>
      <c r="CC1687" s="12">
        <f t="shared" si="1647"/>
        <v>6.6666666666666666E-2</v>
      </c>
      <c r="CD1687" s="12">
        <f t="shared" si="1648"/>
        <v>6.25E-2</v>
      </c>
      <c r="CE1687" s="12">
        <f t="shared" si="1649"/>
        <v>-7.1428571428571425E-2</v>
      </c>
      <c r="CF1687" s="12">
        <f t="shared" si="1650"/>
        <v>0.17857142857142858</v>
      </c>
      <c r="CG1687" s="12">
        <f t="shared" si="1658"/>
        <v>0.125</v>
      </c>
      <c r="CH1687" s="12">
        <f t="shared" si="1620"/>
        <v>0.11538461538461539</v>
      </c>
      <c r="CI1687" s="12">
        <f t="shared" si="1621"/>
        <v>4.1666666666666664E-2</v>
      </c>
      <c r="CJ1687" s="12">
        <f t="shared" si="1622"/>
        <v>0.17857142857142858</v>
      </c>
      <c r="CK1687" s="12">
        <f t="shared" si="1651"/>
        <v>-0.8545454545454545</v>
      </c>
      <c r="CL1687" s="12">
        <f t="shared" si="1652"/>
        <v>0.44230769230769229</v>
      </c>
      <c r="CM1687" s="12">
        <f t="shared" si="1653"/>
        <v>0.68831168831168832</v>
      </c>
      <c r="CN1687" s="12">
        <f t="shared" si="1654"/>
        <v>7.3684210526315783E-2</v>
      </c>
      <c r="CO1687" s="12">
        <f t="shared" si="1640"/>
        <v>0.91666666666666663</v>
      </c>
      <c r="CP1687" s="12" t="e">
        <f t="shared" si="1630"/>
        <v>#VALUE!</v>
      </c>
      <c r="CQ1687" s="12">
        <f t="shared" si="1631"/>
        <v>0.38461538461538464</v>
      </c>
      <c r="CR1687" s="12">
        <f t="shared" si="1632"/>
        <v>0.91666666666666663</v>
      </c>
      <c r="CS1687" s="12">
        <f t="shared" si="1633"/>
        <v>0.32142857142857145</v>
      </c>
      <c r="CT1687" s="159">
        <v>86</v>
      </c>
      <c r="CU1687" s="159">
        <v>150</v>
      </c>
      <c r="CV1687" s="159">
        <v>16</v>
      </c>
      <c r="CW1687" s="159">
        <v>47</v>
      </c>
      <c r="CX1687" s="159">
        <v>-10</v>
      </c>
      <c r="CY1687" s="159">
        <v>22</v>
      </c>
      <c r="CZ1687" s="159">
        <v>0</v>
      </c>
      <c r="DA1687" s="159">
        <v>20</v>
      </c>
      <c r="DB1687" s="159">
        <v>47</v>
      </c>
      <c r="DC1687" s="160">
        <v>9</v>
      </c>
      <c r="DD1687" s="168">
        <f t="shared" si="1634"/>
        <v>0.7441860465116279</v>
      </c>
      <c r="DE1687" s="168">
        <f t="shared" si="1635"/>
        <v>-0.89333333333333331</v>
      </c>
      <c r="DF1687" s="168">
        <f t="shared" si="1636"/>
        <v>1.9375</v>
      </c>
      <c r="DG1687" s="175">
        <v>-78.86</v>
      </c>
      <c r="DH1687" s="175">
        <v>11.41</v>
      </c>
      <c r="DI1687" s="175">
        <v>12.31</v>
      </c>
      <c r="DJ1687" s="175">
        <v>0.95</v>
      </c>
      <c r="DK1687" s="175"/>
      <c r="DL1687" s="175">
        <v>1.75</v>
      </c>
      <c r="DM1687" s="175">
        <v>-19.18</v>
      </c>
      <c r="DN1687" s="175">
        <v>5.55</v>
      </c>
      <c r="DO1687" s="175">
        <v>6.25</v>
      </c>
      <c r="DP1687" s="175">
        <v>13.2</v>
      </c>
      <c r="DQ1687" s="175">
        <v>13.82</v>
      </c>
      <c r="DR1687" s="175">
        <v>0.95</v>
      </c>
      <c r="DS1687" s="175">
        <v>2.38</v>
      </c>
      <c r="DT1687" s="175">
        <v>6.22</v>
      </c>
      <c r="DU1687" s="175">
        <v>5.8424999999999994</v>
      </c>
      <c r="DV1687" s="175">
        <v>383.24</v>
      </c>
      <c r="DW1687" s="175">
        <v>122.53</v>
      </c>
      <c r="DX1687" s="175">
        <v>43.72</v>
      </c>
      <c r="DY1687" s="175">
        <v>29.89</v>
      </c>
      <c r="DZ1687" s="175"/>
      <c r="EA1687" s="175">
        <v>62.09</v>
      </c>
      <c r="EB1687" s="175">
        <v>63.88</v>
      </c>
      <c r="EC1687" s="175">
        <v>65.86</v>
      </c>
      <c r="ED1687" s="175">
        <v>63.13</v>
      </c>
      <c r="EE1687" s="183">
        <v>62.01</v>
      </c>
      <c r="EF1687" s="183">
        <v>77.34</v>
      </c>
      <c r="EG1687" s="183">
        <v>29.89</v>
      </c>
      <c r="EH1687" s="183">
        <v>39.97</v>
      </c>
      <c r="EI1687" s="183">
        <v>39.380000000000003</v>
      </c>
      <c r="EJ1687" s="183"/>
      <c r="EK1687" s="31" t="s">
        <v>5128</v>
      </c>
      <c r="EL1687" t="s">
        <v>11538</v>
      </c>
      <c r="EM1687" s="32" t="e">
        <f t="shared" si="1655"/>
        <v>#VALUE!</v>
      </c>
      <c r="EN1687" s="32" t="e">
        <f t="shared" si="1656"/>
        <v>#VALUE!</v>
      </c>
      <c r="EO1687" s="176">
        <f t="shared" si="1637"/>
        <v>62.6714466668071</v>
      </c>
      <c r="EP1687" s="176">
        <f t="shared" si="1638"/>
        <v>71.558596447178459</v>
      </c>
      <c r="EQ1687" s="176">
        <f t="shared" si="1639"/>
        <v>19.282348677056905</v>
      </c>
    </row>
    <row r="1688" spans="1:147" x14ac:dyDescent="0.3">
      <c r="C1688" s="1" t="s">
        <v>1552</v>
      </c>
      <c r="D1688" s="2" t="s">
        <v>198</v>
      </c>
      <c r="E1688" s="3" t="s">
        <v>2891</v>
      </c>
      <c r="F1688" s="3" t="s">
        <v>2892</v>
      </c>
      <c r="G1688" s="4" t="s">
        <v>2893</v>
      </c>
      <c r="H1688" s="4" t="s">
        <v>1126</v>
      </c>
      <c r="I1688" s="4" t="s">
        <v>2999</v>
      </c>
      <c r="J1688" s="15">
        <v>56700</v>
      </c>
      <c r="K1688" s="7" t="s">
        <v>8874</v>
      </c>
      <c r="L1688" s="15">
        <v>44398588</v>
      </c>
      <c r="M1688" s="16">
        <f t="shared" si="1623"/>
        <v>25173.999395999999</v>
      </c>
      <c r="N1688" s="17">
        <v>16.510000000000002</v>
      </c>
      <c r="O1688" s="18">
        <v>9.93</v>
      </c>
      <c r="P1688" s="18">
        <v>10.690045248868778</v>
      </c>
      <c r="Q1688" s="18">
        <v>2.56</v>
      </c>
      <c r="R1688" s="18">
        <v>28.98</v>
      </c>
      <c r="S1688" s="9">
        <f t="shared" si="1624"/>
        <v>1.2086761406133133</v>
      </c>
      <c r="T1688" s="9">
        <f t="shared" si="1625"/>
        <v>1.2572734829592684</v>
      </c>
      <c r="U1688" s="9">
        <f t="shared" si="1626"/>
        <v>1.3903050564145425</v>
      </c>
      <c r="V1688" s="9">
        <f t="shared" si="1627"/>
        <v>1.4396423248882266</v>
      </c>
      <c r="W1688" s="9">
        <f t="shared" si="1628"/>
        <v>1.4644578313253012</v>
      </c>
      <c r="X1688" s="9">
        <f t="shared" si="1629"/>
        <v>1.4765957446808511</v>
      </c>
      <c r="Y1688" s="10">
        <v>6797</v>
      </c>
      <c r="Z1688" s="10">
        <v>6693</v>
      </c>
      <c r="AA1688" s="10">
        <v>8074</v>
      </c>
      <c r="AB1688" s="10">
        <v>9359</v>
      </c>
      <c r="AC1688" s="10">
        <v>11312</v>
      </c>
      <c r="AD1688" s="149"/>
      <c r="AE1688" s="10">
        <v>2223</v>
      </c>
      <c r="AF1688" s="10">
        <v>2120</v>
      </c>
      <c r="AG1688" s="10">
        <v>2258</v>
      </c>
      <c r="AH1688" s="24">
        <v>2417</v>
      </c>
      <c r="AI1688" s="10">
        <v>2417</v>
      </c>
      <c r="AJ1688" s="5">
        <v>2406</v>
      </c>
      <c r="AK1688" s="5">
        <v>2278</v>
      </c>
      <c r="AL1688" s="5">
        <v>2437</v>
      </c>
      <c r="AM1688" s="5">
        <v>2747</v>
      </c>
      <c r="AN1688" s="5">
        <v>3025</v>
      </c>
      <c r="AO1688" s="10">
        <v>1432</v>
      </c>
      <c r="AP1688" s="10">
        <v>1130</v>
      </c>
      <c r="AQ1688" s="10">
        <v>1813</v>
      </c>
      <c r="AR1688" s="10">
        <v>2393</v>
      </c>
      <c r="AS1688" s="10">
        <v>3327</v>
      </c>
      <c r="AT1688" s="10"/>
      <c r="AU1688" s="11">
        <v>618</v>
      </c>
      <c r="AV1688" s="11">
        <v>478</v>
      </c>
      <c r="AW1688" s="11">
        <v>647</v>
      </c>
      <c r="AX1688" s="11">
        <v>771</v>
      </c>
      <c r="AY1688" s="11">
        <v>771</v>
      </c>
      <c r="AZ1688" s="11">
        <v>671</v>
      </c>
      <c r="BA1688" s="10">
        <v>304</v>
      </c>
      <c r="BB1688" s="10">
        <v>606</v>
      </c>
      <c r="BC1688" s="10">
        <v>814</v>
      </c>
      <c r="BD1688" s="10">
        <v>966</v>
      </c>
      <c r="BE1688" s="10">
        <v>1102</v>
      </c>
      <c r="BF1688" s="10">
        <v>868</v>
      </c>
      <c r="BG1688" s="10">
        <v>1046</v>
      </c>
      <c r="BH1688" s="10">
        <v>1660</v>
      </c>
      <c r="BI1688" s="10">
        <v>2431</v>
      </c>
      <c r="BJ1688" s="10"/>
      <c r="BK1688" s="10">
        <v>446</v>
      </c>
      <c r="BL1688" s="10">
        <v>125</v>
      </c>
      <c r="BM1688" s="10">
        <v>551</v>
      </c>
      <c r="BN1688" s="10">
        <v>504</v>
      </c>
      <c r="BO1688" s="10">
        <v>504</v>
      </c>
      <c r="BP1688" s="10">
        <v>470</v>
      </c>
      <c r="BQ1688" s="10">
        <v>136</v>
      </c>
      <c r="BR1688" s="10">
        <v>478</v>
      </c>
      <c r="BS1688" s="10">
        <v>590</v>
      </c>
      <c r="BT1688" s="10">
        <v>694</v>
      </c>
      <c r="BU1688" s="12">
        <f t="shared" si="1641"/>
        <v>0.2106811828747977</v>
      </c>
      <c r="BV1688" s="12">
        <f t="shared" si="1642"/>
        <v>0.16883310921858657</v>
      </c>
      <c r="BW1688" s="12">
        <f t="shared" si="1643"/>
        <v>0.2245479316324003</v>
      </c>
      <c r="BX1688" s="12">
        <f t="shared" si="1644"/>
        <v>0.25568971043914951</v>
      </c>
      <c r="BY1688" s="12">
        <f t="shared" si="1657"/>
        <v>0.33514785934971308</v>
      </c>
      <c r="BZ1688" s="12"/>
      <c r="CA1688" s="12">
        <f t="shared" si="1645"/>
        <v>0.27800269905533065</v>
      </c>
      <c r="CB1688" s="12">
        <f t="shared" si="1646"/>
        <v>0.22547169811320755</v>
      </c>
      <c r="CC1688" s="12">
        <f t="shared" si="1647"/>
        <v>0.28653675819309121</v>
      </c>
      <c r="CD1688" s="12">
        <f t="shared" si="1648"/>
        <v>0.31899048407116259</v>
      </c>
      <c r="CE1688" s="12">
        <f t="shared" si="1649"/>
        <v>0.31899048407116259</v>
      </c>
      <c r="CF1688" s="12">
        <f t="shared" si="1650"/>
        <v>0.27888611803823776</v>
      </c>
      <c r="CG1688" s="12">
        <f t="shared" si="1658"/>
        <v>0.1334503950834065</v>
      </c>
      <c r="CH1688" s="12">
        <f t="shared" si="1620"/>
        <v>0.24866639310627822</v>
      </c>
      <c r="CI1688" s="12">
        <f t="shared" si="1621"/>
        <v>0.29632326174008011</v>
      </c>
      <c r="CJ1688" s="12">
        <f t="shared" si="1622"/>
        <v>0.31933884297520659</v>
      </c>
      <c r="CK1688" s="12">
        <f t="shared" si="1651"/>
        <v>0.16213035162571723</v>
      </c>
      <c r="CL1688" s="12">
        <f t="shared" si="1652"/>
        <v>0.12968773345286119</v>
      </c>
      <c r="CM1688" s="12">
        <f t="shared" si="1653"/>
        <v>0.12955164726281893</v>
      </c>
      <c r="CN1688" s="12">
        <f t="shared" si="1654"/>
        <v>0.17736937707019981</v>
      </c>
      <c r="CO1688" s="12">
        <f t="shared" si="1640"/>
        <v>0.21490452616690239</v>
      </c>
      <c r="CP1688" s="12">
        <f t="shared" si="1630"/>
        <v>5.9701492537313432E-2</v>
      </c>
      <c r="CQ1688" s="12">
        <f t="shared" si="1631"/>
        <v>0.19614279852277391</v>
      </c>
      <c r="CR1688" s="12">
        <f t="shared" si="1632"/>
        <v>0.2147797597378959</v>
      </c>
      <c r="CS1688" s="12">
        <f t="shared" si="1633"/>
        <v>0.22942148760330577</v>
      </c>
      <c r="CT1688" s="159">
        <v>1951</v>
      </c>
      <c r="CU1688" s="159">
        <v>2351</v>
      </c>
      <c r="CV1688" s="159">
        <v>3730</v>
      </c>
      <c r="CW1688" s="159">
        <v>5732</v>
      </c>
      <c r="CX1688" s="159">
        <v>1131</v>
      </c>
      <c r="CY1688" s="159">
        <v>1057</v>
      </c>
      <c r="CZ1688" s="159">
        <v>305</v>
      </c>
      <c r="DA1688" s="159">
        <v>1074</v>
      </c>
      <c r="DB1688" s="159">
        <v>1326</v>
      </c>
      <c r="DC1688" s="160">
        <v>470</v>
      </c>
      <c r="DD1688" s="168">
        <f t="shared" si="1634"/>
        <v>0.20502306509482326</v>
      </c>
      <c r="DE1688" s="168">
        <f t="shared" si="1635"/>
        <v>0.58655891110165892</v>
      </c>
      <c r="DF1688" s="168">
        <f t="shared" si="1636"/>
        <v>0.53672922252010724</v>
      </c>
      <c r="DG1688" s="175">
        <v>27.62</v>
      </c>
      <c r="DH1688" s="175">
        <v>17.12</v>
      </c>
      <c r="DI1688" s="175">
        <v>17.39</v>
      </c>
      <c r="DJ1688" s="175">
        <v>23.07</v>
      </c>
      <c r="DK1688" s="175"/>
      <c r="DL1688" s="175">
        <v>18.649999999999999</v>
      </c>
      <c r="DM1688" s="175">
        <v>17.38</v>
      </c>
      <c r="DN1688" s="175">
        <v>23.05</v>
      </c>
      <c r="DO1688" s="175">
        <v>24.51</v>
      </c>
      <c r="DP1688" s="175">
        <v>24.51</v>
      </c>
      <c r="DQ1688" s="175">
        <v>23.28</v>
      </c>
      <c r="DR1688" s="175">
        <v>23.07</v>
      </c>
      <c r="DS1688" s="175">
        <v>20.98</v>
      </c>
      <c r="DT1688" s="175">
        <v>20.64</v>
      </c>
      <c r="DU1688" s="175">
        <v>28.98</v>
      </c>
      <c r="DV1688" s="175">
        <v>118.07</v>
      </c>
      <c r="DW1688" s="175">
        <v>91</v>
      </c>
      <c r="DX1688" s="175">
        <v>68.91</v>
      </c>
      <c r="DY1688" s="175">
        <v>48.33</v>
      </c>
      <c r="DZ1688" s="175"/>
      <c r="EA1688" s="175">
        <v>75.66</v>
      </c>
      <c r="EB1688" s="175">
        <v>68.91</v>
      </c>
      <c r="EC1688" s="175">
        <v>67.55</v>
      </c>
      <c r="ED1688" s="175">
        <v>52.24</v>
      </c>
      <c r="EE1688" s="183">
        <v>52.24</v>
      </c>
      <c r="EF1688" s="183">
        <v>48.09</v>
      </c>
      <c r="EG1688" s="183">
        <v>48.33</v>
      </c>
      <c r="EH1688" s="183">
        <v>44.39</v>
      </c>
      <c r="EI1688" s="183">
        <v>40.69</v>
      </c>
      <c r="EJ1688" s="183"/>
      <c r="EK1688" s="31" t="s">
        <v>5128</v>
      </c>
      <c r="EL1688" s="31" t="s">
        <v>9625</v>
      </c>
      <c r="EM1688" s="32" t="e">
        <f t="shared" si="1655"/>
        <v>#VALUE!</v>
      </c>
      <c r="EN1688" s="32" t="e">
        <f t="shared" si="1656"/>
        <v>#VALUE!</v>
      </c>
      <c r="EO1688" s="176">
        <f t="shared" si="1637"/>
        <v>22.426973459821021</v>
      </c>
      <c r="EP1688" s="176">
        <f t="shared" si="1638"/>
        <v>17.680236624566056</v>
      </c>
      <c r="EQ1688" s="176">
        <f t="shared" si="1639"/>
        <v>18.50094905094905</v>
      </c>
    </row>
    <row r="1689" spans="1:147" s="22" customFormat="1" x14ac:dyDescent="0.3">
      <c r="A1689"/>
      <c r="B1689"/>
      <c r="C1689" s="1" t="s">
        <v>1553</v>
      </c>
      <c r="D1689" s="2" t="s">
        <v>199</v>
      </c>
      <c r="E1689" s="3" t="s">
        <v>2891</v>
      </c>
      <c r="F1689" s="3" t="s">
        <v>2892</v>
      </c>
      <c r="G1689" s="4" t="s">
        <v>2893</v>
      </c>
      <c r="H1689" s="4" t="s">
        <v>1126</v>
      </c>
      <c r="I1689" s="4" t="s">
        <v>2801</v>
      </c>
      <c r="J1689" s="15">
        <v>106000</v>
      </c>
      <c r="K1689" s="7" t="s">
        <v>11465</v>
      </c>
      <c r="L1689" s="15">
        <v>112316</v>
      </c>
      <c r="M1689" s="16">
        <f t="shared" si="1623"/>
        <v>119.05495999999999</v>
      </c>
      <c r="N1689" s="17">
        <v>16.510000000000002</v>
      </c>
      <c r="O1689" s="18">
        <v>9.93</v>
      </c>
      <c r="P1689" s="18">
        <v>19.984917043740573</v>
      </c>
      <c r="Q1689" s="18">
        <v>2.56</v>
      </c>
      <c r="R1689" s="18">
        <v>28.98</v>
      </c>
      <c r="S1689" s="9">
        <f t="shared" si="1624"/>
        <v>1.2086761406133133</v>
      </c>
      <c r="T1689" s="9">
        <f t="shared" si="1625"/>
        <v>1.2572734829592684</v>
      </c>
      <c r="U1689" s="9">
        <f t="shared" si="1626"/>
        <v>1.3903050564145425</v>
      </c>
      <c r="V1689" s="9">
        <f t="shared" si="1627"/>
        <v>1.4396423248882266</v>
      </c>
      <c r="W1689" s="9">
        <f t="shared" si="1628"/>
        <v>1.4644578313253012</v>
      </c>
      <c r="X1689" s="9">
        <f t="shared" si="1629"/>
        <v>1.4765957446808511</v>
      </c>
      <c r="Y1689" s="10">
        <v>6797</v>
      </c>
      <c r="Z1689" s="10">
        <v>6693</v>
      </c>
      <c r="AA1689" s="10">
        <v>8074</v>
      </c>
      <c r="AB1689" s="10">
        <v>9359</v>
      </c>
      <c r="AC1689" s="10">
        <v>11312</v>
      </c>
      <c r="AD1689" s="149"/>
      <c r="AE1689" s="10">
        <v>2223</v>
      </c>
      <c r="AF1689" s="10">
        <v>2120</v>
      </c>
      <c r="AG1689" s="10">
        <v>2258</v>
      </c>
      <c r="AH1689" s="24">
        <v>2417</v>
      </c>
      <c r="AI1689" s="10">
        <v>2417</v>
      </c>
      <c r="AJ1689" s="5">
        <v>2406</v>
      </c>
      <c r="AK1689" s="5">
        <v>2278</v>
      </c>
      <c r="AL1689" s="5">
        <v>2437</v>
      </c>
      <c r="AM1689" s="5">
        <v>2747</v>
      </c>
      <c r="AN1689" s="5">
        <v>3025</v>
      </c>
      <c r="AO1689" s="10">
        <v>1432</v>
      </c>
      <c r="AP1689" s="10">
        <v>1130</v>
      </c>
      <c r="AQ1689" s="10">
        <v>1813</v>
      </c>
      <c r="AR1689" s="10">
        <v>2393</v>
      </c>
      <c r="AS1689" s="10">
        <v>3327</v>
      </c>
      <c r="AT1689" s="10"/>
      <c r="AU1689" s="11">
        <v>618</v>
      </c>
      <c r="AV1689" s="11">
        <v>478</v>
      </c>
      <c r="AW1689" s="11">
        <v>647</v>
      </c>
      <c r="AX1689" s="11">
        <v>771</v>
      </c>
      <c r="AY1689" s="11">
        <v>771</v>
      </c>
      <c r="AZ1689" s="11">
        <v>671</v>
      </c>
      <c r="BA1689" s="10">
        <v>304</v>
      </c>
      <c r="BB1689" s="10">
        <v>606</v>
      </c>
      <c r="BC1689" s="10">
        <v>814</v>
      </c>
      <c r="BD1689" s="10">
        <v>966</v>
      </c>
      <c r="BE1689" s="10">
        <v>1102</v>
      </c>
      <c r="BF1689" s="10">
        <v>868</v>
      </c>
      <c r="BG1689" s="10">
        <v>1046</v>
      </c>
      <c r="BH1689" s="10">
        <v>1660</v>
      </c>
      <c r="BI1689" s="10">
        <v>2431</v>
      </c>
      <c r="BJ1689" s="10"/>
      <c r="BK1689" s="10">
        <v>446</v>
      </c>
      <c r="BL1689" s="10">
        <v>125</v>
      </c>
      <c r="BM1689" s="10">
        <v>551</v>
      </c>
      <c r="BN1689" s="10">
        <v>504</v>
      </c>
      <c r="BO1689" s="10">
        <v>504</v>
      </c>
      <c r="BP1689" s="10">
        <v>470</v>
      </c>
      <c r="BQ1689" s="10">
        <v>136</v>
      </c>
      <c r="BR1689" s="10">
        <v>478</v>
      </c>
      <c r="BS1689" s="10">
        <v>590</v>
      </c>
      <c r="BT1689" s="10">
        <v>694</v>
      </c>
      <c r="BU1689" s="12">
        <f t="shared" si="1641"/>
        <v>0.2106811828747977</v>
      </c>
      <c r="BV1689" s="12">
        <f t="shared" si="1642"/>
        <v>0.16883310921858657</v>
      </c>
      <c r="BW1689" s="12">
        <f t="shared" si="1643"/>
        <v>0.2245479316324003</v>
      </c>
      <c r="BX1689" s="12">
        <f t="shared" si="1644"/>
        <v>0.25568971043914951</v>
      </c>
      <c r="BY1689" s="12">
        <f t="shared" si="1657"/>
        <v>0.33514785934971308</v>
      </c>
      <c r="BZ1689" s="12"/>
      <c r="CA1689" s="12">
        <f t="shared" si="1645"/>
        <v>0.27800269905533065</v>
      </c>
      <c r="CB1689" s="12">
        <f t="shared" si="1646"/>
        <v>0.22547169811320755</v>
      </c>
      <c r="CC1689" s="12">
        <f t="shared" si="1647"/>
        <v>0.28653675819309121</v>
      </c>
      <c r="CD1689" s="12">
        <f t="shared" si="1648"/>
        <v>0.31899048407116259</v>
      </c>
      <c r="CE1689" s="12">
        <f t="shared" si="1649"/>
        <v>0.31899048407116259</v>
      </c>
      <c r="CF1689" s="12">
        <f t="shared" si="1650"/>
        <v>0.27888611803823776</v>
      </c>
      <c r="CG1689" s="12">
        <f t="shared" si="1658"/>
        <v>0.1334503950834065</v>
      </c>
      <c r="CH1689" s="12">
        <f t="shared" si="1620"/>
        <v>0.24866639310627822</v>
      </c>
      <c r="CI1689" s="12">
        <f t="shared" si="1621"/>
        <v>0.29632326174008011</v>
      </c>
      <c r="CJ1689" s="12">
        <f t="shared" si="1622"/>
        <v>0.31933884297520659</v>
      </c>
      <c r="CK1689" s="12">
        <f t="shared" si="1651"/>
        <v>0.16213035162571723</v>
      </c>
      <c r="CL1689" s="12">
        <f t="shared" si="1652"/>
        <v>0.12968773345286119</v>
      </c>
      <c r="CM1689" s="12">
        <f t="shared" si="1653"/>
        <v>0.12955164726281893</v>
      </c>
      <c r="CN1689" s="12">
        <f t="shared" si="1654"/>
        <v>0.17736937707019981</v>
      </c>
      <c r="CO1689" s="12">
        <f t="shared" si="1640"/>
        <v>0.21490452616690239</v>
      </c>
      <c r="CP1689" s="12">
        <f t="shared" si="1630"/>
        <v>5.9701492537313432E-2</v>
      </c>
      <c r="CQ1689" s="12">
        <f t="shared" si="1631"/>
        <v>0.19614279852277391</v>
      </c>
      <c r="CR1689" s="12">
        <f t="shared" si="1632"/>
        <v>0.2147797597378959</v>
      </c>
      <c r="CS1689" s="12">
        <f t="shared" si="1633"/>
        <v>0.22942148760330577</v>
      </c>
      <c r="CT1689" s="159">
        <v>1951</v>
      </c>
      <c r="CU1689" s="159">
        <v>2351</v>
      </c>
      <c r="CV1689" s="159">
        <v>3730</v>
      </c>
      <c r="CW1689" s="159">
        <v>5732</v>
      </c>
      <c r="CX1689" s="159">
        <v>1131</v>
      </c>
      <c r="CY1689" s="159">
        <v>1057</v>
      </c>
      <c r="CZ1689" s="159">
        <v>305</v>
      </c>
      <c r="DA1689" s="159">
        <v>1074</v>
      </c>
      <c r="DB1689" s="159">
        <v>1326</v>
      </c>
      <c r="DC1689" s="160">
        <v>470</v>
      </c>
      <c r="DD1689" s="168">
        <f t="shared" si="1634"/>
        <v>0.20502306509482326</v>
      </c>
      <c r="DE1689" s="168">
        <f t="shared" si="1635"/>
        <v>0.58655891110165892</v>
      </c>
      <c r="DF1689" s="168">
        <f t="shared" si="1636"/>
        <v>0.53672922252010724</v>
      </c>
      <c r="DG1689" s="175">
        <v>27.62</v>
      </c>
      <c r="DH1689" s="175">
        <v>17.12</v>
      </c>
      <c r="DI1689" s="175">
        <v>17.39</v>
      </c>
      <c r="DJ1689" s="175">
        <v>23.07</v>
      </c>
      <c r="DK1689" s="175"/>
      <c r="DL1689" s="175">
        <v>18.649999999999999</v>
      </c>
      <c r="DM1689" s="175">
        <v>17.38</v>
      </c>
      <c r="DN1689" s="175">
        <v>23.05</v>
      </c>
      <c r="DO1689" s="175">
        <v>24.51</v>
      </c>
      <c r="DP1689" s="175">
        <v>24.51</v>
      </c>
      <c r="DQ1689" s="175">
        <v>23.28</v>
      </c>
      <c r="DR1689" s="175">
        <v>23.07</v>
      </c>
      <c r="DS1689" s="175">
        <v>20.98</v>
      </c>
      <c r="DT1689" s="175">
        <v>20.64</v>
      </c>
      <c r="DU1689" s="175">
        <v>28.98</v>
      </c>
      <c r="DV1689" s="175">
        <v>118.07</v>
      </c>
      <c r="DW1689" s="175">
        <v>91</v>
      </c>
      <c r="DX1689" s="175">
        <v>68.91</v>
      </c>
      <c r="DY1689" s="175">
        <v>48.33</v>
      </c>
      <c r="DZ1689" s="175"/>
      <c r="EA1689" s="175">
        <v>75.66</v>
      </c>
      <c r="EB1689" s="175">
        <v>68.91</v>
      </c>
      <c r="EC1689" s="175">
        <v>67.55</v>
      </c>
      <c r="ED1689" s="175">
        <v>52.24</v>
      </c>
      <c r="EE1689" s="183">
        <v>52.24</v>
      </c>
      <c r="EF1689" s="183">
        <v>48.09</v>
      </c>
      <c r="EG1689" s="183">
        <v>48.33</v>
      </c>
      <c r="EH1689" s="183">
        <v>44.39</v>
      </c>
      <c r="EI1689" s="183">
        <v>40.69</v>
      </c>
      <c r="EJ1689" s="183"/>
      <c r="EK1689" s="31" t="s">
        <v>5128</v>
      </c>
      <c r="EL1689" s="31" t="s">
        <v>11095</v>
      </c>
      <c r="EM1689" s="32" t="e">
        <f t="shared" si="1655"/>
        <v>#VALUE!</v>
      </c>
      <c r="EN1689" s="32" t="e">
        <f t="shared" si="1656"/>
        <v>#VALUE!</v>
      </c>
      <c r="EO1689" s="176">
        <f t="shared" si="1637"/>
        <v>22.426973459821021</v>
      </c>
      <c r="EP1689" s="176">
        <f t="shared" si="1638"/>
        <v>17.680236624566056</v>
      </c>
      <c r="EQ1689" s="176">
        <f t="shared" si="1639"/>
        <v>18.50094905094905</v>
      </c>
    </row>
    <row r="1690" spans="1:147" x14ac:dyDescent="0.3">
      <c r="C1690" s="1" t="s">
        <v>1638</v>
      </c>
      <c r="D1690" s="2" t="s">
        <v>284</v>
      </c>
      <c r="E1690" s="3" t="s">
        <v>2915</v>
      </c>
      <c r="F1690" s="3" t="s">
        <v>2941</v>
      </c>
      <c r="G1690" s="4" t="s">
        <v>2979</v>
      </c>
      <c r="H1690" s="4"/>
      <c r="I1690" s="4" t="s">
        <v>2847</v>
      </c>
      <c r="J1690" s="15">
        <v>16650</v>
      </c>
      <c r="K1690" s="7" t="s">
        <v>11611</v>
      </c>
      <c r="L1690" s="15">
        <v>38223653</v>
      </c>
      <c r="M1690" s="16">
        <f t="shared" si="1623"/>
        <v>6364.2382244999999</v>
      </c>
      <c r="N1690" s="17">
        <v>0.37</v>
      </c>
      <c r="O1690" s="18">
        <v>25.18</v>
      </c>
      <c r="P1690" s="18">
        <v>36.513157894736842</v>
      </c>
      <c r="Q1690" s="18">
        <v>3.21</v>
      </c>
      <c r="R1690" s="18">
        <v>13.62</v>
      </c>
      <c r="S1690" s="9">
        <f t="shared" si="1624"/>
        <v>1.2255970322281475</v>
      </c>
      <c r="T1690" s="9">
        <f t="shared" si="1625"/>
        <v>1.1184755592377795</v>
      </c>
      <c r="U1690" s="9">
        <f t="shared" si="1626"/>
        <v>1.8467153284671534</v>
      </c>
      <c r="V1690" s="9">
        <f t="shared" si="1627"/>
        <v>1.4421052631578948</v>
      </c>
      <c r="W1690" s="9">
        <f t="shared" si="1628"/>
        <v>2.1479591836734695</v>
      </c>
      <c r="X1690" s="9">
        <f t="shared" si="1629"/>
        <v>1.5</v>
      </c>
      <c r="Y1690" s="10">
        <v>3867</v>
      </c>
      <c r="Z1690" s="10">
        <v>3864</v>
      </c>
      <c r="AA1690" s="10">
        <v>3506</v>
      </c>
      <c r="AB1690" s="10">
        <v>4313</v>
      </c>
      <c r="AC1690" s="10">
        <v>5286</v>
      </c>
      <c r="AD1690" s="149"/>
      <c r="AE1690" s="10">
        <v>907</v>
      </c>
      <c r="AF1690" s="10">
        <v>915</v>
      </c>
      <c r="AG1690" s="10">
        <v>869</v>
      </c>
      <c r="AH1690" s="24">
        <v>1032</v>
      </c>
      <c r="AI1690" s="10">
        <v>1032</v>
      </c>
      <c r="AJ1690" s="5">
        <v>1207</v>
      </c>
      <c r="AK1690" s="5">
        <v>1205</v>
      </c>
      <c r="AL1690" s="5">
        <v>1218</v>
      </c>
      <c r="AM1690" s="5">
        <v>1312</v>
      </c>
      <c r="AN1690" s="5">
        <v>1350</v>
      </c>
      <c r="AO1690" s="10">
        <v>294</v>
      </c>
      <c r="AP1690" s="10">
        <v>167</v>
      </c>
      <c r="AQ1690" s="10">
        <v>103</v>
      </c>
      <c r="AR1690" s="10">
        <v>274</v>
      </c>
      <c r="AS1690" s="10">
        <v>506</v>
      </c>
      <c r="AT1690" s="10"/>
      <c r="AU1690" s="11">
        <v>27</v>
      </c>
      <c r="AV1690" s="11">
        <v>70</v>
      </c>
      <c r="AW1690" s="11">
        <v>27</v>
      </c>
      <c r="AX1690" s="11">
        <v>61</v>
      </c>
      <c r="AY1690" s="11">
        <v>61</v>
      </c>
      <c r="AZ1690" s="11">
        <v>95</v>
      </c>
      <c r="BA1690" s="10">
        <v>91</v>
      </c>
      <c r="BB1690" s="10">
        <v>126</v>
      </c>
      <c r="BC1690" s="10">
        <v>112</v>
      </c>
      <c r="BD1690" s="10">
        <v>137</v>
      </c>
      <c r="BE1690" s="10">
        <v>130</v>
      </c>
      <c r="BF1690" s="10">
        <v>36</v>
      </c>
      <c r="BG1690" s="10">
        <v>15</v>
      </c>
      <c r="BH1690" s="10">
        <v>196</v>
      </c>
      <c r="BI1690" s="10">
        <v>421</v>
      </c>
      <c r="BJ1690" s="10"/>
      <c r="BK1690" s="10">
        <v>31</v>
      </c>
      <c r="BL1690" s="10">
        <v>11</v>
      </c>
      <c r="BM1690" s="10">
        <v>2</v>
      </c>
      <c r="BN1690" s="10">
        <v>65</v>
      </c>
      <c r="BO1690" s="10">
        <v>65</v>
      </c>
      <c r="BP1690" s="10">
        <v>64</v>
      </c>
      <c r="BQ1690" s="10">
        <v>66</v>
      </c>
      <c r="BR1690" s="10">
        <v>137</v>
      </c>
      <c r="BS1690" s="10">
        <v>91</v>
      </c>
      <c r="BT1690" s="10">
        <v>96</v>
      </c>
      <c r="BU1690" s="12">
        <f t="shared" si="1641"/>
        <v>7.6027928626842517E-2</v>
      </c>
      <c r="BV1690" s="12">
        <f t="shared" si="1642"/>
        <v>4.3219461697722568E-2</v>
      </c>
      <c r="BW1690" s="12">
        <f t="shared" si="1643"/>
        <v>2.9378208784940102E-2</v>
      </c>
      <c r="BX1690" s="12">
        <f t="shared" si="1644"/>
        <v>6.352886621840946E-2</v>
      </c>
      <c r="BY1690" s="12">
        <f t="shared" si="1657"/>
        <v>0.31161106801137833</v>
      </c>
      <c r="BZ1690" s="12"/>
      <c r="CA1690" s="12">
        <f t="shared" si="1645"/>
        <v>2.9768467475192944E-2</v>
      </c>
      <c r="CB1690" s="12">
        <f t="shared" si="1646"/>
        <v>7.650273224043716E-2</v>
      </c>
      <c r="CC1690" s="12">
        <f t="shared" si="1647"/>
        <v>3.1070195627157654E-2</v>
      </c>
      <c r="CD1690" s="12">
        <f t="shared" si="1648"/>
        <v>5.9108527131782947E-2</v>
      </c>
      <c r="CE1690" s="12">
        <f t="shared" si="1649"/>
        <v>5.9108527131782947E-2</v>
      </c>
      <c r="CF1690" s="12">
        <f t="shared" si="1650"/>
        <v>7.8707539353769673E-2</v>
      </c>
      <c r="CG1690" s="12">
        <f t="shared" si="1658"/>
        <v>7.551867219917012E-2</v>
      </c>
      <c r="CH1690" s="12">
        <f t="shared" si="1620"/>
        <v>0.10344827586206896</v>
      </c>
      <c r="CI1690" s="12">
        <f t="shared" si="1621"/>
        <v>8.5365853658536592E-2</v>
      </c>
      <c r="CJ1690" s="12">
        <f t="shared" si="1622"/>
        <v>0.10148148148148148</v>
      </c>
      <c r="CK1690" s="12">
        <f t="shared" si="1651"/>
        <v>3.3617791569692267E-2</v>
      </c>
      <c r="CL1690" s="12">
        <f t="shared" si="1652"/>
        <v>9.316770186335404E-3</v>
      </c>
      <c r="CM1690" s="12">
        <f t="shared" si="1653"/>
        <v>4.2783799201369082E-3</v>
      </c>
      <c r="CN1690" s="12">
        <f t="shared" si="1654"/>
        <v>4.5444006492000928E-2</v>
      </c>
      <c r="CO1690" s="12">
        <f t="shared" si="1640"/>
        <v>7.9644343548997354E-2</v>
      </c>
      <c r="CP1690" s="12">
        <f t="shared" si="1630"/>
        <v>5.4771784232365145E-2</v>
      </c>
      <c r="CQ1690" s="12">
        <f t="shared" si="1631"/>
        <v>0.11247947454844007</v>
      </c>
      <c r="CR1690" s="12">
        <f t="shared" si="1632"/>
        <v>6.9359756097560982E-2</v>
      </c>
      <c r="CS1690" s="12">
        <f t="shared" si="1633"/>
        <v>7.1111111111111111E-2</v>
      </c>
      <c r="CT1690" s="159">
        <v>148</v>
      </c>
      <c r="CU1690" s="159">
        <v>147</v>
      </c>
      <c r="CV1690" s="159">
        <v>288</v>
      </c>
      <c r="CW1690" s="159">
        <v>667</v>
      </c>
      <c r="CX1690" s="159">
        <v>119</v>
      </c>
      <c r="CY1690" s="159">
        <v>80</v>
      </c>
      <c r="CZ1690" s="159">
        <v>43</v>
      </c>
      <c r="DA1690" s="159">
        <v>222</v>
      </c>
      <c r="DB1690" s="159">
        <v>114</v>
      </c>
      <c r="DC1690" s="160">
        <v>162</v>
      </c>
      <c r="DD1690" s="168">
        <f t="shared" si="1634"/>
        <v>-6.7567567567567988E-3</v>
      </c>
      <c r="DE1690" s="168">
        <f t="shared" si="1635"/>
        <v>0.95918367346938771</v>
      </c>
      <c r="DF1690" s="168">
        <f t="shared" si="1636"/>
        <v>1.3159722222222223</v>
      </c>
      <c r="DG1690" s="175">
        <v>12.31</v>
      </c>
      <c r="DH1690" s="175">
        <v>3.48</v>
      </c>
      <c r="DI1690" s="175">
        <v>3.37</v>
      </c>
      <c r="DJ1690" s="175">
        <v>6.51</v>
      </c>
      <c r="DK1690" s="175"/>
      <c r="DL1690" s="175">
        <v>-1.03</v>
      </c>
      <c r="DM1690" s="175">
        <v>3.37</v>
      </c>
      <c r="DN1690" s="175">
        <v>8.6999999999999993</v>
      </c>
      <c r="DO1690" s="175">
        <v>6.93</v>
      </c>
      <c r="DP1690" s="175">
        <v>6.93</v>
      </c>
      <c r="DQ1690" s="175">
        <v>5.35</v>
      </c>
      <c r="DR1690" s="175">
        <v>6.51</v>
      </c>
      <c r="DS1690" s="175">
        <v>9.92</v>
      </c>
      <c r="DT1690" s="175">
        <v>9.69</v>
      </c>
      <c r="DU1690" s="175">
        <v>13.62</v>
      </c>
      <c r="DV1690" s="175">
        <v>147.04</v>
      </c>
      <c r="DW1690" s="175">
        <v>157.19999999999999</v>
      </c>
      <c r="DX1690" s="175">
        <v>208.85</v>
      </c>
      <c r="DY1690" s="175">
        <v>165.75</v>
      </c>
      <c r="DZ1690" s="175"/>
      <c r="EA1690" s="175">
        <v>242.32</v>
      </c>
      <c r="EB1690" s="175">
        <v>208.85</v>
      </c>
      <c r="EC1690" s="175">
        <v>196.32</v>
      </c>
      <c r="ED1690" s="175">
        <v>186.44</v>
      </c>
      <c r="EE1690" s="183">
        <v>186.44</v>
      </c>
      <c r="EF1690" s="183">
        <v>183.32</v>
      </c>
      <c r="EG1690" s="183">
        <v>165.75</v>
      </c>
      <c r="EH1690" s="183">
        <v>165.94</v>
      </c>
      <c r="EI1690" s="183">
        <v>186.3</v>
      </c>
      <c r="EJ1690" s="183"/>
      <c r="EK1690" s="31" t="s">
        <v>5128</v>
      </c>
      <c r="EL1690" s="31" t="s">
        <v>9720</v>
      </c>
      <c r="EM1690" s="32" t="e">
        <f t="shared" si="1655"/>
        <v>#VALUE!</v>
      </c>
      <c r="EN1690" s="32" t="e">
        <f t="shared" si="1656"/>
        <v>#VALUE!</v>
      </c>
      <c r="EO1690" s="176">
        <f t="shared" si="1637"/>
        <v>33.301017754516721</v>
      </c>
      <c r="EP1690" s="176">
        <f t="shared" si="1638"/>
        <v>22.134746939919644</v>
      </c>
      <c r="EQ1690" s="176">
        <f t="shared" si="1639"/>
        <v>19.134142480211079</v>
      </c>
    </row>
    <row r="1691" spans="1:147" x14ac:dyDescent="0.3">
      <c r="C1691" s="1" t="s">
        <v>3474</v>
      </c>
      <c r="D1691" s="2" t="s">
        <v>3475</v>
      </c>
      <c r="E1691" s="3" t="s">
        <v>2891</v>
      </c>
      <c r="F1691" s="3" t="s">
        <v>2905</v>
      </c>
      <c r="G1691" s="4" t="s">
        <v>2829</v>
      </c>
      <c r="H1691" s="4"/>
      <c r="I1691" s="4" t="s">
        <v>2829</v>
      </c>
      <c r="J1691" s="15">
        <v>33350</v>
      </c>
      <c r="K1691" s="7" t="s">
        <v>12855</v>
      </c>
      <c r="L1691" s="15">
        <v>11000000</v>
      </c>
      <c r="M1691" s="16">
        <f t="shared" si="1623"/>
        <v>3668.5</v>
      </c>
      <c r="N1691" s="17">
        <v>34.08</v>
      </c>
      <c r="O1691" s="18">
        <v>35.83</v>
      </c>
      <c r="P1691" s="18">
        <v>30.099277978339352</v>
      </c>
      <c r="Q1691" s="18">
        <v>3.03</v>
      </c>
      <c r="R1691" s="18">
        <v>8.7899999999999991</v>
      </c>
      <c r="S1691" s="9">
        <f t="shared" si="1624"/>
        <v>1.2461928934010151</v>
      </c>
      <c r="T1691" s="9">
        <f t="shared" si="1625"/>
        <v>1.2547368421052632</v>
      </c>
      <c r="U1691" s="9">
        <f t="shared" si="1626"/>
        <v>2.1486486486486487</v>
      </c>
      <c r="V1691" s="9">
        <f t="shared" si="1627"/>
        <v>3.6666666666666665</v>
      </c>
      <c r="W1691" s="9">
        <f t="shared" si="1628"/>
        <v>2.8857142857142857</v>
      </c>
      <c r="X1691" s="9">
        <f t="shared" si="1629"/>
        <v>1</v>
      </c>
      <c r="Y1691" s="10">
        <v>1369</v>
      </c>
      <c r="Z1691" s="10">
        <v>1713</v>
      </c>
      <c r="AA1691" s="10">
        <v>1911</v>
      </c>
      <c r="AB1691" s="10">
        <v>1970</v>
      </c>
      <c r="AC1691" s="10">
        <v>2455</v>
      </c>
      <c r="AD1691" s="149"/>
      <c r="AE1691" s="10">
        <v>500</v>
      </c>
      <c r="AF1691" s="10">
        <v>462</v>
      </c>
      <c r="AG1691" s="10">
        <v>462</v>
      </c>
      <c r="AH1691" s="24">
        <v>499</v>
      </c>
      <c r="AI1691" s="10">
        <v>462</v>
      </c>
      <c r="AJ1691" s="5">
        <v>475</v>
      </c>
      <c r="AK1691" s="5">
        <v>534</v>
      </c>
      <c r="AL1691" s="5">
        <v>606</v>
      </c>
      <c r="AM1691" s="5">
        <v>590</v>
      </c>
      <c r="AN1691" s="5">
        <v>596</v>
      </c>
      <c r="AO1691" s="10">
        <v>35</v>
      </c>
      <c r="AP1691" s="10">
        <v>55</v>
      </c>
      <c r="AQ1691" s="10">
        <v>64</v>
      </c>
      <c r="AR1691" s="10">
        <v>74</v>
      </c>
      <c r="AS1691" s="10">
        <v>159</v>
      </c>
      <c r="AT1691" s="10"/>
      <c r="AU1691" s="11">
        <v>18</v>
      </c>
      <c r="AV1691" s="11">
        <v>18</v>
      </c>
      <c r="AW1691" s="11">
        <v>9</v>
      </c>
      <c r="AX1691" s="11">
        <v>17</v>
      </c>
      <c r="AY1691" s="11">
        <v>22</v>
      </c>
      <c r="AZ1691" s="11">
        <v>12</v>
      </c>
      <c r="BA1691" s="10">
        <v>23</v>
      </c>
      <c r="BB1691" s="10">
        <v>28</v>
      </c>
      <c r="BC1691" s="10">
        <v>43</v>
      </c>
      <c r="BD1691" s="10">
        <v>44</v>
      </c>
      <c r="BE1691" s="10">
        <v>1</v>
      </c>
      <c r="BF1691" s="10">
        <v>28</v>
      </c>
      <c r="BG1691" s="10">
        <v>50</v>
      </c>
      <c r="BH1691" s="10">
        <v>35</v>
      </c>
      <c r="BI1691" s="10">
        <v>101</v>
      </c>
      <c r="BJ1691" s="10"/>
      <c r="BK1691" s="10">
        <v>17</v>
      </c>
      <c r="BL1691" s="10">
        <v>13</v>
      </c>
      <c r="BM1691" s="10">
        <v>8</v>
      </c>
      <c r="BN1691" s="10">
        <v>12</v>
      </c>
      <c r="BO1691" s="10">
        <v>13</v>
      </c>
      <c r="BP1691" s="10">
        <v>5</v>
      </c>
      <c r="BQ1691" s="10">
        <v>5</v>
      </c>
      <c r="BR1691" s="10">
        <v>24</v>
      </c>
      <c r="BS1691" s="10">
        <v>31</v>
      </c>
      <c r="BT1691" s="10">
        <v>5</v>
      </c>
      <c r="BU1691" s="12">
        <f t="shared" si="1641"/>
        <v>2.5566106647187729E-2</v>
      </c>
      <c r="BV1691" s="12">
        <f t="shared" si="1642"/>
        <v>3.2107413893753649E-2</v>
      </c>
      <c r="BW1691" s="12">
        <f t="shared" si="1643"/>
        <v>3.3490319204604921E-2</v>
      </c>
      <c r="BX1691" s="12">
        <f t="shared" si="1644"/>
        <v>3.7563451776649749E-2</v>
      </c>
      <c r="BY1691" s="12">
        <f t="shared" si="1657"/>
        <v>0.39006574141709277</v>
      </c>
      <c r="BZ1691" s="12"/>
      <c r="CA1691" s="12">
        <f t="shared" si="1645"/>
        <v>3.5999999999999997E-2</v>
      </c>
      <c r="CB1691" s="12">
        <f t="shared" si="1646"/>
        <v>3.896103896103896E-2</v>
      </c>
      <c r="CC1691" s="12">
        <f t="shared" si="1647"/>
        <v>1.948051948051948E-2</v>
      </c>
      <c r="CD1691" s="12">
        <f t="shared" si="1648"/>
        <v>3.406813627254509E-2</v>
      </c>
      <c r="CE1691" s="12">
        <f t="shared" si="1649"/>
        <v>4.7619047619047616E-2</v>
      </c>
      <c r="CF1691" s="12">
        <f t="shared" si="1650"/>
        <v>2.5263157894736842E-2</v>
      </c>
      <c r="CG1691" s="12">
        <f t="shared" si="1658"/>
        <v>4.307116104868914E-2</v>
      </c>
      <c r="CH1691" s="12">
        <f t="shared" si="1620"/>
        <v>4.6204620462046202E-2</v>
      </c>
      <c r="CI1691" s="12">
        <f t="shared" si="1621"/>
        <v>7.2881355932203393E-2</v>
      </c>
      <c r="CJ1691" s="12">
        <f t="shared" si="1622"/>
        <v>7.3825503355704702E-2</v>
      </c>
      <c r="CK1691" s="12">
        <f t="shared" si="1651"/>
        <v>7.3046018991964939E-4</v>
      </c>
      <c r="CL1691" s="12">
        <f t="shared" si="1652"/>
        <v>1.634559252772913E-2</v>
      </c>
      <c r="CM1691" s="12">
        <f t="shared" si="1653"/>
        <v>2.6164311878597593E-2</v>
      </c>
      <c r="CN1691" s="12">
        <f t="shared" si="1654"/>
        <v>1.7766497461928935E-2</v>
      </c>
      <c r="CO1691" s="12">
        <f t="shared" si="1640"/>
        <v>4.1140529531568229E-2</v>
      </c>
      <c r="CP1691" s="12">
        <f t="shared" si="1630"/>
        <v>9.3632958801498131E-3</v>
      </c>
      <c r="CQ1691" s="12">
        <f t="shared" si="1631"/>
        <v>3.9603960396039604E-2</v>
      </c>
      <c r="CR1691" s="12">
        <f t="shared" si="1632"/>
        <v>5.254237288135593E-2</v>
      </c>
      <c r="CS1691" s="12">
        <f t="shared" si="1633"/>
        <v>8.389261744966443E-3</v>
      </c>
      <c r="CT1691" s="159">
        <v>252</v>
      </c>
      <c r="CU1691" s="159">
        <v>450</v>
      </c>
      <c r="CV1691" s="159">
        <v>319</v>
      </c>
      <c r="CW1691" s="159">
        <v>918</v>
      </c>
      <c r="CX1691" s="159">
        <v>117</v>
      </c>
      <c r="CY1691" s="159">
        <v>47</v>
      </c>
      <c r="CZ1691" s="159">
        <v>49</v>
      </c>
      <c r="DA1691" s="159">
        <v>219</v>
      </c>
      <c r="DB1691" s="159">
        <v>277</v>
      </c>
      <c r="DC1691" s="160">
        <v>5</v>
      </c>
      <c r="DD1691" s="168">
        <f t="shared" si="1634"/>
        <v>0.78571428571428581</v>
      </c>
      <c r="DE1691" s="168">
        <f t="shared" si="1635"/>
        <v>-0.2911111111111111</v>
      </c>
      <c r="DF1691" s="168">
        <f t="shared" si="1636"/>
        <v>1.8777429467084641</v>
      </c>
      <c r="DG1691" s="175">
        <v>0.12</v>
      </c>
      <c r="DH1691" s="175">
        <v>0</v>
      </c>
      <c r="DI1691" s="175">
        <v>4.62</v>
      </c>
      <c r="DJ1691" s="175">
        <v>3.2</v>
      </c>
      <c r="DK1691" s="175"/>
      <c r="DL1691" s="175">
        <v>4.0599999999999996</v>
      </c>
      <c r="DM1691" s="175">
        <v>4.72</v>
      </c>
      <c r="DN1691" s="175">
        <v>4.62</v>
      </c>
      <c r="DO1691" s="175">
        <v>4.66</v>
      </c>
      <c r="DP1691" s="175">
        <v>4.24</v>
      </c>
      <c r="DQ1691" s="175">
        <v>3.47</v>
      </c>
      <c r="DR1691" s="175">
        <v>3.2</v>
      </c>
      <c r="DS1691" s="175">
        <v>4.3099999999999996</v>
      </c>
      <c r="DT1691" s="175">
        <v>5.81</v>
      </c>
      <c r="DU1691" s="175">
        <v>8.7899999999999991</v>
      </c>
      <c r="DV1691" s="175">
        <v>83.37</v>
      </c>
      <c r="DW1691" s="175">
        <v>86.2</v>
      </c>
      <c r="DX1691" s="175">
        <v>91.56</v>
      </c>
      <c r="DY1691" s="175">
        <v>88</v>
      </c>
      <c r="DZ1691" s="175"/>
      <c r="EA1691" s="175">
        <v>88.94</v>
      </c>
      <c r="EB1691" s="175">
        <v>89.37</v>
      </c>
      <c r="EC1691" s="175">
        <v>91.56</v>
      </c>
      <c r="ED1691" s="175">
        <v>97.14</v>
      </c>
      <c r="EE1691" s="183">
        <v>93.06</v>
      </c>
      <c r="EF1691" s="183">
        <v>92.53</v>
      </c>
      <c r="EG1691" s="183">
        <v>88</v>
      </c>
      <c r="EH1691" s="183">
        <v>95.25</v>
      </c>
      <c r="EI1691" s="183">
        <v>91.31</v>
      </c>
      <c r="EJ1691" s="183"/>
      <c r="EK1691" s="31" t="s">
        <v>5128</v>
      </c>
      <c r="EL1691" s="31" t="s">
        <v>11502</v>
      </c>
      <c r="EM1691" s="32" t="e">
        <f t="shared" si="1655"/>
        <v>#VALUE!</v>
      </c>
      <c r="EN1691" s="32" t="e">
        <f t="shared" si="1656"/>
        <v>#VALUE!</v>
      </c>
      <c r="EO1691" s="176">
        <f t="shared" si="1637"/>
        <v>45.309577314363473</v>
      </c>
      <c r="EP1691" s="176">
        <f t="shared" si="1638"/>
        <v>45.164857021175699</v>
      </c>
      <c r="EQ1691" s="176">
        <f t="shared" si="1639"/>
        <v>19.08141903171953</v>
      </c>
    </row>
    <row r="1692" spans="1:147" x14ac:dyDescent="0.3">
      <c r="C1692" s="1" t="s">
        <v>2692</v>
      </c>
      <c r="D1692" s="2" t="s">
        <v>1338</v>
      </c>
      <c r="E1692" s="3" t="s">
        <v>2915</v>
      </c>
      <c r="F1692" s="3" t="s">
        <v>2941</v>
      </c>
      <c r="G1692" s="4" t="s">
        <v>2979</v>
      </c>
      <c r="H1692" s="4"/>
      <c r="I1692" s="4" t="s">
        <v>2883</v>
      </c>
      <c r="J1692" s="15">
        <v>8280</v>
      </c>
      <c r="K1692" s="7" t="s">
        <v>5267</v>
      </c>
      <c r="L1692" s="15">
        <v>16717058</v>
      </c>
      <c r="M1692" s="16">
        <f t="shared" si="1623"/>
        <v>1384.1724024</v>
      </c>
      <c r="N1692" s="17">
        <v>3.85</v>
      </c>
      <c r="O1692" s="18">
        <v>-16.593186372745492</v>
      </c>
      <c r="P1692" s="18">
        <v>-43.125</v>
      </c>
      <c r="Q1692" s="18">
        <v>0.64249999999999996</v>
      </c>
      <c r="R1692" s="18">
        <v>-3.6475</v>
      </c>
      <c r="S1692" s="9">
        <f t="shared" si="1624"/>
        <v>0.1939149560117302</v>
      </c>
      <c r="T1692" s="9">
        <f t="shared" si="1625"/>
        <v>1</v>
      </c>
      <c r="U1692" s="9">
        <f t="shared" si="1626"/>
        <v>0.6428571428571429</v>
      </c>
      <c r="V1692" s="9">
        <f t="shared" si="1627"/>
        <v>1</v>
      </c>
      <c r="W1692" s="9">
        <f t="shared" si="1628"/>
        <v>0.12121212121212122</v>
      </c>
      <c r="X1692" s="9">
        <f t="shared" si="1629"/>
        <v>1</v>
      </c>
      <c r="Y1692" s="10">
        <v>5227</v>
      </c>
      <c r="Z1692" s="10">
        <v>4302</v>
      </c>
      <c r="AA1692" s="10">
        <v>4189</v>
      </c>
      <c r="AB1692" s="10">
        <v>2728</v>
      </c>
      <c r="AC1692" s="10">
        <v>529</v>
      </c>
      <c r="AD1692" s="149"/>
      <c r="AE1692" s="10">
        <v>970</v>
      </c>
      <c r="AF1692" s="10">
        <v>1156</v>
      </c>
      <c r="AG1692" s="10">
        <v>1041</v>
      </c>
      <c r="AH1692" s="24">
        <v>821</v>
      </c>
      <c r="AI1692" s="10">
        <v>429</v>
      </c>
      <c r="AJ1692" s="5">
        <v>884</v>
      </c>
      <c r="AK1692" s="5">
        <v>593</v>
      </c>
      <c r="AL1692" s="5">
        <v>731</v>
      </c>
      <c r="AM1692" s="5">
        <v>529</v>
      </c>
      <c r="AN1692" s="5">
        <v>884</v>
      </c>
      <c r="AO1692" s="10">
        <v>206</v>
      </c>
      <c r="AP1692" s="10">
        <v>285</v>
      </c>
      <c r="AQ1692" s="10">
        <v>307</v>
      </c>
      <c r="AR1692" s="10">
        <v>-56</v>
      </c>
      <c r="AS1692" s="10">
        <v>-36</v>
      </c>
      <c r="AT1692" s="10"/>
      <c r="AU1692" s="11">
        <v>75</v>
      </c>
      <c r="AV1692" s="11">
        <v>100</v>
      </c>
      <c r="AW1692" s="11">
        <v>71</v>
      </c>
      <c r="AX1692" s="11">
        <v>38</v>
      </c>
      <c r="AY1692" s="11">
        <v>-67</v>
      </c>
      <c r="AZ1692" s="11">
        <v>12</v>
      </c>
      <c r="BA1692" s="10">
        <v>-39</v>
      </c>
      <c r="BB1692" s="10">
        <v>-29</v>
      </c>
      <c r="BC1692" s="10">
        <v>-36</v>
      </c>
      <c r="BD1692" s="10">
        <v>12</v>
      </c>
      <c r="BE1692" s="10">
        <v>130</v>
      </c>
      <c r="BF1692" s="10">
        <v>197</v>
      </c>
      <c r="BG1692" s="10">
        <v>221</v>
      </c>
      <c r="BH1692" s="10">
        <v>-66</v>
      </c>
      <c r="BI1692" s="10">
        <v>-8</v>
      </c>
      <c r="BJ1692" s="10"/>
      <c r="BK1692" s="10">
        <v>51</v>
      </c>
      <c r="BL1692" s="10">
        <v>98</v>
      </c>
      <c r="BM1692" s="10">
        <v>7</v>
      </c>
      <c r="BN1692" s="10">
        <v>47</v>
      </c>
      <c r="BO1692" s="10">
        <v>-58</v>
      </c>
      <c r="BP1692" s="10">
        <v>10</v>
      </c>
      <c r="BQ1692" s="10">
        <v>-65</v>
      </c>
      <c r="BR1692" s="10">
        <v>-22</v>
      </c>
      <c r="BS1692" s="10">
        <v>-8</v>
      </c>
      <c r="BT1692" s="10">
        <v>10</v>
      </c>
      <c r="BU1692" s="12">
        <f t="shared" si="1641"/>
        <v>3.941075186531471E-2</v>
      </c>
      <c r="BV1692" s="12">
        <f t="shared" si="1642"/>
        <v>6.6248256624825669E-2</v>
      </c>
      <c r="BW1692" s="12">
        <f t="shared" si="1643"/>
        <v>7.3287180711386971E-2</v>
      </c>
      <c r="BX1692" s="12">
        <f t="shared" si="1644"/>
        <v>-2.0527859237536656E-2</v>
      </c>
      <c r="BY1692" s="12">
        <f t="shared" si="1657"/>
        <v>0.11344939735986226</v>
      </c>
      <c r="BZ1692" s="12"/>
      <c r="CA1692" s="12">
        <f t="shared" si="1645"/>
        <v>7.7319587628865982E-2</v>
      </c>
      <c r="CB1692" s="12">
        <f t="shared" si="1646"/>
        <v>8.6505190311418678E-2</v>
      </c>
      <c r="CC1692" s="12">
        <f t="shared" si="1647"/>
        <v>6.8203650336215171E-2</v>
      </c>
      <c r="CD1692" s="12">
        <f t="shared" si="1648"/>
        <v>4.6285018270401948E-2</v>
      </c>
      <c r="CE1692" s="12">
        <f t="shared" si="1649"/>
        <v>-0.15617715617715619</v>
      </c>
      <c r="CF1692" s="12">
        <f t="shared" si="1650"/>
        <v>1.3574660633484163E-2</v>
      </c>
      <c r="CG1692" s="12">
        <f t="shared" si="1658"/>
        <v>-6.5767284991568295E-2</v>
      </c>
      <c r="CH1692" s="12">
        <f t="shared" si="1620"/>
        <v>-3.9671682626538987E-2</v>
      </c>
      <c r="CI1692" s="12">
        <f t="shared" si="1621"/>
        <v>-6.8052930056710773E-2</v>
      </c>
      <c r="CJ1692" s="12">
        <f t="shared" si="1622"/>
        <v>1.3574660633484163E-2</v>
      </c>
      <c r="CK1692" s="12">
        <f t="shared" si="1651"/>
        <v>2.4870862827625788E-2</v>
      </c>
      <c r="CL1692" s="12">
        <f t="shared" si="1652"/>
        <v>4.5792654579265457E-2</v>
      </c>
      <c r="CM1692" s="12">
        <f t="shared" si="1653"/>
        <v>5.2757221293864884E-2</v>
      </c>
      <c r="CN1692" s="12">
        <f t="shared" si="1654"/>
        <v>-2.4193548387096774E-2</v>
      </c>
      <c r="CO1692" s="12">
        <f t="shared" si="1640"/>
        <v>-1.5122873345935728E-2</v>
      </c>
      <c r="CP1692" s="12">
        <f t="shared" si="1630"/>
        <v>-0.10961214165261383</v>
      </c>
      <c r="CQ1692" s="12">
        <f t="shared" si="1631"/>
        <v>-3.0095759233926128E-2</v>
      </c>
      <c r="CR1692" s="12">
        <f t="shared" si="1632"/>
        <v>-1.5122873345935728E-2</v>
      </c>
      <c r="CS1692" s="12">
        <f t="shared" si="1633"/>
        <v>1.1312217194570135E-2</v>
      </c>
      <c r="CT1692" s="159">
        <v>1175</v>
      </c>
      <c r="CU1692" s="159">
        <v>1319</v>
      </c>
      <c r="CV1692" s="159">
        <v>-383</v>
      </c>
      <c r="CW1692" s="159">
        <v>-48</v>
      </c>
      <c r="CX1692" s="159">
        <v>-339</v>
      </c>
      <c r="CY1692" s="159">
        <v>61</v>
      </c>
      <c r="CZ1692" s="159">
        <v>-385</v>
      </c>
      <c r="DA1692" s="159">
        <v>-127</v>
      </c>
      <c r="DB1692" s="159">
        <v>-48</v>
      </c>
      <c r="DC1692" s="160">
        <v>10</v>
      </c>
      <c r="DD1692" s="168">
        <f t="shared" si="1634"/>
        <v>0.12255319148936161</v>
      </c>
      <c r="DE1692" s="168">
        <f t="shared" si="1635"/>
        <v>-1.290371493555724</v>
      </c>
      <c r="DF1692" s="168">
        <f t="shared" si="1636"/>
        <v>-0.87467362924281988</v>
      </c>
      <c r="DG1692" s="175">
        <v>8.06</v>
      </c>
      <c r="DH1692" s="175">
        <v>11.45</v>
      </c>
      <c r="DI1692" s="175">
        <v>11.88</v>
      </c>
      <c r="DJ1692" s="175">
        <v>-3.39</v>
      </c>
      <c r="DK1692" s="175"/>
      <c r="DL1692" s="175">
        <v>11.06</v>
      </c>
      <c r="DM1692" s="175">
        <v>12.64</v>
      </c>
      <c r="DN1692" s="175">
        <v>11.88</v>
      </c>
      <c r="DO1692" s="175">
        <v>10.77</v>
      </c>
      <c r="DP1692" s="175">
        <v>5.05</v>
      </c>
      <c r="DQ1692" s="175">
        <v>0.36</v>
      </c>
      <c r="DR1692" s="175">
        <v>-3.39</v>
      </c>
      <c r="DS1692" s="175">
        <v>-7.04</v>
      </c>
      <c r="DT1692" s="175">
        <v>-4.5199999999999996</v>
      </c>
      <c r="DU1692" s="175">
        <v>-3.6475</v>
      </c>
      <c r="DV1692" s="175">
        <v>59.33</v>
      </c>
      <c r="DW1692" s="175">
        <v>65.22</v>
      </c>
      <c r="DX1692" s="175">
        <v>44.87</v>
      </c>
      <c r="DY1692" s="175">
        <v>52.52</v>
      </c>
      <c r="DZ1692" s="175"/>
      <c r="EA1692" s="175">
        <v>52.19</v>
      </c>
      <c r="EB1692" s="175">
        <v>61.78</v>
      </c>
      <c r="EC1692" s="175">
        <v>44.87</v>
      </c>
      <c r="ED1692" s="175">
        <v>50.5</v>
      </c>
      <c r="EE1692" s="183">
        <v>49.24</v>
      </c>
      <c r="EF1692" s="183">
        <v>62.58</v>
      </c>
      <c r="EG1692" s="183">
        <v>52.52</v>
      </c>
      <c r="EH1692" s="183">
        <v>50.7</v>
      </c>
      <c r="EI1692" s="183">
        <v>60.14</v>
      </c>
      <c r="EJ1692" s="183"/>
      <c r="EK1692" s="31" t="s">
        <v>5128</v>
      </c>
      <c r="EL1692" s="31" t="s">
        <v>10423</v>
      </c>
      <c r="EM1692" s="32" t="e">
        <f t="shared" si="1655"/>
        <v>#VALUE!</v>
      </c>
      <c r="EN1692" s="32" t="e">
        <f t="shared" si="1656"/>
        <v>#VALUE!</v>
      </c>
      <c r="EO1692" s="176">
        <f t="shared" si="1637"/>
        <v>24.371973448301027</v>
      </c>
      <c r="EP1692" s="176">
        <f t="shared" si="1638"/>
        <v>15.328259164683912</v>
      </c>
      <c r="EQ1692" s="176">
        <f t="shared" si="1639"/>
        <v>18.97071755451201</v>
      </c>
    </row>
    <row r="1693" spans="1:147" x14ac:dyDescent="0.3">
      <c r="C1693" s="1" t="s">
        <v>2104</v>
      </c>
      <c r="D1693" s="2" t="s">
        <v>750</v>
      </c>
      <c r="E1693" s="3" t="s">
        <v>2915</v>
      </c>
      <c r="F1693" s="3" t="s">
        <v>2900</v>
      </c>
      <c r="G1693" s="4" t="s">
        <v>2901</v>
      </c>
      <c r="H1693" s="4"/>
      <c r="I1693" s="4" t="s">
        <v>2830</v>
      </c>
      <c r="J1693" s="15">
        <v>9210</v>
      </c>
      <c r="K1693" s="7" t="s">
        <v>5199</v>
      </c>
      <c r="L1693" s="15">
        <v>34420982</v>
      </c>
      <c r="M1693" s="16">
        <f t="shared" si="1623"/>
        <v>3170.1724422000002</v>
      </c>
      <c r="N1693" s="17">
        <v>3.69</v>
      </c>
      <c r="O1693" s="18">
        <v>-13.705357142857142</v>
      </c>
      <c r="P1693" s="18">
        <v>-11.512499999999999</v>
      </c>
      <c r="Q1693" s="18">
        <v>1.3900000000000001</v>
      </c>
      <c r="R1693" s="18">
        <v>-7.432500000000001</v>
      </c>
      <c r="S1693" s="9">
        <f t="shared" si="1624"/>
        <v>0.20944779982743744</v>
      </c>
      <c r="T1693" s="9">
        <f t="shared" si="1625"/>
        <v>1</v>
      </c>
      <c r="U1693" s="9">
        <f t="shared" si="1626"/>
        <v>0.17557251908396945</v>
      </c>
      <c r="V1693" s="9">
        <f t="shared" si="1627"/>
        <v>1</v>
      </c>
      <c r="W1693" s="9">
        <f t="shared" si="1628"/>
        <v>0.29961089494163423</v>
      </c>
      <c r="X1693" s="9">
        <f t="shared" si="1629"/>
        <v>1</v>
      </c>
      <c r="Y1693" s="10">
        <v>7057</v>
      </c>
      <c r="Z1693" s="10">
        <v>7539</v>
      </c>
      <c r="AA1693" s="10">
        <v>11079</v>
      </c>
      <c r="AB1693" s="10">
        <v>9272</v>
      </c>
      <c r="AC1693" s="10">
        <v>1942</v>
      </c>
      <c r="AD1693" s="149"/>
      <c r="AE1693" s="10">
        <v>3318</v>
      </c>
      <c r="AF1693" s="10">
        <v>2155</v>
      </c>
      <c r="AG1693" s="10">
        <v>2004</v>
      </c>
      <c r="AH1693" s="24">
        <v>2127</v>
      </c>
      <c r="AI1693" s="10">
        <v>2127</v>
      </c>
      <c r="AJ1693" s="5">
        <v>3079</v>
      </c>
      <c r="AK1693" s="5">
        <v>2062</v>
      </c>
      <c r="AL1693" s="5">
        <v>2224</v>
      </c>
      <c r="AM1693" s="5">
        <v>1942</v>
      </c>
      <c r="AN1693" s="5">
        <v>3079</v>
      </c>
      <c r="AO1693" s="10">
        <v>195</v>
      </c>
      <c r="AP1693" s="10">
        <v>262</v>
      </c>
      <c r="AQ1693" s="10">
        <v>506</v>
      </c>
      <c r="AR1693" s="10">
        <v>-262</v>
      </c>
      <c r="AS1693" s="10">
        <v>-46</v>
      </c>
      <c r="AT1693" s="10"/>
      <c r="AU1693" s="11">
        <v>171</v>
      </c>
      <c r="AV1693" s="11">
        <v>33</v>
      </c>
      <c r="AW1693" s="11">
        <v>-175</v>
      </c>
      <c r="AX1693" s="11">
        <v>25</v>
      </c>
      <c r="AY1693" s="11">
        <v>25</v>
      </c>
      <c r="AZ1693" s="11">
        <v>16</v>
      </c>
      <c r="BA1693" s="10">
        <v>-128</v>
      </c>
      <c r="BB1693" s="10">
        <v>-62</v>
      </c>
      <c r="BC1693" s="10">
        <v>-46</v>
      </c>
      <c r="BD1693" s="10">
        <v>16</v>
      </c>
      <c r="BE1693" s="10">
        <v>92</v>
      </c>
      <c r="BF1693" s="10">
        <v>239</v>
      </c>
      <c r="BG1693" s="10">
        <v>550</v>
      </c>
      <c r="BH1693" s="10">
        <v>-257</v>
      </c>
      <c r="BI1693" s="10">
        <v>-77</v>
      </c>
      <c r="BJ1693" s="10"/>
      <c r="BK1693" s="10">
        <v>207</v>
      </c>
      <c r="BL1693" s="10">
        <v>58</v>
      </c>
      <c r="BM1693" s="10">
        <v>-122</v>
      </c>
      <c r="BN1693" s="10">
        <v>17</v>
      </c>
      <c r="BO1693" s="10">
        <v>17</v>
      </c>
      <c r="BP1693" s="10">
        <v>2</v>
      </c>
      <c r="BQ1693" s="10">
        <v>-155</v>
      </c>
      <c r="BR1693" s="10">
        <v>-16</v>
      </c>
      <c r="BS1693" s="10">
        <v>-77</v>
      </c>
      <c r="BT1693" s="10">
        <v>2</v>
      </c>
      <c r="BU1693" s="12">
        <f t="shared" si="1641"/>
        <v>2.7632138302394787E-2</v>
      </c>
      <c r="BV1693" s="12">
        <f t="shared" si="1642"/>
        <v>3.4752619710836978E-2</v>
      </c>
      <c r="BW1693" s="12">
        <f t="shared" si="1643"/>
        <v>4.5671992057044856E-2</v>
      </c>
      <c r="BX1693" s="12">
        <f t="shared" si="1644"/>
        <v>-2.825711820534944E-2</v>
      </c>
      <c r="BY1693" s="12">
        <f t="shared" si="1657"/>
        <v>0.29219214963865664</v>
      </c>
      <c r="BZ1693" s="12"/>
      <c r="CA1693" s="12">
        <f t="shared" si="1645"/>
        <v>5.1537070524412296E-2</v>
      </c>
      <c r="CB1693" s="12">
        <f t="shared" si="1646"/>
        <v>1.5313225058004641E-2</v>
      </c>
      <c r="CC1693" s="12">
        <f t="shared" si="1647"/>
        <v>-8.7325349301397209E-2</v>
      </c>
      <c r="CD1693" s="12">
        <f t="shared" si="1648"/>
        <v>1.1753643629525154E-2</v>
      </c>
      <c r="CE1693" s="12">
        <f t="shared" si="1649"/>
        <v>1.1753643629525154E-2</v>
      </c>
      <c r="CF1693" s="12">
        <f t="shared" si="1650"/>
        <v>5.1964923676518348E-3</v>
      </c>
      <c r="CG1693" s="12">
        <f t="shared" si="1658"/>
        <v>-6.2075654704170709E-2</v>
      </c>
      <c r="CH1693" s="12">
        <f t="shared" si="1620"/>
        <v>-2.7877697841726619E-2</v>
      </c>
      <c r="CI1693" s="12">
        <f t="shared" si="1621"/>
        <v>-2.368692070030896E-2</v>
      </c>
      <c r="CJ1693" s="12">
        <f t="shared" si="1622"/>
        <v>5.1964923676518348E-3</v>
      </c>
      <c r="CK1693" s="12">
        <f t="shared" si="1651"/>
        <v>1.3036701147796514E-2</v>
      </c>
      <c r="CL1693" s="12">
        <f t="shared" si="1652"/>
        <v>3.1701817217137551E-2</v>
      </c>
      <c r="CM1693" s="12">
        <f t="shared" si="1653"/>
        <v>4.9643469627222672E-2</v>
      </c>
      <c r="CN1693" s="12">
        <f t="shared" si="1654"/>
        <v>-2.7717860224331321E-2</v>
      </c>
      <c r="CO1693" s="12">
        <f t="shared" si="1640"/>
        <v>-3.964984552008239E-2</v>
      </c>
      <c r="CP1693" s="12">
        <f t="shared" si="1630"/>
        <v>-7.5169738118331719E-2</v>
      </c>
      <c r="CQ1693" s="12">
        <f t="shared" si="1631"/>
        <v>-7.1942446043165471E-3</v>
      </c>
      <c r="CR1693" s="12">
        <f t="shared" si="1632"/>
        <v>-3.964984552008239E-2</v>
      </c>
      <c r="CS1693" s="12">
        <f t="shared" si="1633"/>
        <v>6.4956154595647935E-4</v>
      </c>
      <c r="CT1693" s="159">
        <v>696</v>
      </c>
      <c r="CU1693" s="159">
        <v>1611</v>
      </c>
      <c r="CV1693" s="159">
        <v>-720</v>
      </c>
      <c r="CW1693" s="159">
        <v>-200</v>
      </c>
      <c r="CX1693" s="159">
        <v>57</v>
      </c>
      <c r="CY1693" s="159">
        <v>10</v>
      </c>
      <c r="CZ1693" s="159">
        <v>-441</v>
      </c>
      <c r="DA1693" s="159">
        <v>-41</v>
      </c>
      <c r="DB1693" s="159">
        <v>-200</v>
      </c>
      <c r="DC1693" s="160">
        <v>2</v>
      </c>
      <c r="DD1693" s="168">
        <f t="shared" si="1634"/>
        <v>1.3146551724137931</v>
      </c>
      <c r="DE1693" s="168">
        <f t="shared" si="1635"/>
        <v>-1.446927374301676</v>
      </c>
      <c r="DF1693" s="168">
        <f t="shared" si="1636"/>
        <v>-0.72222222222222221</v>
      </c>
      <c r="DG1693" s="175">
        <v>6.91</v>
      </c>
      <c r="DH1693" s="175">
        <v>13.95</v>
      </c>
      <c r="DI1693" s="175">
        <v>26.19</v>
      </c>
      <c r="DJ1693" s="175">
        <v>-11.02</v>
      </c>
      <c r="DK1693" s="175"/>
      <c r="DL1693" s="175">
        <v>26.55</v>
      </c>
      <c r="DM1693" s="175">
        <v>26.19</v>
      </c>
      <c r="DN1693" s="175">
        <v>14.4</v>
      </c>
      <c r="DO1693" s="175">
        <v>7.53</v>
      </c>
      <c r="DP1693" s="175">
        <v>7.53</v>
      </c>
      <c r="DQ1693" s="175">
        <v>-1.55</v>
      </c>
      <c r="DR1693" s="175">
        <v>-11.02</v>
      </c>
      <c r="DS1693" s="175">
        <v>-6.49</v>
      </c>
      <c r="DT1693" s="175">
        <v>-10.67</v>
      </c>
      <c r="DU1693" s="175">
        <v>-7.432500000000001</v>
      </c>
      <c r="DV1693" s="175">
        <v>73.760000000000005</v>
      </c>
      <c r="DW1693" s="175">
        <v>88.48</v>
      </c>
      <c r="DX1693" s="175">
        <v>71.150000000000006</v>
      </c>
      <c r="DY1693" s="175">
        <v>73.510000000000005</v>
      </c>
      <c r="DZ1693" s="175"/>
      <c r="EA1693" s="175">
        <v>98.31</v>
      </c>
      <c r="EB1693" s="175">
        <v>71.150000000000006</v>
      </c>
      <c r="EC1693" s="175">
        <v>75.069999999999993</v>
      </c>
      <c r="ED1693" s="175">
        <v>82.43</v>
      </c>
      <c r="EE1693" s="183">
        <v>82.43</v>
      </c>
      <c r="EF1693" s="183">
        <v>91.94</v>
      </c>
      <c r="EG1693" s="183">
        <v>73.510000000000005</v>
      </c>
      <c r="EH1693" s="183">
        <v>84.01</v>
      </c>
      <c r="EI1693" s="183">
        <v>77.33</v>
      </c>
      <c r="EJ1693" s="183"/>
      <c r="EK1693" s="31" t="s">
        <v>5128</v>
      </c>
      <c r="EL1693" s="31" t="s">
        <v>12856</v>
      </c>
      <c r="EM1693" s="32" t="e">
        <f t="shared" si="1655"/>
        <v>#VALUE!</v>
      </c>
      <c r="EN1693" s="32" t="e">
        <f t="shared" si="1656"/>
        <v>#VALUE!</v>
      </c>
      <c r="EO1693" s="176">
        <f t="shared" si="1637"/>
        <v>48.117425074354209</v>
      </c>
      <c r="EP1693" s="176">
        <f t="shared" si="1638"/>
        <v>12.636617746254316</v>
      </c>
      <c r="EQ1693" s="176">
        <f t="shared" si="1639"/>
        <v>18.97664835164835</v>
      </c>
    </row>
    <row r="1694" spans="1:147" x14ac:dyDescent="0.3">
      <c r="C1694" s="1" t="s">
        <v>2074</v>
      </c>
      <c r="D1694" s="2" t="s">
        <v>720</v>
      </c>
      <c r="E1694" s="3" t="s">
        <v>2891</v>
      </c>
      <c r="F1694" s="3" t="s">
        <v>2905</v>
      </c>
      <c r="G1694" s="4" t="s">
        <v>2974</v>
      </c>
      <c r="H1694" s="4" t="s">
        <v>2835</v>
      </c>
      <c r="I1694" s="4" t="s">
        <v>2836</v>
      </c>
      <c r="J1694" s="15">
        <v>1640</v>
      </c>
      <c r="K1694" s="7" t="s">
        <v>12857</v>
      </c>
      <c r="L1694" s="15">
        <v>238684063</v>
      </c>
      <c r="M1694" s="16">
        <f t="shared" si="1623"/>
        <v>3914.4186331999999</v>
      </c>
      <c r="N1694" s="17">
        <v>6.62</v>
      </c>
      <c r="O1694" s="18">
        <v>-24.117647058823529</v>
      </c>
      <c r="P1694" s="18">
        <v>15.185185185185185</v>
      </c>
      <c r="Q1694" s="18">
        <v>0.37</v>
      </c>
      <c r="R1694" s="18">
        <v>-1.5950000000000002</v>
      </c>
      <c r="S1694" s="9">
        <f t="shared" si="1624"/>
        <v>0.28801193831868677</v>
      </c>
      <c r="T1694" s="9">
        <f t="shared" si="1625"/>
        <v>1</v>
      </c>
      <c r="U1694" s="9">
        <f t="shared" si="1626"/>
        <v>-0.28104575163398693</v>
      </c>
      <c r="V1694" s="9">
        <f t="shared" si="1627"/>
        <v>1</v>
      </c>
      <c r="W1694" s="9">
        <f t="shared" si="1628"/>
        <v>-0.1972318339100346</v>
      </c>
      <c r="X1694" s="9">
        <f t="shared" si="1629"/>
        <v>1</v>
      </c>
      <c r="Y1694" s="10">
        <v>4831</v>
      </c>
      <c r="Z1694" s="10">
        <v>5297</v>
      </c>
      <c r="AA1694" s="10">
        <v>5391</v>
      </c>
      <c r="AB1694" s="10">
        <v>6031</v>
      </c>
      <c r="AC1694" s="10">
        <v>1737</v>
      </c>
      <c r="AD1694" s="149"/>
      <c r="AE1694" s="10">
        <v>1435</v>
      </c>
      <c r="AF1694" s="10">
        <v>1233</v>
      </c>
      <c r="AG1694" s="10">
        <v>1621</v>
      </c>
      <c r="AH1694" s="24">
        <v>1404</v>
      </c>
      <c r="AI1694" s="10">
        <v>1483</v>
      </c>
      <c r="AJ1694" s="5">
        <v>1472</v>
      </c>
      <c r="AK1694" s="5">
        <v>1671</v>
      </c>
      <c r="AL1694" s="5">
        <v>1560</v>
      </c>
      <c r="AM1694" s="5">
        <v>1737</v>
      </c>
      <c r="AN1694" s="5">
        <v>1472</v>
      </c>
      <c r="AO1694" s="10">
        <v>68</v>
      </c>
      <c r="AP1694" s="10">
        <v>7</v>
      </c>
      <c r="AQ1694" s="10">
        <v>-201</v>
      </c>
      <c r="AR1694" s="10">
        <v>-153</v>
      </c>
      <c r="AS1694" s="10">
        <v>43</v>
      </c>
      <c r="AT1694" s="10"/>
      <c r="AU1694" s="11">
        <v>-7</v>
      </c>
      <c r="AV1694" s="11">
        <v>-90</v>
      </c>
      <c r="AW1694" s="11">
        <v>-48</v>
      </c>
      <c r="AX1694" s="11">
        <v>-41</v>
      </c>
      <c r="AY1694" s="11">
        <v>51</v>
      </c>
      <c r="AZ1694" s="11">
        <v>-24</v>
      </c>
      <c r="BA1694" s="10">
        <v>-139</v>
      </c>
      <c r="BB1694" s="10">
        <v>-32</v>
      </c>
      <c r="BC1694" s="10">
        <v>43</v>
      </c>
      <c r="BD1694" s="10">
        <v>-24</v>
      </c>
      <c r="BE1694" s="10">
        <v>158</v>
      </c>
      <c r="BF1694" s="10">
        <v>31</v>
      </c>
      <c r="BG1694" s="10">
        <v>-23</v>
      </c>
      <c r="BH1694" s="10">
        <v>-289</v>
      </c>
      <c r="BI1694" s="10">
        <v>57</v>
      </c>
      <c r="BJ1694" s="10"/>
      <c r="BK1694" s="10">
        <v>25</v>
      </c>
      <c r="BL1694" s="10">
        <v>-62</v>
      </c>
      <c r="BM1694" s="10">
        <v>23</v>
      </c>
      <c r="BN1694" s="10">
        <v>-25</v>
      </c>
      <c r="BO1694" s="10">
        <v>59</v>
      </c>
      <c r="BP1694" s="10">
        <v>-19</v>
      </c>
      <c r="BQ1694" s="10">
        <v>-304</v>
      </c>
      <c r="BR1694" s="10">
        <v>42</v>
      </c>
      <c r="BS1694" s="10">
        <v>57</v>
      </c>
      <c r="BT1694" s="10">
        <v>-19</v>
      </c>
      <c r="BU1694" s="12">
        <f t="shared" si="1641"/>
        <v>1.4075760712067896E-2</v>
      </c>
      <c r="BV1694" s="12">
        <f t="shared" si="1642"/>
        <v>1.3215027373985274E-3</v>
      </c>
      <c r="BW1694" s="12">
        <f t="shared" si="1643"/>
        <v>-3.728436282693378E-2</v>
      </c>
      <c r="BX1694" s="12">
        <f t="shared" si="1644"/>
        <v>-2.5368927209418007E-2</v>
      </c>
      <c r="BY1694" s="12">
        <f t="shared" si="1657"/>
        <v>0.34589111985096255</v>
      </c>
      <c r="BZ1694" s="12"/>
      <c r="CA1694" s="12">
        <f t="shared" si="1645"/>
        <v>-4.8780487804878049E-3</v>
      </c>
      <c r="CB1694" s="12">
        <f t="shared" si="1646"/>
        <v>-7.2992700729927001E-2</v>
      </c>
      <c r="CC1694" s="12">
        <f t="shared" si="1647"/>
        <v>-2.961135101789019E-2</v>
      </c>
      <c r="CD1694" s="12">
        <f t="shared" si="1648"/>
        <v>-2.9202279202279201E-2</v>
      </c>
      <c r="CE1694" s="12">
        <f t="shared" si="1649"/>
        <v>3.4389750505731627E-2</v>
      </c>
      <c r="CF1694" s="12">
        <f t="shared" si="1650"/>
        <v>-1.6304347826086956E-2</v>
      </c>
      <c r="CG1694" s="12">
        <f t="shared" si="1658"/>
        <v>-8.3183722321962902E-2</v>
      </c>
      <c r="CH1694" s="12">
        <f t="shared" si="1620"/>
        <v>-2.0512820512820513E-2</v>
      </c>
      <c r="CI1694" s="12">
        <f t="shared" si="1621"/>
        <v>2.4755325273459989E-2</v>
      </c>
      <c r="CJ1694" s="12">
        <f t="shared" si="1622"/>
        <v>-1.6304347826086956E-2</v>
      </c>
      <c r="CK1694" s="12">
        <f t="shared" si="1651"/>
        <v>3.2705444007451873E-2</v>
      </c>
      <c r="CL1694" s="12">
        <f t="shared" si="1652"/>
        <v>5.85236926562205E-3</v>
      </c>
      <c r="CM1694" s="12">
        <f t="shared" si="1653"/>
        <v>-4.2663698757187908E-3</v>
      </c>
      <c r="CN1694" s="12">
        <f t="shared" si="1654"/>
        <v>-4.7919084728900677E-2</v>
      </c>
      <c r="CO1694" s="12">
        <f t="shared" si="1640"/>
        <v>3.281519861830743E-2</v>
      </c>
      <c r="CP1694" s="12">
        <f t="shared" si="1630"/>
        <v>-0.18192698982645122</v>
      </c>
      <c r="CQ1694" s="12">
        <f t="shared" si="1631"/>
        <v>2.6923076923076925E-2</v>
      </c>
      <c r="CR1694" s="12">
        <f t="shared" si="1632"/>
        <v>3.281519861830743E-2</v>
      </c>
      <c r="CS1694" s="12">
        <f t="shared" si="1633"/>
        <v>-1.2907608695652174E-2</v>
      </c>
      <c r="CT1694" s="159">
        <v>14</v>
      </c>
      <c r="CU1694" s="159">
        <v>-2</v>
      </c>
      <c r="CV1694" s="159">
        <v>-98</v>
      </c>
      <c r="CW1694" s="159">
        <v>27</v>
      </c>
      <c r="CX1694" s="159">
        <v>25</v>
      </c>
      <c r="CY1694" s="159">
        <v>-1</v>
      </c>
      <c r="CZ1694" s="159">
        <v>-112</v>
      </c>
      <c r="DA1694" s="159">
        <v>18</v>
      </c>
      <c r="DB1694" s="159">
        <v>27</v>
      </c>
      <c r="DC1694" s="160">
        <v>-19</v>
      </c>
      <c r="DD1694" s="168">
        <f t="shared" si="1634"/>
        <v>-1.1428571428571428</v>
      </c>
      <c r="DE1694" s="168">
        <f t="shared" si="1635"/>
        <v>48</v>
      </c>
      <c r="DF1694" s="168">
        <f t="shared" si="1636"/>
        <v>-1.2755102040816326</v>
      </c>
      <c r="DG1694" s="175">
        <v>1.9</v>
      </c>
      <c r="DH1694" s="175">
        <v>0.39</v>
      </c>
      <c r="DI1694" s="175">
        <v>-0.05</v>
      </c>
      <c r="DJ1694" s="175">
        <v>-2.92</v>
      </c>
      <c r="DK1694" s="175"/>
      <c r="DL1694" s="175">
        <v>-0.5</v>
      </c>
      <c r="DM1694" s="175">
        <v>-1.1200000000000001</v>
      </c>
      <c r="DN1694" s="175">
        <v>-0.05</v>
      </c>
      <c r="DO1694" s="175">
        <v>-0.26</v>
      </c>
      <c r="DP1694" s="175">
        <v>0.16</v>
      </c>
      <c r="DQ1694" s="175">
        <v>0.72</v>
      </c>
      <c r="DR1694" s="175">
        <v>-2.92</v>
      </c>
      <c r="DS1694" s="175">
        <v>-2.12</v>
      </c>
      <c r="DT1694" s="175">
        <v>-2.06</v>
      </c>
      <c r="DU1694" s="175">
        <v>-1.5950000000000002</v>
      </c>
      <c r="DV1694" s="175">
        <v>15.12</v>
      </c>
      <c r="DW1694" s="175">
        <v>17.2</v>
      </c>
      <c r="DX1694" s="175">
        <v>24.2</v>
      </c>
      <c r="DY1694" s="175">
        <v>27.86</v>
      </c>
      <c r="DZ1694" s="175"/>
      <c r="EA1694" s="175">
        <v>22.06</v>
      </c>
      <c r="EB1694" s="175">
        <v>21.52</v>
      </c>
      <c r="EC1694" s="175">
        <v>24.2</v>
      </c>
      <c r="ED1694" s="175">
        <v>25.09</v>
      </c>
      <c r="EE1694" s="183">
        <v>25.17</v>
      </c>
      <c r="EF1694" s="183">
        <v>26.26</v>
      </c>
      <c r="EG1694" s="183">
        <v>27.86</v>
      </c>
      <c r="EH1694" s="183">
        <v>27.82</v>
      </c>
      <c r="EI1694" s="183">
        <v>27.76</v>
      </c>
      <c r="EJ1694" s="183"/>
      <c r="EK1694" s="31" t="s">
        <v>5128</v>
      </c>
      <c r="EL1694" t="s">
        <v>9988</v>
      </c>
      <c r="EM1694" s="32" t="e">
        <f t="shared" si="1655"/>
        <v>#VALUE!</v>
      </c>
      <c r="EN1694" s="32" t="e">
        <f t="shared" si="1656"/>
        <v>#VALUE!</v>
      </c>
      <c r="EO1694" s="176">
        <f t="shared" si="1637"/>
        <v>-1.5873266700904676</v>
      </c>
      <c r="EP1694" s="176">
        <f t="shared" si="1638"/>
        <v>-1.0323343139395964</v>
      </c>
      <c r="EQ1694" s="176">
        <f t="shared" si="1639"/>
        <v>18.908235294117649</v>
      </c>
    </row>
    <row r="1695" spans="1:147" x14ac:dyDescent="0.3">
      <c r="C1695" s="1" t="s">
        <v>2468</v>
      </c>
      <c r="D1695" s="2" t="s">
        <v>1114</v>
      </c>
      <c r="E1695" s="3" t="s">
        <v>2915</v>
      </c>
      <c r="F1695" s="3" t="s">
        <v>3006</v>
      </c>
      <c r="G1695" s="4" t="s">
        <v>3033</v>
      </c>
      <c r="H1695" s="4"/>
      <c r="I1695" s="4" t="s">
        <v>3060</v>
      </c>
      <c r="J1695" s="15">
        <v>6730</v>
      </c>
      <c r="K1695" s="7" t="s">
        <v>12107</v>
      </c>
      <c r="L1695" s="15">
        <v>15160989</v>
      </c>
      <c r="M1695" s="16">
        <f t="shared" si="1623"/>
        <v>1020.3345597</v>
      </c>
      <c r="N1695" s="17">
        <v>0.3</v>
      </c>
      <c r="O1695" s="18">
        <v>-13.248031496062993</v>
      </c>
      <c r="P1695" s="18">
        <v>-10.85483870967742</v>
      </c>
      <c r="Q1695" s="18">
        <v>5.0350000000000001</v>
      </c>
      <c r="R1695" s="18">
        <v>-29.02</v>
      </c>
      <c r="S1695" s="9">
        <f t="shared" si="1624"/>
        <v>4.4444444444444446E-2</v>
      </c>
      <c r="T1695" s="9">
        <f t="shared" si="1625"/>
        <v>1</v>
      </c>
      <c r="U1695" s="9">
        <f t="shared" si="1626"/>
        <v>0.30666666666666664</v>
      </c>
      <c r="V1695" s="9">
        <f t="shared" si="1627"/>
        <v>1</v>
      </c>
      <c r="W1695" s="9">
        <f t="shared" si="1628"/>
        <v>0.30263157894736842</v>
      </c>
      <c r="X1695" s="9">
        <f t="shared" si="1629"/>
        <v>1</v>
      </c>
      <c r="Y1695" s="10">
        <v>6</v>
      </c>
      <c r="Z1695" s="10">
        <v>4</v>
      </c>
      <c r="AA1695" s="10">
        <v>2</v>
      </c>
      <c r="AB1695" s="10">
        <v>45</v>
      </c>
      <c r="AC1695" s="10">
        <v>2</v>
      </c>
      <c r="AD1695" s="149"/>
      <c r="AE1695" s="10" t="s">
        <v>2989</v>
      </c>
      <c r="AF1695" s="10">
        <v>1</v>
      </c>
      <c r="AG1695" s="10">
        <v>1</v>
      </c>
      <c r="AH1695" s="24">
        <v>1</v>
      </c>
      <c r="AI1695" s="10">
        <v>2</v>
      </c>
      <c r="AJ1695" s="5">
        <v>1</v>
      </c>
      <c r="AK1695" s="5">
        <v>40</v>
      </c>
      <c r="AL1695" s="5">
        <v>2</v>
      </c>
      <c r="AM1695" s="5">
        <v>2</v>
      </c>
      <c r="AN1695" s="5">
        <v>1</v>
      </c>
      <c r="AO1695" s="10">
        <v>-33</v>
      </c>
      <c r="AP1695" s="10">
        <v>-46</v>
      </c>
      <c r="AQ1695" s="10">
        <v>-108</v>
      </c>
      <c r="AR1695" s="10">
        <v>-75</v>
      </c>
      <c r="AS1695" s="10">
        <v>-23</v>
      </c>
      <c r="AT1695" s="10"/>
      <c r="AU1695" s="11">
        <v>-11</v>
      </c>
      <c r="AV1695" s="11">
        <v>-28</v>
      </c>
      <c r="AW1695" s="11">
        <v>-30</v>
      </c>
      <c r="AX1695" s="11">
        <v>-24</v>
      </c>
      <c r="AY1695" s="11">
        <v>-27</v>
      </c>
      <c r="AZ1695" s="11">
        <v>-27</v>
      </c>
      <c r="BA1695" s="10">
        <v>4</v>
      </c>
      <c r="BB1695" s="10">
        <v>-26</v>
      </c>
      <c r="BC1695" s="10">
        <v>-23</v>
      </c>
      <c r="BD1695" s="10">
        <v>-27</v>
      </c>
      <c r="BE1695" s="10">
        <v>-41</v>
      </c>
      <c r="BF1695" s="10">
        <v>-63</v>
      </c>
      <c r="BG1695" s="10">
        <v>-106</v>
      </c>
      <c r="BH1695" s="10">
        <v>-76</v>
      </c>
      <c r="BI1695" s="10">
        <v>-23</v>
      </c>
      <c r="BJ1695" s="10"/>
      <c r="BK1695" s="10">
        <v>-12</v>
      </c>
      <c r="BL1695" s="10">
        <v>-27</v>
      </c>
      <c r="BM1695" s="10">
        <v>-30</v>
      </c>
      <c r="BN1695" s="10">
        <v>-23</v>
      </c>
      <c r="BO1695" s="10">
        <v>-27</v>
      </c>
      <c r="BP1695" s="10">
        <v>-27</v>
      </c>
      <c r="BQ1695" s="10">
        <v>1</v>
      </c>
      <c r="BR1695" s="10">
        <v>-27</v>
      </c>
      <c r="BS1695" s="10">
        <v>-23</v>
      </c>
      <c r="BT1695" s="10">
        <v>-27</v>
      </c>
      <c r="BU1695" s="12">
        <f t="shared" si="1641"/>
        <v>-5.5</v>
      </c>
      <c r="BV1695" s="12">
        <f t="shared" si="1642"/>
        <v>-11.5</v>
      </c>
      <c r="BW1695" s="12">
        <f t="shared" si="1643"/>
        <v>-54</v>
      </c>
      <c r="BX1695" s="12">
        <f t="shared" si="1644"/>
        <v>-1.6666666666666667</v>
      </c>
      <c r="BY1695" s="12">
        <f t="shared" si="1657"/>
        <v>6.666666666666667</v>
      </c>
      <c r="BZ1695" s="12"/>
      <c r="CA1695" s="12" t="e">
        <f t="shared" si="1645"/>
        <v>#VALUE!</v>
      </c>
      <c r="CB1695" s="12">
        <f t="shared" si="1646"/>
        <v>-28</v>
      </c>
      <c r="CC1695" s="12">
        <f t="shared" si="1647"/>
        <v>-30</v>
      </c>
      <c r="CD1695" s="12">
        <f t="shared" si="1648"/>
        <v>-24</v>
      </c>
      <c r="CE1695" s="12">
        <f t="shared" si="1649"/>
        <v>-13.5</v>
      </c>
      <c r="CF1695" s="12">
        <f t="shared" si="1650"/>
        <v>-27</v>
      </c>
      <c r="CG1695" s="12">
        <f t="shared" si="1658"/>
        <v>0.1</v>
      </c>
      <c r="CH1695" s="12">
        <f t="shared" si="1620"/>
        <v>-13</v>
      </c>
      <c r="CI1695" s="12">
        <f t="shared" si="1621"/>
        <v>-11.5</v>
      </c>
      <c r="CJ1695" s="12">
        <f t="shared" si="1622"/>
        <v>-27</v>
      </c>
      <c r="CK1695" s="12">
        <f t="shared" si="1651"/>
        <v>-6.833333333333333</v>
      </c>
      <c r="CL1695" s="12">
        <f t="shared" si="1652"/>
        <v>-15.75</v>
      </c>
      <c r="CM1695" s="12">
        <f t="shared" si="1653"/>
        <v>-53</v>
      </c>
      <c r="CN1695" s="12">
        <f t="shared" si="1654"/>
        <v>-1.6888888888888889</v>
      </c>
      <c r="CO1695" s="12">
        <f t="shared" si="1640"/>
        <v>-11.5</v>
      </c>
      <c r="CP1695" s="12">
        <f t="shared" si="1630"/>
        <v>2.5000000000000001E-2</v>
      </c>
      <c r="CQ1695" s="12">
        <f t="shared" si="1631"/>
        <v>-13.5</v>
      </c>
      <c r="CR1695" s="12">
        <f t="shared" si="1632"/>
        <v>-11.5</v>
      </c>
      <c r="CS1695" s="12">
        <f t="shared" si="1633"/>
        <v>-27</v>
      </c>
      <c r="CT1695" s="159">
        <v>-685</v>
      </c>
      <c r="CU1695" s="159">
        <v>-849</v>
      </c>
      <c r="CV1695" s="159">
        <v>-509</v>
      </c>
      <c r="CW1695" s="159">
        <v>-155</v>
      </c>
      <c r="CX1695" s="159">
        <v>-177</v>
      </c>
      <c r="CY1695" s="159">
        <v>-179</v>
      </c>
      <c r="CZ1695" s="159">
        <v>3</v>
      </c>
      <c r="DA1695" s="159">
        <v>-177</v>
      </c>
      <c r="DB1695" s="159">
        <v>-155</v>
      </c>
      <c r="DC1695" s="160">
        <v>-27</v>
      </c>
      <c r="DD1695" s="168">
        <f t="shared" si="1634"/>
        <v>0.23941605839416069</v>
      </c>
      <c r="DE1695" s="168">
        <f t="shared" si="1635"/>
        <v>-0.40047114252061244</v>
      </c>
      <c r="DF1695" s="168">
        <f t="shared" si="1636"/>
        <v>-0.69548133595284867</v>
      </c>
      <c r="DG1695" s="175">
        <v>-208</v>
      </c>
      <c r="DH1695" s="175">
        <v>-179.93</v>
      </c>
      <c r="DI1695" s="175">
        <v>0</v>
      </c>
      <c r="DJ1695" s="175">
        <v>-22.81</v>
      </c>
      <c r="DK1695" s="175"/>
      <c r="DL1695" s="175">
        <v>0</v>
      </c>
      <c r="DM1695" s="175">
        <v>0</v>
      </c>
      <c r="DN1695" s="175">
        <v>0</v>
      </c>
      <c r="DO1695" s="175">
        <v>0</v>
      </c>
      <c r="DP1695" s="175">
        <v>0</v>
      </c>
      <c r="DQ1695" s="175">
        <v>-42.19</v>
      </c>
      <c r="DR1695" s="175">
        <v>-22.81</v>
      </c>
      <c r="DS1695" s="175">
        <v>-25.16</v>
      </c>
      <c r="DT1695" s="175">
        <v>-25.92</v>
      </c>
      <c r="DU1695" s="175">
        <v>-29.02</v>
      </c>
      <c r="DV1695" s="175">
        <v>610.67999999999995</v>
      </c>
      <c r="DW1695" s="175">
        <v>54.6</v>
      </c>
      <c r="DX1695" s="175">
        <v>6.6</v>
      </c>
      <c r="DY1695" s="175">
        <v>51.79</v>
      </c>
      <c r="DZ1695" s="175"/>
      <c r="EA1695" s="175">
        <v>0</v>
      </c>
      <c r="EB1695" s="175">
        <v>14.26</v>
      </c>
      <c r="EC1695" s="175">
        <v>6.6</v>
      </c>
      <c r="ED1695" s="175">
        <v>6.24</v>
      </c>
      <c r="EE1695" s="183">
        <v>45.16</v>
      </c>
      <c r="EF1695" s="183">
        <v>57.53</v>
      </c>
      <c r="EG1695" s="183">
        <v>51.79</v>
      </c>
      <c r="EH1695" s="183">
        <v>55.7</v>
      </c>
      <c r="EI1695" s="183">
        <v>63.32</v>
      </c>
      <c r="EJ1695" s="183"/>
      <c r="EK1695" s="31" t="s">
        <v>5128</v>
      </c>
      <c r="EL1695" s="31" t="s">
        <v>11558</v>
      </c>
      <c r="EM1695" s="32" t="e">
        <f t="shared" si="1655"/>
        <v>#VALUE!</v>
      </c>
      <c r="EN1695" s="32" t="e">
        <f t="shared" si="1656"/>
        <v>#VALUE!</v>
      </c>
      <c r="EO1695" s="176">
        <f t="shared" si="1637"/>
        <v>46.400939360534558</v>
      </c>
      <c r="EP1695" s="176">
        <f t="shared" si="1638"/>
        <v>24.176288217379671</v>
      </c>
      <c r="EQ1695" s="176">
        <f t="shared" si="1639"/>
        <v>19.04872325281374</v>
      </c>
    </row>
    <row r="1696" spans="1:147" x14ac:dyDescent="0.3">
      <c r="C1696" s="1" t="s">
        <v>4014</v>
      </c>
      <c r="D1696" s="2" t="s">
        <v>4015</v>
      </c>
      <c r="E1696" s="3" t="s">
        <v>2915</v>
      </c>
      <c r="F1696" s="3" t="s">
        <v>2972</v>
      </c>
      <c r="G1696" s="4" t="s">
        <v>2973</v>
      </c>
      <c r="H1696" s="4"/>
      <c r="I1696" s="4" t="s">
        <v>2837</v>
      </c>
      <c r="J1696" s="15">
        <v>4685</v>
      </c>
      <c r="K1696" s="7" t="s">
        <v>12858</v>
      </c>
      <c r="L1696" s="15">
        <v>9308185</v>
      </c>
      <c r="M1696" s="16">
        <f t="shared" si="1623"/>
        <v>436.08846725000001</v>
      </c>
      <c r="N1696" s="17">
        <v>4.5</v>
      </c>
      <c r="O1696" s="18">
        <v>-5.0268240343347639</v>
      </c>
      <c r="P1696" s="18">
        <v>-3.0032051282051282</v>
      </c>
      <c r="Q1696" s="18">
        <v>4.2225000000000001</v>
      </c>
      <c r="R1696" s="18">
        <v>-30.92</v>
      </c>
      <c r="S1696" s="9">
        <f t="shared" si="1624"/>
        <v>0.16894977168949771</v>
      </c>
      <c r="T1696" s="9">
        <f t="shared" si="1625"/>
        <v>1</v>
      </c>
      <c r="U1696" s="9">
        <f t="shared" si="1626"/>
        <v>0.64615384615384619</v>
      </c>
      <c r="V1696" s="9">
        <f t="shared" si="1627"/>
        <v>1</v>
      </c>
      <c r="W1696" s="9">
        <f t="shared" si="1628"/>
        <v>0.72</v>
      </c>
      <c r="X1696" s="9">
        <f t="shared" si="1629"/>
        <v>1</v>
      </c>
      <c r="Y1696" s="10">
        <v>244</v>
      </c>
      <c r="Z1696" s="10">
        <v>381</v>
      </c>
      <c r="AA1696" s="10">
        <v>486</v>
      </c>
      <c r="AB1696" s="10">
        <v>219</v>
      </c>
      <c r="AC1696" s="10">
        <v>37</v>
      </c>
      <c r="AD1696" s="149"/>
      <c r="AE1696" s="10">
        <v>135</v>
      </c>
      <c r="AF1696" s="10">
        <v>103</v>
      </c>
      <c r="AG1696" s="10">
        <v>75</v>
      </c>
      <c r="AH1696" s="24">
        <v>44</v>
      </c>
      <c r="AI1696" s="10">
        <v>59</v>
      </c>
      <c r="AJ1696" s="5">
        <v>64</v>
      </c>
      <c r="AK1696" s="5">
        <v>52</v>
      </c>
      <c r="AL1696" s="5">
        <v>28</v>
      </c>
      <c r="AM1696" s="5">
        <v>37</v>
      </c>
      <c r="AN1696" s="5">
        <v>64</v>
      </c>
      <c r="AO1696" s="10">
        <v>13</v>
      </c>
      <c r="AP1696" s="10">
        <v>28</v>
      </c>
      <c r="AQ1696" s="10">
        <v>27</v>
      </c>
      <c r="AR1696" s="10">
        <v>-65</v>
      </c>
      <c r="AS1696" s="10">
        <v>-42</v>
      </c>
      <c r="AT1696" s="10"/>
      <c r="AU1696" s="11">
        <v>6</v>
      </c>
      <c r="AV1696" s="11">
        <v>3</v>
      </c>
      <c r="AW1696" s="11">
        <v>3</v>
      </c>
      <c r="AX1696" s="11">
        <v>-17</v>
      </c>
      <c r="AY1696" s="11">
        <v>-9</v>
      </c>
      <c r="AZ1696" s="11">
        <v>-13</v>
      </c>
      <c r="BA1696" s="10">
        <v>-26</v>
      </c>
      <c r="BB1696" s="10">
        <v>-24</v>
      </c>
      <c r="BC1696" s="10">
        <v>-42</v>
      </c>
      <c r="BD1696" s="10">
        <v>-13</v>
      </c>
      <c r="BE1696" s="10">
        <v>8</v>
      </c>
      <c r="BF1696" s="10">
        <v>25</v>
      </c>
      <c r="BG1696" s="10">
        <v>28</v>
      </c>
      <c r="BH1696" s="10">
        <v>-50</v>
      </c>
      <c r="BI1696" s="10">
        <v>-36</v>
      </c>
      <c r="BJ1696" s="10"/>
      <c r="BK1696" s="10">
        <v>7</v>
      </c>
      <c r="BL1696" s="10">
        <v>3</v>
      </c>
      <c r="BM1696" s="10">
        <v>3</v>
      </c>
      <c r="BN1696" s="10">
        <v>-15</v>
      </c>
      <c r="BO1696" s="10">
        <v>-5</v>
      </c>
      <c r="BP1696" s="10">
        <v>-11</v>
      </c>
      <c r="BQ1696" s="10">
        <v>-20</v>
      </c>
      <c r="BR1696" s="10">
        <v>-20</v>
      </c>
      <c r="BS1696" s="10">
        <v>-36</v>
      </c>
      <c r="BT1696" s="10">
        <v>-11</v>
      </c>
      <c r="BU1696" s="12">
        <f t="shared" si="1641"/>
        <v>5.3278688524590161E-2</v>
      </c>
      <c r="BV1696" s="12">
        <f t="shared" si="1642"/>
        <v>7.3490813648293962E-2</v>
      </c>
      <c r="BW1696" s="12">
        <f t="shared" si="1643"/>
        <v>5.5555555555555552E-2</v>
      </c>
      <c r="BX1696" s="12">
        <f t="shared" si="1644"/>
        <v>-0.29680365296803651</v>
      </c>
      <c r="BY1696" s="12">
        <f t="shared" si="1657"/>
        <v>0.21311475409836064</v>
      </c>
      <c r="BZ1696" s="12"/>
      <c r="CA1696" s="12">
        <f t="shared" si="1645"/>
        <v>4.4444444444444446E-2</v>
      </c>
      <c r="CB1696" s="12">
        <f t="shared" si="1646"/>
        <v>2.9126213592233011E-2</v>
      </c>
      <c r="CC1696" s="12">
        <f t="shared" si="1647"/>
        <v>0.04</v>
      </c>
      <c r="CD1696" s="12">
        <f t="shared" si="1648"/>
        <v>-0.38636363636363635</v>
      </c>
      <c r="CE1696" s="12">
        <f t="shared" si="1649"/>
        <v>-0.15254237288135594</v>
      </c>
      <c r="CF1696" s="12">
        <f t="shared" si="1650"/>
        <v>-0.203125</v>
      </c>
      <c r="CG1696" s="12">
        <f t="shared" si="1658"/>
        <v>-0.5</v>
      </c>
      <c r="CH1696" s="12">
        <f t="shared" si="1620"/>
        <v>-0.8571428571428571</v>
      </c>
      <c r="CI1696" s="12">
        <f t="shared" si="1621"/>
        <v>-1.1351351351351351</v>
      </c>
      <c r="CJ1696" s="12">
        <f t="shared" si="1622"/>
        <v>-0.203125</v>
      </c>
      <c r="CK1696" s="12">
        <f t="shared" si="1651"/>
        <v>3.2786885245901641E-2</v>
      </c>
      <c r="CL1696" s="12">
        <f t="shared" si="1652"/>
        <v>6.5616797900262466E-2</v>
      </c>
      <c r="CM1696" s="12">
        <f t="shared" si="1653"/>
        <v>5.7613168724279837E-2</v>
      </c>
      <c r="CN1696" s="12">
        <f t="shared" si="1654"/>
        <v>-0.22831050228310501</v>
      </c>
      <c r="CO1696" s="12">
        <f t="shared" si="1640"/>
        <v>-0.97297297297297303</v>
      </c>
      <c r="CP1696" s="12">
        <f t="shared" si="1630"/>
        <v>-0.38461538461538464</v>
      </c>
      <c r="CQ1696" s="12">
        <f t="shared" si="1631"/>
        <v>-0.7142857142857143</v>
      </c>
      <c r="CR1696" s="12">
        <f t="shared" si="1632"/>
        <v>-0.97297297297297303</v>
      </c>
      <c r="CS1696" s="12">
        <f t="shared" si="1633"/>
        <v>-0.171875</v>
      </c>
      <c r="CT1696" s="159">
        <v>308</v>
      </c>
      <c r="CU1696" s="159">
        <v>338</v>
      </c>
      <c r="CV1696" s="159">
        <v>-538</v>
      </c>
      <c r="CW1696" s="159">
        <v>-390</v>
      </c>
      <c r="CX1696" s="159">
        <v>-50</v>
      </c>
      <c r="CY1696" s="159">
        <v>-116</v>
      </c>
      <c r="CZ1696" s="159">
        <v>-211</v>
      </c>
      <c r="DA1696" s="159">
        <v>-215</v>
      </c>
      <c r="DB1696" s="159">
        <v>-390</v>
      </c>
      <c r="DC1696" s="160">
        <v>-11</v>
      </c>
      <c r="DD1696" s="168">
        <f t="shared" si="1634"/>
        <v>9.740259740259738E-2</v>
      </c>
      <c r="DE1696" s="168">
        <f t="shared" si="1635"/>
        <v>-2.5917159763313609</v>
      </c>
      <c r="DF1696" s="168">
        <f t="shared" si="1636"/>
        <v>-0.27509293680297398</v>
      </c>
      <c r="DG1696" s="175">
        <v>7.08</v>
      </c>
      <c r="DH1696" s="175">
        <v>21.13</v>
      </c>
      <c r="DI1696" s="175">
        <v>15.85</v>
      </c>
      <c r="DJ1696" s="175">
        <v>-25.02</v>
      </c>
      <c r="DK1696" s="175"/>
      <c r="DL1696" s="175">
        <v>0</v>
      </c>
      <c r="DM1696" s="175">
        <v>0</v>
      </c>
      <c r="DN1696" s="175">
        <v>15.85</v>
      </c>
      <c r="DO1696" s="175">
        <v>-1.44</v>
      </c>
      <c r="DP1696" s="175">
        <v>-7.85</v>
      </c>
      <c r="DQ1696" s="175">
        <v>-15.68</v>
      </c>
      <c r="DR1696" s="175">
        <v>-25.02</v>
      </c>
      <c r="DS1696" s="175">
        <v>-30.26</v>
      </c>
      <c r="DT1696" s="175">
        <v>-52.72</v>
      </c>
      <c r="DU1696" s="175">
        <v>-30.92</v>
      </c>
      <c r="DV1696" s="175">
        <v>165.03</v>
      </c>
      <c r="DW1696" s="175">
        <v>162.06</v>
      </c>
      <c r="DX1696" s="175">
        <v>73.61</v>
      </c>
      <c r="DY1696" s="175">
        <v>96.36</v>
      </c>
      <c r="DZ1696" s="175"/>
      <c r="EA1696" s="175">
        <v>144.97999999999999</v>
      </c>
      <c r="EB1696" s="175">
        <v>123.53</v>
      </c>
      <c r="EC1696" s="175">
        <v>73.61</v>
      </c>
      <c r="ED1696" s="175">
        <v>70.98</v>
      </c>
      <c r="EE1696" s="183">
        <v>82.14</v>
      </c>
      <c r="EF1696" s="183">
        <v>90.57</v>
      </c>
      <c r="EG1696" s="183">
        <v>96.36</v>
      </c>
      <c r="EH1696" s="183">
        <v>109.04</v>
      </c>
      <c r="EI1696" s="183">
        <v>142.04</v>
      </c>
      <c r="EJ1696" s="183"/>
      <c r="EK1696" s="31" t="s">
        <v>5128</v>
      </c>
      <c r="EL1696" s="31" t="s">
        <v>12859</v>
      </c>
      <c r="EM1696" s="32" t="e">
        <f t="shared" si="1655"/>
        <v>#VALUE!</v>
      </c>
      <c r="EN1696" s="32" t="e">
        <f t="shared" si="1656"/>
        <v>#VALUE!</v>
      </c>
      <c r="EO1696" s="176">
        <f t="shared" si="1637"/>
        <v>5.4453808447460341</v>
      </c>
      <c r="EP1696" s="176">
        <f t="shared" si="1638"/>
        <v>3.5069125195643713</v>
      </c>
      <c r="EQ1696" s="176">
        <f t="shared" si="1639"/>
        <v>18.273184665352048</v>
      </c>
    </row>
    <row r="1697" spans="3:147" x14ac:dyDescent="0.3">
      <c r="C1697" s="1" t="s">
        <v>2579</v>
      </c>
      <c r="D1697" s="2" t="s">
        <v>1225</v>
      </c>
      <c r="E1697" s="3" t="s">
        <v>2915</v>
      </c>
      <c r="F1697" s="3" t="s">
        <v>2911</v>
      </c>
      <c r="G1697" s="4" t="s">
        <v>2922</v>
      </c>
      <c r="H1697" s="4"/>
      <c r="I1697" s="4"/>
      <c r="J1697" s="15">
        <v>5430</v>
      </c>
      <c r="K1697" s="7" t="s">
        <v>4943</v>
      </c>
      <c r="L1697" s="15">
        <v>24420174</v>
      </c>
      <c r="M1697" s="16">
        <f t="shared" si="1623"/>
        <v>1326.0154482</v>
      </c>
      <c r="N1697" s="17">
        <v>9.11</v>
      </c>
      <c r="O1697" s="18">
        <v>-16.656441717791409</v>
      </c>
      <c r="P1697" s="18">
        <v>-35.723684210526315</v>
      </c>
      <c r="Q1697" s="18">
        <v>43.237499999999997</v>
      </c>
      <c r="R1697" s="18">
        <v>0</v>
      </c>
      <c r="S1697" s="9">
        <f t="shared" si="1624"/>
        <v>0.29729729729729731</v>
      </c>
      <c r="T1697" s="9">
        <f t="shared" si="1625"/>
        <v>1</v>
      </c>
      <c r="U1697" s="9">
        <f t="shared" si="1626"/>
        <v>0.17647058823529413</v>
      </c>
      <c r="V1697" s="9">
        <f t="shared" si="1627"/>
        <v>1</v>
      </c>
      <c r="W1697" s="9">
        <f t="shared" si="1628"/>
        <v>0.1875</v>
      </c>
      <c r="X1697" s="9">
        <f t="shared" si="1629"/>
        <v>1</v>
      </c>
      <c r="Y1697" s="10">
        <v>753</v>
      </c>
      <c r="Z1697" s="10">
        <v>313</v>
      </c>
      <c r="AA1697" s="10">
        <v>74</v>
      </c>
      <c r="AB1697" s="10">
        <v>37</v>
      </c>
      <c r="AC1697" s="10">
        <v>11</v>
      </c>
      <c r="AD1697" s="149"/>
      <c r="AE1697" s="10">
        <v>12</v>
      </c>
      <c r="AF1697" s="10">
        <v>3</v>
      </c>
      <c r="AG1697" s="10">
        <v>8</v>
      </c>
      <c r="AH1697" s="24">
        <v>46</v>
      </c>
      <c r="AI1697" s="10">
        <v>7</v>
      </c>
      <c r="AJ1697" s="5">
        <v>9</v>
      </c>
      <c r="AK1697" s="5">
        <v>12</v>
      </c>
      <c r="AL1697" s="5">
        <v>9</v>
      </c>
      <c r="AM1697" s="5">
        <v>11</v>
      </c>
      <c r="AN1697" s="5">
        <v>9</v>
      </c>
      <c r="AO1697" s="10">
        <v>-55</v>
      </c>
      <c r="AP1697" s="10">
        <v>-222</v>
      </c>
      <c r="AQ1697" s="10">
        <v>-44</v>
      </c>
      <c r="AR1697" s="10">
        <v>-51</v>
      </c>
      <c r="AS1697" s="10">
        <v>-9</v>
      </c>
      <c r="AT1697" s="10"/>
      <c r="AU1697" s="11">
        <v>-59</v>
      </c>
      <c r="AV1697" s="11">
        <v>-15</v>
      </c>
      <c r="AW1697" s="11">
        <v>-13</v>
      </c>
      <c r="AX1697" s="11">
        <v>71</v>
      </c>
      <c r="AY1697" s="11">
        <v>-13</v>
      </c>
      <c r="AZ1697" s="11">
        <v>-6</v>
      </c>
      <c r="BA1697" s="10">
        <v>-18</v>
      </c>
      <c r="BB1697" s="10">
        <v>-14</v>
      </c>
      <c r="BC1697" s="10">
        <v>-9</v>
      </c>
      <c r="BD1697" s="10">
        <v>-6</v>
      </c>
      <c r="BE1697" s="10">
        <v>-222</v>
      </c>
      <c r="BF1697" s="10">
        <v>-1164</v>
      </c>
      <c r="BG1697" s="10">
        <v>-45</v>
      </c>
      <c r="BH1697" s="10">
        <v>-48</v>
      </c>
      <c r="BI1697" s="10">
        <v>-9</v>
      </c>
      <c r="BJ1697" s="10"/>
      <c r="BK1697" s="10">
        <v>-66</v>
      </c>
      <c r="BL1697" s="10">
        <v>-36</v>
      </c>
      <c r="BM1697" s="10">
        <v>-10</v>
      </c>
      <c r="BN1697" s="10">
        <v>110</v>
      </c>
      <c r="BO1697" s="10">
        <v>27</v>
      </c>
      <c r="BP1697" s="10">
        <v>-5</v>
      </c>
      <c r="BQ1697" s="10">
        <v>-16</v>
      </c>
      <c r="BR1697" s="10">
        <v>-38</v>
      </c>
      <c r="BS1697" s="10">
        <v>-9</v>
      </c>
      <c r="BT1697" s="10">
        <v>-5</v>
      </c>
      <c r="BU1697" s="12">
        <f t="shared" si="1641"/>
        <v>-7.3041168658698544E-2</v>
      </c>
      <c r="BV1697" s="12">
        <f t="shared" si="1642"/>
        <v>-0.70926517571884984</v>
      </c>
      <c r="BW1697" s="12">
        <f t="shared" si="1643"/>
        <v>-0.59459459459459463</v>
      </c>
      <c r="BX1697" s="12">
        <f t="shared" si="1644"/>
        <v>-1.3783783783783783</v>
      </c>
      <c r="BY1697" s="12">
        <f t="shared" si="1657"/>
        <v>1.5936254980079681E-2</v>
      </c>
      <c r="BZ1697" s="12"/>
      <c r="CA1697" s="12">
        <f t="shared" si="1645"/>
        <v>-4.916666666666667</v>
      </c>
      <c r="CB1697" s="12">
        <f t="shared" si="1646"/>
        <v>-5</v>
      </c>
      <c r="CC1697" s="12">
        <f t="shared" si="1647"/>
        <v>-1.625</v>
      </c>
      <c r="CD1697" s="12">
        <f t="shared" si="1648"/>
        <v>1.5434782608695652</v>
      </c>
      <c r="CE1697" s="12">
        <f t="shared" si="1649"/>
        <v>-1.8571428571428572</v>
      </c>
      <c r="CF1697" s="12">
        <f t="shared" si="1650"/>
        <v>-0.66666666666666663</v>
      </c>
      <c r="CG1697" s="12">
        <f t="shared" si="1658"/>
        <v>-1.5</v>
      </c>
      <c r="CH1697" s="12">
        <f t="shared" si="1620"/>
        <v>-1.5555555555555556</v>
      </c>
      <c r="CI1697" s="12">
        <f t="shared" si="1621"/>
        <v>-0.81818181818181823</v>
      </c>
      <c r="CJ1697" s="12">
        <f t="shared" si="1622"/>
        <v>-0.66666666666666663</v>
      </c>
      <c r="CK1697" s="12">
        <f t="shared" si="1651"/>
        <v>-0.29482071713147412</v>
      </c>
      <c r="CL1697" s="12">
        <f t="shared" si="1652"/>
        <v>-3.718849840255591</v>
      </c>
      <c r="CM1697" s="12">
        <f t="shared" si="1653"/>
        <v>-0.60810810810810811</v>
      </c>
      <c r="CN1697" s="12">
        <f t="shared" si="1654"/>
        <v>-1.2972972972972974</v>
      </c>
      <c r="CO1697" s="12">
        <f t="shared" si="1640"/>
        <v>-0.81818181818181823</v>
      </c>
      <c r="CP1697" s="12">
        <f t="shared" si="1630"/>
        <v>-1.3333333333333333</v>
      </c>
      <c r="CQ1697" s="12">
        <f t="shared" si="1631"/>
        <v>-4.2222222222222223</v>
      </c>
      <c r="CR1697" s="12">
        <f t="shared" si="1632"/>
        <v>-0.81818181818181823</v>
      </c>
      <c r="CS1697" s="12">
        <f t="shared" si="1633"/>
        <v>-0.55555555555555558</v>
      </c>
      <c r="CT1697" s="159">
        <v>-330449</v>
      </c>
      <c r="CU1697" s="159">
        <v>-11292</v>
      </c>
      <c r="CV1697" s="159">
        <v>-287</v>
      </c>
      <c r="CW1697" s="159">
        <v>-38</v>
      </c>
      <c r="CX1697" s="159">
        <v>383</v>
      </c>
      <c r="CY1697" s="159">
        <v>-29</v>
      </c>
      <c r="CZ1697" s="159">
        <v>-83</v>
      </c>
      <c r="DA1697" s="159">
        <v>-176</v>
      </c>
      <c r="DB1697" s="159">
        <v>-38</v>
      </c>
      <c r="DC1697" s="160">
        <v>-5</v>
      </c>
      <c r="DD1697" s="168">
        <f t="shared" si="1634"/>
        <v>-0.96582831238708544</v>
      </c>
      <c r="DE1697" s="168">
        <f t="shared" si="1635"/>
        <v>-0.97458377612469005</v>
      </c>
      <c r="DF1697" s="168">
        <f t="shared" si="1636"/>
        <v>-0.86759581881533099</v>
      </c>
      <c r="DG1697" s="175">
        <v>-37.729999999999997</v>
      </c>
      <c r="DH1697" s="175">
        <v>457.18</v>
      </c>
      <c r="DI1697" s="175">
        <v>4.41</v>
      </c>
      <c r="DJ1697" s="175">
        <v>0</v>
      </c>
      <c r="DK1697" s="175"/>
      <c r="DL1697" s="175">
        <v>-415.06</v>
      </c>
      <c r="DM1697" s="175">
        <v>-586.13</v>
      </c>
      <c r="DN1697" s="175">
        <v>-559.74</v>
      </c>
      <c r="DO1697" s="175">
        <v>0.14000000000000001</v>
      </c>
      <c r="DP1697" s="175">
        <v>57.3</v>
      </c>
      <c r="DQ1697" s="175">
        <v>0</v>
      </c>
      <c r="DR1697" s="175">
        <v>0</v>
      </c>
      <c r="DS1697" s="175">
        <v>0</v>
      </c>
      <c r="DT1697" s="175">
        <v>0</v>
      </c>
      <c r="DU1697" s="175">
        <v>0</v>
      </c>
      <c r="DV1697" s="175">
        <v>116.72</v>
      </c>
      <c r="DW1697" s="175">
        <v>-118.79</v>
      </c>
      <c r="DX1697" s="175">
        <v>-114.47</v>
      </c>
      <c r="DY1697" s="175">
        <v>225.39</v>
      </c>
      <c r="DZ1697" s="175"/>
      <c r="EA1697" s="175">
        <v>1416.57</v>
      </c>
      <c r="EB1697" s="175">
        <v>4377.9799999999996</v>
      </c>
      <c r="EC1697" s="175">
        <v>10048.25</v>
      </c>
      <c r="ED1697" s="175">
        <v>-128.38999999999999</v>
      </c>
      <c r="EE1697" s="183">
        <v>98.61</v>
      </c>
      <c r="EF1697" s="183">
        <v>2511.16</v>
      </c>
      <c r="EG1697" s="183">
        <v>216.59</v>
      </c>
      <c r="EH1697" s="183">
        <v>225.39</v>
      </c>
      <c r="EI1697" s="183">
        <v>181.66</v>
      </c>
      <c r="EJ1697" s="183"/>
      <c r="EK1697" t="s">
        <v>5128</v>
      </c>
      <c r="EL1697" t="s">
        <v>5147</v>
      </c>
      <c r="EM1697" s="32" t="e">
        <f t="shared" si="1655"/>
        <v>#VALUE!</v>
      </c>
      <c r="EN1697" s="32" t="e">
        <f t="shared" si="1656"/>
        <v>#VALUE!</v>
      </c>
      <c r="EO1697" s="176">
        <f t="shared" si="1637"/>
        <v>17.795293604047984</v>
      </c>
      <c r="EP1697" s="176">
        <f t="shared" si="1638"/>
        <v>18.083407028871928</v>
      </c>
      <c r="EQ1697" s="176">
        <f t="shared" si="1639"/>
        <v>19.198388646610983</v>
      </c>
    </row>
    <row r="1698" spans="3:147" x14ac:dyDescent="0.3">
      <c r="C1698" s="1" t="s">
        <v>4059</v>
      </c>
      <c r="D1698" s="2" t="s">
        <v>4060</v>
      </c>
      <c r="E1698" s="3" t="s">
        <v>2915</v>
      </c>
      <c r="F1698" s="3" t="s">
        <v>2972</v>
      </c>
      <c r="G1698" s="4" t="s">
        <v>2973</v>
      </c>
      <c r="H1698" s="4"/>
      <c r="I1698" s="4" t="s">
        <v>2868</v>
      </c>
      <c r="J1698" s="15">
        <v>14300</v>
      </c>
      <c r="K1698" s="7" t="s">
        <v>11424</v>
      </c>
      <c r="L1698" s="15">
        <v>7115697</v>
      </c>
      <c r="M1698" s="16">
        <f t="shared" si="1623"/>
        <v>1017.544671</v>
      </c>
      <c r="N1698" s="17">
        <v>1.85</v>
      </c>
      <c r="O1698" s="18">
        <v>9.6199999999999992</v>
      </c>
      <c r="P1698" s="18">
        <v>18.333333333333332</v>
      </c>
      <c r="Q1698" s="18">
        <v>0.99</v>
      </c>
      <c r="R1698" s="18">
        <v>8.9024999999999999</v>
      </c>
      <c r="S1698" s="9">
        <f t="shared" si="1624"/>
        <v>1.0657342657342657</v>
      </c>
      <c r="T1698" s="9">
        <f t="shared" si="1625"/>
        <v>1.0837837837837838</v>
      </c>
      <c r="U1698" s="9">
        <f t="shared" si="1626"/>
        <v>1.4736842105263157</v>
      </c>
      <c r="V1698" s="9">
        <f t="shared" si="1627"/>
        <v>1.6956521739130435</v>
      </c>
      <c r="W1698" s="9">
        <f t="shared" si="1628"/>
        <v>1.126984126984127</v>
      </c>
      <c r="X1698" s="9">
        <f t="shared" si="1629"/>
        <v>1.1794871794871795</v>
      </c>
      <c r="Y1698" s="10">
        <v>994</v>
      </c>
      <c r="Z1698" s="10">
        <v>1086</v>
      </c>
      <c r="AA1698" s="10">
        <v>2794</v>
      </c>
      <c r="AB1698" s="10">
        <v>2860</v>
      </c>
      <c r="AC1698" s="10">
        <v>3048</v>
      </c>
      <c r="AD1698" s="149"/>
      <c r="AE1698" s="10">
        <v>647</v>
      </c>
      <c r="AF1698" s="10">
        <v>679</v>
      </c>
      <c r="AG1698" s="10">
        <v>621</v>
      </c>
      <c r="AH1698" s="24">
        <v>735</v>
      </c>
      <c r="AI1698" s="10">
        <v>735</v>
      </c>
      <c r="AJ1698" s="5">
        <v>740</v>
      </c>
      <c r="AK1698" s="5">
        <v>763</v>
      </c>
      <c r="AL1698" s="5">
        <v>668</v>
      </c>
      <c r="AM1698" s="5">
        <v>763</v>
      </c>
      <c r="AN1698" s="5">
        <v>802</v>
      </c>
      <c r="AO1698" s="10">
        <v>19</v>
      </c>
      <c r="AP1698" s="10">
        <v>17</v>
      </c>
      <c r="AQ1698" s="10">
        <v>78</v>
      </c>
      <c r="AR1698" s="10">
        <v>171</v>
      </c>
      <c r="AS1698" s="10">
        <v>252</v>
      </c>
      <c r="AT1698" s="10"/>
      <c r="AU1698" s="11">
        <v>-11</v>
      </c>
      <c r="AV1698" s="11">
        <v>38</v>
      </c>
      <c r="AW1698" s="11">
        <v>15</v>
      </c>
      <c r="AX1698" s="11">
        <v>48</v>
      </c>
      <c r="AY1698" s="11">
        <v>48</v>
      </c>
      <c r="AZ1698" s="11">
        <v>46</v>
      </c>
      <c r="BA1698" s="10">
        <v>63</v>
      </c>
      <c r="BB1698" s="10">
        <v>23</v>
      </c>
      <c r="BC1698" s="10">
        <v>74</v>
      </c>
      <c r="BD1698" s="10">
        <v>78</v>
      </c>
      <c r="BE1698" s="10">
        <v>-102</v>
      </c>
      <c r="BF1698" s="10">
        <v>14</v>
      </c>
      <c r="BG1698" s="10">
        <v>77</v>
      </c>
      <c r="BH1698" s="10">
        <v>126</v>
      </c>
      <c r="BI1698" s="10">
        <v>142</v>
      </c>
      <c r="BJ1698" s="10"/>
      <c r="BK1698" s="10">
        <v>-14</v>
      </c>
      <c r="BL1698" s="10">
        <v>25</v>
      </c>
      <c r="BM1698" s="10">
        <v>14</v>
      </c>
      <c r="BN1698" s="10">
        <v>30</v>
      </c>
      <c r="BO1698" s="10">
        <v>30</v>
      </c>
      <c r="BP1698" s="10">
        <v>39</v>
      </c>
      <c r="BQ1698" s="10">
        <v>42</v>
      </c>
      <c r="BR1698" s="10">
        <v>20</v>
      </c>
      <c r="BS1698" s="10">
        <v>23</v>
      </c>
      <c r="BT1698" s="10">
        <v>46</v>
      </c>
      <c r="BU1698" s="12">
        <f t="shared" si="1641"/>
        <v>1.9114688128772636E-2</v>
      </c>
      <c r="BV1698" s="12">
        <f t="shared" si="1642"/>
        <v>1.5653775322283611E-2</v>
      </c>
      <c r="BW1698" s="12">
        <f t="shared" si="1643"/>
        <v>2.7916964924838941E-2</v>
      </c>
      <c r="BX1698" s="12">
        <f t="shared" si="1644"/>
        <v>5.979020979020979E-2</v>
      </c>
      <c r="BY1698" s="12">
        <f t="shared" si="1657"/>
        <v>0.76760563380281688</v>
      </c>
      <c r="BZ1698" s="12"/>
      <c r="CA1698" s="12">
        <f t="shared" si="1645"/>
        <v>-1.7001545595054096E-2</v>
      </c>
      <c r="CB1698" s="12">
        <f t="shared" si="1646"/>
        <v>5.5964653902798235E-2</v>
      </c>
      <c r="CC1698" s="12">
        <f t="shared" si="1647"/>
        <v>2.4154589371980676E-2</v>
      </c>
      <c r="CD1698" s="12">
        <f t="shared" si="1648"/>
        <v>6.5306122448979598E-2</v>
      </c>
      <c r="CE1698" s="12">
        <f t="shared" si="1649"/>
        <v>6.5306122448979598E-2</v>
      </c>
      <c r="CF1698" s="12">
        <f t="shared" si="1650"/>
        <v>6.2162162162162166E-2</v>
      </c>
      <c r="CG1698" s="12">
        <f t="shared" si="1658"/>
        <v>8.2568807339449546E-2</v>
      </c>
      <c r="CH1698" s="12">
        <f t="shared" si="1620"/>
        <v>3.4431137724550899E-2</v>
      </c>
      <c r="CI1698" s="12">
        <f t="shared" si="1621"/>
        <v>9.6985583224115338E-2</v>
      </c>
      <c r="CJ1698" s="12">
        <f t="shared" si="1622"/>
        <v>9.7256857855361589E-2</v>
      </c>
      <c r="CK1698" s="12">
        <f t="shared" si="1651"/>
        <v>-0.10261569416498995</v>
      </c>
      <c r="CL1698" s="12">
        <f t="shared" si="1652"/>
        <v>1.289134438305709E-2</v>
      </c>
      <c r="CM1698" s="12">
        <f t="shared" si="1653"/>
        <v>2.7559055118110236E-2</v>
      </c>
      <c r="CN1698" s="12">
        <f t="shared" si="1654"/>
        <v>4.4055944055944055E-2</v>
      </c>
      <c r="CO1698" s="12">
        <f t="shared" si="1640"/>
        <v>4.6587926509186355E-2</v>
      </c>
      <c r="CP1698" s="12">
        <f t="shared" si="1630"/>
        <v>5.5045871559633031E-2</v>
      </c>
      <c r="CQ1698" s="12">
        <f t="shared" si="1631"/>
        <v>2.9940119760479042E-2</v>
      </c>
      <c r="CR1698" s="12">
        <f t="shared" si="1632"/>
        <v>3.0144167758846659E-2</v>
      </c>
      <c r="CS1698" s="12">
        <f t="shared" si="1633"/>
        <v>5.7356608478802994E-2</v>
      </c>
      <c r="CT1698" s="159">
        <v>503</v>
      </c>
      <c r="CU1698" s="159">
        <v>805</v>
      </c>
      <c r="CV1698" s="159">
        <v>1001</v>
      </c>
      <c r="CW1698" s="159">
        <v>1518</v>
      </c>
      <c r="CX1698" s="159">
        <v>384</v>
      </c>
      <c r="CY1698" s="159">
        <v>295</v>
      </c>
      <c r="CZ1698" s="159">
        <v>112</v>
      </c>
      <c r="DA1698" s="159">
        <v>204</v>
      </c>
      <c r="DB1698" s="159">
        <v>195</v>
      </c>
      <c r="DC1698" s="160">
        <v>492</v>
      </c>
      <c r="DD1698" s="168">
        <f t="shared" si="1634"/>
        <v>0.6003976143141152</v>
      </c>
      <c r="DE1698" s="168">
        <f t="shared" si="1635"/>
        <v>0.24347826086956514</v>
      </c>
      <c r="DF1698" s="168">
        <f t="shared" si="1636"/>
        <v>0.51648351648351642</v>
      </c>
      <c r="DG1698" s="175">
        <v>-8.11</v>
      </c>
      <c r="DH1698" s="175">
        <v>5.27</v>
      </c>
      <c r="DI1698" s="175">
        <v>8.11</v>
      </c>
      <c r="DJ1698" s="175">
        <v>9.15</v>
      </c>
      <c r="DK1698" s="175"/>
      <c r="DL1698" s="175">
        <v>9.5500000000000007</v>
      </c>
      <c r="DM1698" s="175">
        <v>8.1300000000000008</v>
      </c>
      <c r="DN1698" s="175">
        <v>8.9700000000000006</v>
      </c>
      <c r="DO1698" s="175">
        <v>5.42</v>
      </c>
      <c r="DP1698" s="175">
        <v>5.42</v>
      </c>
      <c r="DQ1698" s="175">
        <v>10.210000000000001</v>
      </c>
      <c r="DR1698" s="175">
        <v>9.15</v>
      </c>
      <c r="DS1698" s="175">
        <v>8.83</v>
      </c>
      <c r="DT1698" s="175">
        <v>7.42</v>
      </c>
      <c r="DU1698" s="175">
        <v>8.9024999999999999</v>
      </c>
      <c r="DV1698" s="175">
        <v>87.91</v>
      </c>
      <c r="DW1698" s="175">
        <v>67.59</v>
      </c>
      <c r="DX1698" s="175">
        <v>59.77</v>
      </c>
      <c r="DY1698" s="175">
        <v>63.57</v>
      </c>
      <c r="DZ1698" s="175"/>
      <c r="EA1698" s="175">
        <v>62.14</v>
      </c>
      <c r="EB1698" s="175">
        <v>59.77</v>
      </c>
      <c r="EC1698" s="175">
        <v>62.79</v>
      </c>
      <c r="ED1698" s="175">
        <v>66.400000000000006</v>
      </c>
      <c r="EE1698" s="183">
        <v>66.400000000000006</v>
      </c>
      <c r="EF1698" s="183">
        <v>62.27</v>
      </c>
      <c r="EG1698" s="183">
        <v>63.57</v>
      </c>
      <c r="EH1698" s="183">
        <v>66.87</v>
      </c>
      <c r="EI1698" s="183">
        <v>82.47</v>
      </c>
      <c r="EJ1698" s="183"/>
      <c r="EK1698" s="31" t="s">
        <v>5128</v>
      </c>
      <c r="EL1698" s="31" t="s">
        <v>10811</v>
      </c>
      <c r="EM1698" s="32" t="e">
        <f t="shared" si="1655"/>
        <v>#VALUE!</v>
      </c>
      <c r="EN1698" s="32" t="e">
        <f t="shared" si="1656"/>
        <v>#VALUE!</v>
      </c>
      <c r="EO1698" s="176">
        <f t="shared" si="1637"/>
        <v>21.214981994302583</v>
      </c>
      <c r="EP1698" s="176">
        <f t="shared" si="1638"/>
        <v>25.317062743618763</v>
      </c>
      <c r="EQ1698" s="176">
        <f t="shared" si="1639"/>
        <v>18.62595744680851</v>
      </c>
    </row>
    <row r="1699" spans="3:147" x14ac:dyDescent="0.3">
      <c r="C1699" s="1" t="s">
        <v>3807</v>
      </c>
      <c r="D1699" s="2" t="s">
        <v>3808</v>
      </c>
      <c r="E1699" s="3" t="s">
        <v>2915</v>
      </c>
      <c r="F1699" s="3" t="s">
        <v>3008</v>
      </c>
      <c r="G1699" s="4" t="s">
        <v>3008</v>
      </c>
      <c r="H1699" s="4"/>
      <c r="I1699" s="4" t="s">
        <v>2856</v>
      </c>
      <c r="J1699" s="15">
        <v>2120</v>
      </c>
      <c r="K1699" s="7" t="s">
        <v>4943</v>
      </c>
      <c r="L1699" s="15">
        <v>57183559</v>
      </c>
      <c r="M1699" s="16">
        <f t="shared" si="1623"/>
        <v>1212.2914507999999</v>
      </c>
      <c r="N1699" s="17">
        <v>1.04</v>
      </c>
      <c r="O1699" s="18">
        <v>-19.272727272727273</v>
      </c>
      <c r="P1699" s="18">
        <v>0</v>
      </c>
      <c r="Q1699" s="18">
        <v>1.6075000000000002</v>
      </c>
      <c r="R1699" s="18">
        <v>-12.395</v>
      </c>
      <c r="S1699" s="9">
        <f t="shared" si="1624"/>
        <v>0.26732673267326734</v>
      </c>
      <c r="T1699" s="9">
        <f t="shared" si="1625"/>
        <v>1</v>
      </c>
      <c r="U1699" s="9">
        <f t="shared" si="1626"/>
        <v>0.1111111111111111</v>
      </c>
      <c r="V1699" s="9">
        <f t="shared" si="1627"/>
        <v>1</v>
      </c>
      <c r="W1699" s="9">
        <f t="shared" si="1628"/>
        <v>0.72368421052631582</v>
      </c>
      <c r="X1699" s="9">
        <f t="shared" si="1629"/>
        <v>1</v>
      </c>
      <c r="Y1699" s="10">
        <v>351</v>
      </c>
      <c r="Z1699" s="10">
        <v>395</v>
      </c>
      <c r="AA1699" s="10">
        <v>406</v>
      </c>
      <c r="AB1699" s="10">
        <v>303</v>
      </c>
      <c r="AC1699" s="10">
        <v>81</v>
      </c>
      <c r="AD1699" s="149"/>
      <c r="AE1699" s="10">
        <v>113</v>
      </c>
      <c r="AF1699" s="10">
        <v>120</v>
      </c>
      <c r="AG1699" s="10">
        <v>89</v>
      </c>
      <c r="AH1699" s="24">
        <v>54</v>
      </c>
      <c r="AI1699" s="10">
        <v>63</v>
      </c>
      <c r="AJ1699" s="5">
        <v>109</v>
      </c>
      <c r="AK1699" s="5">
        <v>77</v>
      </c>
      <c r="AL1699" s="5">
        <v>114</v>
      </c>
      <c r="AM1699" s="5">
        <v>81</v>
      </c>
      <c r="AN1699" s="5">
        <v>109</v>
      </c>
      <c r="AO1699" s="10">
        <v>-25</v>
      </c>
      <c r="AP1699" s="10">
        <v>-47</v>
      </c>
      <c r="AQ1699" s="10">
        <v>21</v>
      </c>
      <c r="AR1699" s="10">
        <v>-27</v>
      </c>
      <c r="AS1699" s="10">
        <v>-3</v>
      </c>
      <c r="AT1699" s="10"/>
      <c r="AU1699" s="11">
        <v>-3</v>
      </c>
      <c r="AV1699" s="11">
        <v>13</v>
      </c>
      <c r="AW1699" s="11">
        <v>23</v>
      </c>
      <c r="AX1699" s="11">
        <v>-14</v>
      </c>
      <c r="AY1699" s="11">
        <v>-8</v>
      </c>
      <c r="AZ1699" s="11">
        <v>6</v>
      </c>
      <c r="BA1699" s="10">
        <v>-12</v>
      </c>
      <c r="BB1699" s="10">
        <v>-8</v>
      </c>
      <c r="BC1699" s="10">
        <v>-3</v>
      </c>
      <c r="BD1699" s="10">
        <v>6</v>
      </c>
      <c r="BE1699" s="10">
        <v>-104</v>
      </c>
      <c r="BF1699" s="10">
        <v>-147</v>
      </c>
      <c r="BG1699" s="10">
        <v>-57</v>
      </c>
      <c r="BH1699" s="10">
        <v>-76</v>
      </c>
      <c r="BI1699" s="10">
        <v>-55</v>
      </c>
      <c r="BJ1699" s="10"/>
      <c r="BK1699" s="10">
        <v>-4</v>
      </c>
      <c r="BL1699" s="10">
        <v>13</v>
      </c>
      <c r="BM1699" s="10">
        <v>-52</v>
      </c>
      <c r="BN1699" s="10">
        <v>-1</v>
      </c>
      <c r="BO1699" s="10">
        <v>-33</v>
      </c>
      <c r="BP1699" s="10">
        <v>-13</v>
      </c>
      <c r="BQ1699" s="10">
        <v>-29</v>
      </c>
      <c r="BR1699" s="10">
        <v>-13</v>
      </c>
      <c r="BS1699" s="10" t="s">
        <v>5054</v>
      </c>
      <c r="BT1699" s="10">
        <v>-13</v>
      </c>
      <c r="BU1699" s="12">
        <f t="shared" si="1641"/>
        <v>-7.1225071225071226E-2</v>
      </c>
      <c r="BV1699" s="12">
        <f t="shared" si="1642"/>
        <v>-0.11898734177215189</v>
      </c>
      <c r="BW1699" s="12">
        <f t="shared" si="1643"/>
        <v>5.1724137931034482E-2</v>
      </c>
      <c r="BX1699" s="12">
        <f t="shared" si="1644"/>
        <v>-8.9108910891089105E-2</v>
      </c>
      <c r="BY1699" s="12">
        <f t="shared" si="1657"/>
        <v>0.21937321937321938</v>
      </c>
      <c r="BZ1699" s="12"/>
      <c r="CA1699" s="12">
        <f t="shared" si="1645"/>
        <v>-2.6548672566371681E-2</v>
      </c>
      <c r="CB1699" s="12">
        <f t="shared" si="1646"/>
        <v>0.10833333333333334</v>
      </c>
      <c r="CC1699" s="12">
        <f t="shared" si="1647"/>
        <v>0.25842696629213485</v>
      </c>
      <c r="CD1699" s="12">
        <f t="shared" si="1648"/>
        <v>-0.25925925925925924</v>
      </c>
      <c r="CE1699" s="12">
        <f t="shared" si="1649"/>
        <v>-0.12698412698412698</v>
      </c>
      <c r="CF1699" s="12">
        <f t="shared" si="1650"/>
        <v>5.5045871559633031E-2</v>
      </c>
      <c r="CG1699" s="12">
        <f t="shared" si="1658"/>
        <v>-0.15584415584415584</v>
      </c>
      <c r="CH1699" s="12">
        <f t="shared" si="1620"/>
        <v>-7.0175438596491224E-2</v>
      </c>
      <c r="CI1699" s="12">
        <f t="shared" si="1621"/>
        <v>-3.7037037037037035E-2</v>
      </c>
      <c r="CJ1699" s="12">
        <f t="shared" si="1622"/>
        <v>5.5045871559633031E-2</v>
      </c>
      <c r="CK1699" s="12">
        <f t="shared" si="1651"/>
        <v>-0.29629629629629628</v>
      </c>
      <c r="CL1699" s="12">
        <f t="shared" si="1652"/>
        <v>-0.3721518987341772</v>
      </c>
      <c r="CM1699" s="12">
        <f t="shared" si="1653"/>
        <v>-0.14039408866995073</v>
      </c>
      <c r="CN1699" s="12">
        <f t="shared" si="1654"/>
        <v>-0.25082508250825081</v>
      </c>
      <c r="CO1699" s="12">
        <f t="shared" si="1640"/>
        <v>-0.67901234567901236</v>
      </c>
      <c r="CP1699" s="12">
        <f t="shared" si="1630"/>
        <v>-0.37662337662337664</v>
      </c>
      <c r="CQ1699" s="12">
        <f t="shared" si="1631"/>
        <v>-0.11403508771929824</v>
      </c>
      <c r="CR1699" s="12" t="e">
        <f t="shared" si="1632"/>
        <v>#VALUE!</v>
      </c>
      <c r="CS1699" s="12">
        <f t="shared" si="1633"/>
        <v>-0.11926605504587157</v>
      </c>
      <c r="CT1699" s="159">
        <v>-293</v>
      </c>
      <c r="CU1699" s="159">
        <v>-122</v>
      </c>
      <c r="CV1699" s="159">
        <v>-147</v>
      </c>
      <c r="CW1699" s="159">
        <v>0</v>
      </c>
      <c r="CX1699" s="159">
        <v>-62</v>
      </c>
      <c r="CY1699" s="159">
        <v>-27</v>
      </c>
      <c r="CZ1699" s="159">
        <v>-57</v>
      </c>
      <c r="DA1699" s="159">
        <v>-26</v>
      </c>
      <c r="DB1699" s="159">
        <v>0</v>
      </c>
      <c r="DC1699" s="160">
        <v>-13</v>
      </c>
      <c r="DD1699" s="168">
        <f t="shared" si="1634"/>
        <v>-0.58361774744027306</v>
      </c>
      <c r="DE1699" s="168">
        <f t="shared" si="1635"/>
        <v>0.20491803278688514</v>
      </c>
      <c r="DF1699" s="168">
        <f t="shared" si="1636"/>
        <v>-1</v>
      </c>
      <c r="DG1699" s="175">
        <v>-12.03</v>
      </c>
      <c r="DH1699" s="175">
        <v>-18.559999999999999</v>
      </c>
      <c r="DI1699" s="175">
        <v>-8.33</v>
      </c>
      <c r="DJ1699" s="175">
        <v>-11.87</v>
      </c>
      <c r="DK1699" s="175"/>
      <c r="DL1699" s="175">
        <v>-18.100000000000001</v>
      </c>
      <c r="DM1699" s="175">
        <v>-12.54</v>
      </c>
      <c r="DN1699" s="175">
        <v>-8.33</v>
      </c>
      <c r="DO1699" s="175">
        <v>-6.62</v>
      </c>
      <c r="DP1699" s="175">
        <v>-11.34</v>
      </c>
      <c r="DQ1699" s="175">
        <v>-15.28</v>
      </c>
      <c r="DR1699" s="175">
        <v>-11.87</v>
      </c>
      <c r="DS1699" s="175">
        <v>-13.76</v>
      </c>
      <c r="DT1699" s="175">
        <v>-8.67</v>
      </c>
      <c r="DU1699" s="175">
        <v>-12.395</v>
      </c>
      <c r="DV1699" s="175">
        <v>40.119999999999997</v>
      </c>
      <c r="DW1699" s="175">
        <v>50.57</v>
      </c>
      <c r="DX1699" s="175">
        <v>26.34</v>
      </c>
      <c r="DY1699" s="175">
        <v>24.39</v>
      </c>
      <c r="DZ1699" s="175"/>
      <c r="EA1699" s="175">
        <v>51.18</v>
      </c>
      <c r="EB1699" s="175">
        <v>30.95</v>
      </c>
      <c r="EC1699" s="175">
        <v>26.34</v>
      </c>
      <c r="ED1699" s="175">
        <v>21.65</v>
      </c>
      <c r="EE1699" s="183">
        <v>21.33</v>
      </c>
      <c r="EF1699" s="183">
        <v>25.47</v>
      </c>
      <c r="EG1699" s="183">
        <v>24.39</v>
      </c>
      <c r="EH1699" s="183">
        <v>27.05</v>
      </c>
      <c r="EI1699" s="183">
        <v>15.21</v>
      </c>
      <c r="EJ1699" s="183"/>
      <c r="EK1699" s="31" t="s">
        <v>5128</v>
      </c>
      <c r="EL1699" t="s">
        <v>10723</v>
      </c>
      <c r="EM1699" s="32" t="e">
        <f t="shared" si="1655"/>
        <v>#VALUE!</v>
      </c>
      <c r="EN1699" s="32" t="e">
        <f t="shared" si="1656"/>
        <v>#VALUE!</v>
      </c>
      <c r="EO1699" s="176">
        <f t="shared" si="1637"/>
        <v>41.936747504671537</v>
      </c>
      <c r="EP1699" s="176">
        <f t="shared" si="1638"/>
        <v>48.479850046860349</v>
      </c>
      <c r="EQ1699" s="176">
        <f t="shared" si="1639"/>
        <v>19.272727272727273</v>
      </c>
    </row>
    <row r="1700" spans="3:147" x14ac:dyDescent="0.3">
      <c r="C1700" s="1" t="s">
        <v>3846</v>
      </c>
      <c r="D1700" s="2" t="s">
        <v>3847</v>
      </c>
      <c r="E1700" s="3" t="s">
        <v>2915</v>
      </c>
      <c r="F1700" s="3" t="s">
        <v>2941</v>
      </c>
      <c r="G1700" s="4" t="s">
        <v>2979</v>
      </c>
      <c r="H1700" s="4"/>
      <c r="I1700" s="4" t="s">
        <v>2805</v>
      </c>
      <c r="J1700" s="15">
        <v>6730</v>
      </c>
      <c r="K1700" s="7" t="s">
        <v>12860</v>
      </c>
      <c r="L1700" s="15">
        <v>9872720</v>
      </c>
      <c r="M1700" s="16">
        <f t="shared" si="1623"/>
        <v>664.43405600000006</v>
      </c>
      <c r="N1700" s="17">
        <v>0.8</v>
      </c>
      <c r="O1700" s="18">
        <v>-17.168367346938776</v>
      </c>
      <c r="P1700" s="18">
        <v>-21.850649350649352</v>
      </c>
      <c r="Q1700" s="18">
        <v>1.0475000000000001</v>
      </c>
      <c r="R1700" s="18">
        <v>-6.7874999999999996</v>
      </c>
      <c r="S1700" s="9">
        <f t="shared" si="1624"/>
        <v>0.22343324250681199</v>
      </c>
      <c r="T1700" s="9">
        <f t="shared" si="1625"/>
        <v>1</v>
      </c>
      <c r="U1700" s="9">
        <f t="shared" si="1626"/>
        <v>0.189873417721519</v>
      </c>
      <c r="V1700" s="9">
        <f t="shared" si="1627"/>
        <v>1</v>
      </c>
      <c r="W1700" s="9">
        <f t="shared" si="1628"/>
        <v>0.13698630136986301</v>
      </c>
      <c r="X1700" s="9">
        <f t="shared" si="1629"/>
        <v>1</v>
      </c>
      <c r="Y1700" s="10">
        <v>672</v>
      </c>
      <c r="Z1700" s="10">
        <v>485</v>
      </c>
      <c r="AA1700" s="10">
        <v>420</v>
      </c>
      <c r="AB1700" s="10">
        <v>367</v>
      </c>
      <c r="AC1700" s="10">
        <v>82</v>
      </c>
      <c r="AD1700" s="149"/>
      <c r="AE1700" s="10">
        <v>109</v>
      </c>
      <c r="AF1700" s="10">
        <v>98</v>
      </c>
      <c r="AG1700" s="10">
        <v>110</v>
      </c>
      <c r="AH1700" s="24">
        <v>79</v>
      </c>
      <c r="AI1700" s="10">
        <v>88</v>
      </c>
      <c r="AJ1700" s="5">
        <v>101</v>
      </c>
      <c r="AK1700" s="5">
        <v>99</v>
      </c>
      <c r="AL1700" s="5">
        <v>91</v>
      </c>
      <c r="AM1700" s="5">
        <v>82</v>
      </c>
      <c r="AN1700" s="5">
        <v>101</v>
      </c>
      <c r="AO1700" s="10">
        <v>-40</v>
      </c>
      <c r="AP1700" s="10">
        <v>-190</v>
      </c>
      <c r="AQ1700" s="10">
        <v>3</v>
      </c>
      <c r="AR1700" s="10">
        <v>-79</v>
      </c>
      <c r="AS1700" s="10">
        <v>-15</v>
      </c>
      <c r="AT1700" s="10"/>
      <c r="AU1700" s="11">
        <v>3</v>
      </c>
      <c r="AV1700" s="11">
        <v>-1</v>
      </c>
      <c r="AW1700" s="11">
        <v>4</v>
      </c>
      <c r="AX1700" s="11">
        <v>-20</v>
      </c>
      <c r="AY1700" s="11">
        <v>-17</v>
      </c>
      <c r="AZ1700" s="11">
        <v>-19</v>
      </c>
      <c r="BA1700" s="10">
        <v>-23</v>
      </c>
      <c r="BB1700" s="10">
        <v>-22</v>
      </c>
      <c r="BC1700" s="10">
        <v>-15</v>
      </c>
      <c r="BD1700" s="10">
        <v>-19</v>
      </c>
      <c r="BE1700" s="10">
        <v>-36</v>
      </c>
      <c r="BF1700" s="10">
        <v>-207</v>
      </c>
      <c r="BG1700" s="10">
        <v>30</v>
      </c>
      <c r="BH1700" s="10">
        <v>-73</v>
      </c>
      <c r="BI1700" s="10">
        <v>-10</v>
      </c>
      <c r="BJ1700" s="10"/>
      <c r="BK1700" s="10">
        <v>7</v>
      </c>
      <c r="BL1700" s="10" t="s">
        <v>2989</v>
      </c>
      <c r="BM1700" s="10">
        <v>9</v>
      </c>
      <c r="BN1700" s="10">
        <v>-16</v>
      </c>
      <c r="BO1700" s="10">
        <v>-25</v>
      </c>
      <c r="BP1700" s="10">
        <v>-26</v>
      </c>
      <c r="BQ1700" s="10">
        <v>-7</v>
      </c>
      <c r="BR1700" s="10">
        <v>-9</v>
      </c>
      <c r="BS1700" s="10">
        <v>-10</v>
      </c>
      <c r="BT1700" s="10">
        <v>-26</v>
      </c>
      <c r="BU1700" s="12">
        <f t="shared" si="1641"/>
        <v>-5.9523809523809521E-2</v>
      </c>
      <c r="BV1700" s="12">
        <f t="shared" si="1642"/>
        <v>-0.39175257731958762</v>
      </c>
      <c r="BW1700" s="12">
        <f t="shared" si="1643"/>
        <v>7.1428571428571426E-3</v>
      </c>
      <c r="BX1700" s="12">
        <f t="shared" si="1644"/>
        <v>-0.21525885558583105</v>
      </c>
      <c r="BY1700" s="12">
        <f t="shared" si="1657"/>
        <v>0.14732142857142858</v>
      </c>
      <c r="BZ1700" s="12"/>
      <c r="CA1700" s="12">
        <f t="shared" si="1645"/>
        <v>2.7522935779816515E-2</v>
      </c>
      <c r="CB1700" s="12">
        <f t="shared" si="1646"/>
        <v>-1.020408163265306E-2</v>
      </c>
      <c r="CC1700" s="12">
        <f t="shared" si="1647"/>
        <v>3.6363636363636362E-2</v>
      </c>
      <c r="CD1700" s="12">
        <f t="shared" si="1648"/>
        <v>-0.25316455696202533</v>
      </c>
      <c r="CE1700" s="12">
        <f t="shared" si="1649"/>
        <v>-0.19318181818181818</v>
      </c>
      <c r="CF1700" s="12">
        <f t="shared" si="1650"/>
        <v>-0.18811881188118812</v>
      </c>
      <c r="CG1700" s="12">
        <f t="shared" si="1658"/>
        <v>-0.23232323232323232</v>
      </c>
      <c r="CH1700" s="12">
        <f t="shared" si="1620"/>
        <v>-0.24175824175824176</v>
      </c>
      <c r="CI1700" s="12">
        <f t="shared" si="1621"/>
        <v>-0.18292682926829268</v>
      </c>
      <c r="CJ1700" s="12">
        <f t="shared" si="1622"/>
        <v>-0.18811881188118812</v>
      </c>
      <c r="CK1700" s="12">
        <f t="shared" si="1651"/>
        <v>-5.3571428571428568E-2</v>
      </c>
      <c r="CL1700" s="12">
        <f t="shared" si="1652"/>
        <v>-0.42680412371134019</v>
      </c>
      <c r="CM1700" s="12">
        <f t="shared" si="1653"/>
        <v>7.1428571428571425E-2</v>
      </c>
      <c r="CN1700" s="12">
        <f t="shared" si="1654"/>
        <v>-0.1989100817438692</v>
      </c>
      <c r="CO1700" s="12">
        <f t="shared" si="1640"/>
        <v>-0.12195121951219512</v>
      </c>
      <c r="CP1700" s="12">
        <f t="shared" si="1630"/>
        <v>-7.0707070707070704E-2</v>
      </c>
      <c r="CQ1700" s="12">
        <f t="shared" si="1631"/>
        <v>-9.8901098901098897E-2</v>
      </c>
      <c r="CR1700" s="12">
        <f t="shared" si="1632"/>
        <v>-0.12195121951219512</v>
      </c>
      <c r="CS1700" s="12">
        <f t="shared" si="1633"/>
        <v>-0.25742574257425743</v>
      </c>
      <c r="CT1700" s="159">
        <v>-2094</v>
      </c>
      <c r="CU1700" s="159">
        <v>337</v>
      </c>
      <c r="CV1700" s="159">
        <v>-615</v>
      </c>
      <c r="CW1700" s="159">
        <v>-77</v>
      </c>
      <c r="CX1700" s="159">
        <v>-219</v>
      </c>
      <c r="CY1700" s="159">
        <v>-215</v>
      </c>
      <c r="CZ1700" s="159">
        <v>-51</v>
      </c>
      <c r="DA1700" s="159">
        <v>-49</v>
      </c>
      <c r="DB1700" s="159">
        <v>-77</v>
      </c>
      <c r="DC1700" s="160">
        <v>-26</v>
      </c>
      <c r="DD1700" s="168">
        <f t="shared" si="1634"/>
        <v>-1.1609360076408788</v>
      </c>
      <c r="DE1700" s="168">
        <f t="shared" si="1635"/>
        <v>-2.8249258160237387</v>
      </c>
      <c r="DF1700" s="168">
        <f t="shared" si="1636"/>
        <v>-0.87479674796747964</v>
      </c>
      <c r="DG1700" s="175">
        <v>-3.84</v>
      </c>
      <c r="DH1700" s="175">
        <v>-26.55</v>
      </c>
      <c r="DI1700" s="175">
        <v>4.8</v>
      </c>
      <c r="DJ1700" s="175">
        <v>-8.89</v>
      </c>
      <c r="DK1700" s="175"/>
      <c r="DL1700" s="175">
        <v>-16.87</v>
      </c>
      <c r="DM1700" s="175">
        <v>-11.06</v>
      </c>
      <c r="DN1700" s="175">
        <v>2</v>
      </c>
      <c r="DO1700" s="175">
        <v>0.71</v>
      </c>
      <c r="DP1700" s="175">
        <v>-0.77</v>
      </c>
      <c r="DQ1700" s="175">
        <v>-4.17</v>
      </c>
      <c r="DR1700" s="175">
        <v>-8.89</v>
      </c>
      <c r="DS1700" s="175">
        <v>-8.02</v>
      </c>
      <c r="DT1700" s="175">
        <v>-6.07</v>
      </c>
      <c r="DU1700" s="175">
        <v>-6.7874999999999996</v>
      </c>
      <c r="DV1700" s="175">
        <v>10.9</v>
      </c>
      <c r="DW1700" s="175">
        <v>13.48</v>
      </c>
      <c r="DX1700" s="175">
        <v>6.52</v>
      </c>
      <c r="DY1700" s="175">
        <v>11.26</v>
      </c>
      <c r="DZ1700" s="175"/>
      <c r="EA1700" s="175">
        <v>12.02</v>
      </c>
      <c r="EB1700" s="175">
        <v>10.58</v>
      </c>
      <c r="EC1700" s="175">
        <v>6.69</v>
      </c>
      <c r="ED1700" s="175">
        <v>10.029999999999999</v>
      </c>
      <c r="EE1700" s="183">
        <v>12.67</v>
      </c>
      <c r="EF1700" s="183">
        <v>12.78</v>
      </c>
      <c r="EG1700" s="183">
        <v>11.26</v>
      </c>
      <c r="EH1700" s="183">
        <v>8.86</v>
      </c>
      <c r="EI1700" s="183">
        <v>8.23</v>
      </c>
      <c r="EJ1700" s="183"/>
      <c r="EK1700" s="31" t="s">
        <v>5128</v>
      </c>
      <c r="EL1700" s="31" t="s">
        <v>10781</v>
      </c>
      <c r="EM1700" s="32" t="e">
        <f t="shared" si="1655"/>
        <v>#VALUE!</v>
      </c>
      <c r="EN1700" s="32" t="e">
        <f t="shared" si="1656"/>
        <v>#VALUE!</v>
      </c>
      <c r="EO1700" s="176">
        <f t="shared" si="1637"/>
        <v>10.596321729201831</v>
      </c>
      <c r="EP1700" s="176">
        <f t="shared" si="1638"/>
        <v>9.2808944724859241</v>
      </c>
      <c r="EQ1700" s="176">
        <f t="shared" si="1639"/>
        <v>19.625550034140051</v>
      </c>
    </row>
    <row r="1701" spans="3:147" x14ac:dyDescent="0.3">
      <c r="C1701" s="1" t="s">
        <v>4292</v>
      </c>
      <c r="D1701" s="2" t="s">
        <v>4293</v>
      </c>
      <c r="E1701" s="3" t="s">
        <v>2915</v>
      </c>
      <c r="F1701" s="3" t="s">
        <v>2965</v>
      </c>
      <c r="G1701" s="4" t="s">
        <v>2965</v>
      </c>
      <c r="H1701" s="4"/>
      <c r="I1701" s="4"/>
      <c r="J1701" s="15">
        <v>3025</v>
      </c>
      <c r="K1701" s="7" t="s">
        <v>12861</v>
      </c>
      <c r="L1701" s="15">
        <v>29594091</v>
      </c>
      <c r="M1701" s="16">
        <f t="shared" si="1623"/>
        <v>895.22125274999996</v>
      </c>
      <c r="N1701" s="17" t="s">
        <v>5054</v>
      </c>
      <c r="O1701" s="18">
        <v>-32.526881720430104</v>
      </c>
      <c r="P1701" s="18">
        <v>5.908203125</v>
      </c>
      <c r="Q1701" s="18">
        <v>0.80249999999999999</v>
      </c>
      <c r="R1701" s="18">
        <v>-5.7149999999999999</v>
      </c>
      <c r="S1701" s="9">
        <f t="shared" si="1624"/>
        <v>0.27578475336322872</v>
      </c>
      <c r="T1701" s="9">
        <f t="shared" si="1625"/>
        <v>1</v>
      </c>
      <c r="U1701" s="9">
        <f t="shared" si="1626"/>
        <v>-1.8333333333333333</v>
      </c>
      <c r="V1701" s="9">
        <f t="shared" si="1627"/>
        <v>1</v>
      </c>
      <c r="W1701" s="9">
        <f t="shared" si="1628"/>
        <v>-1</v>
      </c>
      <c r="X1701" s="9">
        <f t="shared" si="1629"/>
        <v>1</v>
      </c>
      <c r="Y1701" s="10">
        <v>706</v>
      </c>
      <c r="Z1701" s="10">
        <v>762</v>
      </c>
      <c r="AA1701" s="10">
        <v>408</v>
      </c>
      <c r="AB1701" s="10">
        <v>446</v>
      </c>
      <c r="AC1701" s="10">
        <v>123</v>
      </c>
      <c r="AD1701" s="149"/>
      <c r="AE1701" s="10">
        <v>116</v>
      </c>
      <c r="AF1701" s="10">
        <v>139</v>
      </c>
      <c r="AG1701" s="10">
        <v>144</v>
      </c>
      <c r="AH1701" s="24">
        <v>135</v>
      </c>
      <c r="AI1701" s="10">
        <v>141</v>
      </c>
      <c r="AJ1701" s="5">
        <v>102</v>
      </c>
      <c r="AK1701" s="5">
        <v>138</v>
      </c>
      <c r="AL1701" s="5">
        <v>82</v>
      </c>
      <c r="AM1701" s="5">
        <v>123</v>
      </c>
      <c r="AN1701" s="5">
        <v>102</v>
      </c>
      <c r="AO1701" s="10">
        <v>57</v>
      </c>
      <c r="AP1701" s="10">
        <v>41</v>
      </c>
      <c r="AQ1701" s="10">
        <v>-135</v>
      </c>
      <c r="AR1701" s="10">
        <v>-12</v>
      </c>
      <c r="AS1701" s="10">
        <v>22</v>
      </c>
      <c r="AT1701" s="10"/>
      <c r="AU1701" s="10">
        <v>-61</v>
      </c>
      <c r="AV1701" s="10">
        <v>-29</v>
      </c>
      <c r="AW1701" s="10">
        <v>-18</v>
      </c>
      <c r="AX1701" s="10">
        <v>-18</v>
      </c>
      <c r="AY1701" s="10">
        <v>1</v>
      </c>
      <c r="AZ1701" s="10">
        <v>-16</v>
      </c>
      <c r="BA1701" s="10">
        <v>18</v>
      </c>
      <c r="BB1701" s="10">
        <v>-32</v>
      </c>
      <c r="BC1701" s="10">
        <v>22</v>
      </c>
      <c r="BD1701" s="10">
        <v>-16</v>
      </c>
      <c r="BE1701" s="10">
        <v>11</v>
      </c>
      <c r="BF1701" s="10">
        <v>-78</v>
      </c>
      <c r="BG1701" s="10">
        <v>-272</v>
      </c>
      <c r="BH1701" s="10">
        <v>-38</v>
      </c>
      <c r="BI1701" s="10">
        <v>38</v>
      </c>
      <c r="BJ1701" s="10"/>
      <c r="BK1701" s="10">
        <v>-100</v>
      </c>
      <c r="BL1701" s="10">
        <v>-57</v>
      </c>
      <c r="BM1701" s="10">
        <v>-48</v>
      </c>
      <c r="BN1701" s="10">
        <v>18</v>
      </c>
      <c r="BO1701" s="10">
        <v>-19</v>
      </c>
      <c r="BP1701" s="10">
        <v>11</v>
      </c>
      <c r="BQ1701" s="10">
        <v>-48</v>
      </c>
      <c r="BR1701" s="10">
        <v>-11</v>
      </c>
      <c r="BS1701" s="10">
        <v>38</v>
      </c>
      <c r="BT1701" s="10">
        <v>11</v>
      </c>
      <c r="BU1701" s="12">
        <f t="shared" si="1641"/>
        <v>8.0736543909348438E-2</v>
      </c>
      <c r="BV1701" s="12">
        <f t="shared" si="1642"/>
        <v>5.3805774278215222E-2</v>
      </c>
      <c r="BW1701" s="12">
        <f t="shared" si="1643"/>
        <v>-0.33088235294117646</v>
      </c>
      <c r="BX1701" s="12">
        <f t="shared" si="1644"/>
        <v>-2.6905829596412557E-2</v>
      </c>
      <c r="BY1701" s="12">
        <f t="shared" si="1657"/>
        <v>0.19546742209631729</v>
      </c>
      <c r="BZ1701" s="12"/>
      <c r="CA1701" s="12">
        <f t="shared" si="1645"/>
        <v>-0.52586206896551724</v>
      </c>
      <c r="CB1701" s="12">
        <f t="shared" si="1646"/>
        <v>-0.20863309352517986</v>
      </c>
      <c r="CC1701" s="12">
        <f t="shared" si="1647"/>
        <v>-0.125</v>
      </c>
      <c r="CD1701" s="12">
        <f t="shared" si="1648"/>
        <v>-0.13333333333333333</v>
      </c>
      <c r="CE1701" s="12">
        <f t="shared" si="1649"/>
        <v>7.0921985815602835E-3</v>
      </c>
      <c r="CF1701" s="12">
        <f t="shared" si="1650"/>
        <v>-0.15686274509803921</v>
      </c>
      <c r="CG1701" s="12">
        <f t="shared" si="1658"/>
        <v>0.13043478260869565</v>
      </c>
      <c r="CH1701" s="12">
        <f t="shared" si="1620"/>
        <v>-0.3902439024390244</v>
      </c>
      <c r="CI1701" s="12">
        <f t="shared" si="1621"/>
        <v>0.17886178861788618</v>
      </c>
      <c r="CJ1701" s="12">
        <f t="shared" si="1622"/>
        <v>-0.15686274509803921</v>
      </c>
      <c r="CK1701" s="12">
        <f t="shared" si="1651"/>
        <v>1.5580736543909348E-2</v>
      </c>
      <c r="CL1701" s="12">
        <f t="shared" si="1652"/>
        <v>-0.10236220472440945</v>
      </c>
      <c r="CM1701" s="12">
        <f t="shared" si="1653"/>
        <v>-0.66666666666666663</v>
      </c>
      <c r="CN1701" s="12">
        <f t="shared" si="1654"/>
        <v>-8.520179372197309E-2</v>
      </c>
      <c r="CO1701" s="12">
        <f t="shared" si="1640"/>
        <v>0.30894308943089432</v>
      </c>
      <c r="CP1701" s="12">
        <f t="shared" si="1630"/>
        <v>-0.34782608695652173</v>
      </c>
      <c r="CQ1701" s="12">
        <f t="shared" si="1631"/>
        <v>-0.13414634146341464</v>
      </c>
      <c r="CR1701" s="12">
        <f t="shared" si="1632"/>
        <v>0.30894308943089432</v>
      </c>
      <c r="CS1701" s="12">
        <f t="shared" si="1633"/>
        <v>0.10784313725490197</v>
      </c>
      <c r="CT1701" s="159">
        <v>-325</v>
      </c>
      <c r="CU1701" s="159">
        <v>-1248</v>
      </c>
      <c r="CV1701" s="159">
        <v>-178</v>
      </c>
      <c r="CW1701" s="159">
        <v>128</v>
      </c>
      <c r="CX1701" s="159">
        <v>-84</v>
      </c>
      <c r="CY1701" s="159">
        <v>52</v>
      </c>
      <c r="CZ1701" s="159">
        <v>-233</v>
      </c>
      <c r="DA1701" s="159">
        <v>-40</v>
      </c>
      <c r="DB1701" s="159">
        <v>128</v>
      </c>
      <c r="DC1701" s="160">
        <v>11</v>
      </c>
      <c r="DD1701" s="168">
        <f t="shared" si="1634"/>
        <v>2.84</v>
      </c>
      <c r="DE1701" s="168">
        <f t="shared" si="1635"/>
        <v>-0.85737179487179493</v>
      </c>
      <c r="DF1701" s="168">
        <f t="shared" si="1636"/>
        <v>-1.7191011235955056</v>
      </c>
      <c r="DG1701" s="175">
        <v>1.6</v>
      </c>
      <c r="DH1701" s="175">
        <v>-7.69</v>
      </c>
      <c r="DI1701" s="175">
        <v>-35.68</v>
      </c>
      <c r="DJ1701" s="175">
        <v>-5.83</v>
      </c>
      <c r="DK1701" s="175"/>
      <c r="DL1701" s="175">
        <v>-28.68</v>
      </c>
      <c r="DM1701" s="175">
        <v>-36.42</v>
      </c>
      <c r="DN1701" s="175">
        <v>-35.68</v>
      </c>
      <c r="DO1701" s="175">
        <v>-24.39</v>
      </c>
      <c r="DP1701" s="175">
        <v>-14.51</v>
      </c>
      <c r="DQ1701" s="175">
        <v>-4.88</v>
      </c>
      <c r="DR1701" s="175">
        <v>-5.83</v>
      </c>
      <c r="DS1701" s="175">
        <v>-10.19</v>
      </c>
      <c r="DT1701" s="175">
        <v>-1.96</v>
      </c>
      <c r="DU1701" s="175">
        <v>-5.7149999999999999</v>
      </c>
      <c r="DV1701" s="175">
        <v>75.22</v>
      </c>
      <c r="DW1701" s="175">
        <v>80.959999999999994</v>
      </c>
      <c r="DX1701" s="175">
        <v>156.63</v>
      </c>
      <c r="DY1701" s="175">
        <v>26.4</v>
      </c>
      <c r="DZ1701" s="175"/>
      <c r="EA1701" s="175">
        <v>112.59</v>
      </c>
      <c r="EB1701" s="175">
        <v>117.71</v>
      </c>
      <c r="EC1701" s="175">
        <v>156.63</v>
      </c>
      <c r="ED1701" s="175">
        <v>51.99</v>
      </c>
      <c r="EE1701" s="183">
        <v>54.39</v>
      </c>
      <c r="EF1701" s="183">
        <v>59.72</v>
      </c>
      <c r="EG1701" s="183">
        <v>26.4</v>
      </c>
      <c r="EH1701" s="183">
        <v>26.15</v>
      </c>
      <c r="EI1701" s="183">
        <v>25.79</v>
      </c>
      <c r="EJ1701" s="183"/>
      <c r="EK1701" s="31" t="s">
        <v>5128</v>
      </c>
      <c r="EL1701" t="s">
        <v>10945</v>
      </c>
      <c r="EM1701" s="32" t="e">
        <f t="shared" si="1655"/>
        <v>#VALUE!</v>
      </c>
      <c r="EN1701" s="32" t="e">
        <f t="shared" si="1656"/>
        <v>#VALUE!</v>
      </c>
      <c r="EO1701" s="176">
        <f t="shared" si="1637"/>
        <v>-370.28697238155456</v>
      </c>
      <c r="EP1701" s="176">
        <f t="shared" si="1638"/>
        <v>25.249154755160237</v>
      </c>
      <c r="EQ1701" s="176">
        <f t="shared" si="1639"/>
        <v>18.920865837374375</v>
      </c>
    </row>
    <row r="1702" spans="3:147" x14ac:dyDescent="0.3">
      <c r="C1702" s="1" t="s">
        <v>2183</v>
      </c>
      <c r="D1702" s="2" t="s">
        <v>829</v>
      </c>
      <c r="E1702" s="3" t="s">
        <v>2891</v>
      </c>
      <c r="F1702" s="3" t="s">
        <v>2961</v>
      </c>
      <c r="G1702" s="4" t="s">
        <v>2961</v>
      </c>
      <c r="H1702" s="4"/>
      <c r="I1702" s="4" t="s">
        <v>2823</v>
      </c>
      <c r="J1702" s="15">
        <v>39000</v>
      </c>
      <c r="K1702" s="7" t="s">
        <v>12862</v>
      </c>
      <c r="L1702" s="15">
        <v>8930907</v>
      </c>
      <c r="M1702" s="16">
        <f t="shared" si="1623"/>
        <v>3483.0537300000001</v>
      </c>
      <c r="N1702" s="17">
        <v>26.14</v>
      </c>
      <c r="O1702" s="18">
        <v>3.21</v>
      </c>
      <c r="P1702" s="18">
        <v>1.8507972665148065</v>
      </c>
      <c r="Q1702" s="18">
        <v>0.53</v>
      </c>
      <c r="R1702" s="18">
        <v>18.18</v>
      </c>
      <c r="S1702" s="9">
        <f t="shared" si="1624"/>
        <v>1.0895454545454546</v>
      </c>
      <c r="T1702" s="9">
        <f t="shared" si="1625"/>
        <v>1</v>
      </c>
      <c r="U1702" s="9">
        <f t="shared" si="1626"/>
        <v>1.1098398169336385</v>
      </c>
      <c r="V1702" s="9">
        <f t="shared" si="1627"/>
        <v>1</v>
      </c>
      <c r="W1702" s="9">
        <f t="shared" si="1628"/>
        <v>1.1635220125786163</v>
      </c>
      <c r="X1702" s="9">
        <f t="shared" si="1629"/>
        <v>1</v>
      </c>
      <c r="Y1702" s="10">
        <v>22408</v>
      </c>
      <c r="Z1702" s="10">
        <v>22927</v>
      </c>
      <c r="AA1702" s="10">
        <v>22757</v>
      </c>
      <c r="AB1702" s="10">
        <v>22000</v>
      </c>
      <c r="AC1702" s="10">
        <v>23970</v>
      </c>
      <c r="AD1702" s="149"/>
      <c r="AE1702" s="10">
        <v>5442</v>
      </c>
      <c r="AF1702" s="10">
        <v>5270</v>
      </c>
      <c r="AG1702" s="10">
        <v>6647</v>
      </c>
      <c r="AH1702" s="24">
        <v>4750</v>
      </c>
      <c r="AI1702" s="10">
        <v>5500</v>
      </c>
      <c r="AJ1702" s="5">
        <v>5544</v>
      </c>
      <c r="AK1702" s="5">
        <v>6205</v>
      </c>
      <c r="AL1702" s="5">
        <v>4991</v>
      </c>
      <c r="AM1702" s="5">
        <v>6505</v>
      </c>
      <c r="AN1702" s="5">
        <v>5544</v>
      </c>
      <c r="AO1702" s="10">
        <v>1150</v>
      </c>
      <c r="AP1702" s="10">
        <v>1537</v>
      </c>
      <c r="AQ1702" s="10">
        <v>1359</v>
      </c>
      <c r="AR1702" s="10">
        <v>1748</v>
      </c>
      <c r="AS1702" s="10">
        <v>1940</v>
      </c>
      <c r="AT1702" s="10"/>
      <c r="AU1702" s="11">
        <v>420</v>
      </c>
      <c r="AV1702" s="11">
        <v>298</v>
      </c>
      <c r="AW1702" s="11">
        <v>401</v>
      </c>
      <c r="AX1702" s="11">
        <v>246</v>
      </c>
      <c r="AY1702" s="11">
        <v>437</v>
      </c>
      <c r="AZ1702" s="11">
        <v>508</v>
      </c>
      <c r="BA1702" s="10">
        <v>556</v>
      </c>
      <c r="BB1702" s="10">
        <v>335</v>
      </c>
      <c r="BC1702" s="10">
        <v>640</v>
      </c>
      <c r="BD1702" s="10">
        <v>508</v>
      </c>
      <c r="BE1702" s="10">
        <v>565</v>
      </c>
      <c r="BF1702" s="10">
        <v>945</v>
      </c>
      <c r="BG1702" s="10">
        <v>746</v>
      </c>
      <c r="BH1702" s="10">
        <v>954</v>
      </c>
      <c r="BI1702" s="10">
        <v>1110</v>
      </c>
      <c r="BJ1702" s="10"/>
      <c r="BK1702" s="10">
        <v>212</v>
      </c>
      <c r="BL1702" s="10">
        <v>185</v>
      </c>
      <c r="BM1702" s="10">
        <v>194</v>
      </c>
      <c r="BN1702" s="10">
        <v>124</v>
      </c>
      <c r="BO1702" s="10">
        <v>261</v>
      </c>
      <c r="BP1702" s="10">
        <v>340</v>
      </c>
      <c r="BQ1702" s="10">
        <v>230</v>
      </c>
      <c r="BR1702" s="10">
        <v>200</v>
      </c>
      <c r="BS1702" s="10">
        <v>469</v>
      </c>
      <c r="BT1702" s="10">
        <v>340</v>
      </c>
      <c r="BU1702" s="12">
        <f t="shared" si="1641"/>
        <v>5.1320956801142452E-2</v>
      </c>
      <c r="BV1702" s="12">
        <f t="shared" si="1642"/>
        <v>6.7038862476556021E-2</v>
      </c>
      <c r="BW1702" s="12">
        <f t="shared" si="1643"/>
        <v>5.971788900118645E-2</v>
      </c>
      <c r="BX1702" s="12">
        <f t="shared" si="1644"/>
        <v>7.9454545454545458E-2</v>
      </c>
      <c r="BY1702" s="12">
        <f t="shared" si="1657"/>
        <v>0.27691003213138166</v>
      </c>
      <c r="BZ1702" s="12"/>
      <c r="CA1702" s="12">
        <f t="shared" si="1645"/>
        <v>7.7177508269018744E-2</v>
      </c>
      <c r="CB1702" s="12">
        <f t="shared" si="1646"/>
        <v>5.6546489563567365E-2</v>
      </c>
      <c r="CC1702" s="12">
        <f t="shared" si="1647"/>
        <v>6.0327967504137207E-2</v>
      </c>
      <c r="CD1702" s="12">
        <f t="shared" si="1648"/>
        <v>5.1789473684210524E-2</v>
      </c>
      <c r="CE1702" s="12">
        <f t="shared" si="1649"/>
        <v>7.9454545454545458E-2</v>
      </c>
      <c r="CF1702" s="12">
        <f t="shared" si="1650"/>
        <v>9.1630591630591632E-2</v>
      </c>
      <c r="CG1702" s="12">
        <f t="shared" si="1658"/>
        <v>8.9605157131345689E-2</v>
      </c>
      <c r="CH1702" s="12">
        <f t="shared" si="1620"/>
        <v>6.7120817471448602E-2</v>
      </c>
      <c r="CI1702" s="12">
        <f t="shared" si="1621"/>
        <v>9.8385857033051499E-2</v>
      </c>
      <c r="CJ1702" s="12">
        <f t="shared" si="1622"/>
        <v>9.1630591630591632E-2</v>
      </c>
      <c r="CK1702" s="12">
        <f t="shared" si="1651"/>
        <v>2.5214209210996073E-2</v>
      </c>
      <c r="CL1702" s="12">
        <f t="shared" si="1652"/>
        <v>4.1217778165481743E-2</v>
      </c>
      <c r="CM1702" s="12">
        <f t="shared" si="1653"/>
        <v>3.2781122292042011E-2</v>
      </c>
      <c r="CN1702" s="12">
        <f t="shared" si="1654"/>
        <v>4.3363636363636361E-2</v>
      </c>
      <c r="CO1702" s="12">
        <f t="shared" si="1640"/>
        <v>4.630788485607009E-2</v>
      </c>
      <c r="CP1702" s="12">
        <f t="shared" si="1630"/>
        <v>3.7066881547139406E-2</v>
      </c>
      <c r="CQ1702" s="12">
        <f t="shared" si="1631"/>
        <v>4.0072129833700662E-2</v>
      </c>
      <c r="CR1702" s="12">
        <f t="shared" si="1632"/>
        <v>7.2098385857033057E-2</v>
      </c>
      <c r="CS1702" s="12">
        <f t="shared" si="1633"/>
        <v>6.1327561327561328E-2</v>
      </c>
      <c r="CT1702" s="159">
        <v>9987</v>
      </c>
      <c r="CU1702" s="159">
        <v>8013</v>
      </c>
      <c r="CV1702" s="159">
        <v>10532</v>
      </c>
      <c r="CW1702" s="159">
        <v>12317</v>
      </c>
      <c r="CX1702" s="159">
        <v>2850</v>
      </c>
      <c r="CY1702" s="159">
        <v>3735</v>
      </c>
      <c r="CZ1702" s="159">
        <v>2547</v>
      </c>
      <c r="DA1702" s="159">
        <v>2278</v>
      </c>
      <c r="DB1702" s="159">
        <v>5268</v>
      </c>
      <c r="DC1702" s="160">
        <v>340</v>
      </c>
      <c r="DD1702" s="168">
        <f t="shared" si="1634"/>
        <v>-0.1976569540402523</v>
      </c>
      <c r="DE1702" s="168">
        <f t="shared" si="1635"/>
        <v>0.31436415824285535</v>
      </c>
      <c r="DF1702" s="168">
        <f t="shared" si="1636"/>
        <v>0.16948347892138238</v>
      </c>
      <c r="DG1702" s="175">
        <v>16.7</v>
      </c>
      <c r="DH1702" s="175">
        <v>24.46</v>
      </c>
      <c r="DI1702" s="175">
        <v>16.940000000000001</v>
      </c>
      <c r="DJ1702" s="175">
        <v>18.690000000000001</v>
      </c>
      <c r="DK1702" s="175"/>
      <c r="DL1702" s="175">
        <v>22.59</v>
      </c>
      <c r="DM1702" s="175">
        <v>20.16</v>
      </c>
      <c r="DN1702" s="175">
        <v>16.940000000000001</v>
      </c>
      <c r="DO1702" s="175">
        <v>16.059999999999999</v>
      </c>
      <c r="DP1702" s="175">
        <v>16.43</v>
      </c>
      <c r="DQ1702" s="175">
        <v>18.75</v>
      </c>
      <c r="DR1702" s="175">
        <v>18.690000000000001</v>
      </c>
      <c r="DS1702" s="175">
        <v>19.829999999999998</v>
      </c>
      <c r="DT1702" s="175">
        <v>22.44</v>
      </c>
      <c r="DU1702" s="175">
        <v>18.18</v>
      </c>
      <c r="DV1702" s="175">
        <v>314.02</v>
      </c>
      <c r="DW1702" s="175">
        <v>292.48</v>
      </c>
      <c r="DX1702" s="175">
        <v>298.79000000000002</v>
      </c>
      <c r="DY1702" s="175">
        <v>241.62</v>
      </c>
      <c r="DZ1702" s="175"/>
      <c r="EA1702" s="175">
        <v>291.95999999999998</v>
      </c>
      <c r="EB1702" s="175">
        <v>288.27</v>
      </c>
      <c r="EC1702" s="175">
        <v>299.22000000000003</v>
      </c>
      <c r="ED1702" s="175">
        <v>305.08</v>
      </c>
      <c r="EE1702" s="183">
        <v>297.95999999999998</v>
      </c>
      <c r="EF1702" s="183">
        <v>257.88</v>
      </c>
      <c r="EG1702" s="183">
        <v>241.62</v>
      </c>
      <c r="EH1702" s="183">
        <v>269.94</v>
      </c>
      <c r="EI1702" s="183">
        <v>255.84</v>
      </c>
      <c r="EJ1702" s="183"/>
      <c r="EK1702" s="31" t="s">
        <v>5128</v>
      </c>
      <c r="EL1702" s="31" t="s">
        <v>10069</v>
      </c>
      <c r="EM1702" s="32" t="e">
        <f t="shared" si="1655"/>
        <v>#VALUE!</v>
      </c>
      <c r="EN1702" s="32" t="e">
        <f t="shared" si="1656"/>
        <v>#VALUE!</v>
      </c>
      <c r="EO1702" s="176">
        <f t="shared" si="1637"/>
        <v>33.648894138975265</v>
      </c>
      <c r="EP1702" s="176">
        <f t="shared" si="1638"/>
        <v>13.268639767730825</v>
      </c>
      <c r="EQ1702" s="176">
        <f t="shared" si="1639"/>
        <v>18.939899159663874</v>
      </c>
    </row>
    <row r="1703" spans="3:147" x14ac:dyDescent="0.3">
      <c r="C1703" s="1" t="s">
        <v>2001</v>
      </c>
      <c r="D1703" s="2" t="s">
        <v>647</v>
      </c>
      <c r="E1703" s="3" t="s">
        <v>2915</v>
      </c>
      <c r="F1703" s="3" t="s">
        <v>2939</v>
      </c>
      <c r="G1703" s="4" t="s">
        <v>2950</v>
      </c>
      <c r="H1703" s="4"/>
      <c r="I1703" s="4" t="s">
        <v>2810</v>
      </c>
      <c r="J1703" s="15">
        <v>30300</v>
      </c>
      <c r="K1703" s="7" t="s">
        <v>4943</v>
      </c>
      <c r="L1703" s="15">
        <v>8883462</v>
      </c>
      <c r="M1703" s="16">
        <f t="shared" si="1623"/>
        <v>2691.6889860000001</v>
      </c>
      <c r="N1703" s="17">
        <v>1.26</v>
      </c>
      <c r="O1703" s="18">
        <v>-13.62410071942446</v>
      </c>
      <c r="P1703" s="18">
        <v>-12.479406919275123</v>
      </c>
      <c r="Q1703" s="18">
        <v>31.8125</v>
      </c>
      <c r="R1703" s="18">
        <v>-80.989999999999995</v>
      </c>
      <c r="S1703" s="9">
        <f t="shared" si="1624"/>
        <v>0</v>
      </c>
      <c r="T1703" s="9" t="e">
        <f t="shared" si="1625"/>
        <v>#DIV/0!</v>
      </c>
      <c r="U1703" s="9">
        <f t="shared" si="1626"/>
        <v>0.36499999999999999</v>
      </c>
      <c r="V1703" s="9">
        <f t="shared" si="1627"/>
        <v>1</v>
      </c>
      <c r="W1703" s="9">
        <f t="shared" si="1628"/>
        <v>0.36363636363636365</v>
      </c>
      <c r="X1703" s="9">
        <f t="shared" si="1629"/>
        <v>1</v>
      </c>
      <c r="Y1703" s="10">
        <v>0</v>
      </c>
      <c r="Z1703" s="10">
        <v>0</v>
      </c>
      <c r="AA1703" s="10">
        <v>2</v>
      </c>
      <c r="AB1703" s="10">
        <v>1</v>
      </c>
      <c r="AC1703" s="10">
        <v>0</v>
      </c>
      <c r="AD1703" s="149"/>
      <c r="AE1703" s="10">
        <v>0</v>
      </c>
      <c r="AF1703" s="10">
        <v>0</v>
      </c>
      <c r="AG1703" s="10">
        <v>0</v>
      </c>
      <c r="AH1703" s="24">
        <v>0</v>
      </c>
      <c r="AI1703" s="10">
        <v>0</v>
      </c>
      <c r="AJ1703" s="5">
        <v>0</v>
      </c>
      <c r="AK1703" s="5">
        <v>0</v>
      </c>
      <c r="AL1703" s="5">
        <v>0</v>
      </c>
      <c r="AM1703" s="5">
        <v>0</v>
      </c>
      <c r="AN1703" s="5">
        <v>0</v>
      </c>
      <c r="AO1703" s="10">
        <v>0</v>
      </c>
      <c r="AP1703" s="10">
        <v>-43</v>
      </c>
      <c r="AQ1703" s="10">
        <v>-66</v>
      </c>
      <c r="AR1703" s="10">
        <v>-200</v>
      </c>
      <c r="AS1703" s="10">
        <v>-73</v>
      </c>
      <c r="AT1703" s="10"/>
      <c r="AU1703" s="11">
        <v>-59</v>
      </c>
      <c r="AV1703" s="11">
        <v>-47</v>
      </c>
      <c r="AW1703" s="11">
        <v>-69</v>
      </c>
      <c r="AX1703" s="11">
        <v>-41</v>
      </c>
      <c r="AY1703" s="11">
        <v>-51</v>
      </c>
      <c r="AZ1703" s="11">
        <v>-52</v>
      </c>
      <c r="BA1703" s="10">
        <v>-66</v>
      </c>
      <c r="BB1703" s="10">
        <v>-63</v>
      </c>
      <c r="BC1703" s="10">
        <v>-73</v>
      </c>
      <c r="BD1703" s="10">
        <v>-52</v>
      </c>
      <c r="BE1703" s="10">
        <v>0</v>
      </c>
      <c r="BF1703" s="10">
        <v>-48</v>
      </c>
      <c r="BG1703" s="10">
        <v>-107</v>
      </c>
      <c r="BH1703" s="10">
        <v>-198</v>
      </c>
      <c r="BI1703" s="10">
        <v>-72</v>
      </c>
      <c r="BJ1703" s="10"/>
      <c r="BK1703" s="10">
        <v>-57</v>
      </c>
      <c r="BL1703" s="10">
        <v>-47</v>
      </c>
      <c r="BM1703" s="10">
        <v>-68</v>
      </c>
      <c r="BN1703" s="10">
        <v>-41</v>
      </c>
      <c r="BO1703" s="10">
        <v>-51</v>
      </c>
      <c r="BP1703" s="10">
        <v>-52</v>
      </c>
      <c r="BQ1703" s="10">
        <v>-64</v>
      </c>
      <c r="BR1703" s="10">
        <v>-62</v>
      </c>
      <c r="BS1703" s="10">
        <v>-72</v>
      </c>
      <c r="BT1703" s="10">
        <v>-52</v>
      </c>
      <c r="BU1703" s="12" t="e">
        <f t="shared" si="1641"/>
        <v>#DIV/0!</v>
      </c>
      <c r="BV1703" s="12" t="e">
        <f t="shared" si="1642"/>
        <v>#DIV/0!</v>
      </c>
      <c r="BW1703" s="12">
        <f t="shared" si="1643"/>
        <v>-33</v>
      </c>
      <c r="BX1703" s="12">
        <f t="shared" si="1644"/>
        <v>-200</v>
      </c>
      <c r="BY1703" s="12" t="e">
        <f t="shared" si="1657"/>
        <v>#DIV/0!</v>
      </c>
      <c r="BZ1703" s="12"/>
      <c r="CA1703" s="12" t="e">
        <f t="shared" si="1645"/>
        <v>#DIV/0!</v>
      </c>
      <c r="CB1703" s="12" t="e">
        <f t="shared" si="1646"/>
        <v>#DIV/0!</v>
      </c>
      <c r="CC1703" s="12" t="e">
        <f t="shared" si="1647"/>
        <v>#DIV/0!</v>
      </c>
      <c r="CD1703" s="12" t="e">
        <f t="shared" si="1648"/>
        <v>#DIV/0!</v>
      </c>
      <c r="CE1703" s="12" t="e">
        <f t="shared" si="1649"/>
        <v>#DIV/0!</v>
      </c>
      <c r="CF1703" s="12" t="e">
        <f t="shared" si="1650"/>
        <v>#DIV/0!</v>
      </c>
      <c r="CG1703" s="12" t="e">
        <f t="shared" si="1658"/>
        <v>#DIV/0!</v>
      </c>
      <c r="CH1703" s="12" t="e">
        <f t="shared" si="1620"/>
        <v>#DIV/0!</v>
      </c>
      <c r="CI1703" s="12" t="e">
        <f t="shared" si="1621"/>
        <v>#DIV/0!</v>
      </c>
      <c r="CJ1703" s="12" t="e">
        <f t="shared" si="1622"/>
        <v>#DIV/0!</v>
      </c>
      <c r="CK1703" s="12" t="e">
        <f t="shared" si="1651"/>
        <v>#DIV/0!</v>
      </c>
      <c r="CL1703" s="12" t="e">
        <f t="shared" si="1652"/>
        <v>#DIV/0!</v>
      </c>
      <c r="CM1703" s="12">
        <f t="shared" si="1653"/>
        <v>-53.5</v>
      </c>
      <c r="CN1703" s="12">
        <f t="shared" si="1654"/>
        <v>-198</v>
      </c>
      <c r="CO1703" s="12" t="e">
        <f t="shared" si="1640"/>
        <v>#DIV/0!</v>
      </c>
      <c r="CP1703" s="12" t="e">
        <f t="shared" si="1630"/>
        <v>#DIV/0!</v>
      </c>
      <c r="CQ1703" s="12" t="e">
        <f t="shared" si="1631"/>
        <v>#DIV/0!</v>
      </c>
      <c r="CR1703" s="12" t="e">
        <f t="shared" si="1632"/>
        <v>#DIV/0!</v>
      </c>
      <c r="CS1703" s="12" t="e">
        <f t="shared" si="1633"/>
        <v>#DIV/0!</v>
      </c>
      <c r="CT1703" s="159">
        <v>-1957</v>
      </c>
      <c r="CU1703" s="159">
        <v>-3383</v>
      </c>
      <c r="CV1703" s="159">
        <v>-1971</v>
      </c>
      <c r="CW1703" s="159">
        <v>-607</v>
      </c>
      <c r="CX1703" s="159">
        <v>-519</v>
      </c>
      <c r="CY1703" s="159">
        <v>-518</v>
      </c>
      <c r="CZ1703" s="159">
        <v>-575</v>
      </c>
      <c r="DA1703" s="159">
        <v>-524</v>
      </c>
      <c r="DB1703" s="159">
        <v>-607</v>
      </c>
      <c r="DC1703" s="160">
        <v>-52</v>
      </c>
      <c r="DD1703" s="168">
        <f t="shared" si="1634"/>
        <v>0.72866632600919767</v>
      </c>
      <c r="DE1703" s="168">
        <f t="shared" si="1635"/>
        <v>-0.41738102276086309</v>
      </c>
      <c r="DF1703" s="168">
        <f t="shared" si="1636"/>
        <v>-0.6920345002536783</v>
      </c>
      <c r="DG1703" s="175">
        <v>0</v>
      </c>
      <c r="DH1703" s="175">
        <v>0</v>
      </c>
      <c r="DI1703" s="175">
        <v>65.599999999999994</v>
      </c>
      <c r="DJ1703" s="175">
        <v>-52.68</v>
      </c>
      <c r="DK1703" s="175"/>
      <c r="DL1703" s="175">
        <v>-115.93</v>
      </c>
      <c r="DM1703" s="175">
        <v>-149.26</v>
      </c>
      <c r="DN1703" s="175">
        <v>-79.94</v>
      </c>
      <c r="DO1703" s="175">
        <v>0</v>
      </c>
      <c r="DP1703" s="175">
        <v>0</v>
      </c>
      <c r="DQ1703" s="175">
        <v>0</v>
      </c>
      <c r="DR1703" s="175">
        <v>0</v>
      </c>
      <c r="DS1703" s="175">
        <v>-70.069999999999993</v>
      </c>
      <c r="DT1703" s="175">
        <v>-91.91</v>
      </c>
      <c r="DU1703" s="175">
        <v>-80.989999999999995</v>
      </c>
      <c r="DV1703" s="175">
        <v>0</v>
      </c>
      <c r="DW1703" s="175">
        <v>-122.31</v>
      </c>
      <c r="DX1703" s="175">
        <v>-152.72</v>
      </c>
      <c r="DY1703" s="175">
        <v>6.46</v>
      </c>
      <c r="DZ1703" s="175"/>
      <c r="EA1703" s="175">
        <v>11.59</v>
      </c>
      <c r="EB1703" s="175">
        <v>12.6</v>
      </c>
      <c r="EC1703" s="175">
        <v>18.04</v>
      </c>
      <c r="ED1703" s="175">
        <v>24.05</v>
      </c>
      <c r="EE1703" s="183">
        <v>39.58</v>
      </c>
      <c r="EF1703" s="183">
        <v>115.74</v>
      </c>
      <c r="EG1703" s="183">
        <v>6.76</v>
      </c>
      <c r="EH1703" s="183">
        <v>9.5399999999999991</v>
      </c>
      <c r="EI1703" s="183">
        <v>10.28</v>
      </c>
      <c r="EJ1703" s="183"/>
      <c r="EK1703" s="31" t="s">
        <v>5128</v>
      </c>
      <c r="EL1703" s="31" t="s">
        <v>12863</v>
      </c>
      <c r="EM1703" s="32" t="e">
        <f t="shared" si="1655"/>
        <v>#VALUE!</v>
      </c>
      <c r="EN1703" s="32" t="e">
        <f t="shared" si="1656"/>
        <v>#VALUE!</v>
      </c>
      <c r="EO1703" s="176">
        <f t="shared" si="1637"/>
        <v>107.34704755713445</v>
      </c>
      <c r="EP1703" s="176">
        <f t="shared" si="1638"/>
        <v>24.560861889519256</v>
      </c>
      <c r="EQ1703" s="176">
        <f t="shared" si="1639"/>
        <v>19.687025306441065</v>
      </c>
    </row>
    <row r="1704" spans="3:147" x14ac:dyDescent="0.3">
      <c r="C1704" s="1" t="s">
        <v>3285</v>
      </c>
      <c r="D1704" s="2" t="s">
        <v>3286</v>
      </c>
      <c r="E1704" s="3" t="s">
        <v>2915</v>
      </c>
      <c r="F1704" s="3" t="s">
        <v>2965</v>
      </c>
      <c r="G1704" s="4" t="s">
        <v>2965</v>
      </c>
      <c r="H1704" s="4"/>
      <c r="I1704" s="4" t="s">
        <v>2863</v>
      </c>
      <c r="J1704" s="15">
        <v>19700</v>
      </c>
      <c r="K1704" s="7" t="s">
        <v>6174</v>
      </c>
      <c r="L1704" s="15">
        <v>8848608</v>
      </c>
      <c r="M1704" s="16">
        <f t="shared" si="1623"/>
        <v>1743.175776</v>
      </c>
      <c r="N1704" s="17">
        <v>14.08</v>
      </c>
      <c r="O1704" s="18">
        <v>20.43</v>
      </c>
      <c r="P1704" s="18">
        <v>13.203753351206434</v>
      </c>
      <c r="Q1704" s="18">
        <v>1.33</v>
      </c>
      <c r="R1704" s="18">
        <v>7.2</v>
      </c>
      <c r="S1704" s="9">
        <f t="shared" si="1624"/>
        <v>1.1473396998635743</v>
      </c>
      <c r="T1704" s="9">
        <f t="shared" si="1625"/>
        <v>1.2333333333333334</v>
      </c>
      <c r="U1704" s="9">
        <f t="shared" si="1626"/>
        <v>2.2999999999999998</v>
      </c>
      <c r="V1704" s="9">
        <f t="shared" si="1627"/>
        <v>2.2222222222222223</v>
      </c>
      <c r="W1704" s="9">
        <f t="shared" si="1628"/>
        <v>3.08</v>
      </c>
      <c r="X1704" s="9">
        <f t="shared" si="1629"/>
        <v>4.25</v>
      </c>
      <c r="Y1704" s="10">
        <v>1489</v>
      </c>
      <c r="Z1704" s="10">
        <v>1382</v>
      </c>
      <c r="AA1704" s="10">
        <v>1549</v>
      </c>
      <c r="AB1704" s="10">
        <v>1466</v>
      </c>
      <c r="AC1704" s="10">
        <v>1682</v>
      </c>
      <c r="AD1704" s="149"/>
      <c r="AE1704" s="10">
        <v>349</v>
      </c>
      <c r="AF1704" s="10">
        <v>451</v>
      </c>
      <c r="AG1704" s="10">
        <v>414</v>
      </c>
      <c r="AH1704" s="24">
        <v>326</v>
      </c>
      <c r="AI1704" s="10">
        <v>326</v>
      </c>
      <c r="AJ1704" s="5">
        <v>330</v>
      </c>
      <c r="AK1704" s="5">
        <v>395</v>
      </c>
      <c r="AL1704" s="5">
        <v>408</v>
      </c>
      <c r="AM1704" s="5">
        <v>394</v>
      </c>
      <c r="AN1704" s="5">
        <v>407</v>
      </c>
      <c r="AO1704" s="10">
        <v>112</v>
      </c>
      <c r="AP1704" s="10">
        <v>91</v>
      </c>
      <c r="AQ1704" s="10">
        <v>44</v>
      </c>
      <c r="AR1704" s="10">
        <v>40</v>
      </c>
      <c r="AS1704" s="10">
        <v>92</v>
      </c>
      <c r="AT1704" s="10"/>
      <c r="AU1704" s="11">
        <v>4</v>
      </c>
      <c r="AV1704" s="11">
        <v>4</v>
      </c>
      <c r="AW1704" s="11">
        <v>25</v>
      </c>
      <c r="AX1704" s="11">
        <v>4</v>
      </c>
      <c r="AY1704" s="11">
        <v>4</v>
      </c>
      <c r="AZ1704" s="11">
        <v>9</v>
      </c>
      <c r="BA1704" s="10">
        <v>2</v>
      </c>
      <c r="BB1704" s="10">
        <v>26</v>
      </c>
      <c r="BC1704" s="10">
        <v>21</v>
      </c>
      <c r="BD1704" s="10">
        <v>20</v>
      </c>
      <c r="BE1704" s="10">
        <v>92</v>
      </c>
      <c r="BF1704" s="10">
        <v>50</v>
      </c>
      <c r="BG1704" s="10">
        <v>60</v>
      </c>
      <c r="BH1704" s="10">
        <v>25</v>
      </c>
      <c r="BI1704" s="10">
        <v>77</v>
      </c>
      <c r="BJ1704" s="10"/>
      <c r="BK1704" s="10">
        <v>4</v>
      </c>
      <c r="BL1704" s="10">
        <v>-44</v>
      </c>
      <c r="BM1704" s="10">
        <v>20</v>
      </c>
      <c r="BN1704" s="10">
        <v>10</v>
      </c>
      <c r="BO1704" s="10">
        <v>10</v>
      </c>
      <c r="BP1704" s="10">
        <v>4</v>
      </c>
      <c r="BQ1704" s="10">
        <v>-10</v>
      </c>
      <c r="BR1704" s="10">
        <v>3</v>
      </c>
      <c r="BS1704" s="10">
        <v>31</v>
      </c>
      <c r="BT1704" s="10">
        <v>17</v>
      </c>
      <c r="BU1704" s="12">
        <f t="shared" si="1641"/>
        <v>7.5218267293485561E-2</v>
      </c>
      <c r="BV1704" s="12">
        <f t="shared" si="1642"/>
        <v>6.5846599131693204E-2</v>
      </c>
      <c r="BW1704" s="12">
        <f t="shared" si="1643"/>
        <v>2.8405422853453842E-2</v>
      </c>
      <c r="BX1704" s="12">
        <f t="shared" si="1644"/>
        <v>2.7285129604365622E-2</v>
      </c>
      <c r="BY1704" s="12">
        <f t="shared" si="1657"/>
        <v>0.26527871054398927</v>
      </c>
      <c r="BZ1704" s="12"/>
      <c r="CA1704" s="12">
        <f t="shared" si="1645"/>
        <v>1.1461318051575931E-2</v>
      </c>
      <c r="CB1704" s="12">
        <f t="shared" si="1646"/>
        <v>8.869179600886918E-3</v>
      </c>
      <c r="CC1704" s="12">
        <f t="shared" si="1647"/>
        <v>6.0386473429951688E-2</v>
      </c>
      <c r="CD1704" s="12">
        <f t="shared" si="1648"/>
        <v>1.2269938650306749E-2</v>
      </c>
      <c r="CE1704" s="12">
        <f t="shared" si="1649"/>
        <v>1.2269938650306749E-2</v>
      </c>
      <c r="CF1704" s="12">
        <f t="shared" si="1650"/>
        <v>2.7272727272727271E-2</v>
      </c>
      <c r="CG1704" s="12">
        <f t="shared" si="1658"/>
        <v>5.0632911392405064E-3</v>
      </c>
      <c r="CH1704" s="12">
        <f t="shared" si="1620"/>
        <v>6.3725490196078427E-2</v>
      </c>
      <c r="CI1704" s="12">
        <f t="shared" si="1621"/>
        <v>5.3299492385786802E-2</v>
      </c>
      <c r="CJ1704" s="12">
        <f t="shared" si="1622"/>
        <v>4.9140049140049137E-2</v>
      </c>
      <c r="CK1704" s="12">
        <f t="shared" si="1651"/>
        <v>6.178643384822028E-2</v>
      </c>
      <c r="CL1704" s="12">
        <f t="shared" si="1652"/>
        <v>3.6179450072358899E-2</v>
      </c>
      <c r="CM1704" s="12">
        <f t="shared" si="1653"/>
        <v>3.8734667527437053E-2</v>
      </c>
      <c r="CN1704" s="12">
        <f t="shared" si="1654"/>
        <v>1.7053206002728513E-2</v>
      </c>
      <c r="CO1704" s="12">
        <f t="shared" si="1640"/>
        <v>4.5778834720570746E-2</v>
      </c>
      <c r="CP1704" s="12">
        <f t="shared" si="1630"/>
        <v>-2.5316455696202531E-2</v>
      </c>
      <c r="CQ1704" s="12">
        <f t="shared" si="1631"/>
        <v>7.3529411764705881E-3</v>
      </c>
      <c r="CR1704" s="12">
        <f t="shared" si="1632"/>
        <v>7.8680203045685279E-2</v>
      </c>
      <c r="CS1704" s="12">
        <f t="shared" si="1633"/>
        <v>4.1769041769041768E-2</v>
      </c>
      <c r="CT1704" s="159">
        <v>683</v>
      </c>
      <c r="CU1704" s="159">
        <v>920</v>
      </c>
      <c r="CV1704" s="159">
        <v>477</v>
      </c>
      <c r="CW1704" s="159">
        <v>979</v>
      </c>
      <c r="CX1704" s="159">
        <v>167</v>
      </c>
      <c r="CY1704" s="159">
        <v>83</v>
      </c>
      <c r="CZ1704" s="159">
        <v>-32</v>
      </c>
      <c r="DA1704" s="159">
        <v>122</v>
      </c>
      <c r="DB1704" s="159">
        <v>373</v>
      </c>
      <c r="DC1704" s="160">
        <v>181</v>
      </c>
      <c r="DD1704" s="168">
        <f t="shared" si="1634"/>
        <v>0.3469985358711567</v>
      </c>
      <c r="DE1704" s="168">
        <f t="shared" si="1635"/>
        <v>-0.48152173913043483</v>
      </c>
      <c r="DF1704" s="168">
        <f t="shared" si="1636"/>
        <v>1.0524109014675052</v>
      </c>
      <c r="DG1704" s="175">
        <v>8.9700000000000006</v>
      </c>
      <c r="DH1704" s="175">
        <v>5.82</v>
      </c>
      <c r="DI1704" s="175">
        <v>7.38</v>
      </c>
      <c r="DJ1704" s="175">
        <v>3.69</v>
      </c>
      <c r="DK1704" s="175"/>
      <c r="DL1704" s="175">
        <v>9.02</v>
      </c>
      <c r="DM1704" s="175">
        <v>7.38</v>
      </c>
      <c r="DN1704" s="175">
        <v>7.89</v>
      </c>
      <c r="DO1704" s="175">
        <v>0.27</v>
      </c>
      <c r="DP1704" s="175">
        <v>0.27</v>
      </c>
      <c r="DQ1704" s="175">
        <v>0.36</v>
      </c>
      <c r="DR1704" s="175">
        <v>3.69</v>
      </c>
      <c r="DS1704" s="175">
        <v>2.58</v>
      </c>
      <c r="DT1704" s="175">
        <v>4.07</v>
      </c>
      <c r="DU1704" s="175">
        <v>7.2</v>
      </c>
      <c r="DV1704" s="175">
        <v>36.39</v>
      </c>
      <c r="DW1704" s="175">
        <v>36.92</v>
      </c>
      <c r="DX1704" s="175">
        <v>33.01</v>
      </c>
      <c r="DY1704" s="175">
        <v>46.98</v>
      </c>
      <c r="DZ1704" s="175"/>
      <c r="EA1704" s="175">
        <v>26.11</v>
      </c>
      <c r="EB1704" s="175">
        <v>33.01</v>
      </c>
      <c r="EC1704" s="175">
        <v>25.53</v>
      </c>
      <c r="ED1704" s="175">
        <v>24.16</v>
      </c>
      <c r="EE1704" s="183">
        <v>24.16</v>
      </c>
      <c r="EF1704" s="183">
        <v>40.51</v>
      </c>
      <c r="EG1704" s="183">
        <v>46.98</v>
      </c>
      <c r="EH1704" s="183">
        <v>40.97</v>
      </c>
      <c r="EI1704" s="183">
        <v>46.67</v>
      </c>
      <c r="EJ1704" s="183"/>
      <c r="EK1704" s="31" t="s">
        <v>5128</v>
      </c>
      <c r="EL1704" s="31" t="s">
        <v>10466</v>
      </c>
      <c r="EM1704" s="32" t="e">
        <f t="shared" si="1655"/>
        <v>#VALUE!</v>
      </c>
      <c r="EN1704" s="32" t="e">
        <f t="shared" si="1656"/>
        <v>#VALUE!</v>
      </c>
      <c r="EO1704" s="176">
        <f t="shared" si="1637"/>
        <v>66.772874415510557</v>
      </c>
      <c r="EP1704" s="176">
        <f t="shared" si="1638"/>
        <v>71.572562058683843</v>
      </c>
      <c r="EQ1704" s="176">
        <f t="shared" si="1639"/>
        <v>19.412569721115538</v>
      </c>
    </row>
    <row r="1705" spans="3:147" x14ac:dyDescent="0.3">
      <c r="C1705" s="1" t="s">
        <v>2686</v>
      </c>
      <c r="D1705" s="2" t="s">
        <v>1332</v>
      </c>
      <c r="E1705" s="3" t="s">
        <v>2915</v>
      </c>
      <c r="F1705" s="3" t="s">
        <v>2962</v>
      </c>
      <c r="G1705" s="4" t="s">
        <v>2962</v>
      </c>
      <c r="H1705" s="4"/>
      <c r="I1705" s="4" t="s">
        <v>2815</v>
      </c>
      <c r="J1705" s="15">
        <v>8260</v>
      </c>
      <c r="K1705" s="7" t="s">
        <v>12864</v>
      </c>
      <c r="L1705" s="15">
        <v>14474525</v>
      </c>
      <c r="M1705" s="16">
        <f t="shared" si="1623"/>
        <v>1195.595765</v>
      </c>
      <c r="N1705" s="17">
        <v>1.34</v>
      </c>
      <c r="O1705" s="18">
        <v>-13.258426966292134</v>
      </c>
      <c r="P1705" s="18">
        <v>-10.222772277227723</v>
      </c>
      <c r="Q1705" s="18">
        <v>3.0600000000000005</v>
      </c>
      <c r="R1705" s="18">
        <v>0</v>
      </c>
      <c r="S1705" s="9">
        <f t="shared" si="1624"/>
        <v>1</v>
      </c>
      <c r="T1705" s="9">
        <f t="shared" si="1625"/>
        <v>1</v>
      </c>
      <c r="U1705" s="9">
        <f t="shared" si="1626"/>
        <v>0.25806451612903225</v>
      </c>
      <c r="V1705" s="9">
        <f t="shared" si="1627"/>
        <v>1</v>
      </c>
      <c r="W1705" s="9">
        <f t="shared" si="1628"/>
        <v>0.35227272727272729</v>
      </c>
      <c r="X1705" s="9">
        <f t="shared" si="1629"/>
        <v>1</v>
      </c>
      <c r="Y1705" s="10">
        <v>240</v>
      </c>
      <c r="Z1705" s="10">
        <v>235</v>
      </c>
      <c r="AA1705" s="10">
        <v>205</v>
      </c>
      <c r="AB1705" s="10">
        <v>115</v>
      </c>
      <c r="AC1705" s="10">
        <v>115</v>
      </c>
      <c r="AD1705" s="149"/>
      <c r="AE1705" s="10">
        <v>61</v>
      </c>
      <c r="AF1705" s="10">
        <v>37</v>
      </c>
      <c r="AG1705" s="10">
        <v>33</v>
      </c>
      <c r="AH1705" s="24">
        <v>20</v>
      </c>
      <c r="AI1705" s="10">
        <v>33</v>
      </c>
      <c r="AJ1705" s="5">
        <v>31</v>
      </c>
      <c r="AK1705" s="5">
        <v>30</v>
      </c>
      <c r="AL1705" s="5">
        <v>322</v>
      </c>
      <c r="AM1705" s="5">
        <v>115</v>
      </c>
      <c r="AN1705" s="5">
        <v>31</v>
      </c>
      <c r="AO1705" s="10">
        <v>22</v>
      </c>
      <c r="AP1705" s="10">
        <v>21</v>
      </c>
      <c r="AQ1705" s="10">
        <v>6</v>
      </c>
      <c r="AR1705" s="10">
        <v>-31</v>
      </c>
      <c r="AS1705" s="10">
        <v>-8</v>
      </c>
      <c r="AT1705" s="10"/>
      <c r="AU1705" s="11">
        <v>2</v>
      </c>
      <c r="AV1705" s="11">
        <v>1</v>
      </c>
      <c r="AW1705" s="11">
        <v>-3</v>
      </c>
      <c r="AX1705" s="11">
        <v>-5</v>
      </c>
      <c r="AY1705" s="11">
        <v>4</v>
      </c>
      <c r="AZ1705" s="11">
        <v>-3</v>
      </c>
      <c r="BA1705" s="10">
        <v>-27</v>
      </c>
      <c r="BB1705" s="10">
        <v>-9</v>
      </c>
      <c r="BC1705" s="10">
        <v>-8</v>
      </c>
      <c r="BD1705" s="10">
        <v>-3</v>
      </c>
      <c r="BE1705" s="10">
        <v>7</v>
      </c>
      <c r="BF1705" s="10">
        <v>28</v>
      </c>
      <c r="BG1705" s="10">
        <v>-12</v>
      </c>
      <c r="BH1705" s="10">
        <v>-88</v>
      </c>
      <c r="BI1705" s="10">
        <v>-31</v>
      </c>
      <c r="BJ1705" s="10"/>
      <c r="BK1705" s="10">
        <v>-9</v>
      </c>
      <c r="BL1705" s="10">
        <v>1</v>
      </c>
      <c r="BM1705" s="10">
        <v>-6</v>
      </c>
      <c r="BN1705" s="10">
        <v>-1</v>
      </c>
      <c r="BO1705" s="10">
        <v>-2</v>
      </c>
      <c r="BP1705" s="10">
        <v>-216</v>
      </c>
      <c r="BQ1705" s="10">
        <v>130</v>
      </c>
      <c r="BR1705" s="10">
        <v>57</v>
      </c>
      <c r="BS1705" s="10">
        <v>-31</v>
      </c>
      <c r="BT1705" s="10">
        <v>-216</v>
      </c>
      <c r="BU1705" s="12">
        <f t="shared" si="1641"/>
        <v>9.166666666666666E-2</v>
      </c>
      <c r="BV1705" s="12">
        <f t="shared" si="1642"/>
        <v>8.9361702127659579E-2</v>
      </c>
      <c r="BW1705" s="12">
        <f t="shared" si="1643"/>
        <v>2.9268292682926831E-2</v>
      </c>
      <c r="BX1705" s="12">
        <f t="shared" si="1644"/>
        <v>-0.26956521739130435</v>
      </c>
      <c r="BY1705" s="12">
        <f t="shared" si="1657"/>
        <v>0.125</v>
      </c>
      <c r="BZ1705" s="12"/>
      <c r="CA1705" s="12">
        <f t="shared" si="1645"/>
        <v>3.2786885245901641E-2</v>
      </c>
      <c r="CB1705" s="12">
        <f t="shared" si="1646"/>
        <v>2.7027027027027029E-2</v>
      </c>
      <c r="CC1705" s="12">
        <f t="shared" si="1647"/>
        <v>-9.0909090909090912E-2</v>
      </c>
      <c r="CD1705" s="12">
        <f t="shared" si="1648"/>
        <v>-0.25</v>
      </c>
      <c r="CE1705" s="12">
        <f t="shared" si="1649"/>
        <v>0.12121212121212122</v>
      </c>
      <c r="CF1705" s="12">
        <f t="shared" si="1650"/>
        <v>-9.6774193548387094E-2</v>
      </c>
      <c r="CG1705" s="12">
        <f t="shared" si="1658"/>
        <v>-0.9</v>
      </c>
      <c r="CH1705" s="12">
        <f t="shared" si="1620"/>
        <v>-2.7950310559006212E-2</v>
      </c>
      <c r="CI1705" s="12">
        <f t="shared" si="1621"/>
        <v>-6.9565217391304349E-2</v>
      </c>
      <c r="CJ1705" s="12">
        <f t="shared" si="1622"/>
        <v>-9.6774193548387094E-2</v>
      </c>
      <c r="CK1705" s="12">
        <f t="shared" si="1651"/>
        <v>2.9166666666666667E-2</v>
      </c>
      <c r="CL1705" s="12">
        <f t="shared" si="1652"/>
        <v>0.11914893617021277</v>
      </c>
      <c r="CM1705" s="12">
        <f t="shared" si="1653"/>
        <v>-5.8536585365853662E-2</v>
      </c>
      <c r="CN1705" s="12">
        <f t="shared" si="1654"/>
        <v>-0.76521739130434785</v>
      </c>
      <c r="CO1705" s="12">
        <f t="shared" si="1640"/>
        <v>-0.26956521739130435</v>
      </c>
      <c r="CP1705" s="12">
        <f t="shared" si="1630"/>
        <v>4.333333333333333</v>
      </c>
      <c r="CQ1705" s="12">
        <f t="shared" si="1631"/>
        <v>0.17701863354037267</v>
      </c>
      <c r="CR1705" s="12">
        <f t="shared" si="1632"/>
        <v>-0.26956521739130435</v>
      </c>
      <c r="CS1705" s="12">
        <f t="shared" si="1633"/>
        <v>-6.967741935483871</v>
      </c>
      <c r="CT1705" s="159">
        <v>385</v>
      </c>
      <c r="CU1705" s="159">
        <v>-152</v>
      </c>
      <c r="CV1705" s="159">
        <v>-656</v>
      </c>
      <c r="CW1705" s="159">
        <v>-202</v>
      </c>
      <c r="CX1705" s="159">
        <v>-16</v>
      </c>
      <c r="CY1705" s="159">
        <v>-1774</v>
      </c>
      <c r="CZ1705" s="159">
        <v>959</v>
      </c>
      <c r="DA1705" s="159">
        <v>394</v>
      </c>
      <c r="DB1705" s="159">
        <v>-202</v>
      </c>
      <c r="DC1705" s="160">
        <v>-216</v>
      </c>
      <c r="DD1705" s="168">
        <f t="shared" si="1634"/>
        <v>-1.3948051948051949</v>
      </c>
      <c r="DE1705" s="168">
        <f t="shared" si="1635"/>
        <v>3.3157894736842106</v>
      </c>
      <c r="DF1705" s="168">
        <f t="shared" si="1636"/>
        <v>-0.69207317073170738</v>
      </c>
      <c r="DG1705" s="175">
        <v>4.3</v>
      </c>
      <c r="DH1705" s="175">
        <v>0</v>
      </c>
      <c r="DI1705" s="175">
        <v>-4.1399999999999997</v>
      </c>
      <c r="DJ1705" s="175">
        <v>-20.49</v>
      </c>
      <c r="DK1705" s="175"/>
      <c r="DL1705" s="175">
        <v>3.15</v>
      </c>
      <c r="DM1705" s="175">
        <v>1.28</v>
      </c>
      <c r="DN1705" s="175">
        <v>-4.1399999999999997</v>
      </c>
      <c r="DO1705" s="175">
        <v>-4.38</v>
      </c>
      <c r="DP1705" s="175">
        <v>-2.19</v>
      </c>
      <c r="DQ1705" s="175">
        <v>0</v>
      </c>
      <c r="DR1705" s="175">
        <v>0</v>
      </c>
      <c r="DS1705" s="175">
        <v>0</v>
      </c>
      <c r="DT1705" s="175">
        <v>0</v>
      </c>
      <c r="DU1705" s="175">
        <v>0</v>
      </c>
      <c r="DV1705" s="175">
        <v>82.87</v>
      </c>
      <c r="DW1705" s="175">
        <v>117.73</v>
      </c>
      <c r="DX1705" s="175">
        <v>46.9</v>
      </c>
      <c r="DY1705" s="175">
        <v>120.95</v>
      </c>
      <c r="DZ1705" s="175"/>
      <c r="EA1705" s="175">
        <v>131.46</v>
      </c>
      <c r="EB1705" s="175">
        <v>80.849999999999994</v>
      </c>
      <c r="EC1705" s="175">
        <v>46.9</v>
      </c>
      <c r="ED1705" s="175">
        <v>37.83</v>
      </c>
      <c r="EE1705" s="183">
        <v>38.85</v>
      </c>
      <c r="EF1705" s="183">
        <v>167.69</v>
      </c>
      <c r="EG1705" s="183">
        <v>120.95</v>
      </c>
      <c r="EH1705" s="183">
        <v>118.9</v>
      </c>
      <c r="EI1705" s="183">
        <v>122.47</v>
      </c>
      <c r="EJ1705" s="183"/>
      <c r="EK1705" s="31" t="s">
        <v>5128</v>
      </c>
      <c r="EL1705" s="31" t="s">
        <v>10319</v>
      </c>
      <c r="EM1705" s="32" t="e">
        <f t="shared" si="1655"/>
        <v>#VALUE!</v>
      </c>
      <c r="EN1705" s="32" t="e">
        <f t="shared" si="1656"/>
        <v>#VALUE!</v>
      </c>
      <c r="EO1705" s="176">
        <f t="shared" si="1637"/>
        <v>-32.366279900294124</v>
      </c>
      <c r="EP1705" s="176">
        <f t="shared" si="1638"/>
        <v>-10.106601046288617</v>
      </c>
      <c r="EQ1705" s="176">
        <f t="shared" si="1639"/>
        <v>19.157550858783345</v>
      </c>
    </row>
    <row r="1706" spans="3:147" x14ac:dyDescent="0.3">
      <c r="C1706" s="1" t="s">
        <v>2349</v>
      </c>
      <c r="D1706" s="2" t="s">
        <v>995</v>
      </c>
      <c r="E1706" s="3" t="s">
        <v>2915</v>
      </c>
      <c r="F1706" s="3" t="s">
        <v>2926</v>
      </c>
      <c r="G1706" s="4" t="s">
        <v>2976</v>
      </c>
      <c r="H1706" s="4"/>
      <c r="I1706" s="4" t="s">
        <v>2837</v>
      </c>
      <c r="J1706" s="15">
        <v>26550</v>
      </c>
      <c r="K1706" s="7" t="s">
        <v>4943</v>
      </c>
      <c r="L1706" s="15">
        <v>9865828</v>
      </c>
      <c r="M1706" s="16">
        <f t="shared" si="1623"/>
        <v>2619.3773339999998</v>
      </c>
      <c r="N1706" s="17">
        <v>4.78</v>
      </c>
      <c r="O1706" s="18">
        <v>10.69</v>
      </c>
      <c r="P1706" s="18">
        <v>8.5424710424710426</v>
      </c>
      <c r="Q1706" s="18">
        <v>2.46</v>
      </c>
      <c r="R1706" s="18">
        <v>26</v>
      </c>
      <c r="S1706" s="9">
        <f t="shared" si="1624"/>
        <v>1.4014939309056955</v>
      </c>
      <c r="T1706" s="9">
        <f t="shared" si="1625"/>
        <v>1.4549180327868851</v>
      </c>
      <c r="U1706" s="9">
        <f t="shared" si="1626"/>
        <v>1.6611111111111112</v>
      </c>
      <c r="V1706" s="9">
        <f t="shared" si="1627"/>
        <v>1.9411764705882353</v>
      </c>
      <c r="W1706" s="9">
        <f t="shared" si="1628"/>
        <v>1.5512820512820513</v>
      </c>
      <c r="X1706" s="9">
        <f t="shared" si="1629"/>
        <v>1.7</v>
      </c>
      <c r="Y1706" s="10">
        <v>455</v>
      </c>
      <c r="Z1706" s="10">
        <v>686</v>
      </c>
      <c r="AA1706" s="10">
        <v>1095</v>
      </c>
      <c r="AB1706" s="10">
        <v>1071</v>
      </c>
      <c r="AC1706" s="10">
        <v>1501</v>
      </c>
      <c r="AD1706" s="149"/>
      <c r="AE1706" s="10">
        <v>0</v>
      </c>
      <c r="AF1706" s="10">
        <v>0</v>
      </c>
      <c r="AG1706" s="10">
        <v>284</v>
      </c>
      <c r="AH1706" s="24">
        <v>249</v>
      </c>
      <c r="AI1706" s="10">
        <v>294</v>
      </c>
      <c r="AJ1706" s="5">
        <v>244</v>
      </c>
      <c r="AK1706" s="5">
        <v>284</v>
      </c>
      <c r="AL1706" s="5">
        <v>342</v>
      </c>
      <c r="AM1706" s="5">
        <v>390</v>
      </c>
      <c r="AN1706" s="5">
        <v>355</v>
      </c>
      <c r="AO1706" s="10">
        <v>58</v>
      </c>
      <c r="AP1706" s="10">
        <v>78</v>
      </c>
      <c r="AQ1706" s="10">
        <v>164</v>
      </c>
      <c r="AR1706" s="10">
        <v>180</v>
      </c>
      <c r="AS1706" s="10">
        <v>299</v>
      </c>
      <c r="AT1706" s="10"/>
      <c r="AU1706" s="11">
        <v>0</v>
      </c>
      <c r="AV1706" s="11">
        <v>0</v>
      </c>
      <c r="AW1706" s="11">
        <v>32</v>
      </c>
      <c r="AX1706" s="11">
        <v>35</v>
      </c>
      <c r="AY1706" s="11">
        <v>62</v>
      </c>
      <c r="AZ1706" s="11">
        <v>34</v>
      </c>
      <c r="BA1706" s="10">
        <v>49</v>
      </c>
      <c r="BB1706" s="10">
        <v>67</v>
      </c>
      <c r="BC1706" s="10">
        <v>98</v>
      </c>
      <c r="BD1706" s="10">
        <v>66</v>
      </c>
      <c r="BE1706" s="10">
        <v>45</v>
      </c>
      <c r="BF1706" s="10">
        <v>35</v>
      </c>
      <c r="BG1706" s="10">
        <v>131</v>
      </c>
      <c r="BH1706" s="10">
        <v>156</v>
      </c>
      <c r="BI1706" s="10">
        <v>242</v>
      </c>
      <c r="BJ1706" s="10"/>
      <c r="BK1706" s="10">
        <v>0</v>
      </c>
      <c r="BL1706" s="10">
        <v>0</v>
      </c>
      <c r="BM1706" s="10">
        <v>26</v>
      </c>
      <c r="BN1706" s="10">
        <v>32</v>
      </c>
      <c r="BO1706" s="10">
        <v>52</v>
      </c>
      <c r="BP1706" s="10">
        <v>30</v>
      </c>
      <c r="BQ1706" s="10">
        <v>43</v>
      </c>
      <c r="BR1706" s="10">
        <v>56</v>
      </c>
      <c r="BS1706" s="10">
        <v>77</v>
      </c>
      <c r="BT1706" s="10">
        <v>51</v>
      </c>
      <c r="BU1706" s="12">
        <f t="shared" si="1641"/>
        <v>0.12747252747252746</v>
      </c>
      <c r="BV1706" s="12">
        <f t="shared" si="1642"/>
        <v>0.11370262390670553</v>
      </c>
      <c r="BW1706" s="12">
        <f t="shared" si="1643"/>
        <v>0.14977168949771688</v>
      </c>
      <c r="BX1706" s="12">
        <f t="shared" si="1644"/>
        <v>0.16806722689075632</v>
      </c>
      <c r="BY1706" s="12">
        <f t="shared" si="1657"/>
        <v>0.62417582417582418</v>
      </c>
      <c r="BZ1706" s="12"/>
      <c r="CA1706" s="12" t="e">
        <f t="shared" si="1645"/>
        <v>#DIV/0!</v>
      </c>
      <c r="CB1706" s="12" t="e">
        <f t="shared" si="1646"/>
        <v>#DIV/0!</v>
      </c>
      <c r="CC1706" s="12">
        <f t="shared" si="1647"/>
        <v>0.11267605633802817</v>
      </c>
      <c r="CD1706" s="12">
        <f t="shared" si="1648"/>
        <v>0.14056224899598393</v>
      </c>
      <c r="CE1706" s="12">
        <f t="shared" si="1649"/>
        <v>0.21088435374149661</v>
      </c>
      <c r="CF1706" s="12">
        <f t="shared" si="1650"/>
        <v>0.13934426229508196</v>
      </c>
      <c r="CG1706" s="12">
        <f t="shared" si="1658"/>
        <v>0.17253521126760563</v>
      </c>
      <c r="CH1706" s="12">
        <f t="shared" ref="CH1706:CH1769" si="1659">BB1706/AL1706</f>
        <v>0.195906432748538</v>
      </c>
      <c r="CI1706" s="12">
        <f t="shared" ref="CI1706:CI1769" si="1660">BC1706/AM1706</f>
        <v>0.25128205128205128</v>
      </c>
      <c r="CJ1706" s="12">
        <f t="shared" ref="CJ1706:CJ1769" si="1661">BD1706/AN1706</f>
        <v>0.18591549295774648</v>
      </c>
      <c r="CK1706" s="12">
        <f t="shared" si="1651"/>
        <v>9.8901098901098897E-2</v>
      </c>
      <c r="CL1706" s="12">
        <f t="shared" si="1652"/>
        <v>5.1020408163265307E-2</v>
      </c>
      <c r="CM1706" s="12">
        <f t="shared" si="1653"/>
        <v>0.11963470319634703</v>
      </c>
      <c r="CN1706" s="12">
        <f t="shared" si="1654"/>
        <v>0.14565826330532214</v>
      </c>
      <c r="CO1706" s="12">
        <f t="shared" si="1640"/>
        <v>0.16122584943371085</v>
      </c>
      <c r="CP1706" s="12">
        <f t="shared" si="1630"/>
        <v>0.15140845070422534</v>
      </c>
      <c r="CQ1706" s="12">
        <f t="shared" si="1631"/>
        <v>0.16374269005847952</v>
      </c>
      <c r="CR1706" s="12">
        <f t="shared" si="1632"/>
        <v>0.19743589743589743</v>
      </c>
      <c r="CS1706" s="12">
        <f t="shared" si="1633"/>
        <v>0.14366197183098592</v>
      </c>
      <c r="CT1706" s="159">
        <v>595</v>
      </c>
      <c r="CU1706" s="159">
        <v>1783</v>
      </c>
      <c r="CV1706" s="159">
        <v>1587</v>
      </c>
      <c r="CW1706" s="159">
        <v>2454</v>
      </c>
      <c r="CX1706" s="159">
        <v>522</v>
      </c>
      <c r="CY1706" s="159">
        <v>305</v>
      </c>
      <c r="CZ1706" s="159">
        <v>433</v>
      </c>
      <c r="DA1706" s="159">
        <v>564</v>
      </c>
      <c r="DB1706" s="159">
        <v>777</v>
      </c>
      <c r="DC1706" s="160">
        <v>588</v>
      </c>
      <c r="DD1706" s="168">
        <f t="shared" si="1634"/>
        <v>1.9966386554621849</v>
      </c>
      <c r="DE1706" s="168">
        <f t="shared" si="1635"/>
        <v>-0.10992708917554683</v>
      </c>
      <c r="DF1706" s="168">
        <f t="shared" si="1636"/>
        <v>0.54631379962192828</v>
      </c>
      <c r="DG1706" s="175">
        <v>37.700000000000003</v>
      </c>
      <c r="DH1706" s="175">
        <v>0</v>
      </c>
      <c r="DI1706" s="175">
        <v>33.03</v>
      </c>
      <c r="DJ1706" s="175">
        <v>20.6</v>
      </c>
      <c r="DK1706" s="175"/>
      <c r="DL1706" s="175">
        <v>0</v>
      </c>
      <c r="DM1706" s="175">
        <v>0</v>
      </c>
      <c r="DN1706" s="175">
        <v>0</v>
      </c>
      <c r="DO1706" s="175">
        <v>0</v>
      </c>
      <c r="DP1706" s="175">
        <v>0</v>
      </c>
      <c r="DQ1706" s="175">
        <v>0</v>
      </c>
      <c r="DR1706" s="175">
        <v>20.6</v>
      </c>
      <c r="DS1706" s="175">
        <v>22.78</v>
      </c>
      <c r="DT1706" s="175">
        <v>24.04</v>
      </c>
      <c r="DU1706" s="175">
        <v>25.7</v>
      </c>
      <c r="DV1706" s="175">
        <v>42.88</v>
      </c>
      <c r="DW1706" s="175">
        <v>252.01</v>
      </c>
      <c r="DX1706" s="175">
        <v>32.33</v>
      </c>
      <c r="DY1706" s="175">
        <v>51.47</v>
      </c>
      <c r="DZ1706" s="175"/>
      <c r="EA1706" s="175">
        <v>42.88</v>
      </c>
      <c r="EB1706" s="175">
        <v>208.78</v>
      </c>
      <c r="EC1706" s="175">
        <v>60.71</v>
      </c>
      <c r="ED1706" s="175">
        <v>35.19</v>
      </c>
      <c r="EE1706" s="183">
        <v>31.26</v>
      </c>
      <c r="EF1706" s="183">
        <v>33.520000000000003</v>
      </c>
      <c r="EG1706" s="183">
        <v>51.47</v>
      </c>
      <c r="EH1706" s="183">
        <v>49.32</v>
      </c>
      <c r="EI1706" s="183">
        <v>46.3</v>
      </c>
      <c r="EJ1706" s="183"/>
      <c r="EK1706" s="31" t="s">
        <v>5128</v>
      </c>
      <c r="EL1706" s="31" t="s">
        <v>10282</v>
      </c>
      <c r="EM1706" s="32" t="e">
        <f t="shared" si="1655"/>
        <v>#VALUE!</v>
      </c>
      <c r="EN1706" s="32" t="e">
        <f t="shared" si="1656"/>
        <v>#VALUE!</v>
      </c>
      <c r="EO1706" s="176">
        <f t="shared" si="1637"/>
        <v>13.181120283151703</v>
      </c>
      <c r="EP1706" s="176">
        <f t="shared" si="1638"/>
        <v>48.993242663440242</v>
      </c>
      <c r="EQ1706" s="176">
        <f t="shared" si="1639"/>
        <v>19.567508650519027</v>
      </c>
    </row>
    <row r="1707" spans="3:147" x14ac:dyDescent="0.3">
      <c r="C1707" s="1" t="s">
        <v>1830</v>
      </c>
      <c r="D1707" s="2" t="s">
        <v>476</v>
      </c>
      <c r="E1707" s="3" t="s">
        <v>2915</v>
      </c>
      <c r="F1707" s="3" t="s">
        <v>2892</v>
      </c>
      <c r="G1707" s="4" t="s">
        <v>2893</v>
      </c>
      <c r="H1707" s="4"/>
      <c r="I1707" s="4" t="s">
        <v>3042</v>
      </c>
      <c r="J1707" s="15">
        <v>28400</v>
      </c>
      <c r="K1707" s="7" t="s">
        <v>12865</v>
      </c>
      <c r="L1707" s="15">
        <v>21756789</v>
      </c>
      <c r="M1707" s="16">
        <f t="shared" si="1623"/>
        <v>6178.9280760000001</v>
      </c>
      <c r="N1707" s="17">
        <v>2.25</v>
      </c>
      <c r="O1707" s="18">
        <v>16.440000000000001</v>
      </c>
      <c r="P1707" s="18">
        <v>17.191283292978209</v>
      </c>
      <c r="Q1707" s="18">
        <v>2.62</v>
      </c>
      <c r="R1707" s="18">
        <v>21.24</v>
      </c>
      <c r="S1707" s="9">
        <f t="shared" si="1624"/>
        <v>1.1275571600481349</v>
      </c>
      <c r="T1707" s="9">
        <f t="shared" si="1625"/>
        <v>1</v>
      </c>
      <c r="U1707" s="9">
        <f t="shared" si="1626"/>
        <v>1.25</v>
      </c>
      <c r="V1707" s="9">
        <f t="shared" si="1627"/>
        <v>1</v>
      </c>
      <c r="W1707" s="9">
        <f t="shared" si="1628"/>
        <v>1.9090909090909092</v>
      </c>
      <c r="X1707" s="9">
        <f t="shared" si="1629"/>
        <v>1</v>
      </c>
      <c r="Y1707" s="10">
        <v>1917</v>
      </c>
      <c r="Z1707" s="10">
        <v>1651</v>
      </c>
      <c r="AA1707" s="10">
        <v>1257</v>
      </c>
      <c r="AB1707" s="10">
        <v>1662</v>
      </c>
      <c r="AC1707" s="10">
        <v>1874</v>
      </c>
      <c r="AD1707" s="149"/>
      <c r="AE1707" s="10">
        <v>313</v>
      </c>
      <c r="AF1707" s="10">
        <v>283</v>
      </c>
      <c r="AG1707" s="10">
        <v>358</v>
      </c>
      <c r="AH1707" s="24">
        <v>427</v>
      </c>
      <c r="AI1707" s="10">
        <v>434</v>
      </c>
      <c r="AJ1707" s="5">
        <v>348</v>
      </c>
      <c r="AK1707" s="5">
        <v>453</v>
      </c>
      <c r="AL1707" s="5">
        <v>514</v>
      </c>
      <c r="AM1707" s="5">
        <v>593</v>
      </c>
      <c r="AN1707" s="5">
        <v>348</v>
      </c>
      <c r="AO1707" s="10">
        <v>131</v>
      </c>
      <c r="AP1707" s="10">
        <v>200</v>
      </c>
      <c r="AQ1707" s="10">
        <v>189</v>
      </c>
      <c r="AR1707" s="10">
        <v>248</v>
      </c>
      <c r="AS1707" s="10">
        <v>310</v>
      </c>
      <c r="AT1707" s="10"/>
      <c r="AU1707" s="11">
        <v>47</v>
      </c>
      <c r="AV1707" s="11">
        <v>38</v>
      </c>
      <c r="AW1707" s="11">
        <v>54</v>
      </c>
      <c r="AX1707" s="11">
        <v>76</v>
      </c>
      <c r="AY1707" s="11">
        <v>91</v>
      </c>
      <c r="AZ1707" s="11">
        <v>53</v>
      </c>
      <c r="BA1707" s="10">
        <v>29</v>
      </c>
      <c r="BB1707" s="10">
        <v>89</v>
      </c>
      <c r="BC1707" s="10">
        <v>103</v>
      </c>
      <c r="BD1707" s="10">
        <v>53</v>
      </c>
      <c r="BE1707" s="10">
        <v>98</v>
      </c>
      <c r="BF1707" s="10">
        <v>169</v>
      </c>
      <c r="BG1707" s="10">
        <v>183</v>
      </c>
      <c r="BH1707" s="10">
        <v>187</v>
      </c>
      <c r="BI1707" s="10">
        <v>357</v>
      </c>
      <c r="BJ1707" s="10"/>
      <c r="BK1707" s="10">
        <v>46</v>
      </c>
      <c r="BL1707" s="10">
        <v>46</v>
      </c>
      <c r="BM1707" s="10">
        <v>37</v>
      </c>
      <c r="BN1707" s="10">
        <v>68</v>
      </c>
      <c r="BO1707" s="10">
        <v>63</v>
      </c>
      <c r="BP1707" s="10">
        <v>43</v>
      </c>
      <c r="BQ1707" s="10">
        <v>13</v>
      </c>
      <c r="BR1707" s="10">
        <v>180</v>
      </c>
      <c r="BS1707" s="10">
        <v>85</v>
      </c>
      <c r="BT1707" s="10">
        <v>43</v>
      </c>
      <c r="BU1707" s="12">
        <f t="shared" si="1641"/>
        <v>6.8335941575378201E-2</v>
      </c>
      <c r="BV1707" s="12">
        <f t="shared" si="1642"/>
        <v>0.12113870381586916</v>
      </c>
      <c r="BW1707" s="12">
        <f t="shared" si="1643"/>
        <v>0.15035799522673032</v>
      </c>
      <c r="BX1707" s="12">
        <f t="shared" si="1644"/>
        <v>0.14921780986762936</v>
      </c>
      <c r="BY1707" s="12">
        <f t="shared" si="1657"/>
        <v>0.23630672926447574</v>
      </c>
      <c r="BZ1707" s="12"/>
      <c r="CA1707" s="12">
        <f t="shared" si="1645"/>
        <v>0.15015974440894569</v>
      </c>
      <c r="CB1707" s="12">
        <f t="shared" si="1646"/>
        <v>0.13427561837455831</v>
      </c>
      <c r="CC1707" s="12">
        <f t="shared" si="1647"/>
        <v>0.15083798882681565</v>
      </c>
      <c r="CD1707" s="12">
        <f t="shared" si="1648"/>
        <v>0.17798594847775176</v>
      </c>
      <c r="CE1707" s="12">
        <f t="shared" si="1649"/>
        <v>0.20967741935483872</v>
      </c>
      <c r="CF1707" s="12">
        <f t="shared" si="1650"/>
        <v>0.15229885057471265</v>
      </c>
      <c r="CG1707" s="12">
        <f t="shared" si="1658"/>
        <v>6.4017660044150104E-2</v>
      </c>
      <c r="CH1707" s="12">
        <f t="shared" si="1659"/>
        <v>0.17315175097276264</v>
      </c>
      <c r="CI1707" s="12">
        <f t="shared" si="1660"/>
        <v>0.17369308600337269</v>
      </c>
      <c r="CJ1707" s="12">
        <f t="shared" si="1661"/>
        <v>0.15229885057471265</v>
      </c>
      <c r="CK1707" s="12">
        <f t="shared" si="1651"/>
        <v>5.1121544079290558E-2</v>
      </c>
      <c r="CL1707" s="12">
        <f t="shared" si="1652"/>
        <v>0.10236220472440945</v>
      </c>
      <c r="CM1707" s="12">
        <f t="shared" si="1653"/>
        <v>0.14558472553699284</v>
      </c>
      <c r="CN1707" s="12">
        <f t="shared" si="1654"/>
        <v>0.1125150421179302</v>
      </c>
      <c r="CO1707" s="12">
        <f t="shared" si="1640"/>
        <v>0.1905016008537887</v>
      </c>
      <c r="CP1707" s="12">
        <f t="shared" si="1630"/>
        <v>2.8697571743929361E-2</v>
      </c>
      <c r="CQ1707" s="12">
        <f t="shared" si="1631"/>
        <v>0.35019455252918286</v>
      </c>
      <c r="CR1707" s="12">
        <f t="shared" si="1632"/>
        <v>0.14333895446880271</v>
      </c>
      <c r="CS1707" s="12">
        <f t="shared" si="1633"/>
        <v>0.1235632183908046</v>
      </c>
      <c r="CT1707" s="159">
        <v>848</v>
      </c>
      <c r="CU1707" s="159">
        <v>903</v>
      </c>
      <c r="CV1707" s="159">
        <v>924</v>
      </c>
      <c r="CW1707" s="159">
        <v>1678</v>
      </c>
      <c r="CX1707" s="159">
        <v>309</v>
      </c>
      <c r="CY1707" s="159">
        <v>214</v>
      </c>
      <c r="CZ1707" s="159">
        <v>66</v>
      </c>
      <c r="DA1707" s="159">
        <v>885</v>
      </c>
      <c r="DB1707" s="159">
        <v>413</v>
      </c>
      <c r="DC1707" s="160">
        <v>43</v>
      </c>
      <c r="DD1707" s="168">
        <f t="shared" si="1634"/>
        <v>6.4858490566037652E-2</v>
      </c>
      <c r="DE1707" s="168">
        <f t="shared" si="1635"/>
        <v>2.3255813953488413E-2</v>
      </c>
      <c r="DF1707" s="168">
        <f t="shared" si="1636"/>
        <v>0.81601731601731609</v>
      </c>
      <c r="DG1707" s="175">
        <v>14.04</v>
      </c>
      <c r="DH1707" s="175">
        <v>19.36</v>
      </c>
      <c r="DI1707" s="175">
        <v>17.52</v>
      </c>
      <c r="DJ1707" s="175">
        <v>15.31</v>
      </c>
      <c r="DK1707" s="175"/>
      <c r="DL1707" s="175">
        <v>17.03</v>
      </c>
      <c r="DM1707" s="175">
        <v>17.579999999999998</v>
      </c>
      <c r="DN1707" s="175">
        <v>17.52</v>
      </c>
      <c r="DO1707" s="175">
        <v>18.04</v>
      </c>
      <c r="DP1707" s="175">
        <v>18.59</v>
      </c>
      <c r="DQ1707" s="175">
        <v>17.579999999999998</v>
      </c>
      <c r="DR1707" s="175">
        <v>15.31</v>
      </c>
      <c r="DS1707" s="175">
        <v>19.47</v>
      </c>
      <c r="DT1707" s="175">
        <v>20.190000000000001</v>
      </c>
      <c r="DU1707" s="175">
        <v>21.24</v>
      </c>
      <c r="DV1707" s="175">
        <v>68.64</v>
      </c>
      <c r="DW1707" s="175">
        <v>48.5</v>
      </c>
      <c r="DX1707" s="175">
        <v>60.08</v>
      </c>
      <c r="DY1707" s="175">
        <v>67.489999999999995</v>
      </c>
      <c r="DZ1707" s="175"/>
      <c r="EA1707" s="175">
        <v>57.69</v>
      </c>
      <c r="EB1707" s="175">
        <v>59.75</v>
      </c>
      <c r="EC1707" s="175">
        <v>60.08</v>
      </c>
      <c r="ED1707" s="175">
        <v>59.71</v>
      </c>
      <c r="EE1707" s="183">
        <v>54.61</v>
      </c>
      <c r="EF1707" s="183">
        <v>55.81</v>
      </c>
      <c r="EG1707" s="183">
        <v>67.489999999999995</v>
      </c>
      <c r="EH1707" s="183">
        <v>52.14</v>
      </c>
      <c r="EI1707" s="183">
        <v>53.77</v>
      </c>
      <c r="EJ1707" s="183"/>
      <c r="EK1707" s="31" t="s">
        <v>5128</v>
      </c>
      <c r="EL1707" s="31" t="s">
        <v>9795</v>
      </c>
      <c r="EM1707" s="32" t="e">
        <f t="shared" si="1655"/>
        <v>#VALUE!</v>
      </c>
      <c r="EN1707" s="32" t="e">
        <f t="shared" si="1656"/>
        <v>#VALUE!</v>
      </c>
      <c r="EO1707" s="176">
        <f t="shared" si="1637"/>
        <v>54.549579817499904</v>
      </c>
      <c r="EP1707" s="176">
        <f t="shared" si="1638"/>
        <v>39.1767576320998</v>
      </c>
      <c r="EQ1707" s="176">
        <f t="shared" si="1639"/>
        <v>20.146631299734747</v>
      </c>
    </row>
    <row r="1708" spans="3:147" x14ac:dyDescent="0.3">
      <c r="C1708" s="1" t="s">
        <v>2088</v>
      </c>
      <c r="D1708" s="2" t="s">
        <v>734</v>
      </c>
      <c r="E1708" s="3" t="s">
        <v>2915</v>
      </c>
      <c r="F1708" s="3" t="s">
        <v>3006</v>
      </c>
      <c r="G1708" s="4" t="s">
        <v>3007</v>
      </c>
      <c r="H1708" s="4"/>
      <c r="I1708" s="4" t="s">
        <v>3086</v>
      </c>
      <c r="J1708" s="15">
        <v>28000</v>
      </c>
      <c r="K1708" s="7" t="s">
        <v>5280</v>
      </c>
      <c r="L1708" s="15">
        <v>12967147</v>
      </c>
      <c r="M1708" s="16">
        <f t="shared" si="1623"/>
        <v>3630.80116</v>
      </c>
      <c r="N1708" s="17">
        <v>6.6</v>
      </c>
      <c r="O1708" s="18">
        <v>15.97</v>
      </c>
      <c r="P1708" s="18">
        <v>109.375</v>
      </c>
      <c r="Q1708" s="18">
        <v>2.3199999999999998</v>
      </c>
      <c r="R1708" s="18">
        <v>15.14</v>
      </c>
      <c r="S1708" s="9">
        <f t="shared" si="1624"/>
        <v>1.3435374149659864</v>
      </c>
      <c r="T1708" s="9">
        <f t="shared" si="1625"/>
        <v>1.5445544554455446</v>
      </c>
      <c r="U1708" s="9">
        <f t="shared" si="1626"/>
        <v>1.9205298013245033</v>
      </c>
      <c r="V1708" s="9">
        <f t="shared" si="1627"/>
        <v>2.2222222222222223</v>
      </c>
      <c r="W1708" s="9">
        <f t="shared" si="1628"/>
        <v>1.8956521739130434</v>
      </c>
      <c r="X1708" s="9">
        <f t="shared" si="1629"/>
        <v>2.4166666666666665</v>
      </c>
      <c r="Y1708" s="10">
        <v>806</v>
      </c>
      <c r="Z1708" s="10">
        <v>794</v>
      </c>
      <c r="AA1708" s="10">
        <v>926</v>
      </c>
      <c r="AB1708" s="10">
        <v>882</v>
      </c>
      <c r="AC1708" s="10">
        <v>1185</v>
      </c>
      <c r="AD1708" s="149"/>
      <c r="AE1708" s="10">
        <v>226</v>
      </c>
      <c r="AF1708" s="10">
        <v>260</v>
      </c>
      <c r="AG1708" s="10">
        <v>253</v>
      </c>
      <c r="AH1708" s="24">
        <v>247</v>
      </c>
      <c r="AI1708" s="10">
        <v>196</v>
      </c>
      <c r="AJ1708" s="5">
        <v>202</v>
      </c>
      <c r="AK1708" s="5">
        <v>237</v>
      </c>
      <c r="AL1708" s="5">
        <v>243</v>
      </c>
      <c r="AM1708" s="5">
        <v>267</v>
      </c>
      <c r="AN1708" s="5">
        <v>312</v>
      </c>
      <c r="AO1708" s="10">
        <v>242</v>
      </c>
      <c r="AP1708" s="10">
        <v>171</v>
      </c>
      <c r="AQ1708" s="10">
        <v>226</v>
      </c>
      <c r="AR1708" s="10">
        <v>151</v>
      </c>
      <c r="AS1708" s="10">
        <v>290</v>
      </c>
      <c r="AT1708" s="10"/>
      <c r="AU1708" s="11">
        <v>55</v>
      </c>
      <c r="AV1708" s="11">
        <v>65</v>
      </c>
      <c r="AW1708" s="11">
        <v>65</v>
      </c>
      <c r="AX1708" s="11">
        <v>62</v>
      </c>
      <c r="AY1708" s="11">
        <v>46</v>
      </c>
      <c r="AZ1708" s="11">
        <v>36</v>
      </c>
      <c r="BA1708" s="10">
        <v>7</v>
      </c>
      <c r="BB1708" s="10">
        <v>46</v>
      </c>
      <c r="BC1708" s="10">
        <v>66</v>
      </c>
      <c r="BD1708" s="10">
        <v>80</v>
      </c>
      <c r="BE1708" s="10">
        <v>193</v>
      </c>
      <c r="BF1708" s="10">
        <v>146</v>
      </c>
      <c r="BG1708" s="10">
        <v>176</v>
      </c>
      <c r="BH1708" s="10">
        <v>115</v>
      </c>
      <c r="BI1708" s="10">
        <v>218</v>
      </c>
      <c r="BJ1708" s="10"/>
      <c r="BK1708" s="10">
        <v>46</v>
      </c>
      <c r="BL1708" s="10">
        <v>57</v>
      </c>
      <c r="BM1708" s="10">
        <v>34</v>
      </c>
      <c r="BN1708" s="10">
        <v>50</v>
      </c>
      <c r="BO1708" s="10">
        <v>52</v>
      </c>
      <c r="BP1708" s="10">
        <v>24</v>
      </c>
      <c r="BQ1708" s="10">
        <v>-12</v>
      </c>
      <c r="BR1708" s="10">
        <v>41</v>
      </c>
      <c r="BS1708" s="10">
        <v>8</v>
      </c>
      <c r="BT1708" s="10">
        <v>58</v>
      </c>
      <c r="BU1708" s="12">
        <f t="shared" ref="BU1708:BU1731" si="1662">AO1708/Y1708</f>
        <v>0.30024813895781638</v>
      </c>
      <c r="BV1708" s="12">
        <f t="shared" ref="BV1708:BV1731" si="1663">AP1708/Z1708</f>
        <v>0.21536523929471033</v>
      </c>
      <c r="BW1708" s="12">
        <f t="shared" ref="BW1708:BW1731" si="1664">AQ1708/AA1708</f>
        <v>0.24406047516198703</v>
      </c>
      <c r="BX1708" s="12">
        <f t="shared" ref="BX1708:BX1731" si="1665">AR1708/AB1708</f>
        <v>0.1712018140589569</v>
      </c>
      <c r="BY1708" s="12">
        <f t="shared" si="1657"/>
        <v>0.29404466501240695</v>
      </c>
      <c r="BZ1708" s="12"/>
      <c r="CA1708" s="12">
        <f t="shared" ref="CA1708:CA1731" si="1666">AU1708/AE1708</f>
        <v>0.24336283185840707</v>
      </c>
      <c r="CB1708" s="12">
        <f t="shared" ref="CB1708:CB1731" si="1667">AV1708/AF1708</f>
        <v>0.25</v>
      </c>
      <c r="CC1708" s="12">
        <f t="shared" ref="CC1708:CC1731" si="1668">AW1708/AG1708</f>
        <v>0.25691699604743085</v>
      </c>
      <c r="CD1708" s="12">
        <f t="shared" ref="CD1708:CD1731" si="1669">AX1708/AH1708</f>
        <v>0.25101214574898784</v>
      </c>
      <c r="CE1708" s="12">
        <f t="shared" ref="CE1708:CE1731" si="1670">AY1708/AI1708</f>
        <v>0.23469387755102042</v>
      </c>
      <c r="CF1708" s="12">
        <f t="shared" ref="CF1708:CF1731" si="1671">AZ1708/AJ1708</f>
        <v>0.17821782178217821</v>
      </c>
      <c r="CG1708" s="12">
        <f t="shared" si="1658"/>
        <v>2.9535864978902954E-2</v>
      </c>
      <c r="CH1708" s="12">
        <f t="shared" si="1659"/>
        <v>0.18930041152263374</v>
      </c>
      <c r="CI1708" s="12">
        <f t="shared" si="1660"/>
        <v>0.24719101123595505</v>
      </c>
      <c r="CJ1708" s="12">
        <f t="shared" si="1661"/>
        <v>0.25641025641025639</v>
      </c>
      <c r="CK1708" s="12">
        <f t="shared" ref="CK1708:CK1731" si="1672">BE1708/Y1708</f>
        <v>0.23945409429280398</v>
      </c>
      <c r="CL1708" s="12">
        <f t="shared" ref="CL1708:CL1731" si="1673">BF1708/Z1708</f>
        <v>0.18387909319899245</v>
      </c>
      <c r="CM1708" s="12">
        <f t="shared" ref="CM1708:CM1731" si="1674">BG1708/AA1708</f>
        <v>0.19006479481641469</v>
      </c>
      <c r="CN1708" s="12">
        <f t="shared" ref="CN1708:CN1731" si="1675">BH1708/AB1708</f>
        <v>0.13038548752834467</v>
      </c>
      <c r="CO1708" s="12">
        <f t="shared" si="1640"/>
        <v>0.18396624472573839</v>
      </c>
      <c r="CP1708" s="12">
        <f t="shared" si="1630"/>
        <v>-5.0632911392405063E-2</v>
      </c>
      <c r="CQ1708" s="12">
        <f t="shared" si="1631"/>
        <v>0.16872427983539096</v>
      </c>
      <c r="CR1708" s="12">
        <f t="shared" si="1632"/>
        <v>2.9962546816479401E-2</v>
      </c>
      <c r="CS1708" s="12">
        <f t="shared" si="1633"/>
        <v>0.1858974358974359</v>
      </c>
      <c r="CT1708" s="159">
        <v>1218</v>
      </c>
      <c r="CU1708" s="159">
        <v>1462</v>
      </c>
      <c r="CV1708" s="159">
        <v>961</v>
      </c>
      <c r="CW1708" s="159">
        <v>1750</v>
      </c>
      <c r="CX1708" s="159">
        <v>436</v>
      </c>
      <c r="CY1708" s="159">
        <v>204</v>
      </c>
      <c r="CZ1708" s="159">
        <v>-98</v>
      </c>
      <c r="DA1708" s="159">
        <v>343</v>
      </c>
      <c r="DB1708" s="159">
        <v>64</v>
      </c>
      <c r="DC1708" s="160">
        <v>483</v>
      </c>
      <c r="DD1708" s="168">
        <f t="shared" si="1634"/>
        <v>0.20032840722495893</v>
      </c>
      <c r="DE1708" s="168">
        <f t="shared" si="1635"/>
        <v>-0.34268125854993159</v>
      </c>
      <c r="DF1708" s="168">
        <f t="shared" si="1636"/>
        <v>0.82101977107180013</v>
      </c>
      <c r="DG1708" s="175">
        <v>19.97</v>
      </c>
      <c r="DH1708" s="175">
        <v>13.05</v>
      </c>
      <c r="DI1708" s="175">
        <v>13.89</v>
      </c>
      <c r="DJ1708" s="175">
        <v>8.67</v>
      </c>
      <c r="DK1708" s="175"/>
      <c r="DL1708" s="175">
        <v>11.64</v>
      </c>
      <c r="DM1708" s="175">
        <v>13.4</v>
      </c>
      <c r="DN1708" s="175">
        <v>13.89</v>
      </c>
      <c r="DO1708" s="175">
        <v>15.09</v>
      </c>
      <c r="DP1708" s="175">
        <v>15.01</v>
      </c>
      <c r="DQ1708" s="175">
        <v>12.2</v>
      </c>
      <c r="DR1708" s="175">
        <v>8.67</v>
      </c>
      <c r="DS1708" s="175">
        <v>8.0500000000000007</v>
      </c>
      <c r="DT1708" s="175">
        <v>4.34</v>
      </c>
      <c r="DU1708" s="175">
        <v>15.14</v>
      </c>
      <c r="DV1708" s="175">
        <v>17.73</v>
      </c>
      <c r="DW1708" s="175">
        <v>20.420000000000002</v>
      </c>
      <c r="DX1708" s="175">
        <v>37.78</v>
      </c>
      <c r="DY1708" s="175">
        <v>43.9</v>
      </c>
      <c r="DZ1708" s="175"/>
      <c r="EA1708" s="175">
        <v>37.54</v>
      </c>
      <c r="EB1708" s="175">
        <v>37.5</v>
      </c>
      <c r="EC1708" s="175">
        <v>37.78</v>
      </c>
      <c r="ED1708" s="175">
        <v>43.76</v>
      </c>
      <c r="EE1708" s="183">
        <v>38.71</v>
      </c>
      <c r="EF1708" s="183">
        <v>39.520000000000003</v>
      </c>
      <c r="EG1708" s="183">
        <v>43.9</v>
      </c>
      <c r="EH1708" s="183">
        <v>46.14</v>
      </c>
      <c r="EI1708" s="183">
        <v>40.840000000000003</v>
      </c>
      <c r="EJ1708" s="183"/>
      <c r="EK1708" s="31" t="s">
        <v>5128</v>
      </c>
      <c r="EL1708" s="31" t="s">
        <v>10048</v>
      </c>
      <c r="EM1708" s="32" t="e">
        <f t="shared" ref="EM1708:EM1731" si="1676">J1708/EK1708</f>
        <v>#VALUE!</v>
      </c>
      <c r="EN1708" s="32" t="e">
        <f t="shared" ref="EN1708:EN1731" si="1677">J1708/EL1708</f>
        <v>#VALUE!</v>
      </c>
      <c r="EO1708" s="176">
        <f t="shared" si="1637"/>
        <v>70.594276228864274</v>
      </c>
      <c r="EP1708" s="176">
        <f t="shared" si="1638"/>
        <v>66.772796176514802</v>
      </c>
      <c r="EQ1708" s="176">
        <f t="shared" si="1639"/>
        <v>19.451419518377698</v>
      </c>
    </row>
    <row r="1709" spans="3:147" x14ac:dyDescent="0.3">
      <c r="C1709" s="1" t="s">
        <v>2180</v>
      </c>
      <c r="D1709" s="2" t="s">
        <v>826</v>
      </c>
      <c r="E1709" s="3" t="s">
        <v>2915</v>
      </c>
      <c r="F1709" s="3" t="s">
        <v>2905</v>
      </c>
      <c r="G1709" s="4" t="s">
        <v>2906</v>
      </c>
      <c r="H1709" s="4"/>
      <c r="I1709" s="4" t="s">
        <v>2987</v>
      </c>
      <c r="J1709" s="15">
        <v>3780</v>
      </c>
      <c r="K1709" s="7" t="s">
        <v>12866</v>
      </c>
      <c r="L1709" s="15">
        <v>54244482</v>
      </c>
      <c r="M1709" s="16">
        <f t="shared" si="1623"/>
        <v>2050.4414195999998</v>
      </c>
      <c r="N1709" s="17">
        <v>4.63</v>
      </c>
      <c r="O1709" s="18">
        <v>12.312703583061889</v>
      </c>
      <c r="P1709" s="18">
        <v>4.8214285714285712</v>
      </c>
      <c r="Q1709" s="18">
        <v>0.48000000000000004</v>
      </c>
      <c r="R1709" s="18">
        <v>2.5724999999999998</v>
      </c>
      <c r="S1709" s="9">
        <f t="shared" si="1624"/>
        <v>0.35351089588377727</v>
      </c>
      <c r="T1709" s="9">
        <f t="shared" si="1625"/>
        <v>1</v>
      </c>
      <c r="U1709" s="9">
        <f t="shared" si="1626"/>
        <v>0.9027027027027027</v>
      </c>
      <c r="V1709" s="9">
        <f t="shared" si="1627"/>
        <v>1</v>
      </c>
      <c r="W1709" s="9">
        <f t="shared" si="1628"/>
        <v>1.8148148148148149</v>
      </c>
      <c r="X1709" s="9">
        <f t="shared" si="1629"/>
        <v>1</v>
      </c>
      <c r="Y1709" s="10">
        <v>7844</v>
      </c>
      <c r="Z1709" s="10">
        <v>7578</v>
      </c>
      <c r="AA1709" s="10">
        <v>6737</v>
      </c>
      <c r="AB1709" s="10">
        <v>5782</v>
      </c>
      <c r="AC1709" s="10">
        <v>2044</v>
      </c>
      <c r="AD1709" s="149"/>
      <c r="AE1709" s="10">
        <v>1848</v>
      </c>
      <c r="AF1709" s="10">
        <v>1671</v>
      </c>
      <c r="AG1709" s="10">
        <v>1588</v>
      </c>
      <c r="AH1709" s="24">
        <v>1553</v>
      </c>
      <c r="AI1709" s="10">
        <v>1290</v>
      </c>
      <c r="AJ1709" s="5">
        <v>1341</v>
      </c>
      <c r="AK1709" s="5">
        <v>1597</v>
      </c>
      <c r="AL1709" s="5">
        <v>1708</v>
      </c>
      <c r="AM1709" s="5">
        <v>2044</v>
      </c>
      <c r="AN1709" s="5">
        <v>1341</v>
      </c>
      <c r="AO1709" s="10">
        <v>384</v>
      </c>
      <c r="AP1709" s="10">
        <v>148</v>
      </c>
      <c r="AQ1709" s="10">
        <v>329</v>
      </c>
      <c r="AR1709" s="10">
        <v>185</v>
      </c>
      <c r="AS1709" s="10">
        <v>167</v>
      </c>
      <c r="AT1709" s="10"/>
      <c r="AU1709" s="11">
        <v>101</v>
      </c>
      <c r="AV1709" s="11">
        <v>117</v>
      </c>
      <c r="AW1709" s="11">
        <v>83</v>
      </c>
      <c r="AX1709" s="11">
        <v>85</v>
      </c>
      <c r="AY1709" s="11">
        <v>52</v>
      </c>
      <c r="AZ1709" s="11">
        <v>15</v>
      </c>
      <c r="BA1709" s="10">
        <v>33</v>
      </c>
      <c r="BB1709" s="10">
        <v>77</v>
      </c>
      <c r="BC1709" s="10">
        <v>167</v>
      </c>
      <c r="BD1709" s="10">
        <v>15</v>
      </c>
      <c r="BE1709" s="10">
        <v>228</v>
      </c>
      <c r="BF1709" s="10">
        <v>20</v>
      </c>
      <c r="BG1709" s="10">
        <v>181</v>
      </c>
      <c r="BH1709" s="10">
        <v>81</v>
      </c>
      <c r="BI1709" s="10">
        <v>147</v>
      </c>
      <c r="BJ1709" s="10"/>
      <c r="BK1709" s="10">
        <v>40</v>
      </c>
      <c r="BL1709" s="10">
        <v>92</v>
      </c>
      <c r="BM1709" s="10">
        <v>25</v>
      </c>
      <c r="BN1709" s="10">
        <v>88</v>
      </c>
      <c r="BO1709" s="10">
        <v>26</v>
      </c>
      <c r="BP1709" s="10">
        <v>-6</v>
      </c>
      <c r="BQ1709" s="10">
        <v>-26</v>
      </c>
      <c r="BR1709" s="10">
        <v>81</v>
      </c>
      <c r="BS1709" s="10">
        <v>147</v>
      </c>
      <c r="BT1709" s="10">
        <v>-6</v>
      </c>
      <c r="BU1709" s="12">
        <f t="shared" si="1662"/>
        <v>4.8954614992350841E-2</v>
      </c>
      <c r="BV1709" s="12">
        <f t="shared" si="1663"/>
        <v>1.9530219055159673E-2</v>
      </c>
      <c r="BW1709" s="12">
        <f t="shared" si="1664"/>
        <v>4.88347929345406E-2</v>
      </c>
      <c r="BX1709" s="12">
        <f t="shared" si="1665"/>
        <v>3.1995849187132483E-2</v>
      </c>
      <c r="BY1709" s="12">
        <f t="shared" si="1657"/>
        <v>0.20359510453850077</v>
      </c>
      <c r="BZ1709" s="12"/>
      <c r="CA1709" s="12">
        <f t="shared" si="1666"/>
        <v>5.4653679653679656E-2</v>
      </c>
      <c r="CB1709" s="12">
        <f t="shared" si="1667"/>
        <v>7.0017953321364457E-2</v>
      </c>
      <c r="CC1709" s="12">
        <f t="shared" si="1668"/>
        <v>5.2267002518891686E-2</v>
      </c>
      <c r="CD1709" s="12">
        <f t="shared" si="1669"/>
        <v>5.4732775273663874E-2</v>
      </c>
      <c r="CE1709" s="12">
        <f t="shared" si="1670"/>
        <v>4.0310077519379844E-2</v>
      </c>
      <c r="CF1709" s="12">
        <f t="shared" si="1671"/>
        <v>1.1185682326621925E-2</v>
      </c>
      <c r="CG1709" s="12">
        <f t="shared" si="1658"/>
        <v>2.0663744520976832E-2</v>
      </c>
      <c r="CH1709" s="12">
        <f t="shared" si="1659"/>
        <v>4.5081967213114756E-2</v>
      </c>
      <c r="CI1709" s="12">
        <f t="shared" si="1660"/>
        <v>8.170254403131115E-2</v>
      </c>
      <c r="CJ1709" s="12">
        <f t="shared" si="1661"/>
        <v>1.1185682326621925E-2</v>
      </c>
      <c r="CK1709" s="12">
        <f t="shared" si="1672"/>
        <v>2.9066802651708312E-2</v>
      </c>
      <c r="CL1709" s="12">
        <f t="shared" si="1673"/>
        <v>2.6392187912377936E-3</v>
      </c>
      <c r="CM1709" s="12">
        <f t="shared" si="1674"/>
        <v>2.686655781505121E-2</v>
      </c>
      <c r="CN1709" s="12">
        <f t="shared" si="1675"/>
        <v>1.4008993427879627E-2</v>
      </c>
      <c r="CO1709" s="12">
        <f t="shared" si="1640"/>
        <v>7.1917808219178078E-2</v>
      </c>
      <c r="CP1709" s="12">
        <f t="shared" si="1630"/>
        <v>-1.6280525986224169E-2</v>
      </c>
      <c r="CQ1709" s="12">
        <f t="shared" si="1631"/>
        <v>4.7423887587822011E-2</v>
      </c>
      <c r="CR1709" s="12">
        <f t="shared" si="1632"/>
        <v>7.1917808219178078E-2</v>
      </c>
      <c r="CS1709" s="12">
        <f t="shared" si="1633"/>
        <v>-4.4742729306487695E-3</v>
      </c>
      <c r="CT1709" s="159">
        <v>194</v>
      </c>
      <c r="CU1709" s="159">
        <v>250</v>
      </c>
      <c r="CV1709" s="159">
        <v>121</v>
      </c>
      <c r="CW1709" s="159">
        <v>196</v>
      </c>
      <c r="CX1709" s="159">
        <v>17</v>
      </c>
      <c r="CY1709" s="159">
        <v>0</v>
      </c>
      <c r="CZ1709" s="159">
        <v>-5</v>
      </c>
      <c r="DA1709" s="159">
        <v>116</v>
      </c>
      <c r="DB1709" s="159">
        <v>196</v>
      </c>
      <c r="DC1709" s="160">
        <v>-6</v>
      </c>
      <c r="DD1709" s="168">
        <f t="shared" si="1634"/>
        <v>0.28865979381443307</v>
      </c>
      <c r="DE1709" s="168">
        <f t="shared" si="1635"/>
        <v>-0.51600000000000001</v>
      </c>
      <c r="DF1709" s="168">
        <f t="shared" si="1636"/>
        <v>0.61983471074380159</v>
      </c>
      <c r="DG1709" s="175">
        <v>5.41</v>
      </c>
      <c r="DH1709" s="175">
        <v>2.82</v>
      </c>
      <c r="DI1709" s="175">
        <v>3.58</v>
      </c>
      <c r="DJ1709" s="175">
        <v>1.71</v>
      </c>
      <c r="DK1709" s="175"/>
      <c r="DL1709" s="175">
        <v>3.39</v>
      </c>
      <c r="DM1709" s="175">
        <v>3.21</v>
      </c>
      <c r="DN1709" s="175">
        <v>3.58</v>
      </c>
      <c r="DO1709" s="175">
        <v>4.46</v>
      </c>
      <c r="DP1709" s="175">
        <v>4.1399999999999997</v>
      </c>
      <c r="DQ1709" s="175">
        <v>2.4900000000000002</v>
      </c>
      <c r="DR1709" s="175">
        <v>1.71</v>
      </c>
      <c r="DS1709" s="175">
        <v>1.81</v>
      </c>
      <c r="DT1709" s="175">
        <v>4.28</v>
      </c>
      <c r="DU1709" s="175">
        <v>2.5724999999999998</v>
      </c>
      <c r="DV1709" s="175">
        <v>57.53</v>
      </c>
      <c r="DW1709" s="175">
        <v>49.99</v>
      </c>
      <c r="DX1709" s="175">
        <v>42.1</v>
      </c>
      <c r="DY1709" s="175">
        <v>39.86</v>
      </c>
      <c r="DZ1709" s="175"/>
      <c r="EA1709" s="175">
        <v>53.52</v>
      </c>
      <c r="EB1709" s="175">
        <v>47.46</v>
      </c>
      <c r="EC1709" s="175">
        <v>42.1</v>
      </c>
      <c r="ED1709" s="175">
        <v>44.64</v>
      </c>
      <c r="EE1709" s="183">
        <v>35.61</v>
      </c>
      <c r="EF1709" s="183">
        <v>39.53</v>
      </c>
      <c r="EG1709" s="183">
        <v>39.86</v>
      </c>
      <c r="EH1709" s="183">
        <v>42.66</v>
      </c>
      <c r="EI1709" s="183">
        <v>42.57</v>
      </c>
      <c r="EJ1709" s="183"/>
      <c r="EK1709" s="31" t="s">
        <v>5128</v>
      </c>
      <c r="EL1709" s="31" t="s">
        <v>10184</v>
      </c>
      <c r="EM1709" s="32" t="e">
        <f t="shared" si="1676"/>
        <v>#VALUE!</v>
      </c>
      <c r="EN1709" s="32" t="e">
        <f t="shared" si="1677"/>
        <v>#VALUE!</v>
      </c>
      <c r="EO1709" s="176">
        <f t="shared" si="1637"/>
        <v>94.11115396573696</v>
      </c>
      <c r="EP1709" s="176">
        <f t="shared" si="1638"/>
        <v>237.15968378708848</v>
      </c>
      <c r="EQ1709" s="176">
        <f t="shared" si="1639"/>
        <v>19.864495114006516</v>
      </c>
    </row>
    <row r="1710" spans="3:147" x14ac:dyDescent="0.3">
      <c r="C1710" s="1" t="s">
        <v>3432</v>
      </c>
      <c r="D1710" s="2" t="s">
        <v>3433</v>
      </c>
      <c r="E1710" s="3" t="s">
        <v>2915</v>
      </c>
      <c r="F1710" s="3" t="s">
        <v>2939</v>
      </c>
      <c r="G1710" s="4" t="s">
        <v>2950</v>
      </c>
      <c r="H1710" s="4"/>
      <c r="I1710" s="4" t="s">
        <v>2895</v>
      </c>
      <c r="J1710" s="15">
        <v>9330</v>
      </c>
      <c r="K1710" s="7" t="s">
        <v>12867</v>
      </c>
      <c r="L1710" s="15">
        <v>10669530</v>
      </c>
      <c r="M1710" s="16">
        <f t="shared" si="1623"/>
        <v>995.46714899999995</v>
      </c>
      <c r="N1710" s="17">
        <v>8.34</v>
      </c>
      <c r="O1710" s="18">
        <v>-19.683544303797468</v>
      </c>
      <c r="P1710" s="18">
        <v>-583.125</v>
      </c>
      <c r="Q1710" s="18">
        <v>6.1674999999999995</v>
      </c>
      <c r="R1710" s="18">
        <v>-30.712500000000002</v>
      </c>
      <c r="S1710" s="9">
        <f t="shared" si="1624"/>
        <v>0.33870967741935482</v>
      </c>
      <c r="T1710" s="9">
        <f t="shared" si="1625"/>
        <v>1</v>
      </c>
      <c r="U1710" s="9">
        <f t="shared" si="1626"/>
        <v>1.0810810810810811</v>
      </c>
      <c r="V1710" s="9">
        <f t="shared" si="1627"/>
        <v>1</v>
      </c>
      <c r="W1710" s="9">
        <f t="shared" si="1628"/>
        <v>1.0227272727272727</v>
      </c>
      <c r="X1710" s="9">
        <f t="shared" si="1629"/>
        <v>1</v>
      </c>
      <c r="Y1710" s="10">
        <v>24</v>
      </c>
      <c r="Z1710" s="10">
        <v>57</v>
      </c>
      <c r="AA1710" s="10">
        <v>29</v>
      </c>
      <c r="AB1710" s="10">
        <v>62</v>
      </c>
      <c r="AC1710" s="10">
        <v>21</v>
      </c>
      <c r="AD1710" s="149"/>
      <c r="AE1710" s="10">
        <v>7</v>
      </c>
      <c r="AF1710" s="10">
        <v>9</v>
      </c>
      <c r="AG1710" s="10">
        <v>8</v>
      </c>
      <c r="AH1710" s="24">
        <v>14</v>
      </c>
      <c r="AI1710" s="10">
        <v>25</v>
      </c>
      <c r="AJ1710" s="5">
        <v>14</v>
      </c>
      <c r="AK1710" s="5">
        <v>10</v>
      </c>
      <c r="AL1710" s="5">
        <v>8</v>
      </c>
      <c r="AM1710" s="5">
        <v>21</v>
      </c>
      <c r="AN1710" s="5">
        <v>14</v>
      </c>
      <c r="AO1710" s="10">
        <v>-39</v>
      </c>
      <c r="AP1710" s="10">
        <v>-30</v>
      </c>
      <c r="AQ1710" s="10">
        <v>-80</v>
      </c>
      <c r="AR1710" s="10">
        <v>-37</v>
      </c>
      <c r="AS1710" s="10">
        <v>-40</v>
      </c>
      <c r="AT1710" s="10"/>
      <c r="AU1710" s="11">
        <v>-19</v>
      </c>
      <c r="AV1710" s="11">
        <v>-17</v>
      </c>
      <c r="AW1710" s="11">
        <v>-27</v>
      </c>
      <c r="AX1710" s="11">
        <v>-12</v>
      </c>
      <c r="AY1710" s="11">
        <v>-6</v>
      </c>
      <c r="AZ1710" s="11">
        <v>-13</v>
      </c>
      <c r="BA1710" s="10">
        <v>-6</v>
      </c>
      <c r="BB1710" s="10">
        <v>-21</v>
      </c>
      <c r="BC1710" s="10" t="s">
        <v>5054</v>
      </c>
      <c r="BD1710" s="10">
        <v>-13</v>
      </c>
      <c r="BE1710" s="10">
        <v>-70</v>
      </c>
      <c r="BF1710" s="10">
        <v>-46</v>
      </c>
      <c r="BG1710" s="10">
        <v>-89</v>
      </c>
      <c r="BH1710" s="10">
        <v>-44</v>
      </c>
      <c r="BI1710" s="10">
        <v>-45</v>
      </c>
      <c r="BJ1710" s="10"/>
      <c r="BK1710" s="10">
        <v>-21</v>
      </c>
      <c r="BL1710" s="10">
        <v>-17</v>
      </c>
      <c r="BM1710" s="10">
        <v>-34</v>
      </c>
      <c r="BN1710" s="10">
        <v>-12</v>
      </c>
      <c r="BO1710" s="10">
        <v>-7</v>
      </c>
      <c r="BP1710" s="10">
        <v>-15</v>
      </c>
      <c r="BQ1710" s="10">
        <v>-9</v>
      </c>
      <c r="BR1710" s="10">
        <v>-21</v>
      </c>
      <c r="BS1710" s="10" t="s">
        <v>5054</v>
      </c>
      <c r="BT1710" s="10">
        <v>-15</v>
      </c>
      <c r="BU1710" s="12">
        <f t="shared" si="1662"/>
        <v>-1.625</v>
      </c>
      <c r="BV1710" s="12">
        <f t="shared" si="1663"/>
        <v>-0.52631578947368418</v>
      </c>
      <c r="BW1710" s="12">
        <f t="shared" si="1664"/>
        <v>-2.7586206896551726</v>
      </c>
      <c r="BX1710" s="12">
        <f t="shared" si="1665"/>
        <v>-0.59677419354838712</v>
      </c>
      <c r="BY1710" s="12">
        <f t="shared" si="1657"/>
        <v>0.41666666666666669</v>
      </c>
      <c r="BZ1710" s="12"/>
      <c r="CA1710" s="12">
        <f t="shared" si="1666"/>
        <v>-2.7142857142857144</v>
      </c>
      <c r="CB1710" s="12">
        <f t="shared" si="1667"/>
        <v>-1.8888888888888888</v>
      </c>
      <c r="CC1710" s="12">
        <f t="shared" si="1668"/>
        <v>-3.375</v>
      </c>
      <c r="CD1710" s="12">
        <f t="shared" si="1669"/>
        <v>-0.8571428571428571</v>
      </c>
      <c r="CE1710" s="12">
        <f t="shared" si="1670"/>
        <v>-0.24</v>
      </c>
      <c r="CF1710" s="12">
        <f t="shared" si="1671"/>
        <v>-0.9285714285714286</v>
      </c>
      <c r="CG1710" s="12">
        <f t="shared" si="1658"/>
        <v>-0.6</v>
      </c>
      <c r="CH1710" s="12">
        <f t="shared" si="1659"/>
        <v>-2.625</v>
      </c>
      <c r="CI1710" s="12" t="e">
        <f t="shared" si="1660"/>
        <v>#VALUE!</v>
      </c>
      <c r="CJ1710" s="12">
        <f t="shared" si="1661"/>
        <v>-0.9285714285714286</v>
      </c>
      <c r="CK1710" s="12">
        <f t="shared" si="1672"/>
        <v>-2.9166666666666665</v>
      </c>
      <c r="CL1710" s="12">
        <f t="shared" si="1673"/>
        <v>-0.80701754385964908</v>
      </c>
      <c r="CM1710" s="12">
        <f t="shared" si="1674"/>
        <v>-3.0689655172413794</v>
      </c>
      <c r="CN1710" s="12">
        <f t="shared" si="1675"/>
        <v>-0.70967741935483875</v>
      </c>
      <c r="CO1710" s="12">
        <f t="shared" si="1640"/>
        <v>-2.1428571428571428</v>
      </c>
      <c r="CP1710" s="12">
        <f t="shared" si="1630"/>
        <v>-0.9</v>
      </c>
      <c r="CQ1710" s="12">
        <f t="shared" si="1631"/>
        <v>-2.625</v>
      </c>
      <c r="CR1710" s="12" t="e">
        <f t="shared" si="1632"/>
        <v>#VALUE!</v>
      </c>
      <c r="CS1710" s="12">
        <f t="shared" si="1633"/>
        <v>-1.0714285714285714</v>
      </c>
      <c r="CT1710" s="159">
        <v>-481</v>
      </c>
      <c r="CU1710" s="159">
        <v>-927</v>
      </c>
      <c r="CV1710" s="159">
        <v>-452</v>
      </c>
      <c r="CW1710" s="159">
        <v>-4</v>
      </c>
      <c r="CX1710" s="159">
        <v>-72</v>
      </c>
      <c r="CY1710" s="159">
        <v>-158</v>
      </c>
      <c r="CZ1710" s="159">
        <v>-95</v>
      </c>
      <c r="DA1710" s="159">
        <v>-217</v>
      </c>
      <c r="DB1710" s="159">
        <v>-4</v>
      </c>
      <c r="DC1710" s="160">
        <v>-15</v>
      </c>
      <c r="DD1710" s="168">
        <f t="shared" si="1634"/>
        <v>0.92723492723492718</v>
      </c>
      <c r="DE1710" s="168">
        <f t="shared" si="1635"/>
        <v>-0.51240560949298808</v>
      </c>
      <c r="DF1710" s="168">
        <f t="shared" si="1636"/>
        <v>-0.99115044247787609</v>
      </c>
      <c r="DG1710" s="175">
        <v>-21.06</v>
      </c>
      <c r="DH1710" s="175">
        <v>-15.9</v>
      </c>
      <c r="DI1710" s="175">
        <v>-39.4</v>
      </c>
      <c r="DJ1710" s="175">
        <v>-26.69</v>
      </c>
      <c r="DK1710" s="175"/>
      <c r="DL1710" s="175">
        <v>-26.49</v>
      </c>
      <c r="DM1710" s="175">
        <v>-33.380000000000003</v>
      </c>
      <c r="DN1710" s="175">
        <v>-39.4</v>
      </c>
      <c r="DO1710" s="175">
        <v>-39.97</v>
      </c>
      <c r="DP1710" s="175">
        <v>-35.14</v>
      </c>
      <c r="DQ1710" s="175">
        <v>-37.01</v>
      </c>
      <c r="DR1710" s="175">
        <v>-26.69</v>
      </c>
      <c r="DS1710" s="175">
        <v>-35.54</v>
      </c>
      <c r="DT1710" s="175">
        <v>-23.61</v>
      </c>
      <c r="DU1710" s="175">
        <v>-30.712500000000002</v>
      </c>
      <c r="DV1710" s="175">
        <v>13.68</v>
      </c>
      <c r="DW1710" s="175">
        <v>69.3</v>
      </c>
      <c r="DX1710" s="175">
        <v>112.1</v>
      </c>
      <c r="DY1710" s="175">
        <v>155.5</v>
      </c>
      <c r="DZ1710" s="175"/>
      <c r="EA1710" s="175">
        <v>81.599999999999994</v>
      </c>
      <c r="EB1710" s="175">
        <v>88.61</v>
      </c>
      <c r="EC1710" s="175">
        <v>112.1</v>
      </c>
      <c r="ED1710" s="175">
        <v>125.23</v>
      </c>
      <c r="EE1710" s="183">
        <v>130.41999999999999</v>
      </c>
      <c r="EF1710" s="183">
        <v>144.56</v>
      </c>
      <c r="EG1710" s="183">
        <v>155.5</v>
      </c>
      <c r="EH1710" s="183">
        <v>182.81</v>
      </c>
      <c r="EI1710" s="183">
        <v>100.63</v>
      </c>
      <c r="EJ1710" s="183"/>
      <c r="EK1710" s="31" t="s">
        <v>5128</v>
      </c>
      <c r="EL1710" s="31" t="s">
        <v>10593</v>
      </c>
      <c r="EM1710" s="32" t="e">
        <f t="shared" si="1676"/>
        <v>#VALUE!</v>
      </c>
      <c r="EN1710" s="32" t="e">
        <f t="shared" si="1677"/>
        <v>#VALUE!</v>
      </c>
      <c r="EO1710" s="176">
        <f t="shared" si="1637"/>
        <v>102.46133687785374</v>
      </c>
      <c r="EP1710" s="176">
        <f t="shared" si="1638"/>
        <v>26.182654485007379</v>
      </c>
      <c r="EQ1710" s="176">
        <f t="shared" si="1639"/>
        <v>19.859290235081374</v>
      </c>
    </row>
    <row r="1711" spans="3:147" x14ac:dyDescent="0.3">
      <c r="C1711" s="1" t="s">
        <v>1374</v>
      </c>
      <c r="D1711" s="2" t="s">
        <v>20</v>
      </c>
      <c r="E1711" s="3" t="s">
        <v>2891</v>
      </c>
      <c r="F1711" s="3" t="s">
        <v>2903</v>
      </c>
      <c r="G1711" s="4" t="s">
        <v>2904</v>
      </c>
      <c r="H1711" s="4" t="s">
        <v>2814</v>
      </c>
      <c r="I1711" s="4" t="s">
        <v>2824</v>
      </c>
      <c r="J1711" s="5">
        <v>128000</v>
      </c>
      <c r="K1711" s="5" t="s">
        <v>12868</v>
      </c>
      <c r="L1711" s="5">
        <v>186887081</v>
      </c>
      <c r="M1711" s="6">
        <f t="shared" si="1623"/>
        <v>239215.46367999999</v>
      </c>
      <c r="N1711" s="7">
        <v>15.16</v>
      </c>
      <c r="O1711" s="8">
        <v>14.08</v>
      </c>
      <c r="P1711" s="8">
        <v>23.443223443223442</v>
      </c>
      <c r="Q1711" s="8">
        <v>0.68</v>
      </c>
      <c r="R1711" s="8">
        <v>5.66</v>
      </c>
      <c r="S1711" s="9">
        <f t="shared" si="1624"/>
        <v>1.0849083766601249</v>
      </c>
      <c r="T1711" s="9">
        <f t="shared" si="1625"/>
        <v>1.0302026674139841</v>
      </c>
      <c r="U1711" s="9">
        <f t="shared" si="1626"/>
        <v>1.6492824641232062</v>
      </c>
      <c r="V1711" s="9">
        <f t="shared" si="1627"/>
        <v>1.5039443155452437</v>
      </c>
      <c r="W1711" s="9">
        <f t="shared" si="1628"/>
        <v>1.673300594468855</v>
      </c>
      <c r="X1711" s="9">
        <f t="shared" si="1629"/>
        <v>1.1824366110080395</v>
      </c>
      <c r="Y1711" s="10">
        <v>292790</v>
      </c>
      <c r="Z1711" s="10">
        <v>311556</v>
      </c>
      <c r="AA1711" s="10">
        <v>307615</v>
      </c>
      <c r="AB1711" s="10">
        <v>302161</v>
      </c>
      <c r="AC1711" s="10">
        <v>327817</v>
      </c>
      <c r="AD1711" s="149"/>
      <c r="AE1711" s="10">
        <v>79720</v>
      </c>
      <c r="AF1711" s="10">
        <v>77346</v>
      </c>
      <c r="AG1711" s="10">
        <v>76979</v>
      </c>
      <c r="AH1711" s="24">
        <v>69601</v>
      </c>
      <c r="AI1711" s="10">
        <v>72233</v>
      </c>
      <c r="AJ1711" s="5">
        <v>78503</v>
      </c>
      <c r="AK1711" s="5">
        <v>81823</v>
      </c>
      <c r="AL1711" s="5">
        <v>78396</v>
      </c>
      <c r="AM1711" s="5">
        <v>85476</v>
      </c>
      <c r="AN1711" s="5">
        <v>80874</v>
      </c>
      <c r="AO1711" s="10">
        <v>8813</v>
      </c>
      <c r="AP1711" s="10">
        <v>11039</v>
      </c>
      <c r="AQ1711" s="10">
        <v>8668</v>
      </c>
      <c r="AR1711" s="10">
        <v>8571</v>
      </c>
      <c r="AS1711" s="10">
        <v>14136</v>
      </c>
      <c r="AT1711" s="10"/>
      <c r="AU1711" s="11">
        <v>2207</v>
      </c>
      <c r="AV1711" s="11">
        <v>2163</v>
      </c>
      <c r="AW1711" s="11">
        <v>3247</v>
      </c>
      <c r="AX1711" s="11">
        <v>1470</v>
      </c>
      <c r="AY1711" s="11">
        <v>2381</v>
      </c>
      <c r="AZ1711" s="11">
        <v>2155</v>
      </c>
      <c r="BA1711" s="10">
        <v>2564</v>
      </c>
      <c r="BB1711" s="10">
        <v>3026</v>
      </c>
      <c r="BC1711" s="10">
        <v>4252</v>
      </c>
      <c r="BD1711" s="10">
        <v>3241</v>
      </c>
      <c r="BE1711" s="10">
        <v>4811</v>
      </c>
      <c r="BF1711" s="10">
        <v>17482</v>
      </c>
      <c r="BG1711" s="10">
        <v>10479</v>
      </c>
      <c r="BH1711" s="10">
        <v>11607</v>
      </c>
      <c r="BI1711" s="10">
        <v>19422</v>
      </c>
      <c r="BJ1711" s="10"/>
      <c r="BK1711" s="10">
        <v>2074</v>
      </c>
      <c r="BL1711" s="10">
        <v>2650</v>
      </c>
      <c r="BM1711" s="10">
        <v>3531</v>
      </c>
      <c r="BN1711" s="10">
        <v>3466</v>
      </c>
      <c r="BO1711" s="10">
        <v>2207</v>
      </c>
      <c r="BP1711" s="10">
        <v>3234</v>
      </c>
      <c r="BQ1711" s="10">
        <v>2699</v>
      </c>
      <c r="BR1711" s="10">
        <v>8867</v>
      </c>
      <c r="BS1711" s="10">
        <v>3338</v>
      </c>
      <c r="BT1711" s="10">
        <v>3824</v>
      </c>
      <c r="BU1711" s="12">
        <f t="shared" si="1662"/>
        <v>3.0100071723761057E-2</v>
      </c>
      <c r="BV1711" s="12">
        <f t="shared" si="1663"/>
        <v>3.543183247955424E-2</v>
      </c>
      <c r="BW1711" s="12">
        <f t="shared" si="1664"/>
        <v>2.8178079742535313E-2</v>
      </c>
      <c r="BX1711" s="12">
        <f t="shared" si="1665"/>
        <v>2.836567260500197E-2</v>
      </c>
      <c r="BY1711" s="12">
        <f t="shared" si="1657"/>
        <v>0.27945968100003415</v>
      </c>
      <c r="BZ1711" s="12"/>
      <c r="CA1711" s="12">
        <f t="shared" si="1666"/>
        <v>2.7684395383843451E-2</v>
      </c>
      <c r="CB1711" s="12">
        <f t="shared" si="1667"/>
        <v>2.7965247071600342E-2</v>
      </c>
      <c r="CC1711" s="12">
        <f t="shared" si="1668"/>
        <v>4.2180334896530225E-2</v>
      </c>
      <c r="CD1711" s="12">
        <f t="shared" si="1669"/>
        <v>2.1120386201347683E-2</v>
      </c>
      <c r="CE1711" s="12">
        <f t="shared" si="1670"/>
        <v>3.2962773247684575E-2</v>
      </c>
      <c r="CF1711" s="12">
        <f t="shared" si="1671"/>
        <v>2.7451180209673517E-2</v>
      </c>
      <c r="CG1711" s="12">
        <f t="shared" si="1658"/>
        <v>3.1335932439534114E-2</v>
      </c>
      <c r="CH1711" s="12">
        <f t="shared" si="1659"/>
        <v>3.8598908107556507E-2</v>
      </c>
      <c r="CI1711" s="12">
        <f t="shared" si="1660"/>
        <v>4.9744957648930693E-2</v>
      </c>
      <c r="CJ1711" s="12">
        <f t="shared" si="1661"/>
        <v>4.0074684076464626E-2</v>
      </c>
      <c r="CK1711" s="12">
        <f t="shared" si="1672"/>
        <v>1.6431572116534034E-2</v>
      </c>
      <c r="CL1711" s="12">
        <f t="shared" si="1673"/>
        <v>5.6111902836087253E-2</v>
      </c>
      <c r="CM1711" s="12">
        <f t="shared" si="1674"/>
        <v>3.4065308908863355E-2</v>
      </c>
      <c r="CN1711" s="12">
        <f t="shared" si="1675"/>
        <v>3.8413296222874559E-2</v>
      </c>
      <c r="CO1711" s="12">
        <f t="shared" si="1640"/>
        <v>5.9246469829203487E-2</v>
      </c>
      <c r="CP1711" s="12">
        <f t="shared" si="1630"/>
        <v>3.298583527858915E-2</v>
      </c>
      <c r="CQ1711" s="12">
        <f t="shared" si="1631"/>
        <v>0.11310526047247309</v>
      </c>
      <c r="CR1711" s="12">
        <f t="shared" si="1632"/>
        <v>3.9051897608685479E-2</v>
      </c>
      <c r="CS1711" s="12">
        <f t="shared" si="1633"/>
        <v>4.728342854316591E-2</v>
      </c>
      <c r="CT1711" s="159">
        <v>8953</v>
      </c>
      <c r="CU1711" s="159">
        <v>5489</v>
      </c>
      <c r="CV1711" s="159">
        <v>5468</v>
      </c>
      <c r="CW1711" s="159">
        <v>9272</v>
      </c>
      <c r="CX1711" s="159">
        <v>997</v>
      </c>
      <c r="CY1711" s="159">
        <v>1539</v>
      </c>
      <c r="CZ1711" s="159">
        <v>1244</v>
      </c>
      <c r="DA1711" s="159">
        <v>4621</v>
      </c>
      <c r="DB1711" s="159">
        <v>1365</v>
      </c>
      <c r="DC1711" s="160">
        <v>1818</v>
      </c>
      <c r="DD1711" s="168">
        <f t="shared" si="1634"/>
        <v>-0.38690941583826655</v>
      </c>
      <c r="DE1711" s="168">
        <f t="shared" si="1635"/>
        <v>-3.8258334851520859E-3</v>
      </c>
      <c r="DF1711" s="168">
        <f t="shared" si="1636"/>
        <v>0.69568397951719096</v>
      </c>
      <c r="DG1711" s="175">
        <v>3.13</v>
      </c>
      <c r="DH1711" s="175">
        <v>8.06</v>
      </c>
      <c r="DI1711" s="175">
        <v>4.7699999999999996</v>
      </c>
      <c r="DJ1711" s="175">
        <v>3.81</v>
      </c>
      <c r="DK1711" s="175"/>
      <c r="DL1711" s="175">
        <v>6.54</v>
      </c>
      <c r="DM1711" s="175">
        <v>6.29</v>
      </c>
      <c r="DN1711" s="175">
        <v>4.7699999999999996</v>
      </c>
      <c r="DO1711" s="175">
        <v>5.29</v>
      </c>
      <c r="DP1711" s="175">
        <v>4.8899999999999997</v>
      </c>
      <c r="DQ1711" s="175">
        <v>4.87</v>
      </c>
      <c r="DR1711" s="175">
        <v>3.81</v>
      </c>
      <c r="DS1711" s="175">
        <v>6.11</v>
      </c>
      <c r="DT1711" s="175">
        <v>6.16</v>
      </c>
      <c r="DU1711" s="175">
        <v>5.66</v>
      </c>
      <c r="DV1711" s="175">
        <v>95.02</v>
      </c>
      <c r="DW1711" s="175">
        <v>88.06</v>
      </c>
      <c r="DX1711" s="175">
        <v>71.98</v>
      </c>
      <c r="DY1711" s="175">
        <v>64.91</v>
      </c>
      <c r="DZ1711" s="175"/>
      <c r="EA1711" s="175">
        <v>80.27</v>
      </c>
      <c r="EB1711" s="175">
        <v>74.59</v>
      </c>
      <c r="EC1711" s="175">
        <v>71.98</v>
      </c>
      <c r="ED1711" s="175">
        <v>79.790000000000006</v>
      </c>
      <c r="EE1711" s="183">
        <v>77.63</v>
      </c>
      <c r="EF1711" s="183">
        <v>72.25</v>
      </c>
      <c r="EG1711" s="183">
        <v>64.91</v>
      </c>
      <c r="EH1711" s="183">
        <v>64.989999999999995</v>
      </c>
      <c r="EI1711" s="183">
        <v>62.45</v>
      </c>
      <c r="EJ1711" s="183"/>
      <c r="EK1711" s="31" t="s">
        <v>5128</v>
      </c>
      <c r="EL1711" s="31" t="s">
        <v>9528</v>
      </c>
      <c r="EM1711" s="32" t="e">
        <f t="shared" si="1676"/>
        <v>#VALUE!</v>
      </c>
      <c r="EN1711" s="32" t="e">
        <f t="shared" si="1677"/>
        <v>#VALUE!</v>
      </c>
      <c r="EO1711" s="176">
        <f t="shared" si="1637"/>
        <v>138.51508734979683</v>
      </c>
      <c r="EP1711" s="176">
        <f t="shared" si="1638"/>
        <v>40.701985170665253</v>
      </c>
      <c r="EQ1711" s="176">
        <f t="shared" si="1639"/>
        <v>20.239074658254466</v>
      </c>
    </row>
    <row r="1712" spans="3:147" x14ac:dyDescent="0.3">
      <c r="C1712" s="1" t="s">
        <v>1373</v>
      </c>
      <c r="D1712" s="2" t="s">
        <v>19</v>
      </c>
      <c r="E1712" s="3" t="s">
        <v>2891</v>
      </c>
      <c r="F1712" s="3" t="s">
        <v>2903</v>
      </c>
      <c r="G1712" s="4" t="s">
        <v>2904</v>
      </c>
      <c r="H1712" s="4" t="s">
        <v>2814</v>
      </c>
      <c r="I1712" s="4" t="s">
        <v>2801</v>
      </c>
      <c r="J1712" s="5">
        <v>118000</v>
      </c>
      <c r="K1712" s="5" t="s">
        <v>11299</v>
      </c>
      <c r="L1712" s="5">
        <v>1627425</v>
      </c>
      <c r="M1712" s="6">
        <f t="shared" si="1623"/>
        <v>1920.3615</v>
      </c>
      <c r="N1712" s="7">
        <v>15.16</v>
      </c>
      <c r="O1712" s="8">
        <v>14.08</v>
      </c>
      <c r="P1712" s="8">
        <v>21.611721611721613</v>
      </c>
      <c r="Q1712" s="8">
        <v>0.68</v>
      </c>
      <c r="R1712" s="8">
        <v>5.66</v>
      </c>
      <c r="S1712" s="9">
        <f t="shared" si="1624"/>
        <v>1.0849083766601249</v>
      </c>
      <c r="T1712" s="9">
        <f t="shared" si="1625"/>
        <v>1.0302026674139841</v>
      </c>
      <c r="U1712" s="9">
        <f t="shared" si="1626"/>
        <v>1.6492824641232062</v>
      </c>
      <c r="V1712" s="9">
        <f t="shared" si="1627"/>
        <v>1.5039443155452437</v>
      </c>
      <c r="W1712" s="9">
        <f t="shared" si="1628"/>
        <v>1.673300594468855</v>
      </c>
      <c r="X1712" s="9">
        <f t="shared" si="1629"/>
        <v>1.1824366110080395</v>
      </c>
      <c r="Y1712" s="10">
        <v>292790</v>
      </c>
      <c r="Z1712" s="10">
        <v>311556</v>
      </c>
      <c r="AA1712" s="10">
        <v>307615</v>
      </c>
      <c r="AB1712" s="10">
        <v>302161</v>
      </c>
      <c r="AC1712" s="10">
        <v>327817</v>
      </c>
      <c r="AD1712" s="149"/>
      <c r="AE1712" s="10">
        <v>79720</v>
      </c>
      <c r="AF1712" s="10">
        <v>77346</v>
      </c>
      <c r="AG1712" s="10">
        <v>76979</v>
      </c>
      <c r="AH1712" s="24">
        <v>69601</v>
      </c>
      <c r="AI1712" s="10">
        <v>72233</v>
      </c>
      <c r="AJ1712" s="5">
        <v>78503</v>
      </c>
      <c r="AK1712" s="5">
        <v>81823</v>
      </c>
      <c r="AL1712" s="5">
        <v>78396</v>
      </c>
      <c r="AM1712" s="5">
        <v>85476</v>
      </c>
      <c r="AN1712" s="5">
        <v>80874</v>
      </c>
      <c r="AO1712" s="10">
        <v>8813</v>
      </c>
      <c r="AP1712" s="10">
        <v>11039</v>
      </c>
      <c r="AQ1712" s="10">
        <v>8668</v>
      </c>
      <c r="AR1712" s="10">
        <v>8571</v>
      </c>
      <c r="AS1712" s="10">
        <v>14136</v>
      </c>
      <c r="AT1712" s="10"/>
      <c r="AU1712" s="11">
        <v>2207</v>
      </c>
      <c r="AV1712" s="11">
        <v>2163</v>
      </c>
      <c r="AW1712" s="11">
        <v>3247</v>
      </c>
      <c r="AX1712" s="11">
        <v>1470</v>
      </c>
      <c r="AY1712" s="11">
        <v>2381</v>
      </c>
      <c r="AZ1712" s="11">
        <v>2155</v>
      </c>
      <c r="BA1712" s="10">
        <v>2564</v>
      </c>
      <c r="BB1712" s="10">
        <v>3026</v>
      </c>
      <c r="BC1712" s="10">
        <v>4252</v>
      </c>
      <c r="BD1712" s="10">
        <v>3241</v>
      </c>
      <c r="BE1712" s="10">
        <v>4811</v>
      </c>
      <c r="BF1712" s="10">
        <v>17482</v>
      </c>
      <c r="BG1712" s="10">
        <v>10479</v>
      </c>
      <c r="BH1712" s="10">
        <v>11607</v>
      </c>
      <c r="BI1712" s="10">
        <v>19422</v>
      </c>
      <c r="BJ1712" s="10"/>
      <c r="BK1712" s="10">
        <v>2074</v>
      </c>
      <c r="BL1712" s="10">
        <v>2650</v>
      </c>
      <c r="BM1712" s="10">
        <v>3531</v>
      </c>
      <c r="BN1712" s="10">
        <v>3466</v>
      </c>
      <c r="BO1712" s="10">
        <v>2207</v>
      </c>
      <c r="BP1712" s="10">
        <v>3234</v>
      </c>
      <c r="BQ1712" s="10">
        <v>2699</v>
      </c>
      <c r="BR1712" s="10">
        <v>8867</v>
      </c>
      <c r="BS1712" s="10">
        <v>3338</v>
      </c>
      <c r="BT1712" s="10">
        <v>3824</v>
      </c>
      <c r="BU1712" s="12">
        <f t="shared" si="1662"/>
        <v>3.0100071723761057E-2</v>
      </c>
      <c r="BV1712" s="12">
        <f t="shared" si="1663"/>
        <v>3.543183247955424E-2</v>
      </c>
      <c r="BW1712" s="12">
        <f t="shared" si="1664"/>
        <v>2.8178079742535313E-2</v>
      </c>
      <c r="BX1712" s="12">
        <f t="shared" si="1665"/>
        <v>2.836567260500197E-2</v>
      </c>
      <c r="BY1712" s="12">
        <f t="shared" si="1657"/>
        <v>0.27945968100003415</v>
      </c>
      <c r="BZ1712" s="12"/>
      <c r="CA1712" s="12">
        <f t="shared" si="1666"/>
        <v>2.7684395383843451E-2</v>
      </c>
      <c r="CB1712" s="12">
        <f t="shared" si="1667"/>
        <v>2.7965247071600342E-2</v>
      </c>
      <c r="CC1712" s="12">
        <f t="shared" si="1668"/>
        <v>4.2180334896530225E-2</v>
      </c>
      <c r="CD1712" s="12">
        <f t="shared" si="1669"/>
        <v>2.1120386201347683E-2</v>
      </c>
      <c r="CE1712" s="12">
        <f t="shared" si="1670"/>
        <v>3.2962773247684575E-2</v>
      </c>
      <c r="CF1712" s="12">
        <f t="shared" si="1671"/>
        <v>2.7451180209673517E-2</v>
      </c>
      <c r="CG1712" s="12">
        <f t="shared" si="1658"/>
        <v>3.1335932439534114E-2</v>
      </c>
      <c r="CH1712" s="12">
        <f t="shared" si="1659"/>
        <v>3.8598908107556507E-2</v>
      </c>
      <c r="CI1712" s="12">
        <f t="shared" si="1660"/>
        <v>4.9744957648930693E-2</v>
      </c>
      <c r="CJ1712" s="12">
        <f t="shared" si="1661"/>
        <v>4.0074684076464626E-2</v>
      </c>
      <c r="CK1712" s="12">
        <f t="shared" si="1672"/>
        <v>1.6431572116534034E-2</v>
      </c>
      <c r="CL1712" s="12">
        <f t="shared" si="1673"/>
        <v>5.6111902836087253E-2</v>
      </c>
      <c r="CM1712" s="12">
        <f t="shared" si="1674"/>
        <v>3.4065308908863355E-2</v>
      </c>
      <c r="CN1712" s="12">
        <f t="shared" si="1675"/>
        <v>3.8413296222874559E-2</v>
      </c>
      <c r="CO1712" s="12">
        <f t="shared" si="1640"/>
        <v>5.9246469829203487E-2</v>
      </c>
      <c r="CP1712" s="12">
        <f t="shared" si="1630"/>
        <v>3.298583527858915E-2</v>
      </c>
      <c r="CQ1712" s="12">
        <f t="shared" si="1631"/>
        <v>0.11310526047247309</v>
      </c>
      <c r="CR1712" s="12">
        <f t="shared" si="1632"/>
        <v>3.9051897608685479E-2</v>
      </c>
      <c r="CS1712" s="12">
        <f t="shared" si="1633"/>
        <v>4.728342854316591E-2</v>
      </c>
      <c r="CT1712" s="159">
        <v>8953</v>
      </c>
      <c r="CU1712" s="159">
        <v>5489</v>
      </c>
      <c r="CV1712" s="159">
        <v>5468</v>
      </c>
      <c r="CW1712" s="159">
        <v>9272</v>
      </c>
      <c r="CX1712" s="159">
        <v>997</v>
      </c>
      <c r="CY1712" s="159">
        <v>1539</v>
      </c>
      <c r="CZ1712" s="159">
        <v>1244</v>
      </c>
      <c r="DA1712" s="159">
        <v>4621</v>
      </c>
      <c r="DB1712" s="159">
        <v>1365</v>
      </c>
      <c r="DC1712" s="162">
        <v>1818</v>
      </c>
      <c r="DD1712" s="169">
        <f t="shared" si="1634"/>
        <v>-0.38690941583826655</v>
      </c>
      <c r="DE1712" s="169">
        <f t="shared" si="1635"/>
        <v>-3.8258334851520859E-3</v>
      </c>
      <c r="DF1712" s="169">
        <f t="shared" si="1636"/>
        <v>0.69568397951719096</v>
      </c>
      <c r="DG1712" s="175">
        <v>3.13</v>
      </c>
      <c r="DH1712" s="175">
        <v>8.06</v>
      </c>
      <c r="DI1712" s="175">
        <v>4.7699999999999996</v>
      </c>
      <c r="DJ1712" s="175">
        <v>3.81</v>
      </c>
      <c r="DK1712" s="175"/>
      <c r="DL1712" s="175">
        <v>6.54</v>
      </c>
      <c r="DM1712" s="175">
        <v>6.29</v>
      </c>
      <c r="DN1712" s="175">
        <v>4.7699999999999996</v>
      </c>
      <c r="DO1712" s="175">
        <v>5.29</v>
      </c>
      <c r="DP1712" s="175">
        <v>4.8899999999999997</v>
      </c>
      <c r="DQ1712" s="175">
        <v>4.87</v>
      </c>
      <c r="DR1712" s="175">
        <v>3.81</v>
      </c>
      <c r="DS1712" s="175">
        <v>6.11</v>
      </c>
      <c r="DT1712" s="175">
        <v>6.16</v>
      </c>
      <c r="DU1712" s="175">
        <v>5.66</v>
      </c>
      <c r="DV1712" s="175">
        <v>95.02</v>
      </c>
      <c r="DW1712" s="175">
        <v>88.06</v>
      </c>
      <c r="DX1712" s="175">
        <v>71.98</v>
      </c>
      <c r="DY1712" s="175">
        <v>64.91</v>
      </c>
      <c r="DZ1712" s="175"/>
      <c r="EA1712" s="175">
        <v>80.27</v>
      </c>
      <c r="EB1712" s="175">
        <v>74.59</v>
      </c>
      <c r="EC1712" s="175">
        <v>71.98</v>
      </c>
      <c r="ED1712" s="175">
        <v>79.790000000000006</v>
      </c>
      <c r="EE1712" s="183">
        <v>77.63</v>
      </c>
      <c r="EF1712" s="183">
        <v>72.25</v>
      </c>
      <c r="EG1712" s="183">
        <v>64.91</v>
      </c>
      <c r="EH1712" s="183">
        <v>64.989999999999995</v>
      </c>
      <c r="EI1712" s="183">
        <v>62.45</v>
      </c>
      <c r="EJ1712" s="183"/>
      <c r="EK1712" s="31" t="s">
        <v>5128</v>
      </c>
      <c r="EL1712" s="31" t="s">
        <v>12869</v>
      </c>
      <c r="EM1712" s="32" t="e">
        <f t="shared" si="1676"/>
        <v>#VALUE!</v>
      </c>
      <c r="EN1712" s="32" t="e">
        <f t="shared" si="1677"/>
        <v>#VALUE!</v>
      </c>
      <c r="EO1712" s="178">
        <f t="shared" si="1637"/>
        <v>138.51508734979683</v>
      </c>
      <c r="EP1712" s="178">
        <f t="shared" si="1638"/>
        <v>40.701985170665253</v>
      </c>
      <c r="EQ1712" s="178">
        <f t="shared" si="1639"/>
        <v>20.239074658254466</v>
      </c>
    </row>
    <row r="1713" spans="3:147" x14ac:dyDescent="0.3">
      <c r="C1713" s="1" t="s">
        <v>4214</v>
      </c>
      <c r="D1713" s="2" t="s">
        <v>4215</v>
      </c>
      <c r="E1713" s="3" t="s">
        <v>2915</v>
      </c>
      <c r="F1713" s="3" t="s">
        <v>2961</v>
      </c>
      <c r="G1713" s="4" t="s">
        <v>3041</v>
      </c>
      <c r="H1713" s="4"/>
      <c r="I1713" s="4"/>
      <c r="J1713" s="15">
        <v>6170</v>
      </c>
      <c r="K1713" s="7" t="s">
        <v>12870</v>
      </c>
      <c r="L1713" s="15">
        <v>9000000</v>
      </c>
      <c r="M1713" s="16">
        <f t="shared" si="1623"/>
        <v>555.29999999999995</v>
      </c>
      <c r="N1713" s="17">
        <v>3.26</v>
      </c>
      <c r="O1713" s="18">
        <v>-24.979757085020243</v>
      </c>
      <c r="P1713" s="18">
        <v>10.35234899328859</v>
      </c>
      <c r="Q1713" s="18">
        <v>0.77999999999999992</v>
      </c>
      <c r="R1713" s="18">
        <v>-3.7425000000000002</v>
      </c>
      <c r="S1713" s="9">
        <f t="shared" si="1624"/>
        <v>0.3614988978692138</v>
      </c>
      <c r="T1713" s="9">
        <f t="shared" si="1625"/>
        <v>1</v>
      </c>
      <c r="U1713" s="9">
        <f t="shared" si="1626"/>
        <v>-0.28000000000000003</v>
      </c>
      <c r="V1713" s="9">
        <f t="shared" si="1627"/>
        <v>1</v>
      </c>
      <c r="W1713" s="9">
        <f t="shared" si="1628"/>
        <v>-0.32558139534883723</v>
      </c>
      <c r="X1713" s="9">
        <f t="shared" si="1629"/>
        <v>1</v>
      </c>
      <c r="Y1713" s="10">
        <v>1531</v>
      </c>
      <c r="Z1713" s="10">
        <v>1608</v>
      </c>
      <c r="AA1713" s="10">
        <v>1670</v>
      </c>
      <c r="AB1713" s="10">
        <v>1361</v>
      </c>
      <c r="AC1713" s="10">
        <v>492</v>
      </c>
      <c r="AD1713" s="149"/>
      <c r="AE1713" s="10">
        <v>435</v>
      </c>
      <c r="AF1713" s="10">
        <v>389</v>
      </c>
      <c r="AG1713" s="10">
        <v>424</v>
      </c>
      <c r="AH1713" s="24">
        <v>325</v>
      </c>
      <c r="AI1713" s="10">
        <v>296</v>
      </c>
      <c r="AJ1713" s="5">
        <v>279</v>
      </c>
      <c r="AK1713" s="5">
        <v>461</v>
      </c>
      <c r="AL1713" s="5">
        <v>277</v>
      </c>
      <c r="AM1713" s="5">
        <v>492</v>
      </c>
      <c r="AN1713" s="5">
        <v>279</v>
      </c>
      <c r="AO1713" s="10">
        <v>56</v>
      </c>
      <c r="AP1713" s="10">
        <v>89</v>
      </c>
      <c r="AQ1713" s="10">
        <v>49</v>
      </c>
      <c r="AR1713" s="10">
        <v>-25</v>
      </c>
      <c r="AS1713" s="10">
        <v>7</v>
      </c>
      <c r="AT1713" s="10"/>
      <c r="AU1713" s="11">
        <v>18</v>
      </c>
      <c r="AV1713" s="11">
        <v>18</v>
      </c>
      <c r="AW1713" s="11">
        <v>-7</v>
      </c>
      <c r="AX1713" s="11">
        <v>1</v>
      </c>
      <c r="AY1713" s="11">
        <v>-2</v>
      </c>
      <c r="AZ1713" s="11">
        <v>-5</v>
      </c>
      <c r="BA1713" s="10">
        <v>-19</v>
      </c>
      <c r="BB1713" s="10">
        <v>4</v>
      </c>
      <c r="BC1713" s="10">
        <v>7</v>
      </c>
      <c r="BD1713" s="10">
        <v>-5</v>
      </c>
      <c r="BE1713" s="10">
        <v>36</v>
      </c>
      <c r="BF1713" s="10">
        <v>53</v>
      </c>
      <c r="BG1713" s="10">
        <v>43</v>
      </c>
      <c r="BH1713" s="10">
        <v>-43</v>
      </c>
      <c r="BI1713" s="10">
        <v>14</v>
      </c>
      <c r="BJ1713" s="10"/>
      <c r="BK1713" s="10">
        <v>18</v>
      </c>
      <c r="BL1713" s="10">
        <v>11</v>
      </c>
      <c r="BM1713" s="10" t="s">
        <v>2989</v>
      </c>
      <c r="BN1713" s="10">
        <v>-1</v>
      </c>
      <c r="BO1713" s="10" t="s">
        <v>5054</v>
      </c>
      <c r="BP1713" s="10">
        <v>-6</v>
      </c>
      <c r="BQ1713" s="10">
        <v>-35</v>
      </c>
      <c r="BR1713" s="10">
        <v>6</v>
      </c>
      <c r="BS1713" s="10">
        <v>14</v>
      </c>
      <c r="BT1713" s="10">
        <v>-6</v>
      </c>
      <c r="BU1713" s="12">
        <f t="shared" si="1662"/>
        <v>3.6577400391900716E-2</v>
      </c>
      <c r="BV1713" s="12">
        <f t="shared" si="1663"/>
        <v>5.534825870646766E-2</v>
      </c>
      <c r="BW1713" s="12">
        <f t="shared" si="1664"/>
        <v>2.9341317365269463E-2</v>
      </c>
      <c r="BX1713" s="12">
        <f t="shared" si="1665"/>
        <v>-1.8368846436443792E-2</v>
      </c>
      <c r="BY1713" s="12">
        <f t="shared" si="1657"/>
        <v>0.30111038536903983</v>
      </c>
      <c r="BZ1713" s="12"/>
      <c r="CA1713" s="12">
        <f t="shared" si="1666"/>
        <v>4.1379310344827586E-2</v>
      </c>
      <c r="CB1713" s="12">
        <f t="shared" si="1667"/>
        <v>4.6272493573264781E-2</v>
      </c>
      <c r="CC1713" s="12">
        <f t="shared" si="1668"/>
        <v>-1.6509433962264151E-2</v>
      </c>
      <c r="CD1713" s="12">
        <f t="shared" si="1669"/>
        <v>3.0769230769230769E-3</v>
      </c>
      <c r="CE1713" s="12">
        <f t="shared" si="1670"/>
        <v>-6.7567567567567571E-3</v>
      </c>
      <c r="CF1713" s="12">
        <f t="shared" si="1671"/>
        <v>-1.7921146953405017E-2</v>
      </c>
      <c r="CG1713" s="12">
        <f t="shared" si="1658"/>
        <v>-4.1214750542299353E-2</v>
      </c>
      <c r="CH1713" s="12">
        <f t="shared" si="1659"/>
        <v>1.444043321299639E-2</v>
      </c>
      <c r="CI1713" s="12">
        <f t="shared" si="1660"/>
        <v>1.4227642276422764E-2</v>
      </c>
      <c r="CJ1713" s="12">
        <f t="shared" si="1661"/>
        <v>-1.7921146953405017E-2</v>
      </c>
      <c r="CK1713" s="12">
        <f t="shared" si="1672"/>
        <v>2.3514043109079032E-2</v>
      </c>
      <c r="CL1713" s="12">
        <f t="shared" si="1673"/>
        <v>3.2960199004975127E-2</v>
      </c>
      <c r="CM1713" s="12">
        <f t="shared" si="1674"/>
        <v>2.5748502994011976E-2</v>
      </c>
      <c r="CN1713" s="12">
        <f t="shared" si="1675"/>
        <v>-3.1594415870683318E-2</v>
      </c>
      <c r="CO1713" s="12">
        <f t="shared" si="1640"/>
        <v>2.8455284552845527E-2</v>
      </c>
      <c r="CP1713" s="12">
        <f t="shared" si="1630"/>
        <v>-7.5921908893709325E-2</v>
      </c>
      <c r="CQ1713" s="12">
        <f t="shared" si="1631"/>
        <v>2.1660649819494584E-2</v>
      </c>
      <c r="CR1713" s="12">
        <f t="shared" si="1632"/>
        <v>2.8455284552845527E-2</v>
      </c>
      <c r="CS1713" s="12">
        <f t="shared" si="1633"/>
        <v>-2.1505376344086023E-2</v>
      </c>
      <c r="CT1713" s="159">
        <v>590</v>
      </c>
      <c r="CU1713" s="159">
        <v>466</v>
      </c>
      <c r="CV1713" s="159">
        <v>-493</v>
      </c>
      <c r="CW1713" s="159">
        <v>149</v>
      </c>
      <c r="CX1713" s="159">
        <v>-7</v>
      </c>
      <c r="CY1713" s="159">
        <v>-70</v>
      </c>
      <c r="CZ1713" s="159">
        <v>-394</v>
      </c>
      <c r="DA1713" s="159">
        <v>68</v>
      </c>
      <c r="DB1713" s="159">
        <v>149</v>
      </c>
      <c r="DC1713" s="160">
        <v>-6</v>
      </c>
      <c r="DD1713" s="168">
        <f t="shared" si="1634"/>
        <v>-0.21016949152542375</v>
      </c>
      <c r="DE1713" s="168">
        <f t="shared" si="1635"/>
        <v>-2.0579399141630903</v>
      </c>
      <c r="DF1713" s="168">
        <f t="shared" si="1636"/>
        <v>-1.3022312373225153</v>
      </c>
      <c r="DG1713" s="175">
        <v>5.19</v>
      </c>
      <c r="DH1713" s="175">
        <v>7.34</v>
      </c>
      <c r="DI1713" s="175">
        <v>5.58</v>
      </c>
      <c r="DJ1713" s="175">
        <v>-5.99</v>
      </c>
      <c r="DK1713" s="175"/>
      <c r="DL1713" s="175">
        <v>6.38</v>
      </c>
      <c r="DM1713" s="175">
        <v>5.71</v>
      </c>
      <c r="DN1713" s="175">
        <v>5.58</v>
      </c>
      <c r="DO1713" s="175">
        <v>3.53</v>
      </c>
      <c r="DP1713" s="175">
        <v>1.1100000000000001</v>
      </c>
      <c r="DQ1713" s="175">
        <v>-1.0900000000000001</v>
      </c>
      <c r="DR1713" s="175">
        <v>-5.99</v>
      </c>
      <c r="DS1713" s="175">
        <v>-4.91</v>
      </c>
      <c r="DT1713" s="175">
        <v>-2.98</v>
      </c>
      <c r="DU1713" s="175">
        <v>-3.7425000000000002</v>
      </c>
      <c r="DV1713" s="175">
        <v>123.95</v>
      </c>
      <c r="DW1713" s="175">
        <v>115.57</v>
      </c>
      <c r="DX1713" s="175">
        <v>108.49</v>
      </c>
      <c r="DY1713" s="175">
        <v>112.97</v>
      </c>
      <c r="DZ1713" s="175"/>
      <c r="EA1713" s="175">
        <v>114.23</v>
      </c>
      <c r="EB1713" s="175">
        <v>118.08</v>
      </c>
      <c r="EC1713" s="175">
        <v>108.49</v>
      </c>
      <c r="ED1713" s="175">
        <v>123.39</v>
      </c>
      <c r="EE1713" s="183">
        <v>133.83000000000001</v>
      </c>
      <c r="EF1713" s="183">
        <v>130.72</v>
      </c>
      <c r="EG1713" s="183">
        <v>112.97</v>
      </c>
      <c r="EH1713" s="183">
        <v>119.63</v>
      </c>
      <c r="EI1713" s="183">
        <v>108.54</v>
      </c>
      <c r="EJ1713" s="183"/>
      <c r="EK1713" s="31" t="s">
        <v>5128</v>
      </c>
      <c r="EL1713" s="31" t="s">
        <v>10816</v>
      </c>
      <c r="EM1713" s="32" t="e">
        <f t="shared" si="1676"/>
        <v>#VALUE!</v>
      </c>
      <c r="EN1713" s="32" t="e">
        <f t="shared" si="1677"/>
        <v>#VALUE!</v>
      </c>
      <c r="EO1713" s="176">
        <f t="shared" si="1637"/>
        <v>20.989389738414726</v>
      </c>
      <c r="EP1713" s="176">
        <f t="shared" si="1638"/>
        <v>14.868145674053622</v>
      </c>
      <c r="EQ1713" s="176">
        <f t="shared" si="1639"/>
        <v>19.182274521674422</v>
      </c>
    </row>
    <row r="1714" spans="3:147" x14ac:dyDescent="0.3">
      <c r="C1714" s="1" t="s">
        <v>2007</v>
      </c>
      <c r="D1714" s="2" t="s">
        <v>653</v>
      </c>
      <c r="E1714" s="3" t="s">
        <v>2915</v>
      </c>
      <c r="F1714" s="3" t="s">
        <v>2939</v>
      </c>
      <c r="G1714" s="4" t="s">
        <v>2950</v>
      </c>
      <c r="H1714" s="4"/>
      <c r="I1714" s="4" t="s">
        <v>3026</v>
      </c>
      <c r="J1714" s="15">
        <v>10750</v>
      </c>
      <c r="K1714" s="7" t="s">
        <v>11330</v>
      </c>
      <c r="L1714" s="15">
        <v>22499010</v>
      </c>
      <c r="M1714" s="16">
        <f t="shared" si="1623"/>
        <v>2418.6435750000001</v>
      </c>
      <c r="N1714" s="17">
        <v>3.09</v>
      </c>
      <c r="O1714" s="18">
        <v>-23.318872017353581</v>
      </c>
      <c r="P1714" s="18">
        <v>30.539772727272727</v>
      </c>
      <c r="Q1714" s="18">
        <v>5.625</v>
      </c>
      <c r="R1714" s="18">
        <v>-21.549999999999997</v>
      </c>
      <c r="S1714" s="9">
        <f t="shared" si="1624"/>
        <v>0.35106382978723405</v>
      </c>
      <c r="T1714" s="9">
        <f t="shared" si="1625"/>
        <v>1</v>
      </c>
      <c r="U1714" s="9">
        <f t="shared" si="1626"/>
        <v>0.2978723404255319</v>
      </c>
      <c r="V1714" s="9">
        <f t="shared" si="1627"/>
        <v>1</v>
      </c>
      <c r="W1714" s="9">
        <f t="shared" si="1628"/>
        <v>-0.256198347107438</v>
      </c>
      <c r="X1714" s="9">
        <f t="shared" si="1629"/>
        <v>1</v>
      </c>
      <c r="Y1714" s="10">
        <v>115</v>
      </c>
      <c r="Z1714" s="10">
        <v>115</v>
      </c>
      <c r="AA1714" s="10">
        <v>149</v>
      </c>
      <c r="AB1714" s="10">
        <v>188</v>
      </c>
      <c r="AC1714" s="10">
        <v>66</v>
      </c>
      <c r="AD1714" s="149"/>
      <c r="AE1714" s="10">
        <v>38</v>
      </c>
      <c r="AF1714" s="10">
        <v>31</v>
      </c>
      <c r="AG1714" s="10">
        <v>44</v>
      </c>
      <c r="AH1714" s="24">
        <v>50</v>
      </c>
      <c r="AI1714" s="10">
        <v>53</v>
      </c>
      <c r="AJ1714" s="5">
        <v>41</v>
      </c>
      <c r="AK1714" s="5">
        <v>43</v>
      </c>
      <c r="AL1714" s="5">
        <v>55</v>
      </c>
      <c r="AM1714" s="5">
        <v>66</v>
      </c>
      <c r="AN1714" s="5">
        <v>41</v>
      </c>
      <c r="AO1714" s="10">
        <v>12</v>
      </c>
      <c r="AP1714" s="10">
        <v>-12</v>
      </c>
      <c r="AQ1714" s="10">
        <v>-29</v>
      </c>
      <c r="AR1714" s="10">
        <v>-47</v>
      </c>
      <c r="AS1714" s="10">
        <v>-14</v>
      </c>
      <c r="AT1714" s="10"/>
      <c r="AU1714" s="11">
        <v>-9</v>
      </c>
      <c r="AV1714" s="11">
        <v>-13</v>
      </c>
      <c r="AW1714" s="11">
        <v>-8</v>
      </c>
      <c r="AX1714" s="11">
        <v>1</v>
      </c>
      <c r="AY1714" s="11">
        <v>-3</v>
      </c>
      <c r="AZ1714" s="11">
        <v>-16</v>
      </c>
      <c r="BA1714" s="10">
        <v>-29</v>
      </c>
      <c r="BB1714" s="10" t="s">
        <v>5054</v>
      </c>
      <c r="BC1714" s="10">
        <v>-14</v>
      </c>
      <c r="BD1714" s="10">
        <v>-16</v>
      </c>
      <c r="BE1714" s="10">
        <v>13</v>
      </c>
      <c r="BF1714" s="10">
        <v>-24</v>
      </c>
      <c r="BG1714" s="10">
        <v>-55</v>
      </c>
      <c r="BH1714" s="10">
        <v>-121</v>
      </c>
      <c r="BI1714" s="10">
        <v>31</v>
      </c>
      <c r="BJ1714" s="10"/>
      <c r="BK1714" s="10">
        <v>-9</v>
      </c>
      <c r="BL1714" s="10">
        <v>-28</v>
      </c>
      <c r="BM1714" s="10">
        <v>-19</v>
      </c>
      <c r="BN1714" s="10" t="s">
        <v>2989</v>
      </c>
      <c r="BO1714" s="10">
        <v>-7</v>
      </c>
      <c r="BP1714" s="10">
        <v>-23</v>
      </c>
      <c r="BQ1714" s="10">
        <v>-91</v>
      </c>
      <c r="BR1714" s="10">
        <v>-8</v>
      </c>
      <c r="BS1714" s="10">
        <v>31</v>
      </c>
      <c r="BT1714" s="10">
        <v>-23</v>
      </c>
      <c r="BU1714" s="12">
        <f t="shared" si="1662"/>
        <v>0.10434782608695652</v>
      </c>
      <c r="BV1714" s="12">
        <f t="shared" si="1663"/>
        <v>-0.10434782608695652</v>
      </c>
      <c r="BW1714" s="12">
        <f t="shared" si="1664"/>
        <v>-0.19463087248322147</v>
      </c>
      <c r="BX1714" s="12">
        <f t="shared" si="1665"/>
        <v>-0.25</v>
      </c>
      <c r="BY1714" s="12">
        <f t="shared" si="1657"/>
        <v>0.37391304347826088</v>
      </c>
      <c r="BZ1714" s="12"/>
      <c r="CA1714" s="12">
        <f t="shared" si="1666"/>
        <v>-0.23684210526315788</v>
      </c>
      <c r="CB1714" s="12">
        <f t="shared" si="1667"/>
        <v>-0.41935483870967744</v>
      </c>
      <c r="CC1714" s="12">
        <f t="shared" si="1668"/>
        <v>-0.18181818181818182</v>
      </c>
      <c r="CD1714" s="12">
        <f t="shared" si="1669"/>
        <v>0.02</v>
      </c>
      <c r="CE1714" s="12">
        <f t="shared" si="1670"/>
        <v>-5.6603773584905662E-2</v>
      </c>
      <c r="CF1714" s="12">
        <f t="shared" si="1671"/>
        <v>-0.3902439024390244</v>
      </c>
      <c r="CG1714" s="12">
        <f t="shared" si="1658"/>
        <v>-0.67441860465116277</v>
      </c>
      <c r="CH1714" s="12" t="e">
        <f t="shared" si="1659"/>
        <v>#VALUE!</v>
      </c>
      <c r="CI1714" s="12">
        <f t="shared" si="1660"/>
        <v>-0.21212121212121213</v>
      </c>
      <c r="CJ1714" s="12">
        <f t="shared" si="1661"/>
        <v>-0.3902439024390244</v>
      </c>
      <c r="CK1714" s="12">
        <f t="shared" si="1672"/>
        <v>0.11304347826086956</v>
      </c>
      <c r="CL1714" s="12">
        <f t="shared" si="1673"/>
        <v>-0.20869565217391303</v>
      </c>
      <c r="CM1714" s="12">
        <f t="shared" si="1674"/>
        <v>-0.36912751677852351</v>
      </c>
      <c r="CN1714" s="12">
        <f t="shared" si="1675"/>
        <v>-0.6436170212765957</v>
      </c>
      <c r="CO1714" s="12">
        <f t="shared" si="1640"/>
        <v>0.46969696969696972</v>
      </c>
      <c r="CP1714" s="12">
        <f t="shared" si="1630"/>
        <v>-2.1162790697674421</v>
      </c>
      <c r="CQ1714" s="12">
        <f t="shared" si="1631"/>
        <v>-0.14545454545454545</v>
      </c>
      <c r="CR1714" s="12">
        <f t="shared" si="1632"/>
        <v>0.46969696969696972</v>
      </c>
      <c r="CS1714" s="12">
        <f t="shared" si="1633"/>
        <v>-0.56097560975609762</v>
      </c>
      <c r="CT1714" s="159">
        <v>-106</v>
      </c>
      <c r="CU1714" s="159">
        <v>-264</v>
      </c>
      <c r="CV1714" s="159">
        <v>-552</v>
      </c>
      <c r="CW1714" s="159">
        <v>88</v>
      </c>
      <c r="CX1714" s="159">
        <v>-35</v>
      </c>
      <c r="CY1714" s="159">
        <v>-91</v>
      </c>
      <c r="CZ1714" s="159">
        <v>-417</v>
      </c>
      <c r="DA1714" s="159">
        <v>-41</v>
      </c>
      <c r="DB1714" s="159">
        <v>88</v>
      </c>
      <c r="DC1714" s="162">
        <v>-23</v>
      </c>
      <c r="DD1714" s="169">
        <f t="shared" si="1634"/>
        <v>1.4905660377358489</v>
      </c>
      <c r="DE1714" s="169">
        <f t="shared" si="1635"/>
        <v>1.0909090909090908</v>
      </c>
      <c r="DF1714" s="169">
        <f t="shared" si="1636"/>
        <v>-1.1594202898550725</v>
      </c>
      <c r="DG1714" s="175">
        <v>2.23</v>
      </c>
      <c r="DH1714" s="175">
        <v>-3.72</v>
      </c>
      <c r="DI1714" s="175">
        <v>-10.25</v>
      </c>
      <c r="DJ1714" s="175">
        <v>-26.59</v>
      </c>
      <c r="DK1714" s="175"/>
      <c r="DL1714" s="175">
        <v>-5.58</v>
      </c>
      <c r="DM1714" s="175">
        <v>-9.85</v>
      </c>
      <c r="DN1714" s="175">
        <v>-10.25</v>
      </c>
      <c r="DO1714" s="175">
        <v>-10.51</v>
      </c>
      <c r="DP1714" s="175">
        <v>-10.35</v>
      </c>
      <c r="DQ1714" s="175">
        <v>-9.15</v>
      </c>
      <c r="DR1714" s="175">
        <v>-26.59</v>
      </c>
      <c r="DS1714" s="175">
        <v>-28.36</v>
      </c>
      <c r="DT1714" s="175">
        <v>-22.1</v>
      </c>
      <c r="DU1714" s="175">
        <v>-21.549999999999997</v>
      </c>
      <c r="DV1714" s="175">
        <v>5.39</v>
      </c>
      <c r="DW1714" s="175">
        <v>14.25</v>
      </c>
      <c r="DX1714" s="175">
        <v>60.85</v>
      </c>
      <c r="DY1714" s="175">
        <v>151.94999999999999</v>
      </c>
      <c r="DZ1714" s="175"/>
      <c r="EA1714" s="175">
        <v>29.16</v>
      </c>
      <c r="EB1714" s="175">
        <v>30.68</v>
      </c>
      <c r="EC1714" s="175">
        <v>60.85</v>
      </c>
      <c r="ED1714" s="175">
        <v>68.59</v>
      </c>
      <c r="EE1714" s="183">
        <v>82.52</v>
      </c>
      <c r="EF1714" s="183">
        <v>109.07</v>
      </c>
      <c r="EG1714" s="183">
        <v>151.94999999999999</v>
      </c>
      <c r="EH1714" s="183">
        <v>149.79</v>
      </c>
      <c r="EI1714" s="183">
        <v>137.38999999999999</v>
      </c>
      <c r="EJ1714" s="183"/>
      <c r="EK1714" s="31" t="s">
        <v>5128</v>
      </c>
      <c r="EL1714" s="31" t="s">
        <v>12871</v>
      </c>
      <c r="EM1714" s="32" t="e">
        <f t="shared" si="1676"/>
        <v>#VALUE!</v>
      </c>
      <c r="EN1714" s="32" t="e">
        <f t="shared" si="1677"/>
        <v>#VALUE!</v>
      </c>
      <c r="EO1714" s="178">
        <f t="shared" si="1637"/>
        <v>-49.194035380233338</v>
      </c>
      <c r="EP1714" s="178">
        <f t="shared" si="1638"/>
        <v>680.73168696812832</v>
      </c>
      <c r="EQ1714" s="178">
        <f t="shared" si="1639"/>
        <v>20.112527114967463</v>
      </c>
    </row>
    <row r="1715" spans="3:147" x14ac:dyDescent="0.3">
      <c r="C1715" s="1" t="s">
        <v>2348</v>
      </c>
      <c r="D1715" s="2" t="s">
        <v>994</v>
      </c>
      <c r="E1715" s="3" t="s">
        <v>2891</v>
      </c>
      <c r="F1715" s="3" t="s">
        <v>2933</v>
      </c>
      <c r="G1715" s="4" t="s">
        <v>2935</v>
      </c>
      <c r="H1715" s="4" t="s">
        <v>331</v>
      </c>
      <c r="I1715" s="4" t="s">
        <v>2815</v>
      </c>
      <c r="J1715" s="15">
        <v>7480</v>
      </c>
      <c r="K1715" s="7" t="s">
        <v>5619</v>
      </c>
      <c r="L1715" s="15">
        <v>46721246</v>
      </c>
      <c r="M1715" s="16">
        <f t="shared" si="1623"/>
        <v>3494.7492007999999</v>
      </c>
      <c r="N1715" s="17">
        <v>2.62</v>
      </c>
      <c r="O1715" s="18">
        <v>-28.441064638783271</v>
      </c>
      <c r="P1715" s="18">
        <v>-25.616438356164384</v>
      </c>
      <c r="Q1715" s="18">
        <v>1.4775</v>
      </c>
      <c r="R1715" s="18">
        <v>-2.7625000000000002</v>
      </c>
      <c r="S1715" s="9">
        <f t="shared" si="1624"/>
        <v>0.20493975903614459</v>
      </c>
      <c r="T1715" s="9">
        <f t="shared" si="1625"/>
        <v>1</v>
      </c>
      <c r="U1715" s="9">
        <f t="shared" si="1626"/>
        <v>-0.22500000000000001</v>
      </c>
      <c r="V1715" s="9">
        <f t="shared" si="1627"/>
        <v>1</v>
      </c>
      <c r="W1715" s="9">
        <f t="shared" si="1628"/>
        <v>-0.5</v>
      </c>
      <c r="X1715" s="9">
        <f t="shared" si="1629"/>
        <v>1</v>
      </c>
      <c r="Y1715" s="10">
        <v>7689</v>
      </c>
      <c r="Z1715" s="10">
        <v>5113</v>
      </c>
      <c r="AA1715" s="10">
        <v>6743</v>
      </c>
      <c r="AB1715" s="10">
        <v>8300</v>
      </c>
      <c r="AC1715" s="10">
        <v>1701</v>
      </c>
      <c r="AD1715" s="149"/>
      <c r="AE1715" s="10">
        <v>1622</v>
      </c>
      <c r="AF1715" s="10">
        <v>2386</v>
      </c>
      <c r="AG1715" s="10">
        <v>2159</v>
      </c>
      <c r="AH1715" s="24">
        <v>2309</v>
      </c>
      <c r="AI1715" s="10">
        <v>2309</v>
      </c>
      <c r="AJ1715" s="5">
        <v>1997</v>
      </c>
      <c r="AK1715" s="5">
        <v>1834</v>
      </c>
      <c r="AL1715" s="5">
        <v>1145</v>
      </c>
      <c r="AM1715" s="5">
        <v>1701</v>
      </c>
      <c r="AN1715" s="5">
        <v>1997</v>
      </c>
      <c r="AO1715" s="10">
        <v>135</v>
      </c>
      <c r="AP1715" s="10">
        <v>-353</v>
      </c>
      <c r="AQ1715" s="10">
        <v>-218</v>
      </c>
      <c r="AR1715" s="10">
        <v>200</v>
      </c>
      <c r="AS1715" s="10">
        <v>-45</v>
      </c>
      <c r="AT1715" s="10"/>
      <c r="AU1715" s="11">
        <v>6</v>
      </c>
      <c r="AV1715" s="11">
        <v>-38</v>
      </c>
      <c r="AW1715" s="11">
        <v>102</v>
      </c>
      <c r="AX1715" s="11">
        <v>66</v>
      </c>
      <c r="AY1715" s="11">
        <v>66</v>
      </c>
      <c r="AZ1715" s="11">
        <v>11</v>
      </c>
      <c r="BA1715" s="10">
        <v>21</v>
      </c>
      <c r="BB1715" s="10">
        <v>-69</v>
      </c>
      <c r="BC1715" s="10">
        <v>-45</v>
      </c>
      <c r="BD1715" s="10">
        <v>11</v>
      </c>
      <c r="BE1715" s="10">
        <v>-103</v>
      </c>
      <c r="BF1715" s="10">
        <v>-187</v>
      </c>
      <c r="BG1715" s="10">
        <v>-414</v>
      </c>
      <c r="BH1715" s="10">
        <v>60</v>
      </c>
      <c r="BI1715" s="10">
        <v>-30</v>
      </c>
      <c r="BJ1715" s="10"/>
      <c r="BK1715" s="10">
        <v>-35</v>
      </c>
      <c r="BL1715" s="10">
        <v>-172</v>
      </c>
      <c r="BM1715" s="10">
        <v>56</v>
      </c>
      <c r="BN1715" s="10">
        <v>3</v>
      </c>
      <c r="BO1715" s="10">
        <v>3</v>
      </c>
      <c r="BP1715" s="10">
        <v>-16</v>
      </c>
      <c r="BQ1715" s="10">
        <v>18</v>
      </c>
      <c r="BR1715" s="10">
        <v>-70</v>
      </c>
      <c r="BS1715" s="10">
        <v>-30</v>
      </c>
      <c r="BT1715" s="10">
        <v>-16</v>
      </c>
      <c r="BU1715" s="12">
        <f t="shared" si="1662"/>
        <v>1.7557549746390948E-2</v>
      </c>
      <c r="BV1715" s="12">
        <f t="shared" si="1663"/>
        <v>-6.9039702718560539E-2</v>
      </c>
      <c r="BW1715" s="12">
        <f t="shared" si="1664"/>
        <v>-3.2329823520688118E-2</v>
      </c>
      <c r="BX1715" s="12">
        <f t="shared" si="1665"/>
        <v>2.4096385542168676E-2</v>
      </c>
      <c r="BY1715" s="12">
        <f t="shared" si="1657"/>
        <v>0.23852256470282221</v>
      </c>
      <c r="BZ1715" s="12"/>
      <c r="CA1715" s="12">
        <f t="shared" si="1666"/>
        <v>3.6991368680641184E-3</v>
      </c>
      <c r="CB1715" s="12">
        <f t="shared" si="1667"/>
        <v>-1.5926236378876781E-2</v>
      </c>
      <c r="CC1715" s="12">
        <f t="shared" si="1668"/>
        <v>4.7244094488188976E-2</v>
      </c>
      <c r="CD1715" s="12">
        <f t="shared" si="1669"/>
        <v>2.8583802511909919E-2</v>
      </c>
      <c r="CE1715" s="12">
        <f t="shared" si="1670"/>
        <v>2.8583802511909919E-2</v>
      </c>
      <c r="CF1715" s="12">
        <f t="shared" si="1671"/>
        <v>5.5082623935903859E-3</v>
      </c>
      <c r="CG1715" s="12">
        <f t="shared" si="1658"/>
        <v>1.1450381679389313E-2</v>
      </c>
      <c r="CH1715" s="12">
        <f t="shared" si="1659"/>
        <v>-6.0262008733624452E-2</v>
      </c>
      <c r="CI1715" s="12">
        <f t="shared" si="1660"/>
        <v>-2.6455026455026454E-2</v>
      </c>
      <c r="CJ1715" s="12">
        <f t="shared" si="1661"/>
        <v>5.5082623935903859E-3</v>
      </c>
      <c r="CK1715" s="12">
        <f t="shared" si="1672"/>
        <v>-1.3395760176876057E-2</v>
      </c>
      <c r="CL1715" s="12">
        <f t="shared" si="1673"/>
        <v>-3.6573440250342266E-2</v>
      </c>
      <c r="CM1715" s="12">
        <f t="shared" si="1674"/>
        <v>-6.1397004300756342E-2</v>
      </c>
      <c r="CN1715" s="12">
        <f t="shared" si="1675"/>
        <v>7.2289156626506026E-3</v>
      </c>
      <c r="CO1715" s="12">
        <f t="shared" si="1640"/>
        <v>-1.7636684303350969E-2</v>
      </c>
      <c r="CP1715" s="12">
        <f t="shared" si="1630"/>
        <v>9.8146128680479828E-3</v>
      </c>
      <c r="CQ1715" s="12">
        <f t="shared" si="1631"/>
        <v>-6.1135371179039298E-2</v>
      </c>
      <c r="CR1715" s="12">
        <f t="shared" si="1632"/>
        <v>-1.7636684303350969E-2</v>
      </c>
      <c r="CS1715" s="12">
        <f t="shared" si="1633"/>
        <v>-8.01201802704056E-3</v>
      </c>
      <c r="CT1715" s="159">
        <v>-385</v>
      </c>
      <c r="CU1715" s="159">
        <v>-1258</v>
      </c>
      <c r="CV1715" s="159">
        <v>184</v>
      </c>
      <c r="CW1715" s="159">
        <v>-73</v>
      </c>
      <c r="CX1715" s="159">
        <v>9</v>
      </c>
      <c r="CY1715" s="159">
        <v>-50</v>
      </c>
      <c r="CZ1715" s="159">
        <v>55</v>
      </c>
      <c r="DA1715" s="159">
        <v>-195</v>
      </c>
      <c r="DB1715" s="159">
        <v>-73</v>
      </c>
      <c r="DC1715" s="160">
        <v>-16</v>
      </c>
      <c r="DD1715" s="168">
        <f t="shared" si="1634"/>
        <v>2.2675324675324675</v>
      </c>
      <c r="DE1715" s="168">
        <f t="shared" si="1635"/>
        <v>-1.1462639109697934</v>
      </c>
      <c r="DF1715" s="168">
        <f t="shared" si="1636"/>
        <v>-1.3967391304347827</v>
      </c>
      <c r="DG1715" s="175">
        <v>-1.92</v>
      </c>
      <c r="DH1715" s="175">
        <v>-4.83</v>
      </c>
      <c r="DI1715" s="175">
        <v>-19.760000000000002</v>
      </c>
      <c r="DJ1715" s="175">
        <v>3.16</v>
      </c>
      <c r="DK1715" s="175"/>
      <c r="DL1715" s="175">
        <v>-13.67</v>
      </c>
      <c r="DM1715" s="175">
        <v>-19.760000000000002</v>
      </c>
      <c r="DN1715" s="175">
        <v>-11.23</v>
      </c>
      <c r="DO1715" s="175">
        <v>-7.32</v>
      </c>
      <c r="DP1715" s="175">
        <v>-7.32</v>
      </c>
      <c r="DQ1715" s="175">
        <v>-6.5</v>
      </c>
      <c r="DR1715" s="175">
        <v>3.16</v>
      </c>
      <c r="DS1715" s="175">
        <v>-3.2</v>
      </c>
      <c r="DT1715" s="175">
        <v>-4.51</v>
      </c>
      <c r="DU1715" s="175">
        <v>-2.7625000000000002</v>
      </c>
      <c r="DV1715" s="175">
        <v>126.7</v>
      </c>
      <c r="DW1715" s="175">
        <v>221.78</v>
      </c>
      <c r="DX1715" s="175">
        <v>340.34</v>
      </c>
      <c r="DY1715" s="175">
        <v>272.58999999999997</v>
      </c>
      <c r="DZ1715" s="175"/>
      <c r="EA1715" s="175">
        <v>315.45</v>
      </c>
      <c r="EB1715" s="175">
        <v>340.34</v>
      </c>
      <c r="EC1715" s="175">
        <v>331.59</v>
      </c>
      <c r="ED1715" s="175">
        <v>309.99</v>
      </c>
      <c r="EE1715" s="183">
        <v>309.99</v>
      </c>
      <c r="EF1715" s="183">
        <v>299.10000000000002</v>
      </c>
      <c r="EG1715" s="183">
        <v>272.58999999999997</v>
      </c>
      <c r="EH1715" s="183">
        <v>246.11</v>
      </c>
      <c r="EI1715" s="183">
        <v>210.97</v>
      </c>
      <c r="EJ1715" s="183"/>
      <c r="EK1715" s="31" t="s">
        <v>5128</v>
      </c>
      <c r="EL1715" s="31" t="s">
        <v>10016</v>
      </c>
      <c r="EM1715" s="32" t="e">
        <f t="shared" si="1676"/>
        <v>#VALUE!</v>
      </c>
      <c r="EN1715" s="32" t="e">
        <f t="shared" si="1677"/>
        <v>#VALUE!</v>
      </c>
      <c r="EO1715" s="176">
        <f t="shared" si="1637"/>
        <v>309.73614610452876</v>
      </c>
      <c r="EP1715" s="176">
        <f t="shared" si="1638"/>
        <v>22.368093294197891</v>
      </c>
      <c r="EQ1715" s="176">
        <f t="shared" si="1639"/>
        <v>20.362474293914868</v>
      </c>
    </row>
    <row r="1716" spans="3:147" x14ac:dyDescent="0.3">
      <c r="C1716" s="1" t="s">
        <v>1397</v>
      </c>
      <c r="D1716" s="2" t="s">
        <v>43</v>
      </c>
      <c r="E1716" s="3" t="s">
        <v>2891</v>
      </c>
      <c r="F1716" s="3" t="s">
        <v>2900</v>
      </c>
      <c r="G1716" s="4" t="s">
        <v>2929</v>
      </c>
      <c r="H1716" s="4" t="s">
        <v>2814</v>
      </c>
      <c r="I1716" s="4" t="s">
        <v>2879</v>
      </c>
      <c r="J1716" s="15">
        <v>178500</v>
      </c>
      <c r="K1716" s="7" t="s">
        <v>12872</v>
      </c>
      <c r="L1716" s="15">
        <v>74693696</v>
      </c>
      <c r="M1716" s="16">
        <f t="shared" si="1623"/>
        <v>133328.24736000001</v>
      </c>
      <c r="N1716" s="17">
        <v>32.93</v>
      </c>
      <c r="O1716" s="18">
        <v>13.61</v>
      </c>
      <c r="P1716" s="18">
        <v>15.446521287642783</v>
      </c>
      <c r="Q1716" s="18">
        <v>1.99</v>
      </c>
      <c r="R1716" s="18">
        <v>16.170000000000002</v>
      </c>
      <c r="S1716" s="9">
        <f t="shared" si="1624"/>
        <v>1.1843044574658594</v>
      </c>
      <c r="T1716" s="9">
        <f t="shared" si="1625"/>
        <v>1.0979937934350277</v>
      </c>
      <c r="U1716" s="9">
        <f t="shared" si="1626"/>
        <v>1.7049813050295501</v>
      </c>
      <c r="V1716" s="9">
        <f t="shared" si="1627"/>
        <v>1.3295867768595042</v>
      </c>
      <c r="W1716" s="9">
        <f t="shared" si="1628"/>
        <v>1.6723308752805386</v>
      </c>
      <c r="X1716" s="9">
        <f t="shared" si="1629"/>
        <v>1.2583333333333333</v>
      </c>
      <c r="Y1716" s="10">
        <v>68385</v>
      </c>
      <c r="Z1716" s="10">
        <v>80020</v>
      </c>
      <c r="AA1716" s="10">
        <v>77183</v>
      </c>
      <c r="AB1716" s="10">
        <v>82087</v>
      </c>
      <c r="AC1716" s="10">
        <v>97216</v>
      </c>
      <c r="AD1716" s="149"/>
      <c r="AE1716" s="10">
        <v>19577</v>
      </c>
      <c r="AF1716" s="10">
        <v>22721</v>
      </c>
      <c r="AG1716" s="10">
        <v>16867</v>
      </c>
      <c r="AH1716" s="24">
        <v>22245</v>
      </c>
      <c r="AI1716" s="10">
        <v>18122</v>
      </c>
      <c r="AJ1716" s="5">
        <v>22879</v>
      </c>
      <c r="AK1716" s="5">
        <v>18842</v>
      </c>
      <c r="AL1716" s="5">
        <v>23719</v>
      </c>
      <c r="AM1716" s="5">
        <v>24755</v>
      </c>
      <c r="AN1716" s="5">
        <v>25121</v>
      </c>
      <c r="AO1716" s="10">
        <v>3062</v>
      </c>
      <c r="AP1716" s="10">
        <v>11499</v>
      </c>
      <c r="AQ1716" s="10">
        <v>7409</v>
      </c>
      <c r="AR1716" s="10">
        <v>8291</v>
      </c>
      <c r="AS1716" s="10">
        <v>14136</v>
      </c>
      <c r="AT1716" s="10"/>
      <c r="AU1716" s="11">
        <v>1452</v>
      </c>
      <c r="AV1716" s="11">
        <v>1802</v>
      </c>
      <c r="AW1716" s="11">
        <v>1661</v>
      </c>
      <c r="AX1716" s="11">
        <v>1646</v>
      </c>
      <c r="AY1716" s="11">
        <v>960</v>
      </c>
      <c r="AZ1716" s="11">
        <v>3025</v>
      </c>
      <c r="BA1716" s="10">
        <v>2661</v>
      </c>
      <c r="BB1716" s="10">
        <v>3315</v>
      </c>
      <c r="BC1716" s="10">
        <v>3393</v>
      </c>
      <c r="BD1716" s="10">
        <v>4022</v>
      </c>
      <c r="BE1716" s="10">
        <v>1773</v>
      </c>
      <c r="BF1716" s="10">
        <v>6850</v>
      </c>
      <c r="BG1716" s="10">
        <v>5280</v>
      </c>
      <c r="BH1716" s="10">
        <v>6238</v>
      </c>
      <c r="BI1716" s="10">
        <v>10432</v>
      </c>
      <c r="BJ1716" s="10"/>
      <c r="BK1716" s="10">
        <v>3067</v>
      </c>
      <c r="BL1716" s="10">
        <v>1094</v>
      </c>
      <c r="BM1716" s="10">
        <v>-211</v>
      </c>
      <c r="BN1716" s="10">
        <v>1332</v>
      </c>
      <c r="BO1716" s="10">
        <v>457</v>
      </c>
      <c r="BP1716" s="10">
        <v>2400</v>
      </c>
      <c r="BQ1716" s="10">
        <v>2049</v>
      </c>
      <c r="BR1716" s="10">
        <v>2427</v>
      </c>
      <c r="BS1716" s="10">
        <v>2346</v>
      </c>
      <c r="BT1716" s="10">
        <v>3020</v>
      </c>
      <c r="BU1716" s="12">
        <f t="shared" si="1662"/>
        <v>4.4775901147912557E-2</v>
      </c>
      <c r="BV1716" s="12">
        <f t="shared" si="1663"/>
        <v>0.14370157460634841</v>
      </c>
      <c r="BW1716" s="12">
        <f t="shared" si="1664"/>
        <v>9.5992640866512061E-2</v>
      </c>
      <c r="BX1716" s="12">
        <f t="shared" si="1665"/>
        <v>0.10100259480794767</v>
      </c>
      <c r="BY1716" s="12">
        <f t="shared" si="1657"/>
        <v>0.27552825912115231</v>
      </c>
      <c r="BZ1716" s="12"/>
      <c r="CA1716" s="12">
        <f t="shared" si="1666"/>
        <v>7.4168667313684419E-2</v>
      </c>
      <c r="CB1716" s="12">
        <f t="shared" si="1667"/>
        <v>7.9309889529510139E-2</v>
      </c>
      <c r="CC1716" s="12">
        <f t="shared" si="1668"/>
        <v>9.8476314697338002E-2</v>
      </c>
      <c r="CD1716" s="12">
        <f t="shared" si="1669"/>
        <v>7.3994155990110139E-2</v>
      </c>
      <c r="CE1716" s="12">
        <f t="shared" si="1670"/>
        <v>5.2974285398962588E-2</v>
      </c>
      <c r="CF1716" s="12">
        <f t="shared" si="1671"/>
        <v>0.13221731719043664</v>
      </c>
      <c r="CG1716" s="12">
        <f t="shared" si="1658"/>
        <v>0.14122704596115063</v>
      </c>
      <c r="CH1716" s="12">
        <f t="shared" si="1659"/>
        <v>0.13976137273915426</v>
      </c>
      <c r="CI1716" s="12">
        <f t="shared" si="1660"/>
        <v>0.13706321955160575</v>
      </c>
      <c r="CJ1716" s="12">
        <f t="shared" si="1661"/>
        <v>0.16010509135782811</v>
      </c>
      <c r="CK1716" s="12">
        <f t="shared" si="1672"/>
        <v>2.5926738319806974E-2</v>
      </c>
      <c r="CL1716" s="12">
        <f t="shared" si="1673"/>
        <v>8.5603599100224942E-2</v>
      </c>
      <c r="CM1716" s="12">
        <f t="shared" si="1674"/>
        <v>6.8408846507650653E-2</v>
      </c>
      <c r="CN1716" s="12">
        <f t="shared" si="1675"/>
        <v>7.599254449547431E-2</v>
      </c>
      <c r="CO1716" s="12">
        <f t="shared" si="1640"/>
        <v>0.10730743910467412</v>
      </c>
      <c r="CP1716" s="12">
        <f t="shared" si="1630"/>
        <v>0.10874641757775183</v>
      </c>
      <c r="CQ1716" s="12">
        <f t="shared" si="1631"/>
        <v>0.10232303216830389</v>
      </c>
      <c r="CR1716" s="12">
        <f t="shared" si="1632"/>
        <v>9.4768733589173898E-2</v>
      </c>
      <c r="CS1716" s="12">
        <f t="shared" si="1633"/>
        <v>0.12021814418215836</v>
      </c>
      <c r="CT1716" s="159">
        <v>8457</v>
      </c>
      <c r="CU1716" s="159">
        <v>6627</v>
      </c>
      <c r="CV1716" s="159">
        <v>7783</v>
      </c>
      <c r="CW1716" s="159">
        <v>13004</v>
      </c>
      <c r="CX1716" s="159">
        <v>505</v>
      </c>
      <c r="CY1716" s="159">
        <v>2966</v>
      </c>
      <c r="CZ1716" s="159">
        <v>2610</v>
      </c>
      <c r="DA1716" s="159">
        <v>3005</v>
      </c>
      <c r="DB1716" s="159">
        <v>2889</v>
      </c>
      <c r="DC1716" s="160">
        <v>3506</v>
      </c>
      <c r="DD1716" s="168">
        <f t="shared" si="1634"/>
        <v>-0.21638879035118841</v>
      </c>
      <c r="DE1716" s="168">
        <f t="shared" si="1635"/>
        <v>0.1744379055379508</v>
      </c>
      <c r="DF1716" s="168">
        <f t="shared" si="1636"/>
        <v>0.67082102017217005</v>
      </c>
      <c r="DG1716" s="175">
        <v>3.82</v>
      </c>
      <c r="DH1716" s="175">
        <v>14.5</v>
      </c>
      <c r="DI1716" s="175">
        <v>10.18</v>
      </c>
      <c r="DJ1716" s="175">
        <v>10.92</v>
      </c>
      <c r="DK1716" s="175"/>
      <c r="DL1716" s="175">
        <v>17.71</v>
      </c>
      <c r="DM1716" s="175">
        <v>14.4</v>
      </c>
      <c r="DN1716" s="175">
        <v>10.18</v>
      </c>
      <c r="DO1716" s="175">
        <v>10.039999999999999</v>
      </c>
      <c r="DP1716" s="175">
        <v>4.7300000000000004</v>
      </c>
      <c r="DQ1716" s="175">
        <v>6.89</v>
      </c>
      <c r="DR1716" s="175">
        <v>10.92</v>
      </c>
      <c r="DS1716" s="175">
        <v>12.41</v>
      </c>
      <c r="DT1716" s="175">
        <v>15.28</v>
      </c>
      <c r="DU1716" s="175">
        <v>16.170000000000002</v>
      </c>
      <c r="DV1716" s="175">
        <v>79.319999999999993</v>
      </c>
      <c r="DW1716" s="175">
        <v>74.77</v>
      </c>
      <c r="DX1716" s="175">
        <v>59.74</v>
      </c>
      <c r="DY1716" s="175">
        <v>56.09</v>
      </c>
      <c r="DZ1716" s="175"/>
      <c r="EA1716" s="175">
        <v>62.98</v>
      </c>
      <c r="EB1716" s="175">
        <v>64.760000000000005</v>
      </c>
      <c r="EC1716" s="175">
        <v>59.74</v>
      </c>
      <c r="ED1716" s="175">
        <v>72.069999999999993</v>
      </c>
      <c r="EE1716" s="183">
        <v>65.27</v>
      </c>
      <c r="EF1716" s="183">
        <v>59.75</v>
      </c>
      <c r="EG1716" s="183">
        <v>56.09</v>
      </c>
      <c r="EH1716" s="183">
        <v>57.32</v>
      </c>
      <c r="EI1716" s="183">
        <v>52.32</v>
      </c>
      <c r="EJ1716" s="183"/>
      <c r="EK1716" s="31" t="s">
        <v>5128</v>
      </c>
      <c r="EL1716" s="31" t="s">
        <v>12873</v>
      </c>
      <c r="EM1716" s="32" t="e">
        <f t="shared" si="1676"/>
        <v>#VALUE!</v>
      </c>
      <c r="EN1716" s="32" t="e">
        <f t="shared" si="1677"/>
        <v>#VALUE!</v>
      </c>
      <c r="EO1716" s="176">
        <f t="shared" si="1637"/>
        <v>64.925964367342644</v>
      </c>
      <c r="EP1716" s="176">
        <f t="shared" si="1638"/>
        <v>32.203150031372779</v>
      </c>
      <c r="EQ1716" s="176">
        <f t="shared" si="1639"/>
        <v>20.28857115495116</v>
      </c>
    </row>
    <row r="1717" spans="3:147" x14ac:dyDescent="0.3">
      <c r="C1717" s="1" t="s">
        <v>1396</v>
      </c>
      <c r="D1717" s="2" t="s">
        <v>42</v>
      </c>
      <c r="E1717" s="3" t="s">
        <v>2891</v>
      </c>
      <c r="F1717" s="3" t="s">
        <v>2900</v>
      </c>
      <c r="G1717" s="4" t="s">
        <v>2929</v>
      </c>
      <c r="H1717" s="4" t="s">
        <v>2814</v>
      </c>
      <c r="I1717" s="4" t="s">
        <v>2801</v>
      </c>
      <c r="J1717" s="15">
        <v>98800</v>
      </c>
      <c r="K1717" s="7" t="s">
        <v>12527</v>
      </c>
      <c r="L1717" s="15">
        <v>2906984</v>
      </c>
      <c r="M1717" s="16">
        <f t="shared" si="1623"/>
        <v>2872.1001919999999</v>
      </c>
      <c r="N1717" s="17">
        <v>32.93</v>
      </c>
      <c r="O1717" s="18">
        <v>13.61</v>
      </c>
      <c r="P1717" s="18">
        <v>8.5496711664935958</v>
      </c>
      <c r="Q1717" s="18">
        <v>1.99</v>
      </c>
      <c r="R1717" s="18">
        <v>16.170000000000002</v>
      </c>
      <c r="S1717" s="9">
        <f t="shared" si="1624"/>
        <v>1.1843044574658594</v>
      </c>
      <c r="T1717" s="9">
        <f t="shared" si="1625"/>
        <v>1.0979937934350277</v>
      </c>
      <c r="U1717" s="9">
        <f t="shared" si="1626"/>
        <v>1.7049813050295501</v>
      </c>
      <c r="V1717" s="9">
        <f t="shared" si="1627"/>
        <v>1.3295867768595042</v>
      </c>
      <c r="W1717" s="9">
        <f t="shared" si="1628"/>
        <v>1.6723308752805386</v>
      </c>
      <c r="X1717" s="9">
        <f t="shared" si="1629"/>
        <v>1.2583333333333333</v>
      </c>
      <c r="Y1717" s="10">
        <v>68385</v>
      </c>
      <c r="Z1717" s="10">
        <v>80020</v>
      </c>
      <c r="AA1717" s="10">
        <v>77183</v>
      </c>
      <c r="AB1717" s="10">
        <v>82087</v>
      </c>
      <c r="AC1717" s="10">
        <v>97216</v>
      </c>
      <c r="AD1717" s="149"/>
      <c r="AE1717" s="10">
        <v>19577</v>
      </c>
      <c r="AF1717" s="10">
        <v>22721</v>
      </c>
      <c r="AG1717" s="10">
        <v>16867</v>
      </c>
      <c r="AH1717" s="24">
        <v>22245</v>
      </c>
      <c r="AI1717" s="10">
        <v>18122</v>
      </c>
      <c r="AJ1717" s="5">
        <v>22879</v>
      </c>
      <c r="AK1717" s="5">
        <v>18842</v>
      </c>
      <c r="AL1717" s="5">
        <v>23719</v>
      </c>
      <c r="AM1717" s="5">
        <v>24755</v>
      </c>
      <c r="AN1717" s="5">
        <v>25121</v>
      </c>
      <c r="AO1717" s="10">
        <v>3062</v>
      </c>
      <c r="AP1717" s="10">
        <v>11499</v>
      </c>
      <c r="AQ1717" s="10">
        <v>7409</v>
      </c>
      <c r="AR1717" s="10">
        <v>8291</v>
      </c>
      <c r="AS1717" s="10">
        <v>14136</v>
      </c>
      <c r="AT1717" s="10"/>
      <c r="AU1717" s="11">
        <v>1452</v>
      </c>
      <c r="AV1717" s="11">
        <v>1802</v>
      </c>
      <c r="AW1717" s="11">
        <v>1661</v>
      </c>
      <c r="AX1717" s="11">
        <v>1646</v>
      </c>
      <c r="AY1717" s="11">
        <v>960</v>
      </c>
      <c r="AZ1717" s="11">
        <v>3025</v>
      </c>
      <c r="BA1717" s="10">
        <v>2661</v>
      </c>
      <c r="BB1717" s="10">
        <v>3315</v>
      </c>
      <c r="BC1717" s="10">
        <v>3393</v>
      </c>
      <c r="BD1717" s="10">
        <v>4022</v>
      </c>
      <c r="BE1717" s="10">
        <v>1773</v>
      </c>
      <c r="BF1717" s="10">
        <v>6850</v>
      </c>
      <c r="BG1717" s="10">
        <v>5280</v>
      </c>
      <c r="BH1717" s="10">
        <v>6238</v>
      </c>
      <c r="BI1717" s="10">
        <v>10432</v>
      </c>
      <c r="BJ1717" s="10"/>
      <c r="BK1717" s="10">
        <v>3067</v>
      </c>
      <c r="BL1717" s="10">
        <v>1094</v>
      </c>
      <c r="BM1717" s="10">
        <v>-211</v>
      </c>
      <c r="BN1717" s="10">
        <v>1332</v>
      </c>
      <c r="BO1717" s="10">
        <v>457</v>
      </c>
      <c r="BP1717" s="10">
        <v>2400</v>
      </c>
      <c r="BQ1717" s="10">
        <v>2049</v>
      </c>
      <c r="BR1717" s="10">
        <v>2427</v>
      </c>
      <c r="BS1717" s="10">
        <v>2346</v>
      </c>
      <c r="BT1717" s="10">
        <v>3020</v>
      </c>
      <c r="BU1717" s="12">
        <f t="shared" si="1662"/>
        <v>4.4775901147912557E-2</v>
      </c>
      <c r="BV1717" s="12">
        <f t="shared" si="1663"/>
        <v>0.14370157460634841</v>
      </c>
      <c r="BW1717" s="12">
        <f t="shared" si="1664"/>
        <v>9.5992640866512061E-2</v>
      </c>
      <c r="BX1717" s="12">
        <f t="shared" si="1665"/>
        <v>0.10100259480794767</v>
      </c>
      <c r="BY1717" s="12">
        <f t="shared" si="1657"/>
        <v>0.27552825912115231</v>
      </c>
      <c r="BZ1717" s="12"/>
      <c r="CA1717" s="12">
        <f t="shared" si="1666"/>
        <v>7.4168667313684419E-2</v>
      </c>
      <c r="CB1717" s="12">
        <f t="shared" si="1667"/>
        <v>7.9309889529510139E-2</v>
      </c>
      <c r="CC1717" s="12">
        <f t="shared" si="1668"/>
        <v>9.8476314697338002E-2</v>
      </c>
      <c r="CD1717" s="12">
        <f t="shared" si="1669"/>
        <v>7.3994155990110139E-2</v>
      </c>
      <c r="CE1717" s="12">
        <f t="shared" si="1670"/>
        <v>5.2974285398962588E-2</v>
      </c>
      <c r="CF1717" s="12">
        <f t="shared" si="1671"/>
        <v>0.13221731719043664</v>
      </c>
      <c r="CG1717" s="12">
        <f t="shared" si="1658"/>
        <v>0.14122704596115063</v>
      </c>
      <c r="CH1717" s="12">
        <f t="shared" si="1659"/>
        <v>0.13976137273915426</v>
      </c>
      <c r="CI1717" s="12">
        <f t="shared" si="1660"/>
        <v>0.13706321955160575</v>
      </c>
      <c r="CJ1717" s="12">
        <f t="shared" si="1661"/>
        <v>0.16010509135782811</v>
      </c>
      <c r="CK1717" s="12">
        <f t="shared" si="1672"/>
        <v>2.5926738319806974E-2</v>
      </c>
      <c r="CL1717" s="12">
        <f t="shared" si="1673"/>
        <v>8.5603599100224942E-2</v>
      </c>
      <c r="CM1717" s="12">
        <f t="shared" si="1674"/>
        <v>6.8408846507650653E-2</v>
      </c>
      <c r="CN1717" s="12">
        <f t="shared" si="1675"/>
        <v>7.599254449547431E-2</v>
      </c>
      <c r="CO1717" s="12">
        <f t="shared" si="1640"/>
        <v>0.10730743910467412</v>
      </c>
      <c r="CP1717" s="12">
        <f t="shared" si="1630"/>
        <v>0.10874641757775183</v>
      </c>
      <c r="CQ1717" s="12">
        <f t="shared" si="1631"/>
        <v>0.10232303216830389</v>
      </c>
      <c r="CR1717" s="12">
        <f t="shared" si="1632"/>
        <v>9.4768733589173898E-2</v>
      </c>
      <c r="CS1717" s="12">
        <f t="shared" si="1633"/>
        <v>0.12021814418215836</v>
      </c>
      <c r="CT1717" s="159">
        <v>8457</v>
      </c>
      <c r="CU1717" s="159">
        <v>6627</v>
      </c>
      <c r="CV1717" s="159">
        <v>7783</v>
      </c>
      <c r="CW1717" s="159">
        <v>13004</v>
      </c>
      <c r="CX1717" s="159">
        <v>505</v>
      </c>
      <c r="CY1717" s="159">
        <v>2966</v>
      </c>
      <c r="CZ1717" s="159">
        <v>2610</v>
      </c>
      <c r="DA1717" s="159">
        <v>3005</v>
      </c>
      <c r="DB1717" s="159">
        <v>2889</v>
      </c>
      <c r="DC1717" s="160">
        <v>3506</v>
      </c>
      <c r="DD1717" s="168">
        <f t="shared" si="1634"/>
        <v>-0.21638879035118841</v>
      </c>
      <c r="DE1717" s="168">
        <f t="shared" si="1635"/>
        <v>0.1744379055379508</v>
      </c>
      <c r="DF1717" s="168">
        <f t="shared" si="1636"/>
        <v>0.67082102017217005</v>
      </c>
      <c r="DG1717" s="175">
        <v>3.82</v>
      </c>
      <c r="DH1717" s="175">
        <v>14.5</v>
      </c>
      <c r="DI1717" s="175">
        <v>10.18</v>
      </c>
      <c r="DJ1717" s="175">
        <v>10.92</v>
      </c>
      <c r="DK1717" s="175"/>
      <c r="DL1717" s="175">
        <v>17.71</v>
      </c>
      <c r="DM1717" s="175">
        <v>14.4</v>
      </c>
      <c r="DN1717" s="175">
        <v>10.18</v>
      </c>
      <c r="DO1717" s="175">
        <v>10.039999999999999</v>
      </c>
      <c r="DP1717" s="175">
        <v>4.7300000000000004</v>
      </c>
      <c r="DQ1717" s="175">
        <v>6.89</v>
      </c>
      <c r="DR1717" s="175">
        <v>10.92</v>
      </c>
      <c r="DS1717" s="175">
        <v>12.41</v>
      </c>
      <c r="DT1717" s="175">
        <v>15.28</v>
      </c>
      <c r="DU1717" s="175">
        <v>16.170000000000002</v>
      </c>
      <c r="DV1717" s="175">
        <v>79.319999999999993</v>
      </c>
      <c r="DW1717" s="175">
        <v>74.77</v>
      </c>
      <c r="DX1717" s="175">
        <v>59.74</v>
      </c>
      <c r="DY1717" s="175">
        <v>56.09</v>
      </c>
      <c r="DZ1717" s="175"/>
      <c r="EA1717" s="175">
        <v>62.98</v>
      </c>
      <c r="EB1717" s="175">
        <v>64.760000000000005</v>
      </c>
      <c r="EC1717" s="175">
        <v>59.74</v>
      </c>
      <c r="ED1717" s="175">
        <v>72.069999999999993</v>
      </c>
      <c r="EE1717" s="183">
        <v>65.27</v>
      </c>
      <c r="EF1717" s="183">
        <v>59.75</v>
      </c>
      <c r="EG1717" s="183">
        <v>56.09</v>
      </c>
      <c r="EH1717" s="183">
        <v>57.32</v>
      </c>
      <c r="EI1717" s="183">
        <v>52.32</v>
      </c>
      <c r="EJ1717" s="183"/>
      <c r="EK1717" s="31" t="s">
        <v>5128</v>
      </c>
      <c r="EL1717" s="31" t="s">
        <v>12874</v>
      </c>
      <c r="EM1717" s="32" t="e">
        <f t="shared" si="1676"/>
        <v>#VALUE!</v>
      </c>
      <c r="EN1717" s="32" t="e">
        <f t="shared" si="1677"/>
        <v>#VALUE!</v>
      </c>
      <c r="EO1717" s="176">
        <f t="shared" si="1637"/>
        <v>64.925964367342644</v>
      </c>
      <c r="EP1717" s="176">
        <f t="shared" si="1638"/>
        <v>32.203150031372779</v>
      </c>
      <c r="EQ1717" s="176">
        <f t="shared" si="1639"/>
        <v>20.28857115495116</v>
      </c>
    </row>
    <row r="1718" spans="3:147" x14ac:dyDescent="0.3">
      <c r="C1718" s="1" t="s">
        <v>1481</v>
      </c>
      <c r="D1718" s="2" t="s">
        <v>127</v>
      </c>
      <c r="E1718" s="3" t="s">
        <v>2891</v>
      </c>
      <c r="F1718" s="3" t="s">
        <v>2962</v>
      </c>
      <c r="G1718" s="4" t="s">
        <v>2962</v>
      </c>
      <c r="H1718" s="4" t="s">
        <v>331</v>
      </c>
      <c r="I1718" s="4" t="s">
        <v>2849</v>
      </c>
      <c r="J1718" s="15">
        <v>40450</v>
      </c>
      <c r="K1718" s="7" t="s">
        <v>12392</v>
      </c>
      <c r="L1718" s="15">
        <v>100249166</v>
      </c>
      <c r="M1718" s="16">
        <f t="shared" si="1623"/>
        <v>40550.787646999997</v>
      </c>
      <c r="N1718" s="17">
        <v>25.71</v>
      </c>
      <c r="O1718" s="18">
        <v>10.92</v>
      </c>
      <c r="P1718" s="18">
        <v>10.968004338394794</v>
      </c>
      <c r="Q1718" s="18">
        <v>0.94</v>
      </c>
      <c r="R1718" s="18">
        <v>8.9600000000000009</v>
      </c>
      <c r="S1718" s="9">
        <f t="shared" si="1624"/>
        <v>1.22339506316994</v>
      </c>
      <c r="T1718" s="9">
        <f t="shared" si="1625"/>
        <v>1.2080138736765242</v>
      </c>
      <c r="U1718" s="9">
        <f t="shared" si="1626"/>
        <v>1.4755013962934755</v>
      </c>
      <c r="V1718" s="9">
        <f t="shared" si="1627"/>
        <v>1.0714285714285714</v>
      </c>
      <c r="W1718" s="9">
        <f t="shared" si="1628"/>
        <v>1.5385858585858585</v>
      </c>
      <c r="X1718" s="9">
        <f t="shared" si="1629"/>
        <v>1.2247838616714697</v>
      </c>
      <c r="Y1718" s="10">
        <v>33892</v>
      </c>
      <c r="Z1718" s="10">
        <v>39708</v>
      </c>
      <c r="AA1718" s="10">
        <v>45096</v>
      </c>
      <c r="AB1718" s="10">
        <v>42821</v>
      </c>
      <c r="AC1718" s="10">
        <v>52387</v>
      </c>
      <c r="AD1718" s="149"/>
      <c r="AE1718" s="10">
        <v>11709</v>
      </c>
      <c r="AF1718" s="10">
        <v>10962</v>
      </c>
      <c r="AG1718" s="10">
        <v>11285</v>
      </c>
      <c r="AH1718" s="24">
        <v>10642</v>
      </c>
      <c r="AI1718" s="10">
        <v>9518</v>
      </c>
      <c r="AJ1718" s="5">
        <v>10956</v>
      </c>
      <c r="AK1718" s="5">
        <v>11691</v>
      </c>
      <c r="AL1718" s="5">
        <v>12248</v>
      </c>
      <c r="AM1718" s="5">
        <v>12796</v>
      </c>
      <c r="AN1718" s="5">
        <v>13235</v>
      </c>
      <c r="AO1718" s="10">
        <v>3945</v>
      </c>
      <c r="AP1718" s="10">
        <v>4590</v>
      </c>
      <c r="AQ1718" s="10">
        <v>4770</v>
      </c>
      <c r="AR1718" s="10">
        <v>3939</v>
      </c>
      <c r="AS1718" s="10">
        <v>5812</v>
      </c>
      <c r="AT1718" s="10"/>
      <c r="AU1718" s="11">
        <v>1550</v>
      </c>
      <c r="AV1718" s="11">
        <v>1066</v>
      </c>
      <c r="AW1718" s="11">
        <v>962</v>
      </c>
      <c r="AX1718" s="11">
        <v>868</v>
      </c>
      <c r="AY1718" s="11">
        <v>633</v>
      </c>
      <c r="AZ1718" s="11">
        <v>1120</v>
      </c>
      <c r="BA1718" s="10">
        <v>1315</v>
      </c>
      <c r="BB1718" s="10">
        <v>1713</v>
      </c>
      <c r="BC1718" s="10">
        <v>1395</v>
      </c>
      <c r="BD1718" s="10">
        <v>1200</v>
      </c>
      <c r="BE1718" s="10">
        <v>2738</v>
      </c>
      <c r="BF1718" s="10">
        <v>2645</v>
      </c>
      <c r="BG1718" s="10">
        <v>2721</v>
      </c>
      <c r="BH1718" s="10">
        <v>2475</v>
      </c>
      <c r="BI1718" s="10">
        <v>3808</v>
      </c>
      <c r="BJ1718" s="10"/>
      <c r="BK1718" s="10">
        <v>940</v>
      </c>
      <c r="BL1718" s="10">
        <v>645</v>
      </c>
      <c r="BM1718" s="10">
        <v>416</v>
      </c>
      <c r="BN1718" s="10">
        <v>335</v>
      </c>
      <c r="BO1718" s="10">
        <v>408</v>
      </c>
      <c r="BP1718" s="10">
        <v>694</v>
      </c>
      <c r="BQ1718" s="10">
        <v>1038</v>
      </c>
      <c r="BR1718" s="10">
        <v>1154</v>
      </c>
      <c r="BS1718" s="10">
        <v>925</v>
      </c>
      <c r="BT1718" s="10">
        <v>850</v>
      </c>
      <c r="BU1718" s="12">
        <f t="shared" si="1662"/>
        <v>0.116399150241945</v>
      </c>
      <c r="BV1718" s="12">
        <f t="shared" si="1663"/>
        <v>0.11559383499546691</v>
      </c>
      <c r="BW1718" s="12">
        <f t="shared" si="1664"/>
        <v>0.10577434805747739</v>
      </c>
      <c r="BX1718" s="12">
        <f t="shared" si="1665"/>
        <v>9.1987576189252934E-2</v>
      </c>
      <c r="BY1718" s="12">
        <f t="shared" si="1657"/>
        <v>0.34494866045084388</v>
      </c>
      <c r="BZ1718" s="12"/>
      <c r="CA1718" s="12">
        <f t="shared" si="1666"/>
        <v>0.13237680416773423</v>
      </c>
      <c r="CB1718" s="12">
        <f t="shared" si="1667"/>
        <v>9.7245028279511037E-2</v>
      </c>
      <c r="CC1718" s="12">
        <f t="shared" si="1668"/>
        <v>8.5245901639344257E-2</v>
      </c>
      <c r="CD1718" s="12">
        <f t="shared" si="1669"/>
        <v>8.1563615861680136E-2</v>
      </c>
      <c r="CE1718" s="12">
        <f t="shared" si="1670"/>
        <v>6.6505568396722003E-2</v>
      </c>
      <c r="CF1718" s="12">
        <f t="shared" si="1671"/>
        <v>0.1022270901788974</v>
      </c>
      <c r="CG1718" s="12">
        <f t="shared" si="1658"/>
        <v>0.11247968522795312</v>
      </c>
      <c r="CH1718" s="12">
        <f t="shared" si="1659"/>
        <v>0.13985956890920967</v>
      </c>
      <c r="CI1718" s="12">
        <f t="shared" si="1660"/>
        <v>0.10901844326351985</v>
      </c>
      <c r="CJ1718" s="12">
        <f t="shared" si="1661"/>
        <v>9.0668681526256137E-2</v>
      </c>
      <c r="CK1718" s="12">
        <f t="shared" si="1672"/>
        <v>8.0786026200873357E-2</v>
      </c>
      <c r="CL1718" s="12">
        <f t="shared" si="1673"/>
        <v>6.6611262214163386E-2</v>
      </c>
      <c r="CM1718" s="12">
        <f t="shared" si="1674"/>
        <v>6.0337945715806279E-2</v>
      </c>
      <c r="CN1718" s="12">
        <f t="shared" si="1675"/>
        <v>5.7798743607108662E-2</v>
      </c>
      <c r="CO1718" s="12">
        <f t="shared" si="1640"/>
        <v>7.2689789451581499E-2</v>
      </c>
      <c r="CP1718" s="12">
        <f t="shared" si="1630"/>
        <v>8.8786245830125732E-2</v>
      </c>
      <c r="CQ1718" s="12">
        <f t="shared" si="1631"/>
        <v>9.4219464402351405E-2</v>
      </c>
      <c r="CR1718" s="12">
        <f t="shared" si="1632"/>
        <v>7.2288215067208506E-2</v>
      </c>
      <c r="CS1718" s="12">
        <f t="shared" si="1633"/>
        <v>6.4223649414431427E-2</v>
      </c>
      <c r="CT1718" s="159">
        <v>2638</v>
      </c>
      <c r="CU1718" s="159">
        <v>2714</v>
      </c>
      <c r="CV1718" s="159">
        <v>2468</v>
      </c>
      <c r="CW1718" s="159">
        <v>3799</v>
      </c>
      <c r="CX1718" s="159">
        <v>407</v>
      </c>
      <c r="CY1718" s="159">
        <v>692</v>
      </c>
      <c r="CZ1718" s="159">
        <v>1035</v>
      </c>
      <c r="DA1718" s="159">
        <v>1151</v>
      </c>
      <c r="DB1718" s="159">
        <v>922</v>
      </c>
      <c r="DC1718" s="160">
        <v>798</v>
      </c>
      <c r="DD1718" s="168">
        <f t="shared" si="1634"/>
        <v>2.8809704321455687E-2</v>
      </c>
      <c r="DE1718" s="168">
        <f t="shared" si="1635"/>
        <v>-9.0641120117907148E-2</v>
      </c>
      <c r="DF1718" s="168">
        <f t="shared" si="1636"/>
        <v>0.53930307941653166</v>
      </c>
      <c r="DG1718" s="175">
        <v>8.08</v>
      </c>
      <c r="DH1718" s="175">
        <v>7.38</v>
      </c>
      <c r="DI1718" s="175">
        <v>7.05</v>
      </c>
      <c r="DJ1718" s="175">
        <v>6.15</v>
      </c>
      <c r="DK1718" s="175"/>
      <c r="DL1718" s="175">
        <v>7.59</v>
      </c>
      <c r="DM1718" s="175">
        <v>7.26</v>
      </c>
      <c r="DN1718" s="175">
        <v>6.96</v>
      </c>
      <c r="DO1718" s="175">
        <v>5.91</v>
      </c>
      <c r="DP1718" s="175">
        <v>4.46</v>
      </c>
      <c r="DQ1718" s="175">
        <v>4.5</v>
      </c>
      <c r="DR1718" s="175">
        <v>6.15</v>
      </c>
      <c r="DS1718" s="175">
        <v>7.85</v>
      </c>
      <c r="DT1718" s="175">
        <v>8.9600000000000009</v>
      </c>
      <c r="DU1718" s="175">
        <v>8.9600000000000009</v>
      </c>
      <c r="DV1718" s="175">
        <v>80.42</v>
      </c>
      <c r="DW1718" s="175">
        <v>72.38</v>
      </c>
      <c r="DX1718" s="175">
        <v>68.489999999999995</v>
      </c>
      <c r="DY1718" s="175">
        <v>70.86</v>
      </c>
      <c r="DZ1718" s="175"/>
      <c r="EA1718" s="175">
        <v>71.349999999999994</v>
      </c>
      <c r="EB1718" s="175">
        <v>69.69</v>
      </c>
      <c r="EC1718" s="175">
        <v>68.489999999999995</v>
      </c>
      <c r="ED1718" s="175">
        <v>77.209999999999994</v>
      </c>
      <c r="EE1718" s="183">
        <v>76.73</v>
      </c>
      <c r="EF1718" s="183">
        <v>73.37</v>
      </c>
      <c r="EG1718" s="183">
        <v>70.86</v>
      </c>
      <c r="EH1718" s="183">
        <v>74.8</v>
      </c>
      <c r="EI1718" s="183">
        <v>85.7</v>
      </c>
      <c r="EJ1718" s="183"/>
      <c r="EK1718" s="31" t="s">
        <v>5128</v>
      </c>
      <c r="EL1718" s="31" t="s">
        <v>12875</v>
      </c>
      <c r="EM1718" s="32" t="e">
        <f t="shared" si="1676"/>
        <v>#VALUE!</v>
      </c>
      <c r="EN1718" s="32" t="e">
        <f t="shared" si="1677"/>
        <v>#VALUE!</v>
      </c>
      <c r="EO1718" s="176">
        <f t="shared" si="1637"/>
        <v>68.611401463327113</v>
      </c>
      <c r="EP1718" s="176">
        <f t="shared" si="1638"/>
        <v>48.678073875800855</v>
      </c>
      <c r="EQ1718" s="176">
        <f t="shared" si="1639"/>
        <v>20.248354620586024</v>
      </c>
    </row>
    <row r="1719" spans="3:147" x14ac:dyDescent="0.3">
      <c r="C1719" s="1" t="s">
        <v>2490</v>
      </c>
      <c r="D1719" s="2" t="s">
        <v>1136</v>
      </c>
      <c r="E1719" s="3" t="s">
        <v>2915</v>
      </c>
      <c r="F1719" s="3" t="s">
        <v>2941</v>
      </c>
      <c r="G1719" s="4" t="s">
        <v>2979</v>
      </c>
      <c r="H1719" s="4"/>
      <c r="I1719" s="4" t="s">
        <v>2978</v>
      </c>
      <c r="J1719" s="15">
        <v>8410</v>
      </c>
      <c r="K1719" s="7" t="s">
        <v>5673</v>
      </c>
      <c r="L1719" s="15">
        <v>20354763</v>
      </c>
      <c r="M1719" s="16">
        <f t="shared" si="1623"/>
        <v>1711.8355683</v>
      </c>
      <c r="N1719" s="17">
        <v>2.12</v>
      </c>
      <c r="O1719" s="18">
        <v>-23.491620111731844</v>
      </c>
      <c r="P1719" s="18">
        <v>21.454081632653061</v>
      </c>
      <c r="Q1719" s="18">
        <v>1.415</v>
      </c>
      <c r="R1719" s="18">
        <v>-10.645</v>
      </c>
      <c r="S1719" s="9">
        <f t="shared" si="1624"/>
        <v>0.50306748466257667</v>
      </c>
      <c r="T1719" s="9">
        <f t="shared" si="1625"/>
        <v>1</v>
      </c>
      <c r="U1719" s="9">
        <f t="shared" si="1626"/>
        <v>5.6737588652482268E-2</v>
      </c>
      <c r="V1719" s="9">
        <f t="shared" si="1627"/>
        <v>1</v>
      </c>
      <c r="W1719" s="9">
        <f t="shared" si="1628"/>
        <v>-6.3829787234042548E-2</v>
      </c>
      <c r="X1719" s="9">
        <f t="shared" si="1629"/>
        <v>1</v>
      </c>
      <c r="Y1719" s="10">
        <v>1033</v>
      </c>
      <c r="Z1719" s="10">
        <v>1179</v>
      </c>
      <c r="AA1719" s="10">
        <v>765</v>
      </c>
      <c r="AB1719" s="10">
        <v>326</v>
      </c>
      <c r="AC1719" s="10">
        <v>164</v>
      </c>
      <c r="AD1719" s="149"/>
      <c r="AE1719" s="10">
        <v>310</v>
      </c>
      <c r="AF1719" s="10">
        <v>128</v>
      </c>
      <c r="AG1719" s="10">
        <v>160</v>
      </c>
      <c r="AH1719" s="24">
        <v>45</v>
      </c>
      <c r="AI1719" s="10">
        <v>66</v>
      </c>
      <c r="AJ1719" s="5">
        <v>124</v>
      </c>
      <c r="AK1719" s="5">
        <v>92</v>
      </c>
      <c r="AL1719" s="5">
        <v>140</v>
      </c>
      <c r="AM1719" s="5">
        <v>164</v>
      </c>
      <c r="AN1719" s="5">
        <v>124</v>
      </c>
      <c r="AO1719" s="10">
        <v>135</v>
      </c>
      <c r="AP1719" s="10">
        <v>223</v>
      </c>
      <c r="AQ1719" s="10">
        <v>55</v>
      </c>
      <c r="AR1719" s="10">
        <v>-141</v>
      </c>
      <c r="AS1719" s="10">
        <v>-8</v>
      </c>
      <c r="AT1719" s="10"/>
      <c r="AU1719" s="11">
        <v>64</v>
      </c>
      <c r="AV1719" s="11">
        <v>1</v>
      </c>
      <c r="AW1719" s="11">
        <v>-24</v>
      </c>
      <c r="AX1719" s="11">
        <v>-23</v>
      </c>
      <c r="AY1719" s="11">
        <v>-64</v>
      </c>
      <c r="AZ1719" s="11">
        <v>-22</v>
      </c>
      <c r="BA1719" s="10">
        <v>-32</v>
      </c>
      <c r="BB1719" s="10">
        <v>-6</v>
      </c>
      <c r="BC1719" s="10">
        <v>-8</v>
      </c>
      <c r="BD1719" s="10">
        <v>-22</v>
      </c>
      <c r="BE1719" s="10">
        <v>-423</v>
      </c>
      <c r="BF1719" s="10">
        <v>170</v>
      </c>
      <c r="BG1719" s="10">
        <v>39</v>
      </c>
      <c r="BH1719" s="10">
        <v>-188</v>
      </c>
      <c r="BI1719" s="10">
        <v>12</v>
      </c>
      <c r="BJ1719" s="10"/>
      <c r="BK1719" s="10">
        <v>48</v>
      </c>
      <c r="BL1719" s="10">
        <v>12</v>
      </c>
      <c r="BM1719" s="10">
        <v>-33</v>
      </c>
      <c r="BN1719" s="10">
        <v>4</v>
      </c>
      <c r="BO1719" s="10">
        <v>-58</v>
      </c>
      <c r="BP1719" s="10">
        <v>-27</v>
      </c>
      <c r="BQ1719" s="10">
        <v>-106</v>
      </c>
      <c r="BR1719" s="10">
        <v>13</v>
      </c>
      <c r="BS1719" s="10">
        <v>12</v>
      </c>
      <c r="BT1719" s="10">
        <v>-27</v>
      </c>
      <c r="BU1719" s="12">
        <f t="shared" si="1662"/>
        <v>0.13068731848983542</v>
      </c>
      <c r="BV1719" s="12">
        <f t="shared" si="1663"/>
        <v>0.18914334181509754</v>
      </c>
      <c r="BW1719" s="12">
        <f t="shared" si="1664"/>
        <v>7.1895424836601302E-2</v>
      </c>
      <c r="BX1719" s="12">
        <f t="shared" si="1665"/>
        <v>-0.43251533742331288</v>
      </c>
      <c r="BY1719" s="12">
        <f t="shared" si="1657"/>
        <v>8.9060987415295251E-2</v>
      </c>
      <c r="BZ1719" s="12"/>
      <c r="CA1719" s="12">
        <f t="shared" si="1666"/>
        <v>0.20645161290322581</v>
      </c>
      <c r="CB1719" s="12">
        <f t="shared" si="1667"/>
        <v>7.8125E-3</v>
      </c>
      <c r="CC1719" s="12">
        <f t="shared" si="1668"/>
        <v>-0.15</v>
      </c>
      <c r="CD1719" s="12">
        <f t="shared" si="1669"/>
        <v>-0.51111111111111107</v>
      </c>
      <c r="CE1719" s="12">
        <f t="shared" si="1670"/>
        <v>-0.96969696969696972</v>
      </c>
      <c r="CF1719" s="12">
        <f t="shared" si="1671"/>
        <v>-0.17741935483870969</v>
      </c>
      <c r="CG1719" s="12">
        <f t="shared" si="1658"/>
        <v>-0.34782608695652173</v>
      </c>
      <c r="CH1719" s="12">
        <f t="shared" si="1659"/>
        <v>-4.2857142857142858E-2</v>
      </c>
      <c r="CI1719" s="12">
        <f t="shared" si="1660"/>
        <v>-4.878048780487805E-2</v>
      </c>
      <c r="CJ1719" s="12">
        <f t="shared" si="1661"/>
        <v>-0.17741935483870969</v>
      </c>
      <c r="CK1719" s="12">
        <f t="shared" si="1672"/>
        <v>-0.409486931268151</v>
      </c>
      <c r="CL1719" s="12">
        <f t="shared" si="1673"/>
        <v>0.1441899915182358</v>
      </c>
      <c r="CM1719" s="12">
        <f t="shared" si="1674"/>
        <v>5.0980392156862744E-2</v>
      </c>
      <c r="CN1719" s="12">
        <f t="shared" si="1675"/>
        <v>-0.57668711656441718</v>
      </c>
      <c r="CO1719" s="12">
        <f t="shared" si="1640"/>
        <v>7.3170731707317069E-2</v>
      </c>
      <c r="CP1719" s="12">
        <f t="shared" si="1630"/>
        <v>-1.1521739130434783</v>
      </c>
      <c r="CQ1719" s="12">
        <f t="shared" si="1631"/>
        <v>9.285714285714286E-2</v>
      </c>
      <c r="CR1719" s="12">
        <f t="shared" si="1632"/>
        <v>7.3170731707317069E-2</v>
      </c>
      <c r="CS1719" s="12">
        <f t="shared" si="1633"/>
        <v>-0.21774193548387097</v>
      </c>
      <c r="CT1719" s="159">
        <v>966</v>
      </c>
      <c r="CU1719" s="159">
        <v>306</v>
      </c>
      <c r="CV1719" s="159">
        <v>-746</v>
      </c>
      <c r="CW1719" s="159">
        <v>98</v>
      </c>
      <c r="CX1719" s="159">
        <v>-247</v>
      </c>
      <c r="CY1719" s="159">
        <v>-100</v>
      </c>
      <c r="CZ1719" s="159">
        <v>-456</v>
      </c>
      <c r="DA1719" s="159">
        <v>100</v>
      </c>
      <c r="DB1719" s="159">
        <v>98</v>
      </c>
      <c r="DC1719" s="160">
        <v>-27</v>
      </c>
      <c r="DD1719" s="168">
        <f t="shared" si="1634"/>
        <v>-0.68322981366459623</v>
      </c>
      <c r="DE1719" s="168">
        <f t="shared" si="1635"/>
        <v>-3.4379084967320264</v>
      </c>
      <c r="DF1719" s="168">
        <f t="shared" si="1636"/>
        <v>-1.1313672922252012</v>
      </c>
      <c r="DG1719" s="175">
        <v>-42.51</v>
      </c>
      <c r="DH1719" s="175">
        <v>21.27</v>
      </c>
      <c r="DI1719" s="175">
        <v>5.71</v>
      </c>
      <c r="DJ1719" s="175">
        <v>-14.54</v>
      </c>
      <c r="DK1719" s="175"/>
      <c r="DL1719" s="175">
        <v>20.86</v>
      </c>
      <c r="DM1719" s="175">
        <v>17.64</v>
      </c>
      <c r="DN1719" s="175">
        <v>5.71</v>
      </c>
      <c r="DO1719" s="175">
        <v>5.25</v>
      </c>
      <c r="DP1719" s="175">
        <v>-4.04</v>
      </c>
      <c r="DQ1719" s="175">
        <v>-7.45</v>
      </c>
      <c r="DR1719" s="175">
        <v>-14.54</v>
      </c>
      <c r="DS1719" s="175">
        <v>-13.58</v>
      </c>
      <c r="DT1719" s="175">
        <v>-7.01</v>
      </c>
      <c r="DU1719" s="175">
        <v>-10.645</v>
      </c>
      <c r="DV1719" s="175">
        <v>114.21</v>
      </c>
      <c r="DW1719" s="175">
        <v>54.21</v>
      </c>
      <c r="DX1719" s="175">
        <v>37.229999999999997</v>
      </c>
      <c r="DY1719" s="175">
        <v>53.84</v>
      </c>
      <c r="DZ1719" s="175"/>
      <c r="EA1719" s="175">
        <v>43.89</v>
      </c>
      <c r="EB1719" s="175">
        <v>39.83</v>
      </c>
      <c r="EC1719" s="175">
        <v>37.229999999999997</v>
      </c>
      <c r="ED1719" s="175">
        <v>43.89</v>
      </c>
      <c r="EE1719" s="183">
        <v>50.82</v>
      </c>
      <c r="EF1719" s="183">
        <v>48.58</v>
      </c>
      <c r="EG1719" s="183">
        <v>53.84</v>
      </c>
      <c r="EH1719" s="183">
        <v>60.56</v>
      </c>
      <c r="EI1719" s="183">
        <v>59.67</v>
      </c>
      <c r="EJ1719" s="183"/>
      <c r="EK1719" s="31" t="s">
        <v>5128</v>
      </c>
      <c r="EL1719" s="31" t="s">
        <v>10415</v>
      </c>
      <c r="EM1719" s="32" t="e">
        <f t="shared" si="1676"/>
        <v>#VALUE!</v>
      </c>
      <c r="EN1719" s="32" t="e">
        <f t="shared" si="1677"/>
        <v>#VALUE!</v>
      </c>
      <c r="EO1719" s="176">
        <f t="shared" si="1637"/>
        <v>13.417379374144319</v>
      </c>
      <c r="EP1719" s="176">
        <f t="shared" si="1638"/>
        <v>10.282426010925009</v>
      </c>
      <c r="EQ1719" s="176">
        <f t="shared" si="1639"/>
        <v>20.763920146151605</v>
      </c>
    </row>
    <row r="1720" spans="3:147" x14ac:dyDescent="0.3">
      <c r="C1720" s="1" t="s">
        <v>1402</v>
      </c>
      <c r="D1720" s="2" t="s">
        <v>48</v>
      </c>
      <c r="E1720" s="3" t="s">
        <v>2891</v>
      </c>
      <c r="F1720" s="3" t="s">
        <v>2908</v>
      </c>
      <c r="G1720" s="4" t="s">
        <v>2909</v>
      </c>
      <c r="H1720" s="4"/>
      <c r="I1720" s="4" t="s">
        <v>2909</v>
      </c>
      <c r="J1720" s="15">
        <v>44850</v>
      </c>
      <c r="K1720" s="7" t="s">
        <v>12772</v>
      </c>
      <c r="L1720" s="15">
        <v>300242062</v>
      </c>
      <c r="M1720" s="16">
        <f t="shared" si="1623"/>
        <v>134658.56480699999</v>
      </c>
      <c r="N1720" s="17">
        <v>68.09</v>
      </c>
      <c r="O1720" s="18">
        <v>4.1900000000000004</v>
      </c>
      <c r="P1720" s="18">
        <v>3.6702127659574466</v>
      </c>
      <c r="Q1720" s="18">
        <v>0.39</v>
      </c>
      <c r="R1720" s="18">
        <v>9.89</v>
      </c>
      <c r="S1720" s="9">
        <f t="shared" si="1624"/>
        <v>0.14327016606555099</v>
      </c>
      <c r="T1720" s="9">
        <f t="shared" si="1625"/>
        <v>1</v>
      </c>
      <c r="U1720" s="9">
        <f t="shared" si="1626"/>
        <v>1.1354655406109895</v>
      </c>
      <c r="V1720" s="9">
        <f t="shared" si="1627"/>
        <v>1.0786885245901638</v>
      </c>
      <c r="W1720" s="9">
        <f t="shared" si="1628"/>
        <v>1.2018324704830721</v>
      </c>
      <c r="X1720" s="9">
        <f t="shared" si="1629"/>
        <v>1.155094094743673</v>
      </c>
      <c r="Y1720" s="10">
        <v>391711</v>
      </c>
      <c r="Z1720" s="10">
        <v>325159</v>
      </c>
      <c r="AA1720" s="10">
        <v>383815</v>
      </c>
      <c r="AB1720" s="10">
        <v>482159</v>
      </c>
      <c r="AC1720" s="10">
        <v>69079</v>
      </c>
      <c r="AD1720" s="149"/>
      <c r="AE1720" s="10">
        <v>109298</v>
      </c>
      <c r="AF1720" s="10">
        <v>114490</v>
      </c>
      <c r="AG1720" s="10">
        <v>63768</v>
      </c>
      <c r="AH1720" s="24">
        <v>206132</v>
      </c>
      <c r="AI1720" s="10">
        <v>62338</v>
      </c>
      <c r="AJ1720" s="5">
        <v>65173</v>
      </c>
      <c r="AK1720" s="5">
        <v>148521</v>
      </c>
      <c r="AL1720" s="5">
        <v>140110</v>
      </c>
      <c r="AM1720" s="5">
        <v>69079</v>
      </c>
      <c r="AN1720" s="5">
        <v>65173</v>
      </c>
      <c r="AO1720" s="10">
        <v>27181</v>
      </c>
      <c r="AP1720" s="10">
        <v>31522</v>
      </c>
      <c r="AQ1720" s="10">
        <v>32587</v>
      </c>
      <c r="AR1720" s="10">
        <v>38364</v>
      </c>
      <c r="AS1720" s="10">
        <v>43561</v>
      </c>
      <c r="AT1720" s="10"/>
      <c r="AU1720" s="11">
        <v>9807</v>
      </c>
      <c r="AV1720" s="11">
        <v>7795</v>
      </c>
      <c r="AW1720" s="11">
        <v>7493</v>
      </c>
      <c r="AX1720" s="11">
        <v>8790</v>
      </c>
      <c r="AY1720" s="11">
        <v>9376</v>
      </c>
      <c r="AZ1720" s="11">
        <v>10675</v>
      </c>
      <c r="BA1720" s="10">
        <v>9523</v>
      </c>
      <c r="BB1720" s="10">
        <v>10769</v>
      </c>
      <c r="BC1720" s="10">
        <v>12850</v>
      </c>
      <c r="BD1720" s="10">
        <v>11515</v>
      </c>
      <c r="BE1720" s="10">
        <v>21166</v>
      </c>
      <c r="BF1720" s="10">
        <v>22752</v>
      </c>
      <c r="BG1720" s="10">
        <v>24256</v>
      </c>
      <c r="BH1720" s="10">
        <v>26849</v>
      </c>
      <c r="BI1720" s="10">
        <v>32268</v>
      </c>
      <c r="BJ1720" s="10"/>
      <c r="BK1720" s="10">
        <v>6659</v>
      </c>
      <c r="BL1720" s="10">
        <v>8473</v>
      </c>
      <c r="BM1720" s="10">
        <v>3586</v>
      </c>
      <c r="BN1720" s="10">
        <v>6741</v>
      </c>
      <c r="BO1720" s="10">
        <v>6953</v>
      </c>
      <c r="BP1720" s="10">
        <v>7705</v>
      </c>
      <c r="BQ1720" s="10">
        <v>5450</v>
      </c>
      <c r="BR1720" s="10">
        <v>8520</v>
      </c>
      <c r="BS1720" s="10">
        <v>9329</v>
      </c>
      <c r="BT1720" s="10">
        <v>8900</v>
      </c>
      <c r="BU1720" s="12">
        <f t="shared" si="1662"/>
        <v>6.9390443464697193E-2</v>
      </c>
      <c r="BV1720" s="12">
        <f t="shared" si="1663"/>
        <v>9.6943341565203484E-2</v>
      </c>
      <c r="BW1720" s="12">
        <f t="shared" si="1664"/>
        <v>8.490288289931347E-2</v>
      </c>
      <c r="BX1720" s="12">
        <f t="shared" si="1665"/>
        <v>7.9567113752932128E-2</v>
      </c>
      <c r="BY1720" s="12">
        <f t="shared" si="1657"/>
        <v>0.37915963554763588</v>
      </c>
      <c r="BZ1720" s="12"/>
      <c r="CA1720" s="12">
        <f t="shared" si="1666"/>
        <v>8.9727167926220056E-2</v>
      </c>
      <c r="CB1720" s="12">
        <f t="shared" si="1667"/>
        <v>6.8084548868896852E-2</v>
      </c>
      <c r="CC1720" s="12">
        <f t="shared" si="1668"/>
        <v>0.11750407728014051</v>
      </c>
      <c r="CD1720" s="12">
        <f t="shared" si="1669"/>
        <v>4.2642578541905188E-2</v>
      </c>
      <c r="CE1720" s="12">
        <f t="shared" si="1670"/>
        <v>0.15040585196830183</v>
      </c>
      <c r="CF1720" s="12">
        <f t="shared" si="1671"/>
        <v>0.1637948230095285</v>
      </c>
      <c r="CG1720" s="12">
        <f t="shared" si="1658"/>
        <v>6.4118878811750532E-2</v>
      </c>
      <c r="CH1720" s="12">
        <f t="shared" si="1659"/>
        <v>7.6861037756048814E-2</v>
      </c>
      <c r="CI1720" s="12">
        <f t="shared" si="1660"/>
        <v>0.18601890589035741</v>
      </c>
      <c r="CJ1720" s="12">
        <f t="shared" si="1661"/>
        <v>0.17668359596765532</v>
      </c>
      <c r="CK1720" s="12">
        <f t="shared" si="1672"/>
        <v>5.4034734791721446E-2</v>
      </c>
      <c r="CL1720" s="12">
        <f t="shared" si="1673"/>
        <v>6.9971921429208481E-2</v>
      </c>
      <c r="CM1720" s="12">
        <f t="shared" si="1674"/>
        <v>6.3197113192553708E-2</v>
      </c>
      <c r="CN1720" s="12">
        <f t="shared" si="1675"/>
        <v>5.5684950400179192E-2</v>
      </c>
      <c r="CO1720" s="12">
        <f t="shared" si="1640"/>
        <v>0.46711735838677454</v>
      </c>
      <c r="CP1720" s="12">
        <f t="shared" si="1630"/>
        <v>3.6695147487560684E-2</v>
      </c>
      <c r="CQ1720" s="12">
        <f t="shared" si="1631"/>
        <v>6.0809364071087002E-2</v>
      </c>
      <c r="CR1720" s="12">
        <f t="shared" si="1632"/>
        <v>0.13504827805845482</v>
      </c>
      <c r="CS1720" s="12">
        <f t="shared" si="1633"/>
        <v>0.13655961824682</v>
      </c>
      <c r="CT1720" s="159">
        <v>7457</v>
      </c>
      <c r="CU1720" s="159">
        <v>7966</v>
      </c>
      <c r="CV1720" s="159">
        <v>8784</v>
      </c>
      <c r="CW1720" s="159">
        <v>10565</v>
      </c>
      <c r="CX1720" s="159">
        <v>2295</v>
      </c>
      <c r="CY1720" s="159">
        <v>2526</v>
      </c>
      <c r="CZ1720" s="159">
        <v>1775</v>
      </c>
      <c r="DA1720" s="159">
        <v>2783</v>
      </c>
      <c r="DB1720" s="159">
        <v>3055</v>
      </c>
      <c r="DC1720" s="160">
        <v>2828</v>
      </c>
      <c r="DD1720" s="168">
        <f t="shared" si="1634"/>
        <v>6.8258012605605378E-2</v>
      </c>
      <c r="DE1720" s="168">
        <f t="shared" si="1635"/>
        <v>0.1026864172734121</v>
      </c>
      <c r="DF1720" s="168">
        <f t="shared" si="1636"/>
        <v>0.20275500910746813</v>
      </c>
      <c r="DG1720" s="175">
        <v>8.7899999999999991</v>
      </c>
      <c r="DH1720" s="175">
        <v>8.8800000000000008</v>
      </c>
      <c r="DI1720" s="175">
        <v>8.77</v>
      </c>
      <c r="DJ1720" s="175">
        <v>8.9600000000000009</v>
      </c>
      <c r="DK1720" s="175"/>
      <c r="DL1720" s="175">
        <v>8.0500000000000007</v>
      </c>
      <c r="DM1720" s="175">
        <v>8.83</v>
      </c>
      <c r="DN1720" s="175">
        <v>8.77</v>
      </c>
      <c r="DO1720" s="175">
        <v>9.11</v>
      </c>
      <c r="DP1720" s="175">
        <v>8.85</v>
      </c>
      <c r="DQ1720" s="175">
        <v>8.36</v>
      </c>
      <c r="DR1720" s="175">
        <v>8.9600000000000009</v>
      </c>
      <c r="DS1720" s="175">
        <v>9.49</v>
      </c>
      <c r="DT1720" s="175">
        <v>9.83</v>
      </c>
      <c r="DU1720" s="175">
        <v>9.89</v>
      </c>
      <c r="DV1720" s="175">
        <v>1350.34</v>
      </c>
      <c r="DW1720" s="175">
        <v>1320.25</v>
      </c>
      <c r="DX1720" s="175">
        <v>1354.1</v>
      </c>
      <c r="DY1720" s="175">
        <v>1356.67</v>
      </c>
      <c r="DZ1720" s="175"/>
      <c r="EA1720" s="175">
        <v>1319.39</v>
      </c>
      <c r="EB1720" s="175">
        <v>1346.43</v>
      </c>
      <c r="EC1720" s="175">
        <v>1354.23</v>
      </c>
      <c r="ED1720" s="175">
        <v>1412.07</v>
      </c>
      <c r="EE1720" s="183">
        <v>1349.97</v>
      </c>
      <c r="EF1720" s="183">
        <v>1313.04</v>
      </c>
      <c r="EG1720" s="183">
        <v>1356.67</v>
      </c>
      <c r="EH1720" s="183">
        <v>1386.13</v>
      </c>
      <c r="EI1720" s="183">
        <v>1365.63</v>
      </c>
      <c r="EJ1720" s="183"/>
      <c r="EK1720" s="31" t="s">
        <v>5128</v>
      </c>
      <c r="EL1720" s="31" t="s">
        <v>12876</v>
      </c>
      <c r="EM1720" s="32" t="e">
        <f t="shared" si="1676"/>
        <v>#VALUE!</v>
      </c>
      <c r="EN1720" s="32" t="e">
        <f t="shared" si="1677"/>
        <v>#VALUE!</v>
      </c>
      <c r="EO1720" s="176">
        <f t="shared" si="1637"/>
        <v>33.636657400640573</v>
      </c>
      <c r="EP1720" s="176">
        <f t="shared" si="1638"/>
        <v>27.435702155051764</v>
      </c>
      <c r="EQ1720" s="176">
        <f t="shared" si="1639"/>
        <v>20.665334081976418</v>
      </c>
    </row>
    <row r="1721" spans="3:147" x14ac:dyDescent="0.3">
      <c r="C1721" s="1" t="s">
        <v>3332</v>
      </c>
      <c r="D1721" s="2" t="s">
        <v>3333</v>
      </c>
      <c r="E1721" s="3" t="s">
        <v>2891</v>
      </c>
      <c r="F1721" s="3" t="s">
        <v>2938</v>
      </c>
      <c r="G1721" s="4" t="s">
        <v>3020</v>
      </c>
      <c r="H1721" s="4" t="s">
        <v>2855</v>
      </c>
      <c r="I1721" s="4"/>
      <c r="J1721" s="15">
        <v>13300</v>
      </c>
      <c r="K1721" s="7" t="s">
        <v>4943</v>
      </c>
      <c r="L1721" s="15">
        <v>9100836</v>
      </c>
      <c r="M1721" s="16">
        <f t="shared" si="1623"/>
        <v>1210.411188</v>
      </c>
      <c r="N1721" s="17">
        <v>4.84</v>
      </c>
      <c r="O1721" s="18">
        <v>5.43</v>
      </c>
      <c r="P1721" s="18">
        <v>4.3464052287581696</v>
      </c>
      <c r="Q1721" s="18">
        <v>0.61</v>
      </c>
      <c r="R1721" s="18">
        <v>12.16</v>
      </c>
      <c r="S1721" s="9">
        <f t="shared" si="1624"/>
        <v>0.90699208443271773</v>
      </c>
      <c r="T1721" s="9">
        <f t="shared" si="1625"/>
        <v>1.0664819944598338</v>
      </c>
      <c r="U1721" s="9">
        <f t="shared" si="1626"/>
        <v>1.3564356435643565</v>
      </c>
      <c r="V1721" s="9">
        <f t="shared" si="1627"/>
        <v>1.2666666666666666</v>
      </c>
      <c r="W1721" s="9">
        <f t="shared" si="1628"/>
        <v>1.25</v>
      </c>
      <c r="X1721" s="9">
        <f t="shared" si="1629"/>
        <v>1</v>
      </c>
      <c r="Y1721" s="10">
        <v>1452</v>
      </c>
      <c r="Z1721" s="10">
        <v>1654</v>
      </c>
      <c r="AA1721" s="10">
        <v>1839</v>
      </c>
      <c r="AB1721" s="10">
        <v>1516</v>
      </c>
      <c r="AC1721" s="10">
        <v>1375</v>
      </c>
      <c r="AD1721" s="149"/>
      <c r="AE1721" s="10">
        <v>467</v>
      </c>
      <c r="AF1721" s="10">
        <v>474</v>
      </c>
      <c r="AG1721" s="10">
        <v>417</v>
      </c>
      <c r="AH1721" s="24">
        <v>422</v>
      </c>
      <c r="AI1721" s="10">
        <v>439</v>
      </c>
      <c r="AJ1721" s="5">
        <v>361</v>
      </c>
      <c r="AK1721" s="5">
        <v>293</v>
      </c>
      <c r="AL1721" s="5">
        <v>332</v>
      </c>
      <c r="AM1721" s="5">
        <v>347</v>
      </c>
      <c r="AN1721" s="5">
        <v>385</v>
      </c>
      <c r="AO1721" s="10">
        <v>87</v>
      </c>
      <c r="AP1721" s="10">
        <v>79</v>
      </c>
      <c r="AQ1721" s="10">
        <v>93</v>
      </c>
      <c r="AR1721" s="10">
        <v>101</v>
      </c>
      <c r="AS1721" s="10">
        <v>137</v>
      </c>
      <c r="AT1721" s="10"/>
      <c r="AU1721" s="11">
        <v>26</v>
      </c>
      <c r="AV1721" s="11">
        <v>29</v>
      </c>
      <c r="AW1721" s="11">
        <v>16</v>
      </c>
      <c r="AX1721" s="11">
        <v>29</v>
      </c>
      <c r="AY1721" s="11">
        <v>29</v>
      </c>
      <c r="AZ1721" s="11">
        <v>30</v>
      </c>
      <c r="BA1721" s="10">
        <v>12</v>
      </c>
      <c r="BB1721" s="10">
        <v>28</v>
      </c>
      <c r="BC1721" s="10">
        <v>35</v>
      </c>
      <c r="BD1721" s="10">
        <v>38</v>
      </c>
      <c r="BE1721" s="10">
        <v>120</v>
      </c>
      <c r="BF1721" s="10">
        <v>37</v>
      </c>
      <c r="BG1721" s="10">
        <v>97</v>
      </c>
      <c r="BH1721" s="10">
        <v>176</v>
      </c>
      <c r="BI1721" s="10">
        <v>220</v>
      </c>
      <c r="BJ1721" s="10"/>
      <c r="BK1721" s="10">
        <v>21</v>
      </c>
      <c r="BL1721" s="10">
        <v>40</v>
      </c>
      <c r="BM1721" s="10">
        <v>2</v>
      </c>
      <c r="BN1721" s="10">
        <v>46</v>
      </c>
      <c r="BO1721" s="10">
        <v>46</v>
      </c>
      <c r="BP1721" s="10">
        <v>48</v>
      </c>
      <c r="BQ1721" s="10">
        <v>36</v>
      </c>
      <c r="BR1721" s="10">
        <v>46</v>
      </c>
      <c r="BS1721" s="10">
        <v>69</v>
      </c>
      <c r="BT1721" s="10">
        <v>48</v>
      </c>
      <c r="BU1721" s="12">
        <f t="shared" si="1662"/>
        <v>5.9917355371900828E-2</v>
      </c>
      <c r="BV1721" s="12">
        <f t="shared" si="1663"/>
        <v>4.7762998790810154E-2</v>
      </c>
      <c r="BW1721" s="12">
        <f t="shared" si="1664"/>
        <v>5.0570962479608482E-2</v>
      </c>
      <c r="BX1721" s="12">
        <f t="shared" si="1665"/>
        <v>6.6622691292875985E-2</v>
      </c>
      <c r="BY1721" s="12">
        <f t="shared" si="1657"/>
        <v>0.20179063360881544</v>
      </c>
      <c r="BZ1721" s="12"/>
      <c r="CA1721" s="12">
        <f t="shared" si="1666"/>
        <v>5.5674518201284794E-2</v>
      </c>
      <c r="CB1721" s="12">
        <f t="shared" si="1667"/>
        <v>6.118143459915612E-2</v>
      </c>
      <c r="CC1721" s="12">
        <f t="shared" si="1668"/>
        <v>3.8369304556354913E-2</v>
      </c>
      <c r="CD1721" s="12">
        <f t="shared" si="1669"/>
        <v>6.8720379146919433E-2</v>
      </c>
      <c r="CE1721" s="12">
        <f t="shared" si="1670"/>
        <v>6.6059225512528477E-2</v>
      </c>
      <c r="CF1721" s="12">
        <f t="shared" si="1671"/>
        <v>8.3102493074792241E-2</v>
      </c>
      <c r="CG1721" s="12">
        <f t="shared" si="1658"/>
        <v>4.0955631399317405E-2</v>
      </c>
      <c r="CH1721" s="12">
        <f t="shared" si="1659"/>
        <v>8.4337349397590355E-2</v>
      </c>
      <c r="CI1721" s="12">
        <f t="shared" si="1660"/>
        <v>0.10086455331412104</v>
      </c>
      <c r="CJ1721" s="12">
        <f t="shared" si="1661"/>
        <v>9.8701298701298706E-2</v>
      </c>
      <c r="CK1721" s="12">
        <f t="shared" si="1672"/>
        <v>8.2644628099173556E-2</v>
      </c>
      <c r="CL1721" s="12">
        <f t="shared" si="1673"/>
        <v>2.2370012091898428E-2</v>
      </c>
      <c r="CM1721" s="12">
        <f t="shared" si="1674"/>
        <v>5.274605764002175E-2</v>
      </c>
      <c r="CN1721" s="12">
        <f t="shared" si="1675"/>
        <v>0.11609498680738786</v>
      </c>
      <c r="CO1721" s="12">
        <f t="shared" si="1640"/>
        <v>0.16</v>
      </c>
      <c r="CP1721" s="12">
        <f t="shared" si="1630"/>
        <v>0.12286689419795221</v>
      </c>
      <c r="CQ1721" s="12">
        <f t="shared" si="1631"/>
        <v>0.13855421686746988</v>
      </c>
      <c r="CR1721" s="12">
        <f t="shared" si="1632"/>
        <v>0.19884726224783861</v>
      </c>
      <c r="CS1721" s="12">
        <f t="shared" si="1633"/>
        <v>0.12467532467532468</v>
      </c>
      <c r="CT1721" s="159">
        <v>490</v>
      </c>
      <c r="CU1721" s="159">
        <v>1129</v>
      </c>
      <c r="CV1721" s="159">
        <v>1947</v>
      </c>
      <c r="CW1721" s="159">
        <v>2450</v>
      </c>
      <c r="CX1721" s="159">
        <v>513</v>
      </c>
      <c r="CY1721" s="159">
        <v>527</v>
      </c>
      <c r="CZ1721" s="159">
        <v>390</v>
      </c>
      <c r="DA1721" s="159">
        <v>508</v>
      </c>
      <c r="DB1721" s="159">
        <v>765</v>
      </c>
      <c r="DC1721" s="160">
        <v>615</v>
      </c>
      <c r="DD1721" s="168">
        <f t="shared" si="1634"/>
        <v>1.3040816326530611</v>
      </c>
      <c r="DE1721" s="168">
        <f t="shared" si="1635"/>
        <v>0.72453498671390615</v>
      </c>
      <c r="DF1721" s="168">
        <f t="shared" si="1636"/>
        <v>0.2583461736004109</v>
      </c>
      <c r="DG1721" s="175">
        <v>6.62</v>
      </c>
      <c r="DH1721" s="175">
        <v>2.58</v>
      </c>
      <c r="DI1721" s="175">
        <v>5.93</v>
      </c>
      <c r="DJ1721" s="175">
        <v>9.98</v>
      </c>
      <c r="DK1721" s="175"/>
      <c r="DL1721" s="175">
        <v>2.5099999999999998</v>
      </c>
      <c r="DM1721" s="175">
        <v>2.73</v>
      </c>
      <c r="DN1721" s="175">
        <v>5.93</v>
      </c>
      <c r="DO1721" s="175">
        <v>6.53</v>
      </c>
      <c r="DP1721" s="175">
        <v>7.75</v>
      </c>
      <c r="DQ1721" s="175">
        <v>7.94</v>
      </c>
      <c r="DR1721" s="175">
        <v>9.98</v>
      </c>
      <c r="DS1721" s="175">
        <v>9.8000000000000007</v>
      </c>
      <c r="DT1721" s="175">
        <v>10.6</v>
      </c>
      <c r="DU1721" s="175">
        <v>12.16</v>
      </c>
      <c r="DV1721" s="175">
        <v>11.31</v>
      </c>
      <c r="DW1721" s="175">
        <v>12.2</v>
      </c>
      <c r="DX1721" s="175">
        <v>34.520000000000003</v>
      </c>
      <c r="DY1721" s="175">
        <v>22.59</v>
      </c>
      <c r="DZ1721" s="175"/>
      <c r="EA1721" s="175">
        <v>36.630000000000003</v>
      </c>
      <c r="EB1721" s="175">
        <v>31.89</v>
      </c>
      <c r="EC1721" s="175">
        <v>34.520000000000003</v>
      </c>
      <c r="ED1721" s="175">
        <v>29.31</v>
      </c>
      <c r="EE1721" s="183">
        <v>20.100000000000001</v>
      </c>
      <c r="EF1721" s="183">
        <v>19.95</v>
      </c>
      <c r="EG1721" s="183">
        <v>22.59</v>
      </c>
      <c r="EH1721" s="183">
        <v>23.5</v>
      </c>
      <c r="EI1721" s="183">
        <v>21.58</v>
      </c>
      <c r="EJ1721" s="183"/>
      <c r="EK1721" s="31" t="s">
        <v>5128</v>
      </c>
      <c r="EL1721" s="31" t="s">
        <v>10533</v>
      </c>
      <c r="EM1721" s="32" t="e">
        <f t="shared" si="1676"/>
        <v>#VALUE!</v>
      </c>
      <c r="EN1721" s="32" t="e">
        <f t="shared" si="1677"/>
        <v>#VALUE!</v>
      </c>
      <c r="EO1721" s="176">
        <f t="shared" si="1637"/>
        <v>7.122984269833009</v>
      </c>
      <c r="EP1721" s="176">
        <f t="shared" si="1638"/>
        <v>11.04914860360846</v>
      </c>
      <c r="EQ1721" s="176">
        <f t="shared" si="1639"/>
        <v>21.018310139165006</v>
      </c>
    </row>
    <row r="1722" spans="3:147" x14ac:dyDescent="0.3">
      <c r="C1722" s="1" t="s">
        <v>1380</v>
      </c>
      <c r="D1722" s="2" t="s">
        <v>26</v>
      </c>
      <c r="E1722" s="3" t="s">
        <v>2891</v>
      </c>
      <c r="F1722" s="3" t="s">
        <v>2908</v>
      </c>
      <c r="G1722" s="4" t="s">
        <v>2909</v>
      </c>
      <c r="H1722" s="4"/>
      <c r="I1722" s="4" t="s">
        <v>2910</v>
      </c>
      <c r="J1722" s="15">
        <v>53000</v>
      </c>
      <c r="K1722" s="7" t="s">
        <v>12877</v>
      </c>
      <c r="L1722" s="15">
        <v>415807920</v>
      </c>
      <c r="M1722" s="16">
        <f t="shared" si="1623"/>
        <v>220378.19760000001</v>
      </c>
      <c r="N1722" s="17">
        <v>67.510000000000005</v>
      </c>
      <c r="O1722" s="18">
        <v>4.9800000000000004</v>
      </c>
      <c r="P1722" s="18">
        <v>4.5752762430939224</v>
      </c>
      <c r="Q1722" s="18">
        <v>0.44</v>
      </c>
      <c r="R1722" s="18">
        <v>9.74</v>
      </c>
      <c r="S1722" s="9">
        <f t="shared" si="1624"/>
        <v>0.21985732809867781</v>
      </c>
      <c r="T1722" s="9">
        <f t="shared" si="1625"/>
        <v>1</v>
      </c>
      <c r="U1722" s="9">
        <f t="shared" si="1626"/>
        <v>1.2696707105719238</v>
      </c>
      <c r="V1722" s="9">
        <f t="shared" si="1627"/>
        <v>1.1291210730674197</v>
      </c>
      <c r="W1722" s="9">
        <f t="shared" si="1628"/>
        <v>1.2273934271764269</v>
      </c>
      <c r="X1722" s="9">
        <f t="shared" si="1629"/>
        <v>0.98542957628537931</v>
      </c>
      <c r="Y1722" s="10">
        <v>392293</v>
      </c>
      <c r="Z1722" s="10">
        <v>420271</v>
      </c>
      <c r="AA1722" s="10">
        <v>471697</v>
      </c>
      <c r="AB1722" s="10">
        <v>556802</v>
      </c>
      <c r="AC1722" s="10">
        <v>122417</v>
      </c>
      <c r="AD1722" s="149"/>
      <c r="AE1722" s="10">
        <v>125902</v>
      </c>
      <c r="AF1722" s="10">
        <v>130116</v>
      </c>
      <c r="AG1722" s="10">
        <v>92305</v>
      </c>
      <c r="AH1722" s="24">
        <v>192731</v>
      </c>
      <c r="AI1722" s="10">
        <v>107238</v>
      </c>
      <c r="AJ1722" s="5">
        <v>105330</v>
      </c>
      <c r="AK1722" s="5">
        <v>151503</v>
      </c>
      <c r="AL1722" s="5">
        <v>175844</v>
      </c>
      <c r="AM1722" s="5">
        <v>122417</v>
      </c>
      <c r="AN1722" s="5">
        <v>105330</v>
      </c>
      <c r="AO1722" s="10">
        <v>40153</v>
      </c>
      <c r="AP1722" s="10">
        <v>42675</v>
      </c>
      <c r="AQ1722" s="10">
        <v>44906</v>
      </c>
      <c r="AR1722" s="10">
        <v>46160</v>
      </c>
      <c r="AS1722" s="10">
        <v>58608</v>
      </c>
      <c r="AT1722" s="10"/>
      <c r="AU1722" s="11">
        <v>13102</v>
      </c>
      <c r="AV1722" s="11">
        <v>12482</v>
      </c>
      <c r="AW1722" s="11">
        <v>7731</v>
      </c>
      <c r="AX1722" s="11">
        <v>10391</v>
      </c>
      <c r="AY1722" s="11">
        <v>13905</v>
      </c>
      <c r="AZ1722" s="11">
        <v>14165</v>
      </c>
      <c r="BA1722" s="10">
        <v>7699</v>
      </c>
      <c r="BB1722" s="10">
        <v>17468</v>
      </c>
      <c r="BC1722" s="10">
        <v>16737</v>
      </c>
      <c r="BD1722" s="10">
        <v>15994</v>
      </c>
      <c r="BE1722" s="10">
        <v>33435</v>
      </c>
      <c r="BF1722" s="10">
        <v>30619</v>
      </c>
      <c r="BG1722" s="10">
        <v>33132</v>
      </c>
      <c r="BH1722" s="10">
        <v>35023</v>
      </c>
      <c r="BI1722" s="10">
        <v>42987</v>
      </c>
      <c r="BJ1722" s="10"/>
      <c r="BK1722" s="10">
        <v>9915</v>
      </c>
      <c r="BL1722" s="10">
        <v>9407</v>
      </c>
      <c r="BM1722" s="10">
        <v>5351</v>
      </c>
      <c r="BN1722" s="10">
        <v>7389</v>
      </c>
      <c r="BO1722" s="10">
        <v>9925</v>
      </c>
      <c r="BP1722" s="10">
        <v>11942</v>
      </c>
      <c r="BQ1722" s="10">
        <v>5766</v>
      </c>
      <c r="BR1722" s="10">
        <v>12852</v>
      </c>
      <c r="BS1722" s="10">
        <v>12074</v>
      </c>
      <c r="BT1722" s="10">
        <v>11768</v>
      </c>
      <c r="BU1722" s="12">
        <f t="shared" si="1662"/>
        <v>0.10235461759450207</v>
      </c>
      <c r="BV1722" s="12">
        <f t="shared" si="1663"/>
        <v>0.10154162433287094</v>
      </c>
      <c r="BW1722" s="12">
        <f t="shared" si="1664"/>
        <v>9.5200944674229432E-2</v>
      </c>
      <c r="BX1722" s="12">
        <f t="shared" si="1665"/>
        <v>8.2902001070398454E-2</v>
      </c>
      <c r="BY1722" s="12">
        <f t="shared" si="1657"/>
        <v>0.3861985811625494</v>
      </c>
      <c r="BZ1722" s="12"/>
      <c r="CA1722" s="12">
        <f t="shared" si="1666"/>
        <v>0.10406506648027831</v>
      </c>
      <c r="CB1722" s="12">
        <f t="shared" si="1667"/>
        <v>9.5929785729656616E-2</v>
      </c>
      <c r="CC1722" s="12">
        <f t="shared" si="1668"/>
        <v>8.3754942852499861E-2</v>
      </c>
      <c r="CD1722" s="12">
        <f t="shared" si="1669"/>
        <v>5.3914523351199339E-2</v>
      </c>
      <c r="CE1722" s="12">
        <f t="shared" si="1670"/>
        <v>0.12966485760644547</v>
      </c>
      <c r="CF1722" s="12">
        <f t="shared" si="1671"/>
        <v>0.13448210386404633</v>
      </c>
      <c r="CG1722" s="12">
        <f t="shared" si="1658"/>
        <v>5.0817475561540038E-2</v>
      </c>
      <c r="CH1722" s="12">
        <f t="shared" si="1659"/>
        <v>9.9338049634903669E-2</v>
      </c>
      <c r="CI1722" s="12">
        <f t="shared" si="1660"/>
        <v>0.13672120702190055</v>
      </c>
      <c r="CJ1722" s="12">
        <f t="shared" si="1661"/>
        <v>0.15184657742333618</v>
      </c>
      <c r="CK1722" s="12">
        <f t="shared" si="1672"/>
        <v>8.5229662522655264E-2</v>
      </c>
      <c r="CL1722" s="12">
        <f t="shared" si="1673"/>
        <v>7.2855371890994142E-2</v>
      </c>
      <c r="CM1722" s="12">
        <f t="shared" si="1674"/>
        <v>7.0240005766413607E-2</v>
      </c>
      <c r="CN1722" s="12">
        <f t="shared" si="1675"/>
        <v>6.2900276938660418E-2</v>
      </c>
      <c r="CO1722" s="12">
        <f t="shared" si="1640"/>
        <v>0.35115220925198298</v>
      </c>
      <c r="CP1722" s="12">
        <f t="shared" si="1630"/>
        <v>3.8058652303914774E-2</v>
      </c>
      <c r="CQ1722" s="12">
        <f t="shared" si="1631"/>
        <v>7.3087509383317026E-2</v>
      </c>
      <c r="CR1722" s="12">
        <f t="shared" si="1632"/>
        <v>9.8630092225752961E-2</v>
      </c>
      <c r="CS1722" s="12">
        <f t="shared" si="1633"/>
        <v>0.11172505459033513</v>
      </c>
      <c r="CT1722" s="159">
        <v>7321</v>
      </c>
      <c r="CU1722" s="159">
        <v>7923</v>
      </c>
      <c r="CV1722" s="159">
        <v>8309</v>
      </c>
      <c r="CW1722" s="159">
        <v>10317</v>
      </c>
      <c r="CX1722" s="159">
        <v>2361</v>
      </c>
      <c r="CY1722" s="159">
        <v>2806</v>
      </c>
      <c r="CZ1722" s="159">
        <v>1388</v>
      </c>
      <c r="DA1722" s="159">
        <v>3054</v>
      </c>
      <c r="DB1722" s="159">
        <v>2896</v>
      </c>
      <c r="DC1722" s="160">
        <v>2846</v>
      </c>
      <c r="DD1722" s="168">
        <f t="shared" si="1634"/>
        <v>8.2229203660702188E-2</v>
      </c>
      <c r="DE1722" s="168">
        <f t="shared" si="1635"/>
        <v>4.8718919601161259E-2</v>
      </c>
      <c r="DF1722" s="168">
        <f t="shared" si="1636"/>
        <v>0.24166566373811538</v>
      </c>
      <c r="DG1722" s="175">
        <v>10.18</v>
      </c>
      <c r="DH1722" s="175">
        <v>8.7799999999999994</v>
      </c>
      <c r="DI1722" s="175">
        <v>8.92</v>
      </c>
      <c r="DJ1722" s="175">
        <v>8.5299999999999994</v>
      </c>
      <c r="DK1722" s="175"/>
      <c r="DL1722" s="175">
        <v>8.31</v>
      </c>
      <c r="DM1722" s="175">
        <v>8.0500000000000007</v>
      </c>
      <c r="DN1722" s="175">
        <v>8.92</v>
      </c>
      <c r="DO1722" s="175">
        <v>8.6300000000000008</v>
      </c>
      <c r="DP1722" s="175">
        <v>8.3000000000000007</v>
      </c>
      <c r="DQ1722" s="175">
        <v>8.6</v>
      </c>
      <c r="DR1722" s="175">
        <v>8.5299999999999994</v>
      </c>
      <c r="DS1722" s="175">
        <v>9.82</v>
      </c>
      <c r="DT1722" s="175">
        <v>10</v>
      </c>
      <c r="DU1722" s="175">
        <v>9.7100000000000009</v>
      </c>
      <c r="DV1722" s="175">
        <v>1182.97</v>
      </c>
      <c r="DW1722" s="175">
        <v>1242.8900000000001</v>
      </c>
      <c r="DX1722" s="175">
        <v>1225.53</v>
      </c>
      <c r="DY1722" s="175">
        <v>1308.33</v>
      </c>
      <c r="DZ1722" s="175"/>
      <c r="EA1722" s="175">
        <v>1239.1099999999999</v>
      </c>
      <c r="EB1722" s="175">
        <v>1206.6400000000001</v>
      </c>
      <c r="EC1722" s="175">
        <v>1225.53</v>
      </c>
      <c r="ED1722" s="175">
        <v>1303.99</v>
      </c>
      <c r="EE1722" s="183">
        <v>1312.95</v>
      </c>
      <c r="EF1722" s="183">
        <v>1337.99</v>
      </c>
      <c r="EG1722" s="183">
        <v>1308.33</v>
      </c>
      <c r="EH1722" s="183">
        <v>1309.1300000000001</v>
      </c>
      <c r="EI1722" s="183">
        <v>1285.99</v>
      </c>
      <c r="EJ1722" s="183"/>
      <c r="EK1722" s="31" t="s">
        <v>5128</v>
      </c>
      <c r="EL1722" s="31" t="s">
        <v>12878</v>
      </c>
      <c r="EM1722" s="32" t="e">
        <f t="shared" si="1676"/>
        <v>#VALUE!</v>
      </c>
      <c r="EN1722" s="32" t="e">
        <f t="shared" si="1677"/>
        <v>#VALUE!</v>
      </c>
      <c r="EO1722" s="176">
        <f t="shared" si="1637"/>
        <v>40.095134751417156</v>
      </c>
      <c r="EP1722" s="176">
        <f t="shared" si="1638"/>
        <v>34.299341533441655</v>
      </c>
      <c r="EQ1722" s="176">
        <f t="shared" si="1639"/>
        <v>20.606982071713141</v>
      </c>
    </row>
    <row r="1723" spans="3:147" x14ac:dyDescent="0.3">
      <c r="C1723" s="1" t="s">
        <v>1393</v>
      </c>
      <c r="D1723" s="2" t="s">
        <v>39</v>
      </c>
      <c r="E1723" s="3" t="s">
        <v>2891</v>
      </c>
      <c r="F1723" s="3" t="s">
        <v>2908</v>
      </c>
      <c r="G1723" s="4" t="s">
        <v>2917</v>
      </c>
      <c r="H1723" s="4" t="s">
        <v>2814</v>
      </c>
      <c r="I1723" s="4" t="s">
        <v>2917</v>
      </c>
      <c r="J1723" s="15">
        <v>72400</v>
      </c>
      <c r="K1723" s="7" t="s">
        <v>12879</v>
      </c>
      <c r="L1723" s="15">
        <v>200000000</v>
      </c>
      <c r="M1723" s="16">
        <f t="shared" si="1623"/>
        <v>144800</v>
      </c>
      <c r="N1723" s="17">
        <v>12.94</v>
      </c>
      <c r="O1723" s="18">
        <v>8.5500000000000007</v>
      </c>
      <c r="P1723" s="18">
        <v>47.258485639686683</v>
      </c>
      <c r="Q1723" s="18">
        <v>0.33</v>
      </c>
      <c r="R1723" s="18">
        <v>4.1500000000000004</v>
      </c>
      <c r="S1723" s="9">
        <f t="shared" si="1624"/>
        <v>0.57297237818632485</v>
      </c>
      <c r="T1723" s="9">
        <f t="shared" si="1625"/>
        <v>0.57719753285595499</v>
      </c>
      <c r="U1723" s="9">
        <f t="shared" si="1626"/>
        <v>0.67547486033519555</v>
      </c>
      <c r="V1723" s="9">
        <f t="shared" si="1627"/>
        <v>0.24773091297383876</v>
      </c>
      <c r="W1723" s="9">
        <f t="shared" si="1628"/>
        <v>1.3260853703028093</v>
      </c>
      <c r="X1723" s="9">
        <f t="shared" si="1629"/>
        <v>0.77851766068326578</v>
      </c>
      <c r="Y1723" s="10">
        <v>319590</v>
      </c>
      <c r="Z1723" s="10">
        <v>322409</v>
      </c>
      <c r="AA1723" s="10">
        <v>318040</v>
      </c>
      <c r="AB1723" s="10">
        <v>345343</v>
      </c>
      <c r="AC1723" s="10">
        <v>197872</v>
      </c>
      <c r="AD1723" s="149"/>
      <c r="AE1723" s="10">
        <v>83184</v>
      </c>
      <c r="AF1723" s="10">
        <v>83312</v>
      </c>
      <c r="AG1723" s="10">
        <v>70028</v>
      </c>
      <c r="AH1723" s="24">
        <v>103717</v>
      </c>
      <c r="AI1723" s="10">
        <v>79366</v>
      </c>
      <c r="AJ1723" s="5">
        <v>80579</v>
      </c>
      <c r="AK1723" s="5">
        <v>87590</v>
      </c>
      <c r="AL1723" s="5">
        <v>100075</v>
      </c>
      <c r="AM1723" s="5">
        <v>82597</v>
      </c>
      <c r="AN1723" s="5">
        <v>46510</v>
      </c>
      <c r="AO1723" s="10">
        <v>16906</v>
      </c>
      <c r="AP1723" s="10">
        <v>25833</v>
      </c>
      <c r="AQ1723" s="10">
        <v>12526</v>
      </c>
      <c r="AR1723" s="10">
        <v>17900</v>
      </c>
      <c r="AS1723" s="10">
        <v>12091</v>
      </c>
      <c r="AT1723" s="10"/>
      <c r="AU1723" s="11">
        <v>4057</v>
      </c>
      <c r="AV1723" s="11">
        <v>2661</v>
      </c>
      <c r="AW1723" s="11">
        <v>168</v>
      </c>
      <c r="AX1723" s="11">
        <v>3746</v>
      </c>
      <c r="AY1723" s="11">
        <v>5500</v>
      </c>
      <c r="AZ1723" s="11">
        <v>3746</v>
      </c>
      <c r="BA1723" s="10">
        <v>4908</v>
      </c>
      <c r="BB1723" s="10">
        <v>13344</v>
      </c>
      <c r="BC1723" s="10">
        <v>335</v>
      </c>
      <c r="BD1723" s="10">
        <v>928</v>
      </c>
      <c r="BE1723" s="10">
        <v>12632</v>
      </c>
      <c r="BF1723" s="10">
        <v>17337</v>
      </c>
      <c r="BG1723" s="10">
        <v>10517</v>
      </c>
      <c r="BH1723" s="10">
        <v>13705</v>
      </c>
      <c r="BI1723" s="10">
        <v>18174</v>
      </c>
      <c r="BJ1723" s="10"/>
      <c r="BK1723" s="10">
        <v>3244</v>
      </c>
      <c r="BL1723" s="10">
        <v>2393</v>
      </c>
      <c r="BM1723" s="10">
        <v>184</v>
      </c>
      <c r="BN1723" s="10">
        <v>2566</v>
      </c>
      <c r="BO1723" s="10">
        <v>4698</v>
      </c>
      <c r="BP1723" s="10">
        <v>3454</v>
      </c>
      <c r="BQ1723" s="10">
        <v>2986</v>
      </c>
      <c r="BR1723" s="10">
        <v>11156</v>
      </c>
      <c r="BS1723" s="10">
        <v>1168</v>
      </c>
      <c r="BT1723" s="10">
        <v>2689</v>
      </c>
      <c r="BU1723" s="12">
        <f t="shared" si="1662"/>
        <v>5.2899026878187677E-2</v>
      </c>
      <c r="BV1723" s="12">
        <f t="shared" si="1663"/>
        <v>8.0124934477635551E-2</v>
      </c>
      <c r="BW1723" s="12">
        <f t="shared" si="1664"/>
        <v>3.9384983021003649E-2</v>
      </c>
      <c r="BX1723" s="12">
        <f t="shared" si="1665"/>
        <v>5.183252592350214E-2</v>
      </c>
      <c r="BY1723" s="12">
        <f t="shared" si="1657"/>
        <v>0.27406990206201698</v>
      </c>
      <c r="BZ1723" s="12"/>
      <c r="CA1723" s="12">
        <f t="shared" si="1666"/>
        <v>4.8771398345835736E-2</v>
      </c>
      <c r="CB1723" s="12">
        <f t="shared" si="1667"/>
        <v>3.1940176685231421E-2</v>
      </c>
      <c r="CC1723" s="12">
        <f t="shared" si="1668"/>
        <v>2.3990403838464614E-3</v>
      </c>
      <c r="CD1723" s="12">
        <f t="shared" si="1669"/>
        <v>3.6117512076130238E-2</v>
      </c>
      <c r="CE1723" s="12">
        <f t="shared" si="1670"/>
        <v>6.9299196129324905E-2</v>
      </c>
      <c r="CF1723" s="12">
        <f t="shared" si="1671"/>
        <v>4.6488539197557674E-2</v>
      </c>
      <c r="CG1723" s="12">
        <f t="shared" si="1658"/>
        <v>5.6033793812079007E-2</v>
      </c>
      <c r="CH1723" s="12">
        <f t="shared" si="1659"/>
        <v>0.13333999500374719</v>
      </c>
      <c r="CI1723" s="12">
        <f t="shared" si="1660"/>
        <v>4.0558373790815644E-3</v>
      </c>
      <c r="CJ1723" s="12">
        <f t="shared" si="1661"/>
        <v>1.9952698344442056E-2</v>
      </c>
      <c r="CK1723" s="12">
        <f t="shared" si="1672"/>
        <v>3.9525642229106039E-2</v>
      </c>
      <c r="CL1723" s="12">
        <f t="shared" si="1673"/>
        <v>5.3773312779730097E-2</v>
      </c>
      <c r="CM1723" s="12">
        <f t="shared" si="1674"/>
        <v>3.3068167526097349E-2</v>
      </c>
      <c r="CN1723" s="12">
        <f t="shared" si="1675"/>
        <v>3.9685182557631107E-2</v>
      </c>
      <c r="CO1723" s="12">
        <f t="shared" si="1640"/>
        <v>9.1847254790975982E-2</v>
      </c>
      <c r="CP1723" s="12">
        <f t="shared" si="1630"/>
        <v>3.4090649617536245E-2</v>
      </c>
      <c r="CQ1723" s="12">
        <f t="shared" si="1631"/>
        <v>0.1114763927054709</v>
      </c>
      <c r="CR1723" s="12">
        <f t="shared" si="1632"/>
        <v>1.4140949429156023E-2</v>
      </c>
      <c r="CS1723" s="12">
        <f t="shared" si="1633"/>
        <v>5.7815523543324018E-2</v>
      </c>
      <c r="CT1723" s="159">
        <v>8322</v>
      </c>
      <c r="CU1723" s="159">
        <v>4887</v>
      </c>
      <c r="CV1723" s="159">
        <v>6329</v>
      </c>
      <c r="CW1723" s="159">
        <v>8826</v>
      </c>
      <c r="CX1723" s="159">
        <v>2243</v>
      </c>
      <c r="CY1723" s="159">
        <v>1583</v>
      </c>
      <c r="CZ1723" s="159">
        <v>1353</v>
      </c>
      <c r="DA1723" s="159">
        <v>5440</v>
      </c>
      <c r="DB1723" s="159">
        <v>383</v>
      </c>
      <c r="DC1723" s="160">
        <v>1387</v>
      </c>
      <c r="DD1723" s="168">
        <f t="shared" si="1634"/>
        <v>-0.41276135544340298</v>
      </c>
      <c r="DE1723" s="168">
        <f t="shared" si="1635"/>
        <v>0.29506854921219561</v>
      </c>
      <c r="DF1723" s="168">
        <f t="shared" si="1636"/>
        <v>0.39453310159582866</v>
      </c>
      <c r="DG1723" s="175">
        <v>4.51</v>
      </c>
      <c r="DH1723" s="175">
        <v>5.95</v>
      </c>
      <c r="DI1723" s="175">
        <v>3.26</v>
      </c>
      <c r="DJ1723" s="175">
        <v>3.53</v>
      </c>
      <c r="DK1723" s="175"/>
      <c r="DL1723" s="175">
        <v>3.13</v>
      </c>
      <c r="DM1723" s="175">
        <v>2.8</v>
      </c>
      <c r="DN1723" s="175">
        <v>3.03</v>
      </c>
      <c r="DO1723" s="175">
        <v>2.36</v>
      </c>
      <c r="DP1723" s="175">
        <v>2.57</v>
      </c>
      <c r="DQ1723" s="175">
        <v>2.7</v>
      </c>
      <c r="DR1723" s="175">
        <v>3.26</v>
      </c>
      <c r="DS1723" s="175">
        <v>5.86</v>
      </c>
      <c r="DT1723" s="175">
        <v>4.66</v>
      </c>
      <c r="DU1723" s="175">
        <v>4.3499999999999996</v>
      </c>
      <c r="DV1723" s="175">
        <v>808.42</v>
      </c>
      <c r="DW1723" s="175">
        <v>848.77</v>
      </c>
      <c r="DX1723" s="175">
        <v>738.14</v>
      </c>
      <c r="DY1723" s="175">
        <v>671.76</v>
      </c>
      <c r="DZ1723" s="175"/>
      <c r="EA1723" s="175">
        <v>745.34</v>
      </c>
      <c r="EB1723" s="175">
        <v>716.85</v>
      </c>
      <c r="EC1723" s="175">
        <v>738.14</v>
      </c>
      <c r="ED1723" s="175">
        <v>797.76</v>
      </c>
      <c r="EE1723" s="183">
        <v>748.75</v>
      </c>
      <c r="EF1723" s="183">
        <v>725.13</v>
      </c>
      <c r="EG1723" s="183">
        <v>671.76</v>
      </c>
      <c r="EH1723" s="183">
        <v>710.03</v>
      </c>
      <c r="EI1723" s="183">
        <v>719.15</v>
      </c>
      <c r="EJ1723" s="183"/>
      <c r="EK1723" s="31" t="s">
        <v>5128</v>
      </c>
      <c r="EL1723" s="31" t="s">
        <v>12880</v>
      </c>
      <c r="EM1723" s="32" t="e">
        <f t="shared" si="1676"/>
        <v>#VALUE!</v>
      </c>
      <c r="EN1723" s="32" t="e">
        <f t="shared" si="1677"/>
        <v>#VALUE!</v>
      </c>
      <c r="EO1723" s="176">
        <f t="shared" si="1637"/>
        <v>92.652696986242034</v>
      </c>
      <c r="EP1723" s="176">
        <f t="shared" si="1638"/>
        <v>24.796924398257289</v>
      </c>
      <c r="EQ1723" s="176">
        <f t="shared" si="1639"/>
        <v>21.671185422507012</v>
      </c>
    </row>
    <row r="1724" spans="3:147" x14ac:dyDescent="0.3">
      <c r="C1724" s="1" t="s">
        <v>3256</v>
      </c>
      <c r="D1724" s="2" t="s">
        <v>3257</v>
      </c>
      <c r="E1724" s="3" t="s">
        <v>2891</v>
      </c>
      <c r="F1724" s="3" t="s">
        <v>2905</v>
      </c>
      <c r="G1724" s="4" t="s">
        <v>2829</v>
      </c>
      <c r="H1724" s="4"/>
      <c r="I1724" s="4" t="s">
        <v>3030</v>
      </c>
      <c r="J1724" s="15">
        <v>2145</v>
      </c>
      <c r="K1724" s="7" t="s">
        <v>12881</v>
      </c>
      <c r="L1724" s="15">
        <v>91140499</v>
      </c>
      <c r="M1724" s="16">
        <f t="shared" si="1623"/>
        <v>1954.96370355</v>
      </c>
      <c r="N1724" s="17">
        <v>1.37</v>
      </c>
      <c r="O1724" s="18">
        <v>7.7158273381294968</v>
      </c>
      <c r="P1724" s="18">
        <v>5.416666666666667</v>
      </c>
      <c r="Q1724" s="18">
        <v>0.67249999999999999</v>
      </c>
      <c r="R1724" s="18">
        <v>6.8525</v>
      </c>
      <c r="S1724" s="9">
        <f t="shared" si="1624"/>
        <v>0.34640102827763497</v>
      </c>
      <c r="T1724" s="9">
        <f t="shared" si="1625"/>
        <v>1</v>
      </c>
      <c r="U1724" s="9">
        <f t="shared" si="1626"/>
        <v>0.778169014084507</v>
      </c>
      <c r="V1724" s="9">
        <f t="shared" si="1627"/>
        <v>1</v>
      </c>
      <c r="W1724" s="9">
        <f t="shared" si="1628"/>
        <v>1.3571428571428572</v>
      </c>
      <c r="X1724" s="9">
        <f t="shared" si="1629"/>
        <v>1</v>
      </c>
      <c r="Y1724" s="10">
        <v>9833</v>
      </c>
      <c r="Z1724" s="10">
        <v>9513</v>
      </c>
      <c r="AA1724" s="10">
        <v>8990</v>
      </c>
      <c r="AB1724" s="10">
        <v>9336</v>
      </c>
      <c r="AC1724" s="10">
        <v>3234</v>
      </c>
      <c r="AD1724" s="149"/>
      <c r="AE1724" s="10">
        <v>2067</v>
      </c>
      <c r="AF1724" s="10">
        <v>2417</v>
      </c>
      <c r="AG1724" s="10">
        <v>2220</v>
      </c>
      <c r="AH1724" s="24">
        <v>2220</v>
      </c>
      <c r="AI1724" s="10">
        <v>2220</v>
      </c>
      <c r="AJ1724" s="5">
        <v>2248</v>
      </c>
      <c r="AK1724" s="5">
        <v>2647</v>
      </c>
      <c r="AL1724" s="5">
        <v>3092</v>
      </c>
      <c r="AM1724" s="5">
        <v>3234</v>
      </c>
      <c r="AN1724" s="5">
        <v>2248</v>
      </c>
      <c r="AO1724" s="10">
        <v>406</v>
      </c>
      <c r="AP1724" s="10">
        <v>173</v>
      </c>
      <c r="AQ1724" s="10">
        <v>170</v>
      </c>
      <c r="AR1724" s="10">
        <v>284</v>
      </c>
      <c r="AS1724" s="10">
        <v>221</v>
      </c>
      <c r="AT1724" s="10"/>
      <c r="AU1724" s="11">
        <v>6</v>
      </c>
      <c r="AV1724" s="11">
        <v>59</v>
      </c>
      <c r="AW1724" s="11">
        <v>-20</v>
      </c>
      <c r="AX1724" s="11">
        <v>46</v>
      </c>
      <c r="AY1724" s="11">
        <v>46</v>
      </c>
      <c r="AZ1724" s="11">
        <v>114</v>
      </c>
      <c r="BA1724" s="10">
        <v>144</v>
      </c>
      <c r="BB1724" s="10">
        <v>188</v>
      </c>
      <c r="BC1724" s="10">
        <v>221</v>
      </c>
      <c r="BD1724" s="10">
        <v>114</v>
      </c>
      <c r="BE1724" s="10">
        <v>143</v>
      </c>
      <c r="BF1724" s="10">
        <v>124</v>
      </c>
      <c r="BG1724" s="10">
        <v>47</v>
      </c>
      <c r="BH1724" s="10">
        <v>70</v>
      </c>
      <c r="BI1724" s="10">
        <v>95</v>
      </c>
      <c r="BJ1724" s="10"/>
      <c r="BK1724" s="10">
        <v>1</v>
      </c>
      <c r="BL1724" s="10" t="s">
        <v>2989</v>
      </c>
      <c r="BM1724" s="10">
        <v>5</v>
      </c>
      <c r="BN1724" s="10">
        <v>4</v>
      </c>
      <c r="BO1724" s="10">
        <v>4</v>
      </c>
      <c r="BP1724" s="10">
        <v>39</v>
      </c>
      <c r="BQ1724" s="10">
        <v>23</v>
      </c>
      <c r="BR1724" s="10">
        <v>107</v>
      </c>
      <c r="BS1724" s="10">
        <v>95</v>
      </c>
      <c r="BT1724" s="10">
        <v>39</v>
      </c>
      <c r="BU1724" s="12">
        <f t="shared" si="1662"/>
        <v>4.1289535238482659E-2</v>
      </c>
      <c r="BV1724" s="12">
        <f t="shared" si="1663"/>
        <v>1.8185640702196994E-2</v>
      </c>
      <c r="BW1724" s="12">
        <f t="shared" si="1664"/>
        <v>1.8909899888765295E-2</v>
      </c>
      <c r="BX1724" s="12">
        <f t="shared" si="1665"/>
        <v>3.0419880034275922E-2</v>
      </c>
      <c r="BY1724" s="12">
        <f t="shared" si="1657"/>
        <v>0.26919556595138816</v>
      </c>
      <c r="BZ1724" s="12"/>
      <c r="CA1724" s="12">
        <f t="shared" si="1666"/>
        <v>2.9027576197387518E-3</v>
      </c>
      <c r="CB1724" s="12">
        <f t="shared" si="1667"/>
        <v>2.44104261481175E-2</v>
      </c>
      <c r="CC1724" s="12">
        <f t="shared" si="1668"/>
        <v>-9.0090090090090089E-3</v>
      </c>
      <c r="CD1724" s="12">
        <f t="shared" si="1669"/>
        <v>2.0720720720720721E-2</v>
      </c>
      <c r="CE1724" s="12">
        <f t="shared" si="1670"/>
        <v>2.0720720720720721E-2</v>
      </c>
      <c r="CF1724" s="12">
        <f t="shared" si="1671"/>
        <v>5.0711743772241996E-2</v>
      </c>
      <c r="CG1724" s="12">
        <f t="shared" si="1658"/>
        <v>5.4401208915753681E-2</v>
      </c>
      <c r="CH1724" s="12">
        <f t="shared" si="1659"/>
        <v>6.0802069857697282E-2</v>
      </c>
      <c r="CI1724" s="12">
        <f t="shared" si="1660"/>
        <v>6.833642547928262E-2</v>
      </c>
      <c r="CJ1724" s="12">
        <f t="shared" si="1661"/>
        <v>5.0711743772241996E-2</v>
      </c>
      <c r="CK1724" s="12">
        <f t="shared" si="1672"/>
        <v>1.4542865859859656E-2</v>
      </c>
      <c r="CL1724" s="12">
        <f t="shared" si="1673"/>
        <v>1.3034794491748134E-2</v>
      </c>
      <c r="CM1724" s="12">
        <f t="shared" si="1674"/>
        <v>5.2280311457174634E-3</v>
      </c>
      <c r="CN1724" s="12">
        <f t="shared" si="1675"/>
        <v>7.4978577549271634E-3</v>
      </c>
      <c r="CO1724" s="12">
        <f t="shared" si="1640"/>
        <v>2.937538651824366E-2</v>
      </c>
      <c r="CP1724" s="12">
        <f t="shared" si="1630"/>
        <v>8.6890819795995469E-3</v>
      </c>
      <c r="CQ1724" s="12">
        <f t="shared" si="1631"/>
        <v>3.4605433376455372E-2</v>
      </c>
      <c r="CR1724" s="12">
        <f t="shared" si="1632"/>
        <v>2.937538651824366E-2</v>
      </c>
      <c r="CS1724" s="12">
        <f t="shared" si="1633"/>
        <v>1.7348754448398576E-2</v>
      </c>
      <c r="CT1724" s="159">
        <v>108</v>
      </c>
      <c r="CU1724" s="159">
        <v>56</v>
      </c>
      <c r="CV1724" s="159">
        <v>72</v>
      </c>
      <c r="CW1724" s="159">
        <v>99</v>
      </c>
      <c r="CX1724" s="159">
        <v>-2</v>
      </c>
      <c r="CY1724" s="159">
        <v>39</v>
      </c>
      <c r="CZ1724" s="159">
        <v>28</v>
      </c>
      <c r="DA1724" s="159">
        <v>112</v>
      </c>
      <c r="DB1724" s="159">
        <v>99</v>
      </c>
      <c r="DC1724" s="160">
        <v>39</v>
      </c>
      <c r="DD1724" s="168">
        <f t="shared" si="1634"/>
        <v>-0.48148148148148151</v>
      </c>
      <c r="DE1724" s="168">
        <f t="shared" si="1635"/>
        <v>0.28571428571428581</v>
      </c>
      <c r="DF1724" s="168">
        <f t="shared" si="1636"/>
        <v>0.375</v>
      </c>
      <c r="DG1724" s="175">
        <v>8.26</v>
      </c>
      <c r="DH1724" s="175">
        <v>5.7</v>
      </c>
      <c r="DI1724" s="175">
        <v>2.75</v>
      </c>
      <c r="DJ1724" s="175">
        <v>3.5</v>
      </c>
      <c r="DK1724" s="175"/>
      <c r="DL1724" s="175">
        <v>2.33</v>
      </c>
      <c r="DM1724" s="175">
        <v>2.75</v>
      </c>
      <c r="DN1724" s="175">
        <v>2.93</v>
      </c>
      <c r="DO1724" s="175">
        <v>0.61</v>
      </c>
      <c r="DP1724" s="175">
        <v>0.61</v>
      </c>
      <c r="DQ1724" s="175">
        <v>2.5499999999999998</v>
      </c>
      <c r="DR1724" s="175">
        <v>3.5</v>
      </c>
      <c r="DS1724" s="175">
        <v>8.43</v>
      </c>
      <c r="DT1724" s="175">
        <v>12.93</v>
      </c>
      <c r="DU1724" s="175">
        <v>6.8525</v>
      </c>
      <c r="DV1724" s="175">
        <v>189.68</v>
      </c>
      <c r="DW1724" s="175">
        <v>163.91</v>
      </c>
      <c r="DX1724" s="175">
        <v>167.87</v>
      </c>
      <c r="DY1724" s="175">
        <v>180.23</v>
      </c>
      <c r="DZ1724" s="175"/>
      <c r="EA1724" s="175">
        <v>169.05</v>
      </c>
      <c r="EB1724" s="175">
        <v>167.87</v>
      </c>
      <c r="EC1724" s="175">
        <v>171.5</v>
      </c>
      <c r="ED1724" s="175">
        <v>171.02</v>
      </c>
      <c r="EE1724" s="183">
        <v>171.02</v>
      </c>
      <c r="EF1724" s="183">
        <v>179.66</v>
      </c>
      <c r="EG1724" s="183">
        <v>180.23</v>
      </c>
      <c r="EH1724" s="183">
        <v>195.11</v>
      </c>
      <c r="EI1724" s="183">
        <v>209.86</v>
      </c>
      <c r="EJ1724" s="183"/>
      <c r="EK1724" s="31" t="s">
        <v>5128</v>
      </c>
      <c r="EL1724" t="s">
        <v>10429</v>
      </c>
      <c r="EM1724" s="32" t="e">
        <f t="shared" si="1676"/>
        <v>#VALUE!</v>
      </c>
      <c r="EN1724" s="32" t="e">
        <f t="shared" si="1677"/>
        <v>#VALUE!</v>
      </c>
      <c r="EO1724" s="176">
        <f t="shared" si="1637"/>
        <v>129.14757492898664</v>
      </c>
      <c r="EP1724" s="176">
        <f t="shared" si="1638"/>
        <v>23.356017888391985</v>
      </c>
      <c r="EQ1724" s="176">
        <f t="shared" si="1639"/>
        <v>20.575539568345324</v>
      </c>
    </row>
    <row r="1725" spans="3:147" x14ac:dyDescent="0.3">
      <c r="C1725" s="1" t="s">
        <v>2191</v>
      </c>
      <c r="D1725" s="2" t="s">
        <v>837</v>
      </c>
      <c r="E1725" s="3" t="s">
        <v>2891</v>
      </c>
      <c r="F1725" s="3" t="s">
        <v>2926</v>
      </c>
      <c r="G1725" s="4" t="s">
        <v>2976</v>
      </c>
      <c r="H1725" s="4"/>
      <c r="I1725" s="4"/>
      <c r="J1725" s="15">
        <v>328500</v>
      </c>
      <c r="K1725" s="7" t="s">
        <v>12882</v>
      </c>
      <c r="L1725" s="15">
        <v>2510655</v>
      </c>
      <c r="M1725" s="16">
        <f t="shared" si="1623"/>
        <v>8247.5016749999995</v>
      </c>
      <c r="N1725" s="17">
        <v>2.5</v>
      </c>
      <c r="O1725" s="18">
        <v>20.91</v>
      </c>
      <c r="P1725" s="18">
        <v>14.738872936109116</v>
      </c>
      <c r="Q1725" s="18">
        <v>1.1299999999999999</v>
      </c>
      <c r="R1725" s="18">
        <v>7.64</v>
      </c>
      <c r="S1725" s="9">
        <f t="shared" si="1624"/>
        <v>1.131234368103575</v>
      </c>
      <c r="T1725" s="9">
        <f t="shared" si="1625"/>
        <v>1</v>
      </c>
      <c r="U1725" s="9">
        <f t="shared" si="1626"/>
        <v>1.7234848484848484</v>
      </c>
      <c r="V1725" s="9">
        <f t="shared" si="1627"/>
        <v>1</v>
      </c>
      <c r="W1725" s="9">
        <f t="shared" si="1628"/>
        <v>1.7666666666666666</v>
      </c>
      <c r="X1725" s="9">
        <f t="shared" si="1629"/>
        <v>1</v>
      </c>
      <c r="Y1725" s="10">
        <v>8471</v>
      </c>
      <c r="Z1725" s="10">
        <v>9093</v>
      </c>
      <c r="AA1725" s="10">
        <v>6849</v>
      </c>
      <c r="AB1725" s="10">
        <v>6797</v>
      </c>
      <c r="AC1725" s="10">
        <v>7689</v>
      </c>
      <c r="AD1725" s="149"/>
      <c r="AE1725" s="10">
        <v>2526</v>
      </c>
      <c r="AF1725" s="10">
        <v>2342</v>
      </c>
      <c r="AG1725" s="10">
        <v>2244</v>
      </c>
      <c r="AH1725" s="24">
        <v>2225</v>
      </c>
      <c r="AI1725" s="10">
        <v>2399</v>
      </c>
      <c r="AJ1725" s="5">
        <v>2232</v>
      </c>
      <c r="AK1725" s="5">
        <v>-60</v>
      </c>
      <c r="AL1725" s="5">
        <v>1942</v>
      </c>
      <c r="AM1725" s="5">
        <v>1964</v>
      </c>
      <c r="AN1725" s="5">
        <v>2232</v>
      </c>
      <c r="AO1725" s="10">
        <v>220</v>
      </c>
      <c r="AP1725" s="10">
        <v>445</v>
      </c>
      <c r="AQ1725" s="10">
        <v>174</v>
      </c>
      <c r="AR1725" s="10">
        <v>264</v>
      </c>
      <c r="AS1725" s="10">
        <v>455</v>
      </c>
      <c r="AT1725" s="10"/>
      <c r="AU1725" s="11">
        <v>183</v>
      </c>
      <c r="AV1725" s="11">
        <v>133</v>
      </c>
      <c r="AW1725" s="11">
        <v>73</v>
      </c>
      <c r="AX1725" s="11">
        <v>98</v>
      </c>
      <c r="AY1725" s="11">
        <v>193</v>
      </c>
      <c r="AZ1725" s="11">
        <v>136</v>
      </c>
      <c r="BA1725" s="10">
        <v>-164</v>
      </c>
      <c r="BB1725" s="10">
        <v>120</v>
      </c>
      <c r="BC1725" s="10">
        <v>132</v>
      </c>
      <c r="BD1725" s="10">
        <v>136</v>
      </c>
      <c r="BE1725" s="10">
        <v>-41</v>
      </c>
      <c r="BF1725" s="10">
        <v>138</v>
      </c>
      <c r="BG1725" s="10">
        <v>137</v>
      </c>
      <c r="BH1725" s="10">
        <v>240</v>
      </c>
      <c r="BI1725" s="10">
        <v>424</v>
      </c>
      <c r="BJ1725" s="10"/>
      <c r="BK1725" s="10">
        <v>117</v>
      </c>
      <c r="BL1725" s="10">
        <v>128</v>
      </c>
      <c r="BM1725" s="10">
        <v>-12</v>
      </c>
      <c r="BN1725" s="10">
        <v>61</v>
      </c>
      <c r="BO1725" s="10">
        <v>176</v>
      </c>
      <c r="BP1725" s="10">
        <v>53</v>
      </c>
      <c r="BQ1725" s="10">
        <v>-50</v>
      </c>
      <c r="BR1725" s="10">
        <v>105</v>
      </c>
      <c r="BS1725" s="10">
        <v>149</v>
      </c>
      <c r="BT1725" s="10">
        <v>53</v>
      </c>
      <c r="BU1725" s="12">
        <f t="shared" si="1662"/>
        <v>2.5970959745012394E-2</v>
      </c>
      <c r="BV1725" s="12">
        <f t="shared" si="1663"/>
        <v>4.8938744088859565E-2</v>
      </c>
      <c r="BW1725" s="12">
        <f t="shared" si="1664"/>
        <v>2.5405168637757335E-2</v>
      </c>
      <c r="BX1725" s="12">
        <f t="shared" si="1665"/>
        <v>3.8840664999264383E-2</v>
      </c>
      <c r="BY1725" s="12">
        <f t="shared" si="1657"/>
        <v>-7.0829890213670171E-3</v>
      </c>
      <c r="BZ1725" s="12"/>
      <c r="CA1725" s="12">
        <f t="shared" si="1666"/>
        <v>7.244655581947744E-2</v>
      </c>
      <c r="CB1725" s="12">
        <f t="shared" si="1667"/>
        <v>5.6789069171648165E-2</v>
      </c>
      <c r="CC1725" s="12">
        <f t="shared" si="1668"/>
        <v>3.2531194295900179E-2</v>
      </c>
      <c r="CD1725" s="12">
        <f t="shared" si="1669"/>
        <v>4.4044943820224718E-2</v>
      </c>
      <c r="CE1725" s="12">
        <f t="shared" si="1670"/>
        <v>8.045018757815757E-2</v>
      </c>
      <c r="CF1725" s="12">
        <f t="shared" si="1671"/>
        <v>6.093189964157706E-2</v>
      </c>
      <c r="CG1725" s="12">
        <f t="shared" si="1658"/>
        <v>2.7333333333333334</v>
      </c>
      <c r="CH1725" s="12">
        <f t="shared" si="1659"/>
        <v>6.1791967044284246E-2</v>
      </c>
      <c r="CI1725" s="12">
        <f t="shared" si="1660"/>
        <v>6.720977596741344E-2</v>
      </c>
      <c r="CJ1725" s="12">
        <f t="shared" si="1661"/>
        <v>6.093189964157706E-2</v>
      </c>
      <c r="CK1725" s="12">
        <f t="shared" si="1672"/>
        <v>-4.8400424979341281E-3</v>
      </c>
      <c r="CL1725" s="12">
        <f t="shared" si="1673"/>
        <v>1.5176509402837348E-2</v>
      </c>
      <c r="CM1725" s="12">
        <f t="shared" si="1674"/>
        <v>2.0002920134326179E-2</v>
      </c>
      <c r="CN1725" s="12">
        <f t="shared" si="1675"/>
        <v>3.5309695453876709E-2</v>
      </c>
      <c r="CO1725" s="12">
        <f t="shared" si="1640"/>
        <v>5.514371179607231E-2</v>
      </c>
      <c r="CP1725" s="12">
        <f t="shared" si="1630"/>
        <v>0.83333333333333337</v>
      </c>
      <c r="CQ1725" s="12">
        <f t="shared" si="1631"/>
        <v>5.4067971163748715E-2</v>
      </c>
      <c r="CR1725" s="12">
        <f t="shared" si="1632"/>
        <v>7.586558044806517E-2</v>
      </c>
      <c r="CS1725" s="12">
        <f t="shared" si="1633"/>
        <v>2.3745519713261647E-2</v>
      </c>
      <c r="CT1725" s="159">
        <v>10</v>
      </c>
      <c r="CU1725" s="159">
        <v>4303</v>
      </c>
      <c r="CV1725" s="159">
        <v>7795</v>
      </c>
      <c r="CW1725" s="159">
        <v>15733</v>
      </c>
      <c r="CX1725" s="159">
        <v>4538</v>
      </c>
      <c r="CY1725" s="159">
        <v>693</v>
      </c>
      <c r="CZ1725" s="159">
        <v>1478</v>
      </c>
      <c r="DA1725" s="159">
        <v>3712</v>
      </c>
      <c r="DB1725" s="159">
        <v>5572</v>
      </c>
      <c r="DC1725" s="162">
        <v>53</v>
      </c>
      <c r="DD1725" s="169">
        <f t="shared" si="1634"/>
        <v>429.3</v>
      </c>
      <c r="DE1725" s="169">
        <f t="shared" si="1635"/>
        <v>0.81152684173832212</v>
      </c>
      <c r="DF1725" s="169">
        <f t="shared" si="1636"/>
        <v>1.0183450930083389</v>
      </c>
      <c r="DG1725" s="175">
        <v>-1.29</v>
      </c>
      <c r="DH1725" s="175">
        <v>0.01</v>
      </c>
      <c r="DI1725" s="175">
        <v>2.25</v>
      </c>
      <c r="DJ1725" s="175">
        <v>4</v>
      </c>
      <c r="DK1725" s="175"/>
      <c r="DL1725" s="175">
        <v>-0.75</v>
      </c>
      <c r="DM1725" s="175">
        <v>0.34</v>
      </c>
      <c r="DN1725" s="175">
        <v>2.5499999999999998</v>
      </c>
      <c r="DO1725" s="175">
        <v>3.1</v>
      </c>
      <c r="DP1725" s="175">
        <v>3.81</v>
      </c>
      <c r="DQ1725" s="175">
        <v>2.4900000000000002</v>
      </c>
      <c r="DR1725" s="175">
        <v>4</v>
      </c>
      <c r="DS1725" s="175">
        <v>5.24</v>
      </c>
      <c r="DT1725" s="175">
        <v>5.61</v>
      </c>
      <c r="DU1725" s="175">
        <v>7.64</v>
      </c>
      <c r="DV1725" s="175">
        <v>78.66</v>
      </c>
      <c r="DW1725" s="175">
        <v>84.86</v>
      </c>
      <c r="DX1725" s="175">
        <v>79.319999999999993</v>
      </c>
      <c r="DY1725" s="175">
        <v>70.819999999999993</v>
      </c>
      <c r="DZ1725" s="175"/>
      <c r="EA1725" s="175">
        <v>94.25</v>
      </c>
      <c r="EB1725" s="175">
        <v>87.48</v>
      </c>
      <c r="EC1725" s="175">
        <v>82.11</v>
      </c>
      <c r="ED1725" s="175">
        <v>89.5</v>
      </c>
      <c r="EE1725" s="183">
        <v>80.930000000000007</v>
      </c>
      <c r="EF1725" s="183">
        <v>82.27</v>
      </c>
      <c r="EG1725" s="183">
        <v>70.819999999999993</v>
      </c>
      <c r="EH1725" s="183">
        <v>74.099999999999994</v>
      </c>
      <c r="EI1725" s="183">
        <v>73.69</v>
      </c>
      <c r="EJ1725" s="183"/>
      <c r="EK1725" s="31" t="s">
        <v>5128</v>
      </c>
      <c r="EL1725" s="31" t="s">
        <v>9964</v>
      </c>
      <c r="EM1725" s="32" t="e">
        <f t="shared" si="1676"/>
        <v>#VALUE!</v>
      </c>
      <c r="EN1725" s="32" t="e">
        <f t="shared" si="1677"/>
        <v>#VALUE!</v>
      </c>
      <c r="EO1725" s="178">
        <f t="shared" si="1637"/>
        <v>0.14550140011985635</v>
      </c>
      <c r="EP1725" s="178">
        <f t="shared" si="1638"/>
        <v>22.854058366543462</v>
      </c>
      <c r="EQ1725" s="178">
        <f t="shared" si="1639"/>
        <v>20.533314436885863</v>
      </c>
    </row>
    <row r="1726" spans="3:147" x14ac:dyDescent="0.3">
      <c r="C1726" s="1" t="s">
        <v>4540</v>
      </c>
      <c r="D1726" s="2" t="s">
        <v>4541</v>
      </c>
      <c r="E1726" s="3" t="s">
        <v>2915</v>
      </c>
      <c r="F1726" s="3" t="s">
        <v>2894</v>
      </c>
      <c r="G1726" s="4" t="s">
        <v>2894</v>
      </c>
      <c r="H1726" s="4"/>
      <c r="I1726" s="4"/>
      <c r="J1726" s="15">
        <v>1245</v>
      </c>
      <c r="K1726" s="7" t="s">
        <v>10637</v>
      </c>
      <c r="L1726" s="15">
        <v>51886844</v>
      </c>
      <c r="M1726" s="16">
        <f t="shared" si="1623"/>
        <v>645.99120779999998</v>
      </c>
      <c r="N1726" s="17">
        <v>0.72</v>
      </c>
      <c r="O1726" s="18">
        <v>-18.582089552238806</v>
      </c>
      <c r="P1726" s="18">
        <v>-34.583333333333336</v>
      </c>
      <c r="Q1726" s="18">
        <v>5.1524999999999999</v>
      </c>
      <c r="R1726" s="18">
        <v>-41.085000000000001</v>
      </c>
      <c r="S1726" s="9">
        <f t="shared" si="1624"/>
        <v>0.22500000000000001</v>
      </c>
      <c r="T1726" s="9">
        <f t="shared" si="1625"/>
        <v>1</v>
      </c>
      <c r="U1726" s="9">
        <f t="shared" si="1626"/>
        <v>0.11538461538461539</v>
      </c>
      <c r="V1726" s="9">
        <f t="shared" si="1627"/>
        <v>1</v>
      </c>
      <c r="W1726" s="9">
        <f t="shared" si="1628"/>
        <v>0.14705882352941177</v>
      </c>
      <c r="X1726" s="9">
        <f t="shared" si="1629"/>
        <v>1</v>
      </c>
      <c r="Y1726" s="10">
        <v>24</v>
      </c>
      <c r="Z1726" s="10">
        <v>80</v>
      </c>
      <c r="AA1726" s="10">
        <v>106</v>
      </c>
      <c r="AB1726" s="10">
        <v>120</v>
      </c>
      <c r="AC1726" s="10">
        <v>27</v>
      </c>
      <c r="AD1726" s="149"/>
      <c r="AE1726" s="10">
        <v>34</v>
      </c>
      <c r="AF1726" s="10">
        <v>27</v>
      </c>
      <c r="AG1726" s="10">
        <v>11</v>
      </c>
      <c r="AH1726" s="24">
        <v>28</v>
      </c>
      <c r="AI1726" s="10">
        <v>32</v>
      </c>
      <c r="AJ1726" s="5">
        <v>26</v>
      </c>
      <c r="AK1726" s="5">
        <v>34</v>
      </c>
      <c r="AL1726" s="5">
        <v>30</v>
      </c>
      <c r="AM1726" s="5">
        <v>27</v>
      </c>
      <c r="AN1726" s="5">
        <v>26</v>
      </c>
      <c r="AO1726" s="10">
        <v>-42</v>
      </c>
      <c r="AP1726" s="10">
        <v>-46</v>
      </c>
      <c r="AQ1726" s="10">
        <v>-31</v>
      </c>
      <c r="AR1726" s="10">
        <v>-26</v>
      </c>
      <c r="AS1726" s="10">
        <v>-3</v>
      </c>
      <c r="AT1726" s="10"/>
      <c r="AU1726" s="11">
        <v>-4</v>
      </c>
      <c r="AV1726" s="11">
        <v>-11</v>
      </c>
      <c r="AW1726" s="11">
        <v>-20</v>
      </c>
      <c r="AX1726" s="11">
        <v>-11</v>
      </c>
      <c r="AY1726" s="11">
        <v>-5</v>
      </c>
      <c r="AZ1726" s="11">
        <v>-6</v>
      </c>
      <c r="BA1726" s="10">
        <v>-5</v>
      </c>
      <c r="BB1726" s="10">
        <v>-11</v>
      </c>
      <c r="BC1726" s="10">
        <v>-3</v>
      </c>
      <c r="BD1726" s="10">
        <v>-6</v>
      </c>
      <c r="BE1726" s="10">
        <v>-42</v>
      </c>
      <c r="BF1726" s="10">
        <v>-53</v>
      </c>
      <c r="BG1726" s="10">
        <v>-55</v>
      </c>
      <c r="BH1726" s="10">
        <v>-34</v>
      </c>
      <c r="BI1726" s="10">
        <v>-5</v>
      </c>
      <c r="BJ1726" s="10"/>
      <c r="BK1726" s="10">
        <v>-35</v>
      </c>
      <c r="BL1726" s="10">
        <v>-12</v>
      </c>
      <c r="BM1726" s="10">
        <v>-11</v>
      </c>
      <c r="BN1726" s="10">
        <v>-12</v>
      </c>
      <c r="BO1726" s="10">
        <v>-7</v>
      </c>
      <c r="BP1726" s="10">
        <v>-7</v>
      </c>
      <c r="BQ1726" s="10">
        <v>-8</v>
      </c>
      <c r="BR1726" s="10">
        <v>-14</v>
      </c>
      <c r="BS1726" s="10">
        <v>-5</v>
      </c>
      <c r="BT1726" s="10">
        <v>-7</v>
      </c>
      <c r="BU1726" s="12">
        <f t="shared" si="1662"/>
        <v>-1.75</v>
      </c>
      <c r="BV1726" s="12">
        <f t="shared" si="1663"/>
        <v>-0.57499999999999996</v>
      </c>
      <c r="BW1726" s="12">
        <f t="shared" si="1664"/>
        <v>-0.29245283018867924</v>
      </c>
      <c r="BX1726" s="12">
        <f t="shared" si="1665"/>
        <v>-0.21666666666666667</v>
      </c>
      <c r="BY1726" s="12">
        <f t="shared" si="1657"/>
        <v>1.4166666666666667</v>
      </c>
      <c r="BZ1726" s="12"/>
      <c r="CA1726" s="12">
        <f t="shared" si="1666"/>
        <v>-0.11764705882352941</v>
      </c>
      <c r="CB1726" s="12">
        <f t="shared" si="1667"/>
        <v>-0.40740740740740738</v>
      </c>
      <c r="CC1726" s="12">
        <f t="shared" si="1668"/>
        <v>-1.8181818181818181</v>
      </c>
      <c r="CD1726" s="12">
        <f t="shared" si="1669"/>
        <v>-0.39285714285714285</v>
      </c>
      <c r="CE1726" s="12">
        <f t="shared" si="1670"/>
        <v>-0.15625</v>
      </c>
      <c r="CF1726" s="12">
        <f t="shared" si="1671"/>
        <v>-0.23076923076923078</v>
      </c>
      <c r="CG1726" s="12">
        <f t="shared" si="1658"/>
        <v>-0.14705882352941177</v>
      </c>
      <c r="CH1726" s="12">
        <f t="shared" si="1659"/>
        <v>-0.36666666666666664</v>
      </c>
      <c r="CI1726" s="12">
        <f t="shared" si="1660"/>
        <v>-0.1111111111111111</v>
      </c>
      <c r="CJ1726" s="12">
        <f t="shared" si="1661"/>
        <v>-0.23076923076923078</v>
      </c>
      <c r="CK1726" s="12">
        <f t="shared" si="1672"/>
        <v>-1.75</v>
      </c>
      <c r="CL1726" s="12">
        <f t="shared" si="1673"/>
        <v>-0.66249999999999998</v>
      </c>
      <c r="CM1726" s="12">
        <f t="shared" si="1674"/>
        <v>-0.51886792452830188</v>
      </c>
      <c r="CN1726" s="12">
        <f t="shared" si="1675"/>
        <v>-0.28333333333333333</v>
      </c>
      <c r="CO1726" s="12">
        <f t="shared" si="1640"/>
        <v>-0.18518518518518517</v>
      </c>
      <c r="CP1726" s="12">
        <f t="shared" si="1630"/>
        <v>-0.23529411764705882</v>
      </c>
      <c r="CQ1726" s="12">
        <f t="shared" si="1631"/>
        <v>-0.46666666666666667</v>
      </c>
      <c r="CR1726" s="12">
        <f t="shared" si="1632"/>
        <v>-0.18518518518518517</v>
      </c>
      <c r="CS1726" s="12">
        <f t="shared" si="1633"/>
        <v>-0.26923076923076922</v>
      </c>
      <c r="CT1726" s="159">
        <v>-152</v>
      </c>
      <c r="CU1726" s="159">
        <v>-145</v>
      </c>
      <c r="CV1726" s="159">
        <v>-74</v>
      </c>
      <c r="CW1726" s="159">
        <v>-9</v>
      </c>
      <c r="CX1726" s="159">
        <v>-16</v>
      </c>
      <c r="CY1726" s="159">
        <v>-15</v>
      </c>
      <c r="CZ1726" s="159">
        <v>-16</v>
      </c>
      <c r="DA1726" s="159">
        <v>-27</v>
      </c>
      <c r="DB1726" s="159">
        <v>-9</v>
      </c>
      <c r="DC1726" s="160">
        <v>-7</v>
      </c>
      <c r="DD1726" s="168">
        <f t="shared" si="1634"/>
        <v>-4.6052631578947345E-2</v>
      </c>
      <c r="DE1726" s="168">
        <f t="shared" si="1635"/>
        <v>-0.48965517241379308</v>
      </c>
      <c r="DF1726" s="168">
        <f t="shared" si="1636"/>
        <v>-0.8783783783783784</v>
      </c>
      <c r="DG1726" s="175">
        <v>-57.9</v>
      </c>
      <c r="DH1726" s="175">
        <v>0</v>
      </c>
      <c r="DI1726" s="175">
        <v>-108.38</v>
      </c>
      <c r="DJ1726" s="175">
        <v>-40.26</v>
      </c>
      <c r="DK1726" s="175"/>
      <c r="DL1726" s="175">
        <v>-128.15</v>
      </c>
      <c r="DM1726" s="175">
        <v>-93.37</v>
      </c>
      <c r="DN1726" s="175">
        <v>-108.38</v>
      </c>
      <c r="DO1726" s="175">
        <v>-86.61</v>
      </c>
      <c r="DP1726" s="175">
        <v>-70.209999999999994</v>
      </c>
      <c r="DQ1726" s="175">
        <v>-60.09</v>
      </c>
      <c r="DR1726" s="175">
        <v>-40.26</v>
      </c>
      <c r="DS1726" s="175">
        <v>-34.450000000000003</v>
      </c>
      <c r="DT1726" s="175">
        <v>-29.54</v>
      </c>
      <c r="DU1726" s="175">
        <v>-41.085000000000001</v>
      </c>
      <c r="DV1726" s="175">
        <v>152.32</v>
      </c>
      <c r="DW1726" s="175">
        <v>303.77</v>
      </c>
      <c r="DX1726" s="175">
        <v>1024.08</v>
      </c>
      <c r="DY1726" s="175">
        <v>144.12</v>
      </c>
      <c r="DZ1726" s="175"/>
      <c r="EA1726" s="175">
        <v>531.76</v>
      </c>
      <c r="EB1726" s="175">
        <v>704.5</v>
      </c>
      <c r="EC1726" s="175">
        <v>1024.08</v>
      </c>
      <c r="ED1726" s="175">
        <v>294.02999999999997</v>
      </c>
      <c r="EE1726" s="183">
        <v>284.02999999999997</v>
      </c>
      <c r="EF1726" s="183">
        <v>225.79</v>
      </c>
      <c r="EG1726" s="183">
        <v>144.12</v>
      </c>
      <c r="EH1726" s="183">
        <v>164.48</v>
      </c>
      <c r="EI1726" s="183">
        <v>107.6</v>
      </c>
      <c r="EJ1726" s="183"/>
      <c r="EK1726" s="31" t="s">
        <v>5128</v>
      </c>
      <c r="EL1726" t="s">
        <v>10571</v>
      </c>
      <c r="EM1726" s="32" t="e">
        <f t="shared" si="1676"/>
        <v>#VALUE!</v>
      </c>
      <c r="EN1726" s="32" t="e">
        <f t="shared" si="1677"/>
        <v>#VALUE!</v>
      </c>
      <c r="EO1726" s="176">
        <f t="shared" si="1637"/>
        <v>39.422115392742114</v>
      </c>
      <c r="EP1726" s="176">
        <f t="shared" si="1638"/>
        <v>27.166131329862033</v>
      </c>
      <c r="EQ1726" s="176">
        <f t="shared" si="1639"/>
        <v>21.15499425947187</v>
      </c>
    </row>
    <row r="1727" spans="3:147" x14ac:dyDescent="0.3">
      <c r="C1727" s="1" t="s">
        <v>2112</v>
      </c>
      <c r="D1727" s="2" t="s">
        <v>758</v>
      </c>
      <c r="E1727" s="3" t="s">
        <v>2915</v>
      </c>
      <c r="F1727" s="3" t="s">
        <v>3006</v>
      </c>
      <c r="G1727" s="4" t="s">
        <v>3007</v>
      </c>
      <c r="H1727" s="4"/>
      <c r="I1727" s="4" t="s">
        <v>3078</v>
      </c>
      <c r="J1727" s="15">
        <v>4045</v>
      </c>
      <c r="K1727" s="7" t="s">
        <v>8043</v>
      </c>
      <c r="L1727" s="15">
        <v>79534654</v>
      </c>
      <c r="M1727" s="16">
        <f t="shared" si="1623"/>
        <v>3217.1767543000001</v>
      </c>
      <c r="N1727" s="17">
        <v>12.76</v>
      </c>
      <c r="O1727" s="18">
        <v>-24.664634146341463</v>
      </c>
      <c r="P1727" s="18">
        <v>19.828431372549019</v>
      </c>
      <c r="Q1727" s="18">
        <v>3.2250000000000001</v>
      </c>
      <c r="R1727" s="18">
        <v>-20.9575</v>
      </c>
      <c r="S1727" s="9">
        <f t="shared" si="1624"/>
        <v>0.27721335268505082</v>
      </c>
      <c r="T1727" s="9">
        <f t="shared" si="1625"/>
        <v>1</v>
      </c>
      <c r="U1727" s="9">
        <f t="shared" si="1626"/>
        <v>0.30701754385964913</v>
      </c>
      <c r="V1727" s="9">
        <f t="shared" si="1627"/>
        <v>1</v>
      </c>
      <c r="W1727" s="9">
        <f t="shared" si="1628"/>
        <v>-0.24615384615384617</v>
      </c>
      <c r="X1727" s="9">
        <f t="shared" si="1629"/>
        <v>1</v>
      </c>
      <c r="Y1727" s="10">
        <v>342</v>
      </c>
      <c r="Z1727" s="10">
        <v>420</v>
      </c>
      <c r="AA1727" s="10">
        <v>546</v>
      </c>
      <c r="AB1727" s="10">
        <v>689</v>
      </c>
      <c r="AC1727" s="10">
        <v>191</v>
      </c>
      <c r="AD1727" s="149"/>
      <c r="AE1727" s="10">
        <v>130</v>
      </c>
      <c r="AF1727" s="10">
        <v>133</v>
      </c>
      <c r="AG1727" s="10">
        <v>154</v>
      </c>
      <c r="AH1727" s="24">
        <v>125</v>
      </c>
      <c r="AI1727" s="10">
        <v>141</v>
      </c>
      <c r="AJ1727" s="5">
        <v>179</v>
      </c>
      <c r="AK1727" s="5">
        <v>245</v>
      </c>
      <c r="AL1727" s="5">
        <v>188</v>
      </c>
      <c r="AM1727" s="5">
        <v>191</v>
      </c>
      <c r="AN1727" s="5">
        <v>179</v>
      </c>
      <c r="AO1727" s="10">
        <v>-12</v>
      </c>
      <c r="AP1727" s="10">
        <v>36</v>
      </c>
      <c r="AQ1727" s="10">
        <v>12</v>
      </c>
      <c r="AR1727" s="10">
        <v>114</v>
      </c>
      <c r="AS1727" s="10">
        <v>35</v>
      </c>
      <c r="AT1727" s="10"/>
      <c r="AU1727" s="11">
        <v>2</v>
      </c>
      <c r="AV1727" s="11">
        <v>8</v>
      </c>
      <c r="AW1727" s="11">
        <v>-8</v>
      </c>
      <c r="AX1727" s="11">
        <v>11</v>
      </c>
      <c r="AY1727" s="11">
        <v>13</v>
      </c>
      <c r="AZ1727" s="11">
        <v>39</v>
      </c>
      <c r="BA1727" s="10">
        <v>52</v>
      </c>
      <c r="BB1727" s="10">
        <v>37</v>
      </c>
      <c r="BC1727" s="10">
        <v>35</v>
      </c>
      <c r="BD1727" s="10">
        <v>39</v>
      </c>
      <c r="BE1727" s="10">
        <v>-122</v>
      </c>
      <c r="BF1727" s="10">
        <v>-22</v>
      </c>
      <c r="BG1727" s="10">
        <v>42</v>
      </c>
      <c r="BH1727" s="10">
        <v>-195</v>
      </c>
      <c r="BI1727" s="10">
        <v>48</v>
      </c>
      <c r="BJ1727" s="10"/>
      <c r="BK1727" s="10">
        <v>173</v>
      </c>
      <c r="BL1727" s="10">
        <v>13</v>
      </c>
      <c r="BM1727" s="10">
        <v>-169</v>
      </c>
      <c r="BN1727" s="10">
        <v>-8</v>
      </c>
      <c r="BO1727" s="10">
        <v>-12</v>
      </c>
      <c r="BP1727" s="10">
        <v>33</v>
      </c>
      <c r="BQ1727" s="10">
        <v>-208</v>
      </c>
      <c r="BR1727" s="10">
        <v>31</v>
      </c>
      <c r="BS1727" s="10">
        <v>48</v>
      </c>
      <c r="BT1727" s="10">
        <v>33</v>
      </c>
      <c r="BU1727" s="12">
        <f t="shared" si="1662"/>
        <v>-3.5087719298245612E-2</v>
      </c>
      <c r="BV1727" s="12">
        <f t="shared" si="1663"/>
        <v>8.5714285714285715E-2</v>
      </c>
      <c r="BW1727" s="12">
        <f t="shared" si="1664"/>
        <v>2.197802197802198E-2</v>
      </c>
      <c r="BX1727" s="12">
        <f t="shared" si="1665"/>
        <v>0.16545718432510886</v>
      </c>
      <c r="BY1727" s="12">
        <f t="shared" si="1657"/>
        <v>0.716374269005848</v>
      </c>
      <c r="BZ1727" s="12"/>
      <c r="CA1727" s="12">
        <f t="shared" si="1666"/>
        <v>1.5384615384615385E-2</v>
      </c>
      <c r="CB1727" s="12">
        <f t="shared" si="1667"/>
        <v>6.0150375939849621E-2</v>
      </c>
      <c r="CC1727" s="12">
        <f t="shared" si="1668"/>
        <v>-5.1948051948051951E-2</v>
      </c>
      <c r="CD1727" s="12">
        <f t="shared" si="1669"/>
        <v>8.7999999999999995E-2</v>
      </c>
      <c r="CE1727" s="12">
        <f t="shared" si="1670"/>
        <v>9.2198581560283682E-2</v>
      </c>
      <c r="CF1727" s="12">
        <f t="shared" si="1671"/>
        <v>0.21787709497206703</v>
      </c>
      <c r="CG1727" s="12">
        <f t="shared" si="1658"/>
        <v>0.21224489795918366</v>
      </c>
      <c r="CH1727" s="12">
        <f t="shared" si="1659"/>
        <v>0.19680851063829788</v>
      </c>
      <c r="CI1727" s="12">
        <f t="shared" si="1660"/>
        <v>0.18324607329842932</v>
      </c>
      <c r="CJ1727" s="12">
        <f t="shared" si="1661"/>
        <v>0.21787709497206703</v>
      </c>
      <c r="CK1727" s="12">
        <f t="shared" si="1672"/>
        <v>-0.35672514619883039</v>
      </c>
      <c r="CL1727" s="12">
        <f t="shared" si="1673"/>
        <v>-5.2380952380952382E-2</v>
      </c>
      <c r="CM1727" s="12">
        <f t="shared" si="1674"/>
        <v>7.6923076923076927E-2</v>
      </c>
      <c r="CN1727" s="12">
        <f t="shared" si="1675"/>
        <v>-0.28301886792452829</v>
      </c>
      <c r="CO1727" s="12">
        <f t="shared" si="1640"/>
        <v>0.2513089005235602</v>
      </c>
      <c r="CP1727" s="12">
        <f t="shared" si="1630"/>
        <v>-0.84897959183673466</v>
      </c>
      <c r="CQ1727" s="12">
        <f t="shared" si="1631"/>
        <v>0.16489361702127658</v>
      </c>
      <c r="CR1727" s="12">
        <f t="shared" si="1632"/>
        <v>0.2513089005235602</v>
      </c>
      <c r="CS1727" s="12">
        <f t="shared" si="1633"/>
        <v>0.18435754189944134</v>
      </c>
      <c r="CT1727" s="159">
        <v>-24</v>
      </c>
      <c r="CU1727" s="159">
        <v>54</v>
      </c>
      <c r="CV1727" s="159">
        <v>-317</v>
      </c>
      <c r="CW1727" s="159">
        <v>51</v>
      </c>
      <c r="CX1727" s="159">
        <v>-27</v>
      </c>
      <c r="CY1727" s="159">
        <v>45</v>
      </c>
      <c r="CZ1727" s="159">
        <v>-293</v>
      </c>
      <c r="DA1727" s="159">
        <v>33</v>
      </c>
      <c r="DB1727" s="159">
        <v>51</v>
      </c>
      <c r="DC1727" s="160">
        <v>33</v>
      </c>
      <c r="DD1727" s="168">
        <f t="shared" si="1634"/>
        <v>-3.25</v>
      </c>
      <c r="DE1727" s="168">
        <f t="shared" si="1635"/>
        <v>-6.8703703703703702</v>
      </c>
      <c r="DF1727" s="168">
        <f t="shared" si="1636"/>
        <v>-1.1608832807570977</v>
      </c>
      <c r="DG1727" s="175">
        <v>-41.83</v>
      </c>
      <c r="DH1727" s="175">
        <v>-3.2</v>
      </c>
      <c r="DI1727" s="175">
        <v>5.2</v>
      </c>
      <c r="DJ1727" s="175">
        <v>-27.76</v>
      </c>
      <c r="DK1727" s="175"/>
      <c r="DL1727" s="175">
        <v>26.17</v>
      </c>
      <c r="DM1727" s="175">
        <v>26.91</v>
      </c>
      <c r="DN1727" s="175">
        <v>5.2</v>
      </c>
      <c r="DO1727" s="175">
        <v>-0.18</v>
      </c>
      <c r="DP1727" s="175">
        <v>-23.88</v>
      </c>
      <c r="DQ1727" s="175">
        <v>-18.760000000000002</v>
      </c>
      <c r="DR1727" s="175">
        <v>-27.71</v>
      </c>
      <c r="DS1727" s="175">
        <v>-22.95</v>
      </c>
      <c r="DT1727" s="175">
        <v>-14.41</v>
      </c>
      <c r="DU1727" s="175">
        <v>-20.9575</v>
      </c>
      <c r="DV1727" s="175">
        <v>273.27999999999997</v>
      </c>
      <c r="DW1727" s="175">
        <v>72.83</v>
      </c>
      <c r="DX1727" s="175">
        <v>58.94</v>
      </c>
      <c r="DY1727" s="175">
        <v>57.64</v>
      </c>
      <c r="DZ1727" s="175"/>
      <c r="EA1727" s="175">
        <v>49.39</v>
      </c>
      <c r="EB1727" s="175">
        <v>51.37</v>
      </c>
      <c r="EC1727" s="175">
        <v>58.94</v>
      </c>
      <c r="ED1727" s="175">
        <v>66.45</v>
      </c>
      <c r="EE1727" s="183">
        <v>63.76</v>
      </c>
      <c r="EF1727" s="183">
        <v>43.56</v>
      </c>
      <c r="EG1727" s="183">
        <v>57.64</v>
      </c>
      <c r="EH1727" s="183">
        <v>55.11</v>
      </c>
      <c r="EI1727" s="183">
        <v>44.8</v>
      </c>
      <c r="EJ1727" s="183"/>
      <c r="EK1727" s="31" t="s">
        <v>5128</v>
      </c>
      <c r="EL1727" s="31" t="s">
        <v>9996</v>
      </c>
      <c r="EM1727" s="32" t="e">
        <f t="shared" si="1676"/>
        <v>#VALUE!</v>
      </c>
      <c r="EN1727" s="32" t="e">
        <f t="shared" si="1677"/>
        <v>#VALUE!</v>
      </c>
      <c r="EO1727" s="176">
        <f t="shared" si="1637"/>
        <v>6.5590141598872131</v>
      </c>
      <c r="EP1727" s="176">
        <f t="shared" si="1638"/>
        <v>6.1421629094926962</v>
      </c>
      <c r="EQ1727" s="176">
        <f t="shared" si="1639"/>
        <v>21.246437566277837</v>
      </c>
    </row>
    <row r="1728" spans="3:147" x14ac:dyDescent="0.3">
      <c r="C1728" s="1" t="s">
        <v>2342</v>
      </c>
      <c r="D1728" s="2" t="s">
        <v>988</v>
      </c>
      <c r="E1728" s="3" t="s">
        <v>2891</v>
      </c>
      <c r="F1728" s="3" t="s">
        <v>2905</v>
      </c>
      <c r="G1728" s="4" t="s">
        <v>2906</v>
      </c>
      <c r="H1728" s="4"/>
      <c r="I1728" s="4" t="s">
        <v>2866</v>
      </c>
      <c r="J1728" s="15">
        <v>114000</v>
      </c>
      <c r="K1728" s="7" t="s">
        <v>9946</v>
      </c>
      <c r="L1728" s="15">
        <v>2425215</v>
      </c>
      <c r="M1728" s="16">
        <f t="shared" si="1623"/>
        <v>2764.7451000000001</v>
      </c>
      <c r="N1728" s="17">
        <v>2.95</v>
      </c>
      <c r="O1728" s="18">
        <v>11.484988917993149</v>
      </c>
      <c r="P1728" s="18">
        <v>5.5794831636648397</v>
      </c>
      <c r="Q1728" s="18">
        <v>0.48499999999999999</v>
      </c>
      <c r="R1728" s="18">
        <v>3.395</v>
      </c>
      <c r="S1728" s="9">
        <f t="shared" si="1624"/>
        <v>0.33903390339033901</v>
      </c>
      <c r="T1728" s="9">
        <f t="shared" si="1625"/>
        <v>1</v>
      </c>
      <c r="U1728" s="9">
        <f t="shared" si="1626"/>
        <v>5.15</v>
      </c>
      <c r="V1728" s="9">
        <f t="shared" si="1627"/>
        <v>1</v>
      </c>
      <c r="W1728" s="9">
        <f t="shared" si="1628"/>
        <v>1.55</v>
      </c>
      <c r="X1728" s="9">
        <f t="shared" si="1629"/>
        <v>1</v>
      </c>
      <c r="Y1728" s="10">
        <v>3791</v>
      </c>
      <c r="Z1728" s="10">
        <v>3910</v>
      </c>
      <c r="AA1728" s="10">
        <v>3547</v>
      </c>
      <c r="AB1728" s="10">
        <v>3333</v>
      </c>
      <c r="AC1728" s="10">
        <v>1130</v>
      </c>
      <c r="AD1728" s="149"/>
      <c r="AE1728" s="10">
        <v>929</v>
      </c>
      <c r="AF1728" s="10">
        <v>855</v>
      </c>
      <c r="AG1728" s="10">
        <v>829</v>
      </c>
      <c r="AH1728" s="24">
        <v>976</v>
      </c>
      <c r="AI1728" s="10">
        <v>729</v>
      </c>
      <c r="AJ1728" s="5">
        <v>734</v>
      </c>
      <c r="AK1728" s="5">
        <v>894</v>
      </c>
      <c r="AL1728" s="5">
        <v>1025</v>
      </c>
      <c r="AM1728" s="5">
        <v>1130</v>
      </c>
      <c r="AN1728" s="5">
        <v>734</v>
      </c>
      <c r="AO1728" s="10">
        <v>235</v>
      </c>
      <c r="AP1728" s="10">
        <v>173</v>
      </c>
      <c r="AQ1728" s="10">
        <v>-10</v>
      </c>
      <c r="AR1728" s="10">
        <v>20</v>
      </c>
      <c r="AS1728" s="10">
        <v>103</v>
      </c>
      <c r="AT1728" s="10"/>
      <c r="AU1728" s="11">
        <v>20</v>
      </c>
      <c r="AV1728" s="11">
        <v>8</v>
      </c>
      <c r="AW1728" s="11">
        <v>-52</v>
      </c>
      <c r="AX1728" s="11">
        <v>-2</v>
      </c>
      <c r="AY1728" s="11">
        <v>13</v>
      </c>
      <c r="AZ1728" s="11">
        <v>-8</v>
      </c>
      <c r="BA1728" s="10">
        <v>17</v>
      </c>
      <c r="BB1728" s="10">
        <v>58</v>
      </c>
      <c r="BC1728" s="10">
        <v>103</v>
      </c>
      <c r="BD1728" s="10">
        <v>-8</v>
      </c>
      <c r="BE1728" s="10">
        <v>233</v>
      </c>
      <c r="BF1728" s="10">
        <v>157</v>
      </c>
      <c r="BG1728" s="10">
        <v>38</v>
      </c>
      <c r="BH1728" s="10">
        <v>80</v>
      </c>
      <c r="BI1728" s="10">
        <v>124</v>
      </c>
      <c r="BJ1728" s="10"/>
      <c r="BK1728" s="10">
        <v>25</v>
      </c>
      <c r="BL1728" s="10">
        <v>19</v>
      </c>
      <c r="BM1728" s="10">
        <v>-35</v>
      </c>
      <c r="BN1728" s="10">
        <v>10</v>
      </c>
      <c r="BO1728" s="10">
        <v>28</v>
      </c>
      <c r="BP1728" s="10">
        <v>23</v>
      </c>
      <c r="BQ1728" s="10">
        <v>19</v>
      </c>
      <c r="BR1728" s="10">
        <v>75</v>
      </c>
      <c r="BS1728" s="10">
        <v>124</v>
      </c>
      <c r="BT1728" s="10">
        <v>23</v>
      </c>
      <c r="BU1728" s="12">
        <f t="shared" si="1662"/>
        <v>6.198892112898971E-2</v>
      </c>
      <c r="BV1728" s="12">
        <f t="shared" si="1663"/>
        <v>4.4245524296675193E-2</v>
      </c>
      <c r="BW1728" s="12">
        <f t="shared" si="1664"/>
        <v>-2.81928390188892E-3</v>
      </c>
      <c r="BX1728" s="12">
        <f t="shared" si="1665"/>
        <v>6.0006000600060002E-3</v>
      </c>
      <c r="BY1728" s="12">
        <f t="shared" si="1657"/>
        <v>0.235821682933263</v>
      </c>
      <c r="BZ1728" s="12"/>
      <c r="CA1728" s="12">
        <f t="shared" si="1666"/>
        <v>2.1528525296017224E-2</v>
      </c>
      <c r="CB1728" s="12">
        <f t="shared" si="1667"/>
        <v>9.3567251461988306E-3</v>
      </c>
      <c r="CC1728" s="12">
        <f t="shared" si="1668"/>
        <v>-6.2726176115802168E-2</v>
      </c>
      <c r="CD1728" s="12">
        <f t="shared" si="1669"/>
        <v>-2.0491803278688526E-3</v>
      </c>
      <c r="CE1728" s="12">
        <f t="shared" si="1670"/>
        <v>1.7832647462277092E-2</v>
      </c>
      <c r="CF1728" s="12">
        <f t="shared" si="1671"/>
        <v>-1.0899182561307902E-2</v>
      </c>
      <c r="CG1728" s="12">
        <f t="shared" si="1658"/>
        <v>1.901565995525727E-2</v>
      </c>
      <c r="CH1728" s="12">
        <f t="shared" si="1659"/>
        <v>5.6585365853658538E-2</v>
      </c>
      <c r="CI1728" s="12">
        <f t="shared" si="1660"/>
        <v>9.1150442477876112E-2</v>
      </c>
      <c r="CJ1728" s="12">
        <f t="shared" si="1661"/>
        <v>-1.0899182561307902E-2</v>
      </c>
      <c r="CK1728" s="12">
        <f t="shared" si="1672"/>
        <v>6.1461355842785545E-2</v>
      </c>
      <c r="CL1728" s="12">
        <f t="shared" si="1673"/>
        <v>4.0153452685421996E-2</v>
      </c>
      <c r="CM1728" s="12">
        <f t="shared" si="1674"/>
        <v>1.0713278827177897E-2</v>
      </c>
      <c r="CN1728" s="12">
        <f t="shared" si="1675"/>
        <v>2.4002400240024001E-2</v>
      </c>
      <c r="CO1728" s="12">
        <f t="shared" si="1640"/>
        <v>0.10973451327433628</v>
      </c>
      <c r="CP1728" s="12">
        <f t="shared" si="1630"/>
        <v>2.1252796420581657E-2</v>
      </c>
      <c r="CQ1728" s="12">
        <f t="shared" si="1631"/>
        <v>7.3170731707317069E-2</v>
      </c>
      <c r="CR1728" s="12">
        <f t="shared" si="1632"/>
        <v>0.10973451327433628</v>
      </c>
      <c r="CS1728" s="12">
        <f t="shared" si="1633"/>
        <v>3.1335149863760216E-2</v>
      </c>
      <c r="CT1728" s="159">
        <v>6455</v>
      </c>
      <c r="CU1728" s="159">
        <v>1547</v>
      </c>
      <c r="CV1728" s="159">
        <v>3305</v>
      </c>
      <c r="CW1728" s="159">
        <v>5108</v>
      </c>
      <c r="CX1728" s="159">
        <v>1156</v>
      </c>
      <c r="CY1728" s="159">
        <v>935</v>
      </c>
      <c r="CZ1728" s="159">
        <v>793</v>
      </c>
      <c r="DA1728" s="159">
        <v>3090</v>
      </c>
      <c r="DB1728" s="159">
        <v>5108</v>
      </c>
      <c r="DC1728" s="160">
        <v>23</v>
      </c>
      <c r="DD1728" s="168">
        <f t="shared" si="1634"/>
        <v>-0.76034082106893885</v>
      </c>
      <c r="DE1728" s="168">
        <f t="shared" si="1635"/>
        <v>1.1363930187459599</v>
      </c>
      <c r="DF1728" s="168">
        <f t="shared" si="1636"/>
        <v>0.54553706505295008</v>
      </c>
      <c r="DG1728" s="175">
        <v>6.96</v>
      </c>
      <c r="DH1728" s="175">
        <v>4.47</v>
      </c>
      <c r="DI1728" s="175">
        <v>1.06</v>
      </c>
      <c r="DJ1728" s="175">
        <v>2.2400000000000002</v>
      </c>
      <c r="DK1728" s="175"/>
      <c r="DL1728" s="175">
        <v>2.29</v>
      </c>
      <c r="DM1728" s="175">
        <v>1.89</v>
      </c>
      <c r="DN1728" s="175">
        <v>1.06</v>
      </c>
      <c r="DO1728" s="175">
        <v>0.55000000000000004</v>
      </c>
      <c r="DP1728" s="175">
        <v>0.63</v>
      </c>
      <c r="DQ1728" s="175">
        <v>0.73</v>
      </c>
      <c r="DR1728" s="175">
        <v>2.2400000000000002</v>
      </c>
      <c r="DS1728" s="175">
        <v>4.04</v>
      </c>
      <c r="DT1728" s="175">
        <v>6.57</v>
      </c>
      <c r="DU1728" s="175">
        <v>3.395</v>
      </c>
      <c r="DV1728" s="175">
        <v>15.09</v>
      </c>
      <c r="DW1728" s="175">
        <v>15.44</v>
      </c>
      <c r="DX1728" s="175">
        <v>14.43</v>
      </c>
      <c r="DY1728" s="175">
        <v>15.82</v>
      </c>
      <c r="DZ1728" s="175"/>
      <c r="EA1728" s="175">
        <v>14.74</v>
      </c>
      <c r="EB1728" s="175">
        <v>14</v>
      </c>
      <c r="EC1728" s="175">
        <v>14.43</v>
      </c>
      <c r="ED1728" s="175">
        <v>16.45</v>
      </c>
      <c r="EE1728" s="183">
        <v>12.08</v>
      </c>
      <c r="EF1728" s="183">
        <v>13.36</v>
      </c>
      <c r="EG1728" s="183">
        <v>15.82</v>
      </c>
      <c r="EH1728" s="183">
        <v>18.46</v>
      </c>
      <c r="EI1728" s="183">
        <v>18.13</v>
      </c>
      <c r="EJ1728" s="183"/>
      <c r="EK1728" s="31" t="s">
        <v>5128</v>
      </c>
      <c r="EL1728" s="31" t="s">
        <v>10199</v>
      </c>
      <c r="EM1728" s="32" t="e">
        <f t="shared" si="1676"/>
        <v>#VALUE!</v>
      </c>
      <c r="EN1728" s="32" t="e">
        <f t="shared" si="1677"/>
        <v>#VALUE!</v>
      </c>
      <c r="EO1728" s="176">
        <f t="shared" si="1637"/>
        <v>37.386467211993626</v>
      </c>
      <c r="EP1728" s="176">
        <f t="shared" si="1638"/>
        <v>13.656915978400782</v>
      </c>
      <c r="EQ1728" s="176">
        <f t="shared" si="1639"/>
        <v>21.052628049898701</v>
      </c>
    </row>
    <row r="1729" spans="3:147" x14ac:dyDescent="0.3">
      <c r="C1729" s="1" t="s">
        <v>2439</v>
      </c>
      <c r="D1729" s="2" t="s">
        <v>1085</v>
      </c>
      <c r="E1729" s="3" t="s">
        <v>2915</v>
      </c>
      <c r="F1729" s="3" t="s">
        <v>3008</v>
      </c>
      <c r="G1729" s="4" t="s">
        <v>3008</v>
      </c>
      <c r="H1729" s="4"/>
      <c r="I1729" s="4" t="s">
        <v>3099</v>
      </c>
      <c r="J1729" s="15">
        <v>1335</v>
      </c>
      <c r="K1729" s="7" t="s">
        <v>12883</v>
      </c>
      <c r="L1729" s="15">
        <v>84447519</v>
      </c>
      <c r="M1729" s="16">
        <f t="shared" si="1623"/>
        <v>1127.3743786499999</v>
      </c>
      <c r="N1729" s="17">
        <v>2.0499999999999998</v>
      </c>
      <c r="O1729" s="18">
        <v>-21.885245901639344</v>
      </c>
      <c r="P1729" s="18">
        <v>111.25</v>
      </c>
      <c r="Q1729" s="18">
        <v>2.0575000000000001</v>
      </c>
      <c r="R1729" s="18">
        <v>-13.78</v>
      </c>
      <c r="S1729" s="9">
        <f t="shared" si="1624"/>
        <v>0.2983425414364641</v>
      </c>
      <c r="T1729" s="9">
        <f t="shared" si="1625"/>
        <v>1</v>
      </c>
      <c r="U1729" s="9">
        <f t="shared" si="1626"/>
        <v>-4.7619047619047616E-2</v>
      </c>
      <c r="V1729" s="9">
        <f t="shared" si="1627"/>
        <v>1</v>
      </c>
      <c r="W1729" s="9">
        <f t="shared" si="1628"/>
        <v>-6.2111801242236021E-3</v>
      </c>
      <c r="X1729" s="9">
        <f t="shared" si="1629"/>
        <v>1</v>
      </c>
      <c r="Y1729" s="10">
        <v>503</v>
      </c>
      <c r="Z1729" s="10">
        <v>402</v>
      </c>
      <c r="AA1729" s="10">
        <v>462</v>
      </c>
      <c r="AB1729" s="10">
        <v>362</v>
      </c>
      <c r="AC1729" s="10">
        <v>108</v>
      </c>
      <c r="AD1729" s="149"/>
      <c r="AE1729" s="10">
        <v>124</v>
      </c>
      <c r="AF1729" s="10">
        <v>158</v>
      </c>
      <c r="AG1729" s="10">
        <v>113</v>
      </c>
      <c r="AH1729" s="24">
        <v>86</v>
      </c>
      <c r="AI1729" s="10">
        <v>79</v>
      </c>
      <c r="AJ1729" s="5">
        <v>103</v>
      </c>
      <c r="AK1729" s="5">
        <v>93</v>
      </c>
      <c r="AL1729" s="5">
        <v>92</v>
      </c>
      <c r="AM1729" s="5">
        <v>108</v>
      </c>
      <c r="AN1729" s="5">
        <v>103</v>
      </c>
      <c r="AO1729" s="10">
        <v>40</v>
      </c>
      <c r="AP1729" s="10">
        <v>10</v>
      </c>
      <c r="AQ1729" s="10">
        <v>35</v>
      </c>
      <c r="AR1729" s="10">
        <v>-42</v>
      </c>
      <c r="AS1729" s="10">
        <v>2</v>
      </c>
      <c r="AT1729" s="10"/>
      <c r="AU1729" s="11">
        <v>13</v>
      </c>
      <c r="AV1729" s="11">
        <v>16</v>
      </c>
      <c r="AW1729" s="11">
        <v>9</v>
      </c>
      <c r="AX1729" s="11">
        <v>-7</v>
      </c>
      <c r="AY1729" s="11">
        <v>-19</v>
      </c>
      <c r="AZ1729" s="11">
        <v>-5</v>
      </c>
      <c r="BA1729" s="10">
        <v>-11</v>
      </c>
      <c r="BB1729" s="10">
        <v>-1</v>
      </c>
      <c r="BC1729" s="10">
        <v>2</v>
      </c>
      <c r="BD1729" s="10">
        <v>-5</v>
      </c>
      <c r="BE1729" s="10">
        <v>54</v>
      </c>
      <c r="BF1729" s="10">
        <v>24</v>
      </c>
      <c r="BG1729" s="10">
        <v>-6</v>
      </c>
      <c r="BH1729" s="10">
        <v>-161</v>
      </c>
      <c r="BI1729" s="10">
        <v>1</v>
      </c>
      <c r="BJ1729" s="10"/>
      <c r="BK1729" s="10">
        <v>8</v>
      </c>
      <c r="BL1729" s="10">
        <v>18</v>
      </c>
      <c r="BM1729" s="10">
        <v>-34</v>
      </c>
      <c r="BN1729" s="10">
        <v>-6</v>
      </c>
      <c r="BO1729" s="10">
        <v>-54</v>
      </c>
      <c r="BP1729" s="10">
        <v>-59</v>
      </c>
      <c r="BQ1729" s="10">
        <v>-42</v>
      </c>
      <c r="BR1729" s="10">
        <v>4</v>
      </c>
      <c r="BS1729" s="10">
        <v>1</v>
      </c>
      <c r="BT1729" s="10">
        <v>-59</v>
      </c>
      <c r="BU1729" s="12">
        <f t="shared" si="1662"/>
        <v>7.9522862823061632E-2</v>
      </c>
      <c r="BV1729" s="12">
        <f t="shared" si="1663"/>
        <v>2.4875621890547265E-2</v>
      </c>
      <c r="BW1729" s="12">
        <f t="shared" si="1664"/>
        <v>7.575757575757576E-2</v>
      </c>
      <c r="BX1729" s="12">
        <f t="shared" si="1665"/>
        <v>-0.11602209944751381</v>
      </c>
      <c r="BY1729" s="12">
        <f t="shared" si="1657"/>
        <v>0.18489065606361829</v>
      </c>
      <c r="BZ1729" s="12"/>
      <c r="CA1729" s="12">
        <f t="shared" si="1666"/>
        <v>0.10483870967741936</v>
      </c>
      <c r="CB1729" s="12">
        <f t="shared" si="1667"/>
        <v>0.10126582278481013</v>
      </c>
      <c r="CC1729" s="12">
        <f t="shared" si="1668"/>
        <v>7.9646017699115043E-2</v>
      </c>
      <c r="CD1729" s="12">
        <f t="shared" si="1669"/>
        <v>-8.1395348837209308E-2</v>
      </c>
      <c r="CE1729" s="12">
        <f t="shared" si="1670"/>
        <v>-0.24050632911392406</v>
      </c>
      <c r="CF1729" s="12">
        <f t="shared" si="1671"/>
        <v>-4.8543689320388349E-2</v>
      </c>
      <c r="CG1729" s="12">
        <f t="shared" si="1658"/>
        <v>-0.11827956989247312</v>
      </c>
      <c r="CH1729" s="12">
        <f t="shared" si="1659"/>
        <v>-1.0869565217391304E-2</v>
      </c>
      <c r="CI1729" s="12">
        <f t="shared" si="1660"/>
        <v>1.8518518518518517E-2</v>
      </c>
      <c r="CJ1729" s="12">
        <f t="shared" si="1661"/>
        <v>-4.8543689320388349E-2</v>
      </c>
      <c r="CK1729" s="12">
        <f t="shared" si="1672"/>
        <v>0.1073558648111332</v>
      </c>
      <c r="CL1729" s="12">
        <f t="shared" si="1673"/>
        <v>5.9701492537313432E-2</v>
      </c>
      <c r="CM1729" s="12">
        <f t="shared" si="1674"/>
        <v>-1.2987012987012988E-2</v>
      </c>
      <c r="CN1729" s="12">
        <f t="shared" si="1675"/>
        <v>-0.44475138121546959</v>
      </c>
      <c r="CO1729" s="12">
        <f t="shared" si="1640"/>
        <v>9.2592592592592587E-3</v>
      </c>
      <c r="CP1729" s="12">
        <f t="shared" si="1630"/>
        <v>-0.45161290322580644</v>
      </c>
      <c r="CQ1729" s="12">
        <f t="shared" si="1631"/>
        <v>4.3478260869565216E-2</v>
      </c>
      <c r="CR1729" s="12">
        <f t="shared" si="1632"/>
        <v>9.2592592592592587E-3</v>
      </c>
      <c r="CS1729" s="12">
        <f t="shared" si="1633"/>
        <v>-0.57281553398058249</v>
      </c>
      <c r="CT1729" s="159">
        <v>39</v>
      </c>
      <c r="CU1729" s="159">
        <v>13</v>
      </c>
      <c r="CV1729" s="159">
        <v>-135</v>
      </c>
      <c r="CW1729" s="159">
        <v>3</v>
      </c>
      <c r="CX1729" s="159">
        <v>-61</v>
      </c>
      <c r="CY1729" s="159">
        <v>-22</v>
      </c>
      <c r="CZ1729" s="159">
        <v>-48</v>
      </c>
      <c r="DA1729" s="159">
        <v>6</v>
      </c>
      <c r="DB1729" s="159">
        <v>3</v>
      </c>
      <c r="DC1729" s="160">
        <v>-59</v>
      </c>
      <c r="DD1729" s="168">
        <f t="shared" si="1634"/>
        <v>-0.66666666666666674</v>
      </c>
      <c r="DE1729" s="168">
        <f t="shared" si="1635"/>
        <v>-11.384615384615385</v>
      </c>
      <c r="DF1729" s="168">
        <f t="shared" si="1636"/>
        <v>-1.0222222222222221</v>
      </c>
      <c r="DG1729" s="175">
        <v>7.81</v>
      </c>
      <c r="DH1729" s="175">
        <v>4.3099999999999996</v>
      </c>
      <c r="DI1729" s="175">
        <v>1.5</v>
      </c>
      <c r="DJ1729" s="175">
        <v>-16.97</v>
      </c>
      <c r="DK1729" s="175"/>
      <c r="DL1729" s="175">
        <v>4.13</v>
      </c>
      <c r="DM1729" s="175">
        <v>5.25</v>
      </c>
      <c r="DN1729" s="175">
        <v>1.5</v>
      </c>
      <c r="DO1729" s="175">
        <v>0.68</v>
      </c>
      <c r="DP1729" s="175">
        <v>-8.1199999999999992</v>
      </c>
      <c r="DQ1729" s="175">
        <v>-13.86</v>
      </c>
      <c r="DR1729" s="175">
        <v>-16.97</v>
      </c>
      <c r="DS1729" s="175">
        <v>-16.07</v>
      </c>
      <c r="DT1729" s="175">
        <v>-8.2200000000000006</v>
      </c>
      <c r="DU1729" s="175">
        <v>-13.78</v>
      </c>
      <c r="DV1729" s="175">
        <v>17.45</v>
      </c>
      <c r="DW1729" s="175">
        <v>8.9700000000000006</v>
      </c>
      <c r="DX1729" s="175">
        <v>13.79</v>
      </c>
      <c r="DY1729" s="175">
        <v>18.47</v>
      </c>
      <c r="DZ1729" s="175"/>
      <c r="EA1729" s="175">
        <v>16.38</v>
      </c>
      <c r="EB1729" s="175">
        <v>16.149999999999999</v>
      </c>
      <c r="EC1729" s="175">
        <v>13.79</v>
      </c>
      <c r="ED1729" s="175">
        <v>20.58</v>
      </c>
      <c r="EE1729" s="183">
        <v>21.17</v>
      </c>
      <c r="EF1729" s="183">
        <v>18.88</v>
      </c>
      <c r="EG1729" s="183">
        <v>18.47</v>
      </c>
      <c r="EH1729" s="183">
        <v>18.57</v>
      </c>
      <c r="EI1729" s="183">
        <v>20.420000000000002</v>
      </c>
      <c r="EJ1729" s="183"/>
      <c r="EK1729" s="31" t="s">
        <v>5128</v>
      </c>
      <c r="EL1729" s="31" t="s">
        <v>10433</v>
      </c>
      <c r="EM1729" s="32" t="e">
        <f t="shared" si="1676"/>
        <v>#VALUE!</v>
      </c>
      <c r="EN1729" s="32" t="e">
        <f t="shared" si="1677"/>
        <v>#VALUE!</v>
      </c>
      <c r="EO1729" s="176">
        <f t="shared" si="1637"/>
        <v>5.0220458364771243</v>
      </c>
      <c r="EP1729" s="176">
        <f t="shared" si="1638"/>
        <v>3.5279329987486956</v>
      </c>
      <c r="EQ1729" s="176">
        <f t="shared" si="1639"/>
        <v>21.409479686386316</v>
      </c>
    </row>
    <row r="1730" spans="3:147" x14ac:dyDescent="0.3">
      <c r="C1730" s="1" t="s">
        <v>1401</v>
      </c>
      <c r="D1730" s="2" t="s">
        <v>47</v>
      </c>
      <c r="E1730" s="3" t="s">
        <v>2891</v>
      </c>
      <c r="F1730" s="3" t="s">
        <v>2908</v>
      </c>
      <c r="G1730" s="4" t="s">
        <v>2842</v>
      </c>
      <c r="H1730" s="4" t="s">
        <v>2814</v>
      </c>
      <c r="I1730" s="4" t="s">
        <v>2842</v>
      </c>
      <c r="J1730" s="15">
        <v>228500</v>
      </c>
      <c r="K1730" s="7" t="s">
        <v>12884</v>
      </c>
      <c r="L1730" s="15">
        <v>47374837</v>
      </c>
      <c r="M1730" s="16">
        <f t="shared" ref="M1730:M1793" si="1678">J1730*L1730/100000000</f>
        <v>108251.502545</v>
      </c>
      <c r="N1730" s="17">
        <v>48.81</v>
      </c>
      <c r="O1730" s="18">
        <v>10.29</v>
      </c>
      <c r="P1730" s="18">
        <v>8.7817063797079165</v>
      </c>
      <c r="Q1730" s="18">
        <v>0.61</v>
      </c>
      <c r="R1730" s="18">
        <v>6.98</v>
      </c>
      <c r="S1730" s="9">
        <f t="shared" ref="S1730:S1793" si="1679">AC1730/AB1730</f>
        <v>0.24904241647917022</v>
      </c>
      <c r="T1730" s="9">
        <f t="shared" ref="T1730:T1793" si="1680">AN1730/AJ1730</f>
        <v>1</v>
      </c>
      <c r="U1730" s="9">
        <f t="shared" ref="U1730:U1793" si="1681">AS1730/AR1730</f>
        <v>0.4383378016085791</v>
      </c>
      <c r="V1730" s="9">
        <f t="shared" ref="V1730:V1793" si="1682">BD1730/AZ1730</f>
        <v>1</v>
      </c>
      <c r="W1730" s="9">
        <f t="shared" ref="W1730:W1793" si="1683">BI1730/BH1730</f>
        <v>1.4776178528984549</v>
      </c>
      <c r="X1730" s="9">
        <f t="shared" ref="X1730:X1793" si="1684">BT1730/BP1730</f>
        <v>1</v>
      </c>
      <c r="Y1730" s="10">
        <v>220136</v>
      </c>
      <c r="Z1730" s="10">
        <v>222090</v>
      </c>
      <c r="AA1730" s="10">
        <v>229068</v>
      </c>
      <c r="AB1730" s="10">
        <v>240449</v>
      </c>
      <c r="AC1730" s="10">
        <v>59882</v>
      </c>
      <c r="AD1730" s="149"/>
      <c r="AE1730" s="10">
        <v>59538</v>
      </c>
      <c r="AF1730" s="10">
        <v>59321</v>
      </c>
      <c r="AG1730" s="10">
        <v>55938</v>
      </c>
      <c r="AH1730" s="24">
        <v>61420</v>
      </c>
      <c r="AI1730" s="10">
        <v>61159</v>
      </c>
      <c r="AJ1730" s="5">
        <v>61095</v>
      </c>
      <c r="AK1730" s="5">
        <v>58660</v>
      </c>
      <c r="AL1730" s="5">
        <v>61824</v>
      </c>
      <c r="AM1730" s="5">
        <v>59882</v>
      </c>
      <c r="AN1730" s="5">
        <v>61095</v>
      </c>
      <c r="AO1730" s="10">
        <v>12576</v>
      </c>
      <c r="AP1730" s="10">
        <v>14508</v>
      </c>
      <c r="AQ1730" s="10">
        <v>8659</v>
      </c>
      <c r="AR1730" s="10">
        <v>10444</v>
      </c>
      <c r="AS1730" s="10">
        <v>4578</v>
      </c>
      <c r="AT1730" s="10"/>
      <c r="AU1730" s="11">
        <v>2773</v>
      </c>
      <c r="AV1730" s="11">
        <v>2270</v>
      </c>
      <c r="AW1730" s="11">
        <v>455</v>
      </c>
      <c r="AX1730" s="11">
        <v>2407</v>
      </c>
      <c r="AY1730" s="11">
        <v>3858</v>
      </c>
      <c r="AZ1730" s="11">
        <v>2773</v>
      </c>
      <c r="BA1730" s="10">
        <v>1406</v>
      </c>
      <c r="BB1730" s="10">
        <v>5823</v>
      </c>
      <c r="BC1730" s="10">
        <v>4578</v>
      </c>
      <c r="BD1730" s="10">
        <v>2773</v>
      </c>
      <c r="BE1730" s="10">
        <v>10553</v>
      </c>
      <c r="BF1730" s="10">
        <v>10707</v>
      </c>
      <c r="BG1730" s="10">
        <v>6456</v>
      </c>
      <c r="BH1730" s="10">
        <v>7573</v>
      </c>
      <c r="BI1730" s="10">
        <v>11190</v>
      </c>
      <c r="BJ1730" s="10"/>
      <c r="BK1730" s="10">
        <v>2053</v>
      </c>
      <c r="BL1730" s="10">
        <v>1684</v>
      </c>
      <c r="BM1730" s="10">
        <v>401</v>
      </c>
      <c r="BN1730" s="10">
        <v>1792</v>
      </c>
      <c r="BO1730" s="10">
        <v>2763</v>
      </c>
      <c r="BP1730" s="10">
        <v>1987</v>
      </c>
      <c r="BQ1730" s="10">
        <v>1031</v>
      </c>
      <c r="BR1730" s="10">
        <v>4385</v>
      </c>
      <c r="BS1730" s="10">
        <v>3295</v>
      </c>
      <c r="BT1730" s="10">
        <v>1987</v>
      </c>
      <c r="BU1730" s="12">
        <f t="shared" si="1662"/>
        <v>5.7128320674492132E-2</v>
      </c>
      <c r="BV1730" s="12">
        <f t="shared" si="1663"/>
        <v>6.5324868296636501E-2</v>
      </c>
      <c r="BW1730" s="12">
        <f t="shared" si="1664"/>
        <v>3.7801002322454466E-2</v>
      </c>
      <c r="BX1730" s="12">
        <f t="shared" si="1665"/>
        <v>4.343540626078711E-2</v>
      </c>
      <c r="BY1730" s="12">
        <f t="shared" si="1657"/>
        <v>0.26647163571610277</v>
      </c>
      <c r="BZ1730" s="12"/>
      <c r="CA1730" s="12">
        <f t="shared" si="1666"/>
        <v>4.6575296449326481E-2</v>
      </c>
      <c r="CB1730" s="12">
        <f t="shared" si="1667"/>
        <v>3.8266381214072588E-2</v>
      </c>
      <c r="CC1730" s="12">
        <f t="shared" si="1668"/>
        <v>8.1340055060960346E-3</v>
      </c>
      <c r="CD1730" s="12">
        <f t="shared" si="1669"/>
        <v>3.9189189189189191E-2</v>
      </c>
      <c r="CE1730" s="12">
        <f t="shared" si="1670"/>
        <v>6.3081476152324276E-2</v>
      </c>
      <c r="CF1730" s="12">
        <f t="shared" si="1671"/>
        <v>4.5388329650544235E-2</v>
      </c>
      <c r="CG1730" s="12">
        <f t="shared" si="1658"/>
        <v>2.3968632799181724E-2</v>
      </c>
      <c r="CH1730" s="12">
        <f t="shared" si="1659"/>
        <v>9.4186723602484479E-2</v>
      </c>
      <c r="CI1730" s="12">
        <f t="shared" si="1660"/>
        <v>7.6450352359640622E-2</v>
      </c>
      <c r="CJ1730" s="12">
        <f t="shared" si="1661"/>
        <v>4.5388329650544235E-2</v>
      </c>
      <c r="CK1730" s="12">
        <f t="shared" si="1672"/>
        <v>4.7938547079986918E-2</v>
      </c>
      <c r="CL1730" s="12">
        <f t="shared" si="1673"/>
        <v>4.8210185060110766E-2</v>
      </c>
      <c r="CM1730" s="12">
        <f t="shared" si="1674"/>
        <v>2.8183770758028182E-2</v>
      </c>
      <c r="CN1730" s="12">
        <f t="shared" si="1675"/>
        <v>3.1495244313763E-2</v>
      </c>
      <c r="CO1730" s="12">
        <f t="shared" si="1640"/>
        <v>0.1868675060953208</v>
      </c>
      <c r="CP1730" s="12">
        <f t="shared" ref="CP1730:CP1793" si="1685">BQ1730/AK1730</f>
        <v>1.7575860893283328E-2</v>
      </c>
      <c r="CQ1730" s="12">
        <f t="shared" ref="CQ1730:CQ1793" si="1686">BR1730/AL1730</f>
        <v>7.0927148033126289E-2</v>
      </c>
      <c r="CR1730" s="12">
        <f t="shared" ref="CR1730:CR1793" si="1687">BS1730/AM1730</f>
        <v>5.5024882268461306E-2</v>
      </c>
      <c r="CS1730" s="12">
        <f t="shared" ref="CS1730:CS1793" si="1688">BT1730/AN1730</f>
        <v>3.2523119731565596E-2</v>
      </c>
      <c r="CT1730" s="159">
        <v>21119</v>
      </c>
      <c r="CU1730" s="159">
        <v>12716</v>
      </c>
      <c r="CV1730" s="159">
        <v>14931</v>
      </c>
      <c r="CW1730" s="159">
        <v>22099</v>
      </c>
      <c r="CX1730" s="159">
        <v>5459</v>
      </c>
      <c r="CY1730" s="159">
        <v>3913</v>
      </c>
      <c r="CZ1730" s="159">
        <v>2039</v>
      </c>
      <c r="DA1730" s="159">
        <v>8654</v>
      </c>
      <c r="DB1730" s="159">
        <v>6505</v>
      </c>
      <c r="DC1730" s="160">
        <v>1987</v>
      </c>
      <c r="DD1730" s="168">
        <f t="shared" ref="DD1730:DD1793" si="1689">(CU1730/CT1730) -1</f>
        <v>-0.39788815758321894</v>
      </c>
      <c r="DE1730" s="168">
        <f t="shared" ref="DE1730:DE1793" si="1690">(CV1730/CU1730) -1</f>
        <v>0.17418999685435677</v>
      </c>
      <c r="DF1730" s="168">
        <f t="shared" ref="DF1730:DF1793" si="1691">(CW1730/CV1730) -1</f>
        <v>0.48007501172058142</v>
      </c>
      <c r="DG1730" s="175">
        <v>9.18</v>
      </c>
      <c r="DH1730" s="175">
        <v>8.8000000000000007</v>
      </c>
      <c r="DI1730" s="175">
        <v>4.8499999999999996</v>
      </c>
      <c r="DJ1730" s="175">
        <v>4.96</v>
      </c>
      <c r="DK1730" s="175"/>
      <c r="DL1730" s="175">
        <v>6.53</v>
      </c>
      <c r="DM1730" s="175">
        <v>5.69</v>
      </c>
      <c r="DN1730" s="175">
        <v>4.83</v>
      </c>
      <c r="DO1730" s="175">
        <v>4.45</v>
      </c>
      <c r="DP1730" s="175">
        <v>4.67</v>
      </c>
      <c r="DQ1730" s="175">
        <v>4.66</v>
      </c>
      <c r="DR1730" s="175">
        <v>4.9400000000000004</v>
      </c>
      <c r="DS1730" s="175">
        <v>6.96</v>
      </c>
      <c r="DT1730" s="175">
        <v>7.07</v>
      </c>
      <c r="DU1730" s="175">
        <v>6.98</v>
      </c>
      <c r="DV1730" s="175">
        <v>533.02</v>
      </c>
      <c r="DW1730" s="175">
        <v>542.03</v>
      </c>
      <c r="DX1730" s="175">
        <v>494.72</v>
      </c>
      <c r="DY1730" s="175">
        <v>468.68</v>
      </c>
      <c r="DZ1730" s="175"/>
      <c r="EA1730" s="175">
        <v>504.56</v>
      </c>
      <c r="EB1730" s="175">
        <v>487.87</v>
      </c>
      <c r="EC1730" s="175">
        <v>494.72</v>
      </c>
      <c r="ED1730" s="175">
        <v>525.23</v>
      </c>
      <c r="EE1730" s="183">
        <v>495.94</v>
      </c>
      <c r="EF1730" s="183">
        <v>481.69</v>
      </c>
      <c r="EG1730" s="183">
        <v>468.68</v>
      </c>
      <c r="EH1730" s="183">
        <v>493.44</v>
      </c>
      <c r="EI1730" s="183">
        <v>492.1</v>
      </c>
      <c r="EJ1730" s="183"/>
      <c r="EK1730" s="31" t="s">
        <v>5128</v>
      </c>
      <c r="EL1730" s="31" t="s">
        <v>9540</v>
      </c>
      <c r="EM1730" s="32" t="e">
        <f t="shared" si="1676"/>
        <v>#VALUE!</v>
      </c>
      <c r="EN1730" s="32" t="e">
        <f t="shared" si="1677"/>
        <v>#VALUE!</v>
      </c>
      <c r="EO1730" s="176">
        <f t="shared" ref="EO1730:EO1793" si="1692">O1730/AVERAGE(DD1730:DF1730)</f>
        <v>120.40868698007789</v>
      </c>
      <c r="EP1730" s="176">
        <f t="shared" ref="EP1730:EP1793" si="1693">O1730/AVERAGE(DE1730:DF1730)</f>
        <v>31.455143909996842</v>
      </c>
      <c r="EQ1730" s="176">
        <f t="shared" ref="EQ1730:EQ1793" si="1694">O1730/DF1730</f>
        <v>21.434150390624996</v>
      </c>
    </row>
    <row r="1731" spans="3:147" x14ac:dyDescent="0.3">
      <c r="C1731" s="1" t="s">
        <v>1400</v>
      </c>
      <c r="D1731" s="2" t="s">
        <v>46</v>
      </c>
      <c r="E1731" s="3" t="s">
        <v>2891</v>
      </c>
      <c r="F1731" s="3" t="s">
        <v>2908</v>
      </c>
      <c r="G1731" s="4" t="s">
        <v>2842</v>
      </c>
      <c r="H1731" s="4" t="s">
        <v>2814</v>
      </c>
      <c r="I1731" s="4" t="s">
        <v>2801</v>
      </c>
      <c r="J1731" s="15">
        <v>172500</v>
      </c>
      <c r="K1731" s="7" t="s">
        <v>12885</v>
      </c>
      <c r="L1731" s="15">
        <v>3192000</v>
      </c>
      <c r="M1731" s="16">
        <f t="shared" si="1678"/>
        <v>5506.2</v>
      </c>
      <c r="N1731" s="17">
        <v>48.81</v>
      </c>
      <c r="O1731" s="18">
        <v>10.29</v>
      </c>
      <c r="P1731" s="18">
        <v>6.6295157571099157</v>
      </c>
      <c r="Q1731" s="18">
        <v>0.61</v>
      </c>
      <c r="R1731" s="18">
        <v>6.98</v>
      </c>
      <c r="S1731" s="9">
        <f t="shared" si="1679"/>
        <v>0.24904241647917022</v>
      </c>
      <c r="T1731" s="9">
        <f t="shared" si="1680"/>
        <v>1</v>
      </c>
      <c r="U1731" s="9">
        <f t="shared" si="1681"/>
        <v>0.4383378016085791</v>
      </c>
      <c r="V1731" s="9">
        <f t="shared" si="1682"/>
        <v>1</v>
      </c>
      <c r="W1731" s="9">
        <f t="shared" si="1683"/>
        <v>1.4776178528984549</v>
      </c>
      <c r="X1731" s="9">
        <f t="shared" si="1684"/>
        <v>1</v>
      </c>
      <c r="Y1731" s="10">
        <v>220136</v>
      </c>
      <c r="Z1731" s="10">
        <v>222090</v>
      </c>
      <c r="AA1731" s="10">
        <v>229068</v>
      </c>
      <c r="AB1731" s="10">
        <v>240449</v>
      </c>
      <c r="AC1731" s="10">
        <v>59882</v>
      </c>
      <c r="AD1731" s="149"/>
      <c r="AE1731" s="10">
        <v>59538</v>
      </c>
      <c r="AF1731" s="10">
        <v>59321</v>
      </c>
      <c r="AG1731" s="10">
        <v>55938</v>
      </c>
      <c r="AH1731" s="24">
        <v>61420</v>
      </c>
      <c r="AI1731" s="10">
        <v>61159</v>
      </c>
      <c r="AJ1731" s="5">
        <v>61095</v>
      </c>
      <c r="AK1731" s="5">
        <v>58660</v>
      </c>
      <c r="AL1731" s="5">
        <v>61824</v>
      </c>
      <c r="AM1731" s="5">
        <v>59882</v>
      </c>
      <c r="AN1731" s="5">
        <v>61095</v>
      </c>
      <c r="AO1731" s="10">
        <v>12576</v>
      </c>
      <c r="AP1731" s="10">
        <v>14508</v>
      </c>
      <c r="AQ1731" s="10">
        <v>8659</v>
      </c>
      <c r="AR1731" s="10">
        <v>10444</v>
      </c>
      <c r="AS1731" s="10">
        <v>4578</v>
      </c>
      <c r="AT1731" s="10"/>
      <c r="AU1731" s="11">
        <v>2773</v>
      </c>
      <c r="AV1731" s="11">
        <v>2270</v>
      </c>
      <c r="AW1731" s="11">
        <v>455</v>
      </c>
      <c r="AX1731" s="11">
        <v>2407</v>
      </c>
      <c r="AY1731" s="11">
        <v>3858</v>
      </c>
      <c r="AZ1731" s="11">
        <v>2773</v>
      </c>
      <c r="BA1731" s="10">
        <v>1406</v>
      </c>
      <c r="BB1731" s="10">
        <v>5823</v>
      </c>
      <c r="BC1731" s="10">
        <v>4578</v>
      </c>
      <c r="BD1731" s="10">
        <v>2773</v>
      </c>
      <c r="BE1731" s="10">
        <v>10553</v>
      </c>
      <c r="BF1731" s="10">
        <v>10707</v>
      </c>
      <c r="BG1731" s="10">
        <v>6456</v>
      </c>
      <c r="BH1731" s="10">
        <v>7573</v>
      </c>
      <c r="BI1731" s="10">
        <v>11190</v>
      </c>
      <c r="BJ1731" s="10"/>
      <c r="BK1731" s="10">
        <v>2053</v>
      </c>
      <c r="BL1731" s="10">
        <v>1684</v>
      </c>
      <c r="BM1731" s="10">
        <v>401</v>
      </c>
      <c r="BN1731" s="10">
        <v>1792</v>
      </c>
      <c r="BO1731" s="10">
        <v>2763</v>
      </c>
      <c r="BP1731" s="10">
        <v>1987</v>
      </c>
      <c r="BQ1731" s="10">
        <v>1031</v>
      </c>
      <c r="BR1731" s="10">
        <v>4385</v>
      </c>
      <c r="BS1731" s="10">
        <v>3295</v>
      </c>
      <c r="BT1731" s="10">
        <v>1987</v>
      </c>
      <c r="BU1731" s="12">
        <f t="shared" si="1662"/>
        <v>5.7128320674492132E-2</v>
      </c>
      <c r="BV1731" s="12">
        <f t="shared" si="1663"/>
        <v>6.5324868296636501E-2</v>
      </c>
      <c r="BW1731" s="12">
        <f t="shared" si="1664"/>
        <v>3.7801002322454466E-2</v>
      </c>
      <c r="BX1731" s="12">
        <f t="shared" si="1665"/>
        <v>4.343540626078711E-2</v>
      </c>
      <c r="BY1731" s="12">
        <f t="shared" si="1657"/>
        <v>0.26647163571610277</v>
      </c>
      <c r="BZ1731" s="12"/>
      <c r="CA1731" s="12">
        <f t="shared" si="1666"/>
        <v>4.6575296449326481E-2</v>
      </c>
      <c r="CB1731" s="12">
        <f t="shared" si="1667"/>
        <v>3.8266381214072588E-2</v>
      </c>
      <c r="CC1731" s="12">
        <f t="shared" si="1668"/>
        <v>8.1340055060960346E-3</v>
      </c>
      <c r="CD1731" s="12">
        <f t="shared" si="1669"/>
        <v>3.9189189189189191E-2</v>
      </c>
      <c r="CE1731" s="12">
        <f t="shared" si="1670"/>
        <v>6.3081476152324276E-2</v>
      </c>
      <c r="CF1731" s="12">
        <f t="shared" si="1671"/>
        <v>4.5388329650544235E-2</v>
      </c>
      <c r="CG1731" s="12">
        <f t="shared" si="1658"/>
        <v>2.3968632799181724E-2</v>
      </c>
      <c r="CH1731" s="12">
        <f t="shared" si="1659"/>
        <v>9.4186723602484479E-2</v>
      </c>
      <c r="CI1731" s="12">
        <f t="shared" si="1660"/>
        <v>7.6450352359640622E-2</v>
      </c>
      <c r="CJ1731" s="12">
        <f t="shared" si="1661"/>
        <v>4.5388329650544235E-2</v>
      </c>
      <c r="CK1731" s="12">
        <f t="shared" si="1672"/>
        <v>4.7938547079986918E-2</v>
      </c>
      <c r="CL1731" s="12">
        <f t="shared" si="1673"/>
        <v>4.8210185060110766E-2</v>
      </c>
      <c r="CM1731" s="12">
        <f t="shared" si="1674"/>
        <v>2.8183770758028182E-2</v>
      </c>
      <c r="CN1731" s="12">
        <f t="shared" si="1675"/>
        <v>3.1495244313763E-2</v>
      </c>
      <c r="CO1731" s="12">
        <f t="shared" si="1640"/>
        <v>0.1868675060953208</v>
      </c>
      <c r="CP1731" s="12">
        <f t="shared" si="1685"/>
        <v>1.7575860893283328E-2</v>
      </c>
      <c r="CQ1731" s="12">
        <f t="shared" si="1686"/>
        <v>7.0927148033126289E-2</v>
      </c>
      <c r="CR1731" s="12">
        <f t="shared" si="1687"/>
        <v>5.5024882268461306E-2</v>
      </c>
      <c r="CS1731" s="12">
        <f t="shared" si="1688"/>
        <v>3.2523119731565596E-2</v>
      </c>
      <c r="CT1731" s="159">
        <v>21119</v>
      </c>
      <c r="CU1731" s="159">
        <v>12716</v>
      </c>
      <c r="CV1731" s="159">
        <v>14931</v>
      </c>
      <c r="CW1731" s="159">
        <v>22099</v>
      </c>
      <c r="CX1731" s="159">
        <v>5459</v>
      </c>
      <c r="CY1731" s="159">
        <v>3913</v>
      </c>
      <c r="CZ1731" s="159">
        <v>2039</v>
      </c>
      <c r="DA1731" s="159">
        <v>8654</v>
      </c>
      <c r="DB1731" s="159">
        <v>6505</v>
      </c>
      <c r="DC1731" s="160">
        <v>1987</v>
      </c>
      <c r="DD1731" s="168">
        <f t="shared" si="1689"/>
        <v>-0.39788815758321894</v>
      </c>
      <c r="DE1731" s="168">
        <f t="shared" si="1690"/>
        <v>0.17418999685435677</v>
      </c>
      <c r="DF1731" s="168">
        <f t="shared" si="1691"/>
        <v>0.48007501172058142</v>
      </c>
      <c r="DG1731" s="175">
        <v>9.18</v>
      </c>
      <c r="DH1731" s="175">
        <v>8.8000000000000007</v>
      </c>
      <c r="DI1731" s="175">
        <v>4.8499999999999996</v>
      </c>
      <c r="DJ1731" s="175">
        <v>4.96</v>
      </c>
      <c r="DK1731" s="175"/>
      <c r="DL1731" s="175">
        <v>6.53</v>
      </c>
      <c r="DM1731" s="175">
        <v>5.69</v>
      </c>
      <c r="DN1731" s="175">
        <v>4.83</v>
      </c>
      <c r="DO1731" s="175">
        <v>4.45</v>
      </c>
      <c r="DP1731" s="175">
        <v>4.67</v>
      </c>
      <c r="DQ1731" s="175">
        <v>4.66</v>
      </c>
      <c r="DR1731" s="175">
        <v>4.9400000000000004</v>
      </c>
      <c r="DS1731" s="175">
        <v>6.96</v>
      </c>
      <c r="DT1731" s="175">
        <v>7.07</v>
      </c>
      <c r="DU1731" s="175">
        <v>6.98</v>
      </c>
      <c r="DV1731" s="175">
        <v>533.02</v>
      </c>
      <c r="DW1731" s="175">
        <v>542.03</v>
      </c>
      <c r="DX1731" s="175">
        <v>494.72</v>
      </c>
      <c r="DY1731" s="175">
        <v>468.68</v>
      </c>
      <c r="DZ1731" s="175"/>
      <c r="EA1731" s="175">
        <v>504.56</v>
      </c>
      <c r="EB1731" s="175">
        <v>487.87</v>
      </c>
      <c r="EC1731" s="175">
        <v>494.72</v>
      </c>
      <c r="ED1731" s="175">
        <v>525.23</v>
      </c>
      <c r="EE1731" s="183">
        <v>495.94</v>
      </c>
      <c r="EF1731" s="183">
        <v>481.69</v>
      </c>
      <c r="EG1731" s="183">
        <v>468.68</v>
      </c>
      <c r="EH1731" s="183">
        <v>493.44</v>
      </c>
      <c r="EI1731" s="183">
        <v>492.1</v>
      </c>
      <c r="EJ1731" s="183"/>
      <c r="EK1731" s="31" t="s">
        <v>5128</v>
      </c>
      <c r="EL1731" s="31" t="s">
        <v>9808</v>
      </c>
      <c r="EM1731" s="32" t="e">
        <f t="shared" si="1676"/>
        <v>#VALUE!</v>
      </c>
      <c r="EN1731" s="32" t="e">
        <f t="shared" si="1677"/>
        <v>#VALUE!</v>
      </c>
      <c r="EO1731" s="176">
        <f t="shared" si="1692"/>
        <v>120.40868698007789</v>
      </c>
      <c r="EP1731" s="176">
        <f t="shared" si="1693"/>
        <v>31.455143909996842</v>
      </c>
      <c r="EQ1731" s="176">
        <f t="shared" si="1694"/>
        <v>21.434150390624996</v>
      </c>
    </row>
    <row r="1732" spans="3:147" x14ac:dyDescent="0.3">
      <c r="C1732" s="185" t="s">
        <v>9334</v>
      </c>
      <c r="D1732" s="185" t="s">
        <v>9433</v>
      </c>
      <c r="E1732" t="s">
        <v>2915</v>
      </c>
      <c r="I1732" s="4" t="s">
        <v>9482</v>
      </c>
      <c r="J1732" s="15">
        <v>63800</v>
      </c>
      <c r="K1732" s="7" t="s">
        <v>12886</v>
      </c>
      <c r="L1732" s="15">
        <v>2442140</v>
      </c>
      <c r="M1732" s="16">
        <f t="shared" si="1678"/>
        <v>1558.0853199999999</v>
      </c>
      <c r="N1732" s="18">
        <v>0.7</v>
      </c>
      <c r="O1732" s="18">
        <v>30.85</v>
      </c>
      <c r="P1732" s="18">
        <v>24.500768049155145</v>
      </c>
      <c r="Q1732" s="18">
        <v>4.6549999999999994</v>
      </c>
      <c r="R1732" s="18">
        <v>20.97</v>
      </c>
      <c r="S1732" s="9">
        <f t="shared" si="1679"/>
        <v>1.5425219941348973</v>
      </c>
      <c r="T1732" s="9">
        <f t="shared" si="1680"/>
        <v>1.024</v>
      </c>
      <c r="U1732" s="9">
        <f t="shared" si="1681"/>
        <v>2.4</v>
      </c>
      <c r="V1732" s="9">
        <f t="shared" si="1682"/>
        <v>1.5</v>
      </c>
      <c r="W1732" s="9">
        <f t="shared" si="1683"/>
        <v>2.9411764705882355</v>
      </c>
      <c r="X1732" s="9">
        <f t="shared" si="1684"/>
        <v>1.5555555555555556</v>
      </c>
      <c r="Z1732">
        <v>349</v>
      </c>
      <c r="AA1732">
        <v>301</v>
      </c>
      <c r="AB1732">
        <v>341</v>
      </c>
      <c r="AC1732">
        <v>526</v>
      </c>
      <c r="AI1732">
        <v>0</v>
      </c>
      <c r="AJ1732">
        <v>125</v>
      </c>
      <c r="AK1732">
        <v>97</v>
      </c>
      <c r="AL1732">
        <v>106</v>
      </c>
      <c r="AM1732">
        <v>145</v>
      </c>
      <c r="AN1732">
        <v>128</v>
      </c>
      <c r="AP1732">
        <v>6</v>
      </c>
      <c r="AQ1732">
        <v>-10</v>
      </c>
      <c r="AR1732">
        <v>25</v>
      </c>
      <c r="AS1732">
        <v>60</v>
      </c>
      <c r="AY1732">
        <v>0</v>
      </c>
      <c r="AZ1732">
        <v>10</v>
      </c>
      <c r="BA1732">
        <v>9</v>
      </c>
      <c r="BB1732">
        <v>7</v>
      </c>
      <c r="BC1732">
        <v>22</v>
      </c>
      <c r="BD1732">
        <v>15</v>
      </c>
      <c r="BF1732">
        <v>3</v>
      </c>
      <c r="BG1732">
        <v>-8</v>
      </c>
      <c r="BH1732">
        <v>17</v>
      </c>
      <c r="BI1732">
        <v>50</v>
      </c>
      <c r="BO1732">
        <v>0</v>
      </c>
      <c r="BP1732">
        <v>9</v>
      </c>
      <c r="BQ1732">
        <v>5</v>
      </c>
      <c r="BR1732">
        <v>6</v>
      </c>
      <c r="BS1732">
        <v>16</v>
      </c>
      <c r="BT1732">
        <v>14</v>
      </c>
      <c r="BY1732" t="e">
        <f t="shared" si="1657"/>
        <v>#DIV/0!</v>
      </c>
      <c r="CG1732">
        <f t="shared" si="1658"/>
        <v>9.2783505154639179E-2</v>
      </c>
      <c r="CH1732">
        <f t="shared" si="1659"/>
        <v>6.6037735849056603E-2</v>
      </c>
      <c r="CI1732">
        <f t="shared" si="1660"/>
        <v>0.15172413793103448</v>
      </c>
      <c r="CJ1732">
        <f t="shared" si="1661"/>
        <v>0.1171875</v>
      </c>
      <c r="CO1732">
        <f t="shared" si="1640"/>
        <v>9.5057034220532313E-2</v>
      </c>
      <c r="CP1732">
        <f t="shared" si="1685"/>
        <v>5.1546391752577317E-2</v>
      </c>
      <c r="CQ1732">
        <f t="shared" si="1686"/>
        <v>5.6603773584905662E-2</v>
      </c>
      <c r="CR1732">
        <f t="shared" si="1687"/>
        <v>0.1103448275862069</v>
      </c>
      <c r="CS1732">
        <f t="shared" si="1688"/>
        <v>0.109375</v>
      </c>
      <c r="CT1732" s="160">
        <v>206</v>
      </c>
      <c r="CU1732" s="160">
        <v>-568</v>
      </c>
      <c r="CV1732" s="160">
        <v>873</v>
      </c>
      <c r="CW1732" s="160">
        <v>2139</v>
      </c>
      <c r="CX1732" s="160">
        <v>0</v>
      </c>
      <c r="CY1732" s="160">
        <v>457</v>
      </c>
      <c r="CZ1732" s="160">
        <v>247</v>
      </c>
      <c r="DA1732" s="160">
        <v>315</v>
      </c>
      <c r="DB1732" s="160">
        <v>651</v>
      </c>
      <c r="DC1732" s="160">
        <v>573</v>
      </c>
      <c r="DD1732" s="168">
        <f t="shared" si="1689"/>
        <v>-3.7572815533980584</v>
      </c>
      <c r="DE1732" s="168">
        <f t="shared" si="1690"/>
        <v>-2.5369718309859155</v>
      </c>
      <c r="DF1732" s="168">
        <f t="shared" si="1691"/>
        <v>1.4501718213058421</v>
      </c>
      <c r="DH1732" s="176">
        <v>4</v>
      </c>
      <c r="DI1732" s="176">
        <v>-11.57</v>
      </c>
      <c r="DJ1732" s="176">
        <v>22.71</v>
      </c>
      <c r="DP1732" s="176">
        <v>0</v>
      </c>
      <c r="DQ1732" s="176">
        <v>0</v>
      </c>
      <c r="DR1732" s="176">
        <v>0</v>
      </c>
      <c r="DS1732" s="176">
        <v>0</v>
      </c>
      <c r="DT1732" s="176">
        <v>20.97</v>
      </c>
      <c r="DU1732" s="176">
        <v>20.97</v>
      </c>
      <c r="DW1732" s="176">
        <v>183.58</v>
      </c>
      <c r="DX1732" s="176">
        <v>194.6</v>
      </c>
      <c r="DY1732" s="176">
        <v>249.67</v>
      </c>
      <c r="EE1732" s="176">
        <v>0</v>
      </c>
      <c r="EF1732" s="176">
        <v>328.31</v>
      </c>
      <c r="EG1732" s="176">
        <v>249.67</v>
      </c>
      <c r="EH1732" s="176">
        <v>59.93</v>
      </c>
      <c r="EI1732" s="176">
        <v>63.88</v>
      </c>
      <c r="EK1732" t="s">
        <v>5128</v>
      </c>
      <c r="EL1732" t="s">
        <v>11231</v>
      </c>
      <c r="EO1732" s="176">
        <f t="shared" si="1692"/>
        <v>-19.105788949843749</v>
      </c>
      <c r="EP1732" s="176">
        <f t="shared" si="1693"/>
        <v>-56.772174687560899</v>
      </c>
      <c r="EQ1732" s="176">
        <f t="shared" si="1694"/>
        <v>21.273341232227487</v>
      </c>
    </row>
    <row r="1733" spans="3:147" x14ac:dyDescent="0.3">
      <c r="C1733" s="1" t="s">
        <v>4037</v>
      </c>
      <c r="D1733" s="2" t="s">
        <v>4038</v>
      </c>
      <c r="E1733" s="3" t="s">
        <v>2915</v>
      </c>
      <c r="F1733" s="3" t="s">
        <v>2908</v>
      </c>
      <c r="G1733" s="4" t="s">
        <v>3024</v>
      </c>
      <c r="H1733" s="4"/>
      <c r="I1733" s="4" t="s">
        <v>2811</v>
      </c>
      <c r="J1733" s="15">
        <v>3575</v>
      </c>
      <c r="K1733" s="7" t="s">
        <v>11831</v>
      </c>
      <c r="L1733" s="15">
        <v>37200000</v>
      </c>
      <c r="M1733" s="16">
        <f t="shared" si="1678"/>
        <v>1329.9</v>
      </c>
      <c r="N1733" s="17">
        <v>0.82</v>
      </c>
      <c r="O1733" s="18">
        <v>1.881578947368421</v>
      </c>
      <c r="P1733" s="18">
        <v>1.0477725674091443</v>
      </c>
      <c r="Q1733" s="18">
        <v>0.62749999999999995</v>
      </c>
      <c r="R1733" s="18">
        <v>33.650000000000006</v>
      </c>
      <c r="S1733" s="9">
        <f t="shared" si="1679"/>
        <v>0.37888601036269431</v>
      </c>
      <c r="T1733" s="9">
        <f t="shared" si="1680"/>
        <v>1</v>
      </c>
      <c r="U1733" s="9">
        <f t="shared" si="1681"/>
        <v>0.75</v>
      </c>
      <c r="V1733" s="9">
        <f t="shared" si="1682"/>
        <v>1</v>
      </c>
      <c r="W1733" s="9">
        <f t="shared" si="1683"/>
        <v>1.0986394557823129</v>
      </c>
      <c r="X1733" s="9">
        <f t="shared" si="1684"/>
        <v>1</v>
      </c>
      <c r="Y1733" s="10">
        <v>557</v>
      </c>
      <c r="Z1733" s="10">
        <v>626</v>
      </c>
      <c r="AA1733" s="10">
        <v>1678</v>
      </c>
      <c r="AB1733" s="10">
        <v>3088</v>
      </c>
      <c r="AC1733" s="10">
        <v>1170</v>
      </c>
      <c r="AD1733" s="149"/>
      <c r="AE1733" s="10">
        <v>333</v>
      </c>
      <c r="AF1733" s="10">
        <v>485</v>
      </c>
      <c r="AG1733" s="10">
        <v>642</v>
      </c>
      <c r="AH1733" s="24">
        <v>580</v>
      </c>
      <c r="AI1733" s="10">
        <v>620</v>
      </c>
      <c r="AJ1733" s="5">
        <v>807</v>
      </c>
      <c r="AK1733" s="5">
        <v>1080</v>
      </c>
      <c r="AL1733" s="5">
        <v>759</v>
      </c>
      <c r="AM1733" s="5">
        <v>1170</v>
      </c>
      <c r="AN1733" s="5">
        <v>807</v>
      </c>
      <c r="AO1733" s="10">
        <v>13</v>
      </c>
      <c r="AP1733" s="10">
        <v>17</v>
      </c>
      <c r="AQ1733" s="10">
        <v>217</v>
      </c>
      <c r="AR1733" s="10">
        <v>556</v>
      </c>
      <c r="AS1733" s="10">
        <v>417</v>
      </c>
      <c r="AT1733" s="10"/>
      <c r="AU1733" s="11">
        <v>29</v>
      </c>
      <c r="AV1733" s="11">
        <v>46</v>
      </c>
      <c r="AW1733" s="11">
        <v>63</v>
      </c>
      <c r="AX1733" s="11">
        <v>-110</v>
      </c>
      <c r="AY1733" s="11">
        <v>120</v>
      </c>
      <c r="AZ1733" s="11">
        <v>231</v>
      </c>
      <c r="BA1733" s="10">
        <v>315</v>
      </c>
      <c r="BB1733" s="10">
        <v>113</v>
      </c>
      <c r="BC1733" s="10">
        <v>417</v>
      </c>
      <c r="BD1733" s="10">
        <v>231</v>
      </c>
      <c r="BE1733" s="10">
        <v>29</v>
      </c>
      <c r="BF1733" s="10">
        <v>7</v>
      </c>
      <c r="BG1733" s="10">
        <v>147</v>
      </c>
      <c r="BH1733" s="10">
        <v>294</v>
      </c>
      <c r="BI1733" s="10">
        <v>323</v>
      </c>
      <c r="BJ1733" s="10"/>
      <c r="BK1733" s="10">
        <v>38</v>
      </c>
      <c r="BL1733" s="10">
        <v>29</v>
      </c>
      <c r="BM1733" s="10">
        <v>35</v>
      </c>
      <c r="BN1733" s="10">
        <v>-92</v>
      </c>
      <c r="BO1733" s="10">
        <v>81</v>
      </c>
      <c r="BP1733" s="10">
        <v>165</v>
      </c>
      <c r="BQ1733" s="10">
        <v>141</v>
      </c>
      <c r="BR1733" s="10">
        <v>84</v>
      </c>
      <c r="BS1733" s="10">
        <v>323</v>
      </c>
      <c r="BT1733" s="10">
        <v>165</v>
      </c>
      <c r="BU1733" s="12">
        <f t="shared" ref="BU1733:BX1737" si="1695">AO1733/Y1733</f>
        <v>2.333931777378815E-2</v>
      </c>
      <c r="BV1733" s="12">
        <f t="shared" si="1695"/>
        <v>2.7156549520766772E-2</v>
      </c>
      <c r="BW1733" s="12">
        <f t="shared" si="1695"/>
        <v>0.12932061978545889</v>
      </c>
      <c r="BX1733" s="12">
        <f t="shared" si="1695"/>
        <v>0.18005181347150259</v>
      </c>
      <c r="BY1733" s="12">
        <f t="shared" si="1657"/>
        <v>1.9389587073608618</v>
      </c>
      <c r="BZ1733" s="12"/>
      <c r="CA1733" s="12">
        <f t="shared" ref="CA1733:CF1737" si="1696">AU1733/AE1733</f>
        <v>8.7087087087087081E-2</v>
      </c>
      <c r="CB1733" s="12">
        <f t="shared" si="1696"/>
        <v>9.4845360824742264E-2</v>
      </c>
      <c r="CC1733" s="12">
        <f t="shared" si="1696"/>
        <v>9.8130841121495324E-2</v>
      </c>
      <c r="CD1733" s="12">
        <f t="shared" si="1696"/>
        <v>-0.18965517241379309</v>
      </c>
      <c r="CE1733" s="12">
        <f t="shared" si="1696"/>
        <v>0.19354838709677419</v>
      </c>
      <c r="CF1733" s="12">
        <f t="shared" si="1696"/>
        <v>0.28624535315985128</v>
      </c>
      <c r="CG1733" s="12">
        <f t="shared" si="1658"/>
        <v>0.29166666666666669</v>
      </c>
      <c r="CH1733" s="12">
        <f t="shared" si="1659"/>
        <v>0.14888010540184454</v>
      </c>
      <c r="CI1733" s="12">
        <f t="shared" si="1660"/>
        <v>0.35641025641025642</v>
      </c>
      <c r="CJ1733" s="12">
        <f t="shared" si="1661"/>
        <v>0.28624535315985128</v>
      </c>
      <c r="CK1733" s="12">
        <f t="shared" ref="CK1733:CN1737" si="1697">BE1733/Y1733</f>
        <v>5.2064631956912029E-2</v>
      </c>
      <c r="CL1733" s="12">
        <f t="shared" si="1697"/>
        <v>1.1182108626198083E-2</v>
      </c>
      <c r="CM1733" s="12">
        <f t="shared" si="1697"/>
        <v>8.7604290822407629E-2</v>
      </c>
      <c r="CN1733" s="12">
        <f t="shared" si="1697"/>
        <v>9.5207253886010368E-2</v>
      </c>
      <c r="CO1733" s="12">
        <f t="shared" si="1640"/>
        <v>0.27606837606837609</v>
      </c>
      <c r="CP1733" s="12">
        <f t="shared" si="1685"/>
        <v>0.13055555555555556</v>
      </c>
      <c r="CQ1733" s="12">
        <f t="shared" si="1686"/>
        <v>0.11067193675889328</v>
      </c>
      <c r="CR1733" s="12">
        <f t="shared" si="1687"/>
        <v>0.27606837606837609</v>
      </c>
      <c r="CS1733" s="12">
        <f t="shared" si="1688"/>
        <v>0.20446096654275092</v>
      </c>
      <c r="CT1733" s="159">
        <v>20</v>
      </c>
      <c r="CU1733" s="159">
        <v>383</v>
      </c>
      <c r="CV1733" s="159">
        <v>785</v>
      </c>
      <c r="CW1733" s="159">
        <v>853</v>
      </c>
      <c r="CX1733" s="159">
        <v>211</v>
      </c>
      <c r="CY1733" s="159">
        <v>437</v>
      </c>
      <c r="CZ1733" s="159">
        <v>398</v>
      </c>
      <c r="DA1733" s="159">
        <v>212</v>
      </c>
      <c r="DB1733" s="159">
        <v>853</v>
      </c>
      <c r="DC1733" s="160">
        <v>165</v>
      </c>
      <c r="DD1733" s="168">
        <f t="shared" si="1689"/>
        <v>18.149999999999999</v>
      </c>
      <c r="DE1733" s="168">
        <f t="shared" si="1690"/>
        <v>1.0496083550913839</v>
      </c>
      <c r="DF1733" s="168">
        <f t="shared" si="1691"/>
        <v>8.6624203821656032E-2</v>
      </c>
      <c r="DG1733" s="175">
        <v>2.9</v>
      </c>
      <c r="DH1733" s="175">
        <v>0.74</v>
      </c>
      <c r="DI1733" s="175">
        <v>14.28</v>
      </c>
      <c r="DJ1733" s="175">
        <v>25.3</v>
      </c>
      <c r="DK1733" s="175"/>
      <c r="DL1733" s="175">
        <v>7.41</v>
      </c>
      <c r="DM1733" s="175">
        <v>2.83</v>
      </c>
      <c r="DN1733" s="175">
        <v>15.27</v>
      </c>
      <c r="DO1733" s="175">
        <v>0.03</v>
      </c>
      <c r="DP1733" s="175">
        <v>2.9</v>
      </c>
      <c r="DQ1733" s="175">
        <v>15.34</v>
      </c>
      <c r="DR1733" s="175">
        <v>25.3</v>
      </c>
      <c r="DS1733" s="175">
        <v>41.07</v>
      </c>
      <c r="DT1733" s="175">
        <v>52.89</v>
      </c>
      <c r="DU1733" s="175">
        <v>33.650000000000006</v>
      </c>
      <c r="DV1733" s="175">
        <v>216.41</v>
      </c>
      <c r="DW1733" s="175">
        <v>231.68</v>
      </c>
      <c r="DX1733" s="175">
        <v>362.77</v>
      </c>
      <c r="DY1733" s="175">
        <v>314.39999999999998</v>
      </c>
      <c r="DZ1733" s="175"/>
      <c r="EA1733" s="175">
        <v>274.76</v>
      </c>
      <c r="EB1733" s="175">
        <v>299.81</v>
      </c>
      <c r="EC1733" s="175">
        <v>323.82</v>
      </c>
      <c r="ED1733" s="175">
        <v>372.57</v>
      </c>
      <c r="EE1733" s="183">
        <v>330.82</v>
      </c>
      <c r="EF1733" s="183">
        <v>308.85000000000002</v>
      </c>
      <c r="EG1733" s="183">
        <v>314.39999999999998</v>
      </c>
      <c r="EH1733" s="183">
        <v>324.36</v>
      </c>
      <c r="EI1733" s="183">
        <v>258.57</v>
      </c>
      <c r="EJ1733" s="183"/>
      <c r="EK1733" s="31" t="s">
        <v>5128</v>
      </c>
      <c r="EL1733" s="31" t="s">
        <v>12887</v>
      </c>
      <c r="EM1733" s="32" t="e">
        <f t="shared" ref="EM1733:EM1744" si="1698">J1733/EK1733</f>
        <v>#VALUE!</v>
      </c>
      <c r="EN1733" s="32" t="e">
        <f t="shared" ref="EN1733:EN1744" si="1699">J1733/EL1733</f>
        <v>#VALUE!</v>
      </c>
      <c r="EO1733" s="176">
        <f t="shared" si="1692"/>
        <v>0.2926821931065316</v>
      </c>
      <c r="EP1733" s="176">
        <f t="shared" si="1693"/>
        <v>3.3119609759614801</v>
      </c>
      <c r="EQ1733" s="176">
        <f t="shared" si="1694"/>
        <v>21.72116873065016</v>
      </c>
    </row>
    <row r="1734" spans="3:147" x14ac:dyDescent="0.3">
      <c r="C1734" s="1" t="s">
        <v>4395</v>
      </c>
      <c r="D1734" s="2" t="s">
        <v>4396</v>
      </c>
      <c r="E1734" s="3" t="s">
        <v>2915</v>
      </c>
      <c r="F1734" s="3" t="s">
        <v>2962</v>
      </c>
      <c r="G1734" s="4" t="s">
        <v>2962</v>
      </c>
      <c r="H1734" s="4"/>
      <c r="I1734" s="4" t="s">
        <v>2849</v>
      </c>
      <c r="J1734" s="15">
        <v>17100</v>
      </c>
      <c r="K1734" s="7" t="s">
        <v>12888</v>
      </c>
      <c r="L1734" s="15">
        <v>6000000</v>
      </c>
      <c r="M1734" s="16">
        <f t="shared" si="1678"/>
        <v>1026</v>
      </c>
      <c r="N1734" s="17">
        <v>1.2</v>
      </c>
      <c r="O1734" s="18">
        <v>73.706896551724142</v>
      </c>
      <c r="P1734" s="18">
        <v>54.11392405063291</v>
      </c>
      <c r="Q1734" s="18">
        <v>1.6574999999999998</v>
      </c>
      <c r="R1734" s="18">
        <v>0.8125</v>
      </c>
      <c r="S1734" s="9">
        <f t="shared" si="1679"/>
        <v>0.35869565217391303</v>
      </c>
      <c r="T1734" s="9">
        <f t="shared" si="1680"/>
        <v>1</v>
      </c>
      <c r="U1734" s="9">
        <f t="shared" si="1681"/>
        <v>-1.5</v>
      </c>
      <c r="V1734" s="9">
        <f t="shared" si="1682"/>
        <v>1</v>
      </c>
      <c r="W1734" s="9">
        <f t="shared" si="1683"/>
        <v>5</v>
      </c>
      <c r="X1734" s="9">
        <f t="shared" si="1684"/>
        <v>1</v>
      </c>
      <c r="Y1734" s="10">
        <v>287</v>
      </c>
      <c r="Z1734" s="10">
        <v>273</v>
      </c>
      <c r="AA1734" s="10">
        <v>184</v>
      </c>
      <c r="AB1734" s="10">
        <v>184</v>
      </c>
      <c r="AC1734" s="10">
        <v>66</v>
      </c>
      <c r="AD1734" s="149"/>
      <c r="AE1734" s="10">
        <v>59</v>
      </c>
      <c r="AF1734" s="10">
        <v>36</v>
      </c>
      <c r="AG1734" s="10">
        <v>38</v>
      </c>
      <c r="AH1734" s="24">
        <v>52</v>
      </c>
      <c r="AI1734" s="10">
        <v>43</v>
      </c>
      <c r="AJ1734" s="5">
        <v>39</v>
      </c>
      <c r="AK1734" s="5">
        <v>50</v>
      </c>
      <c r="AL1734" s="5">
        <v>55</v>
      </c>
      <c r="AM1734" s="5">
        <v>66</v>
      </c>
      <c r="AN1734" s="5">
        <v>39</v>
      </c>
      <c r="AO1734" s="10">
        <v>13</v>
      </c>
      <c r="AP1734" s="10">
        <v>15</v>
      </c>
      <c r="AQ1734" s="10">
        <v>-4</v>
      </c>
      <c r="AR1734" s="10">
        <v>-4</v>
      </c>
      <c r="AS1734" s="10">
        <v>6</v>
      </c>
      <c r="AT1734" s="10"/>
      <c r="AU1734" s="11">
        <v>3</v>
      </c>
      <c r="AV1734" s="11">
        <v>-4</v>
      </c>
      <c r="AW1734" s="11">
        <v>-6</v>
      </c>
      <c r="AX1734" s="11">
        <v>-2</v>
      </c>
      <c r="AY1734" s="11">
        <v>-6</v>
      </c>
      <c r="AZ1734" s="11">
        <v>1</v>
      </c>
      <c r="BA1734" s="10">
        <v>3</v>
      </c>
      <c r="BB1734" s="10">
        <v>4</v>
      </c>
      <c r="BC1734" s="10">
        <v>6</v>
      </c>
      <c r="BD1734" s="10">
        <v>1</v>
      </c>
      <c r="BE1734" s="10">
        <v>11</v>
      </c>
      <c r="BF1734" s="10">
        <v>23</v>
      </c>
      <c r="BG1734" s="10">
        <v>5</v>
      </c>
      <c r="BH1734" s="10">
        <v>1</v>
      </c>
      <c r="BI1734" s="10">
        <v>5</v>
      </c>
      <c r="BJ1734" s="10"/>
      <c r="BK1734" s="10">
        <v>3</v>
      </c>
      <c r="BL1734" s="10">
        <v>-1</v>
      </c>
      <c r="BM1734" s="10">
        <v>-2</v>
      </c>
      <c r="BN1734" s="10">
        <v>-1</v>
      </c>
      <c r="BO1734" s="10">
        <v>-4</v>
      </c>
      <c r="BP1734" s="10">
        <v>2</v>
      </c>
      <c r="BQ1734" s="10">
        <v>4</v>
      </c>
      <c r="BR1734" s="10">
        <v>4</v>
      </c>
      <c r="BS1734" s="10">
        <v>5</v>
      </c>
      <c r="BT1734" s="10">
        <v>2</v>
      </c>
      <c r="BU1734" s="12">
        <f t="shared" si="1695"/>
        <v>4.5296167247386762E-2</v>
      </c>
      <c r="BV1734" s="12">
        <f t="shared" si="1695"/>
        <v>5.4945054945054944E-2</v>
      </c>
      <c r="BW1734" s="12">
        <f t="shared" si="1695"/>
        <v>-2.1739130434782608E-2</v>
      </c>
      <c r="BX1734" s="12">
        <f t="shared" si="1695"/>
        <v>-2.1739130434782608E-2</v>
      </c>
      <c r="BY1734" s="12">
        <f t="shared" si="1657"/>
        <v>0.17421602787456447</v>
      </c>
      <c r="BZ1734" s="12"/>
      <c r="CA1734" s="12">
        <f t="shared" si="1696"/>
        <v>5.0847457627118647E-2</v>
      </c>
      <c r="CB1734" s="12">
        <f t="shared" si="1696"/>
        <v>-0.1111111111111111</v>
      </c>
      <c r="CC1734" s="12">
        <f t="shared" si="1696"/>
        <v>-0.15789473684210525</v>
      </c>
      <c r="CD1734" s="12">
        <f t="shared" si="1696"/>
        <v>-3.8461538461538464E-2</v>
      </c>
      <c r="CE1734" s="12">
        <f t="shared" si="1696"/>
        <v>-0.13953488372093023</v>
      </c>
      <c r="CF1734" s="12">
        <f t="shared" si="1696"/>
        <v>2.564102564102564E-2</v>
      </c>
      <c r="CG1734" s="12">
        <f t="shared" si="1658"/>
        <v>0.06</v>
      </c>
      <c r="CH1734" s="12">
        <f t="shared" si="1659"/>
        <v>7.2727272727272724E-2</v>
      </c>
      <c r="CI1734" s="12">
        <f t="shared" si="1660"/>
        <v>9.0909090909090912E-2</v>
      </c>
      <c r="CJ1734" s="12">
        <f t="shared" si="1661"/>
        <v>2.564102564102564E-2</v>
      </c>
      <c r="CK1734" s="12">
        <f t="shared" si="1697"/>
        <v>3.8327526132404179E-2</v>
      </c>
      <c r="CL1734" s="12">
        <f t="shared" si="1697"/>
        <v>8.4249084249084255E-2</v>
      </c>
      <c r="CM1734" s="12">
        <f t="shared" si="1697"/>
        <v>2.717391304347826E-2</v>
      </c>
      <c r="CN1734" s="12">
        <f t="shared" si="1697"/>
        <v>5.434782608695652E-3</v>
      </c>
      <c r="CO1734" s="12">
        <f t="shared" si="1640"/>
        <v>7.575757575757576E-2</v>
      </c>
      <c r="CP1734" s="12">
        <f t="shared" si="1685"/>
        <v>0.08</v>
      </c>
      <c r="CQ1734" s="12">
        <f t="shared" si="1686"/>
        <v>7.2727272727272724E-2</v>
      </c>
      <c r="CR1734" s="12">
        <f t="shared" si="1687"/>
        <v>7.575757575757576E-2</v>
      </c>
      <c r="CS1734" s="12">
        <f t="shared" si="1688"/>
        <v>5.128205128205128E-2</v>
      </c>
      <c r="CT1734" s="159">
        <v>384</v>
      </c>
      <c r="CU1734" s="159">
        <v>90</v>
      </c>
      <c r="CV1734" s="159">
        <v>19</v>
      </c>
      <c r="CW1734" s="159">
        <v>79</v>
      </c>
      <c r="CX1734" s="159">
        <v>-59</v>
      </c>
      <c r="CY1734" s="159">
        <v>27</v>
      </c>
      <c r="CZ1734" s="159">
        <v>59</v>
      </c>
      <c r="DA1734" s="159">
        <v>67</v>
      </c>
      <c r="DB1734" s="159">
        <v>79</v>
      </c>
      <c r="DC1734" s="160">
        <v>2</v>
      </c>
      <c r="DD1734" s="168">
        <f t="shared" si="1689"/>
        <v>-0.765625</v>
      </c>
      <c r="DE1734" s="168">
        <f t="shared" si="1690"/>
        <v>-0.78888888888888886</v>
      </c>
      <c r="DF1734" s="168">
        <f t="shared" si="1691"/>
        <v>3.1578947368421053</v>
      </c>
      <c r="DG1734" s="175">
        <v>2.66</v>
      </c>
      <c r="DH1734" s="175">
        <v>5.2</v>
      </c>
      <c r="DI1734" s="175">
        <v>1.19</v>
      </c>
      <c r="DJ1734" s="175">
        <v>0.25</v>
      </c>
      <c r="DK1734" s="175"/>
      <c r="DL1734" s="175">
        <v>3.48</v>
      </c>
      <c r="DM1734" s="175">
        <v>2.67</v>
      </c>
      <c r="DN1734" s="175">
        <v>1.19</v>
      </c>
      <c r="DO1734" s="175">
        <v>-0.05</v>
      </c>
      <c r="DP1734" s="175">
        <v>-1.52</v>
      </c>
      <c r="DQ1734" s="175">
        <v>-0.92</v>
      </c>
      <c r="DR1734" s="175">
        <v>0.25</v>
      </c>
      <c r="DS1734" s="175">
        <v>1.1200000000000001</v>
      </c>
      <c r="DT1734" s="175">
        <v>2.8</v>
      </c>
      <c r="DU1734" s="175">
        <v>0.8125</v>
      </c>
      <c r="DV1734" s="175">
        <v>9.74</v>
      </c>
      <c r="DW1734" s="175">
        <v>7.02</v>
      </c>
      <c r="DX1734" s="175">
        <v>5.35</v>
      </c>
      <c r="DY1734" s="175">
        <v>8.81</v>
      </c>
      <c r="DZ1734" s="175"/>
      <c r="EA1734" s="175">
        <v>7.53</v>
      </c>
      <c r="EB1734" s="175">
        <v>5.86</v>
      </c>
      <c r="EC1734" s="175">
        <v>6.23</v>
      </c>
      <c r="ED1734" s="175">
        <v>7.63</v>
      </c>
      <c r="EE1734" s="183">
        <v>5.64</v>
      </c>
      <c r="EF1734" s="183">
        <v>5.83</v>
      </c>
      <c r="EG1734" s="183">
        <v>8.81</v>
      </c>
      <c r="EH1734" s="183">
        <v>8.67</v>
      </c>
      <c r="EI1734" s="183">
        <v>12.11</v>
      </c>
      <c r="EJ1734" s="183"/>
      <c r="EK1734" s="31" t="s">
        <v>5128</v>
      </c>
      <c r="EL1734" s="31" t="s">
        <v>10469</v>
      </c>
      <c r="EM1734" s="32" t="e">
        <f t="shared" si="1698"/>
        <v>#VALUE!</v>
      </c>
      <c r="EN1734" s="32" t="e">
        <f t="shared" si="1699"/>
        <v>#VALUE!</v>
      </c>
      <c r="EO1734" s="176">
        <f t="shared" si="1692"/>
        <v>137.90902513114233</v>
      </c>
      <c r="EP1734" s="176">
        <f t="shared" si="1693"/>
        <v>62.226014862230699</v>
      </c>
      <c r="EQ1734" s="176">
        <f t="shared" si="1694"/>
        <v>23.340517241379313</v>
      </c>
    </row>
    <row r="1735" spans="3:147" x14ac:dyDescent="0.3">
      <c r="C1735" s="1" t="s">
        <v>3452</v>
      </c>
      <c r="D1735" s="2" t="s">
        <v>3453</v>
      </c>
      <c r="E1735" s="3" t="s">
        <v>2915</v>
      </c>
      <c r="F1735" s="3" t="s">
        <v>2918</v>
      </c>
      <c r="G1735" s="4" t="s">
        <v>2944</v>
      </c>
      <c r="H1735" s="4"/>
      <c r="I1735" s="4" t="s">
        <v>3080</v>
      </c>
      <c r="J1735" s="15">
        <v>3595</v>
      </c>
      <c r="K1735" s="7" t="s">
        <v>5064</v>
      </c>
      <c r="L1735" s="15">
        <v>37512152</v>
      </c>
      <c r="M1735" s="16">
        <f t="shared" si="1678"/>
        <v>1348.5618644000001</v>
      </c>
      <c r="N1735" s="17">
        <v>13.12</v>
      </c>
      <c r="O1735" s="18">
        <v>-18.626943005181346</v>
      </c>
      <c r="P1735" s="18">
        <v>-21.920731707317074</v>
      </c>
      <c r="Q1735" s="18">
        <v>3.0699999999999994</v>
      </c>
      <c r="R1735" s="18">
        <v>-24.177500000000002</v>
      </c>
      <c r="S1735" s="9">
        <f t="shared" si="1679"/>
        <v>0.28942807625649913</v>
      </c>
      <c r="T1735" s="9">
        <f t="shared" si="1680"/>
        <v>1</v>
      </c>
      <c r="U1735" s="9">
        <f t="shared" si="1681"/>
        <v>0.13636363636363635</v>
      </c>
      <c r="V1735" s="9">
        <f t="shared" si="1682"/>
        <v>1</v>
      </c>
      <c r="W1735" s="9">
        <f t="shared" si="1683"/>
        <v>0.14150943396226415</v>
      </c>
      <c r="X1735" s="9">
        <f t="shared" si="1684"/>
        <v>1</v>
      </c>
      <c r="Y1735" s="10">
        <v>650</v>
      </c>
      <c r="Z1735" s="10">
        <v>817</v>
      </c>
      <c r="AA1735" s="10">
        <v>704</v>
      </c>
      <c r="AB1735" s="10">
        <v>577</v>
      </c>
      <c r="AC1735" s="10">
        <v>167</v>
      </c>
      <c r="AD1735" s="149"/>
      <c r="AE1735" s="10">
        <v>124</v>
      </c>
      <c r="AF1735" s="10">
        <v>265</v>
      </c>
      <c r="AG1735" s="10">
        <v>215</v>
      </c>
      <c r="AH1735" s="24">
        <v>118</v>
      </c>
      <c r="AI1735" s="10">
        <v>172</v>
      </c>
      <c r="AJ1735" s="5">
        <v>156</v>
      </c>
      <c r="AK1735" s="5">
        <v>131</v>
      </c>
      <c r="AL1735" s="5">
        <v>108</v>
      </c>
      <c r="AM1735" s="5">
        <v>167</v>
      </c>
      <c r="AN1735" s="5">
        <v>156</v>
      </c>
      <c r="AO1735" s="10">
        <v>-13</v>
      </c>
      <c r="AP1735" s="10">
        <v>-15</v>
      </c>
      <c r="AQ1735" s="10">
        <v>-152</v>
      </c>
      <c r="AR1735" s="10">
        <v>-88</v>
      </c>
      <c r="AS1735" s="10">
        <v>-12</v>
      </c>
      <c r="AT1735" s="10"/>
      <c r="AU1735" s="11">
        <v>-34</v>
      </c>
      <c r="AV1735" s="11">
        <v>-28</v>
      </c>
      <c r="AW1735" s="11">
        <v>-76</v>
      </c>
      <c r="AX1735" s="11">
        <v>-35</v>
      </c>
      <c r="AY1735" s="11">
        <v>-31</v>
      </c>
      <c r="AZ1735" s="11">
        <v>-13</v>
      </c>
      <c r="BA1735" s="10">
        <v>-8</v>
      </c>
      <c r="BB1735" s="10">
        <v>-19</v>
      </c>
      <c r="BC1735" s="10">
        <v>-12</v>
      </c>
      <c r="BD1735" s="10">
        <v>-13</v>
      </c>
      <c r="BE1735" s="10">
        <v>-41</v>
      </c>
      <c r="BF1735" s="10">
        <v>-25</v>
      </c>
      <c r="BG1735" s="10">
        <v>-214</v>
      </c>
      <c r="BH1735" s="10">
        <v>-106</v>
      </c>
      <c r="BI1735" s="10">
        <v>-15</v>
      </c>
      <c r="BJ1735" s="10"/>
      <c r="BK1735" s="10">
        <v>-33</v>
      </c>
      <c r="BL1735" s="10">
        <v>-29</v>
      </c>
      <c r="BM1735" s="10">
        <v>-137</v>
      </c>
      <c r="BN1735" s="10">
        <v>-38</v>
      </c>
      <c r="BO1735" s="10">
        <v>-32</v>
      </c>
      <c r="BP1735" s="10">
        <v>-13</v>
      </c>
      <c r="BQ1735" s="10">
        <v>-23</v>
      </c>
      <c r="BR1735" s="10">
        <v>-17</v>
      </c>
      <c r="BS1735" s="10">
        <v>-15</v>
      </c>
      <c r="BT1735" s="10">
        <v>-13</v>
      </c>
      <c r="BU1735" s="12">
        <f t="shared" si="1695"/>
        <v>-0.02</v>
      </c>
      <c r="BV1735" s="12">
        <f t="shared" si="1695"/>
        <v>-1.8359853121175031E-2</v>
      </c>
      <c r="BW1735" s="12">
        <f t="shared" si="1695"/>
        <v>-0.21590909090909091</v>
      </c>
      <c r="BX1735" s="12">
        <f t="shared" si="1695"/>
        <v>-0.15251299826689774</v>
      </c>
      <c r="BY1735" s="12">
        <f t="shared" si="1657"/>
        <v>0.20153846153846153</v>
      </c>
      <c r="BZ1735" s="12"/>
      <c r="CA1735" s="12">
        <f t="shared" si="1696"/>
        <v>-0.27419354838709675</v>
      </c>
      <c r="CB1735" s="12">
        <f t="shared" si="1696"/>
        <v>-0.10566037735849057</v>
      </c>
      <c r="CC1735" s="12">
        <f t="shared" si="1696"/>
        <v>-0.35348837209302325</v>
      </c>
      <c r="CD1735" s="12">
        <f t="shared" si="1696"/>
        <v>-0.29661016949152541</v>
      </c>
      <c r="CE1735" s="12">
        <f t="shared" si="1696"/>
        <v>-0.18023255813953487</v>
      </c>
      <c r="CF1735" s="12">
        <f t="shared" si="1696"/>
        <v>-8.3333333333333329E-2</v>
      </c>
      <c r="CG1735" s="12">
        <f t="shared" si="1658"/>
        <v>-6.1068702290076333E-2</v>
      </c>
      <c r="CH1735" s="12">
        <f t="shared" si="1659"/>
        <v>-0.17592592592592593</v>
      </c>
      <c r="CI1735" s="12">
        <f t="shared" si="1660"/>
        <v>-7.1856287425149698E-2</v>
      </c>
      <c r="CJ1735" s="12">
        <f t="shared" si="1661"/>
        <v>-8.3333333333333329E-2</v>
      </c>
      <c r="CK1735" s="12">
        <f t="shared" si="1697"/>
        <v>-6.3076923076923072E-2</v>
      </c>
      <c r="CL1735" s="12">
        <f t="shared" si="1697"/>
        <v>-3.0599755201958383E-2</v>
      </c>
      <c r="CM1735" s="12">
        <f t="shared" si="1697"/>
        <v>-0.30397727272727271</v>
      </c>
      <c r="CN1735" s="12">
        <f t="shared" si="1697"/>
        <v>-0.18370883882149047</v>
      </c>
      <c r="CO1735" s="12">
        <f t="shared" ref="CO1735:CO1798" si="1700">BI1735/AC1735</f>
        <v>-8.9820359281437126E-2</v>
      </c>
      <c r="CP1735" s="12">
        <f t="shared" si="1685"/>
        <v>-0.17557251908396945</v>
      </c>
      <c r="CQ1735" s="12">
        <f t="shared" si="1686"/>
        <v>-0.15740740740740741</v>
      </c>
      <c r="CR1735" s="12">
        <f t="shared" si="1687"/>
        <v>-8.9820359281437126E-2</v>
      </c>
      <c r="CS1735" s="12">
        <f t="shared" si="1688"/>
        <v>-8.3333333333333329E-2</v>
      </c>
      <c r="CT1735" s="159">
        <v>-30</v>
      </c>
      <c r="CU1735" s="159">
        <v>-474</v>
      </c>
      <c r="CV1735" s="159">
        <v>-281</v>
      </c>
      <c r="CW1735" s="159">
        <v>-41</v>
      </c>
      <c r="CX1735" s="159">
        <v>-88</v>
      </c>
      <c r="CY1735" s="159">
        <v>-40</v>
      </c>
      <c r="CZ1735" s="159">
        <v>-68</v>
      </c>
      <c r="DA1735" s="159">
        <v>-44</v>
      </c>
      <c r="DB1735" s="159">
        <v>-41</v>
      </c>
      <c r="DC1735" s="160">
        <v>-13</v>
      </c>
      <c r="DD1735" s="168">
        <f t="shared" si="1689"/>
        <v>14.8</v>
      </c>
      <c r="DE1735" s="168">
        <f t="shared" si="1690"/>
        <v>-0.40717299578059074</v>
      </c>
      <c r="DF1735" s="168">
        <f t="shared" si="1691"/>
        <v>-0.85409252669039148</v>
      </c>
      <c r="DG1735" s="175">
        <v>-9.65</v>
      </c>
      <c r="DH1735" s="175">
        <v>-1.6</v>
      </c>
      <c r="DI1735" s="175">
        <v>-29.14</v>
      </c>
      <c r="DJ1735" s="175">
        <v>-22.55</v>
      </c>
      <c r="DK1735" s="175"/>
      <c r="DL1735" s="175">
        <v>-7.32</v>
      </c>
      <c r="DM1735" s="175">
        <v>-8.5500000000000007</v>
      </c>
      <c r="DN1735" s="175">
        <v>-29.14</v>
      </c>
      <c r="DO1735" s="175">
        <v>-33.74</v>
      </c>
      <c r="DP1735" s="175">
        <v>-35.89</v>
      </c>
      <c r="DQ1735" s="175">
        <v>-36.5</v>
      </c>
      <c r="DR1735" s="175">
        <v>-22.55</v>
      </c>
      <c r="DS1735" s="175">
        <v>-20.350000000000001</v>
      </c>
      <c r="DT1735" s="175">
        <v>-17.309999999999999</v>
      </c>
      <c r="DU1735" s="175">
        <v>-24.177500000000002</v>
      </c>
      <c r="DV1735" s="175">
        <v>58</v>
      </c>
      <c r="DW1735" s="175">
        <v>49.38</v>
      </c>
      <c r="DX1735" s="175">
        <v>77.209999999999994</v>
      </c>
      <c r="DY1735" s="175">
        <v>92.23</v>
      </c>
      <c r="DZ1735" s="175"/>
      <c r="EA1735" s="175">
        <v>65.260000000000005</v>
      </c>
      <c r="EB1735" s="175">
        <v>60.36</v>
      </c>
      <c r="EC1735" s="175">
        <v>77.209999999999994</v>
      </c>
      <c r="ED1735" s="175">
        <v>81.069999999999993</v>
      </c>
      <c r="EE1735" s="183">
        <v>81.709999999999994</v>
      </c>
      <c r="EF1735" s="183">
        <v>81.790000000000006</v>
      </c>
      <c r="EG1735" s="183">
        <v>92.23</v>
      </c>
      <c r="EH1735" s="183">
        <v>92.63</v>
      </c>
      <c r="EI1735" s="183">
        <v>98.29</v>
      </c>
      <c r="EJ1735" s="183"/>
      <c r="EK1735" s="31" t="s">
        <v>5128</v>
      </c>
      <c r="EL1735" s="31" t="s">
        <v>10465</v>
      </c>
      <c r="EM1735" s="32" t="e">
        <f t="shared" si="1698"/>
        <v>#VALUE!</v>
      </c>
      <c r="EN1735" s="32" t="e">
        <f t="shared" si="1699"/>
        <v>#VALUE!</v>
      </c>
      <c r="EO1735" s="176">
        <f t="shared" si="1692"/>
        <v>-4.1274780230229444</v>
      </c>
      <c r="EP1735" s="176">
        <f t="shared" si="1693"/>
        <v>29.536909831149202</v>
      </c>
      <c r="EQ1735" s="176">
        <f t="shared" si="1694"/>
        <v>21.809045768566492</v>
      </c>
    </row>
    <row r="1736" spans="3:147" x14ac:dyDescent="0.3">
      <c r="C1736" s="1" t="s">
        <v>1973</v>
      </c>
      <c r="D1736" s="2" t="s">
        <v>619</v>
      </c>
      <c r="E1736" s="3" t="s">
        <v>2915</v>
      </c>
      <c r="F1736" s="3" t="s">
        <v>2892</v>
      </c>
      <c r="G1736" s="4" t="s">
        <v>2893</v>
      </c>
      <c r="H1736" s="4"/>
      <c r="I1736" s="4" t="s">
        <v>2802</v>
      </c>
      <c r="J1736" s="15">
        <v>27600</v>
      </c>
      <c r="K1736" s="7" t="s">
        <v>12889</v>
      </c>
      <c r="L1736" s="15">
        <v>11000000</v>
      </c>
      <c r="M1736" s="16">
        <f t="shared" si="1678"/>
        <v>3036</v>
      </c>
      <c r="N1736" s="17">
        <v>1.59</v>
      </c>
      <c r="O1736" s="18">
        <v>8.3788706739526404</v>
      </c>
      <c r="P1736" s="18">
        <v>4.7817047817047813</v>
      </c>
      <c r="Q1736" s="18">
        <v>1.27</v>
      </c>
      <c r="R1736" s="18">
        <v>9.61</v>
      </c>
      <c r="S1736" s="9">
        <f t="shared" si="1679"/>
        <v>0.715606936416185</v>
      </c>
      <c r="T1736" s="9">
        <f t="shared" si="1680"/>
        <v>1</v>
      </c>
      <c r="U1736" s="9">
        <f t="shared" si="1681"/>
        <v>1.2727272727272727</v>
      </c>
      <c r="V1736" s="9">
        <f t="shared" si="1682"/>
        <v>1</v>
      </c>
      <c r="W1736" s="9">
        <f t="shared" si="1683"/>
        <v>1.4414414414414414</v>
      </c>
      <c r="X1736" s="9">
        <f t="shared" si="1684"/>
        <v>1</v>
      </c>
      <c r="Y1736" s="10">
        <v>1498</v>
      </c>
      <c r="Z1736" s="10">
        <v>1540</v>
      </c>
      <c r="AA1736" s="10">
        <v>1798</v>
      </c>
      <c r="AB1736" s="10">
        <v>865</v>
      </c>
      <c r="AC1736" s="10">
        <v>619</v>
      </c>
      <c r="AD1736" s="149"/>
      <c r="AE1736" s="10">
        <v>516</v>
      </c>
      <c r="AF1736" s="10">
        <v>251</v>
      </c>
      <c r="AG1736" s="10">
        <v>244</v>
      </c>
      <c r="AH1736" s="24">
        <v>160</v>
      </c>
      <c r="AI1736" s="10">
        <v>191</v>
      </c>
      <c r="AJ1736" s="5">
        <v>187</v>
      </c>
      <c r="AK1736" s="5">
        <v>327</v>
      </c>
      <c r="AL1736" s="5">
        <v>329</v>
      </c>
      <c r="AM1736" s="5">
        <v>619</v>
      </c>
      <c r="AN1736" s="5">
        <v>187</v>
      </c>
      <c r="AO1736" s="10">
        <v>301</v>
      </c>
      <c r="AP1736" s="10">
        <v>321</v>
      </c>
      <c r="AQ1736" s="10">
        <v>460</v>
      </c>
      <c r="AR1736" s="10">
        <v>154</v>
      </c>
      <c r="AS1736" s="10">
        <v>196</v>
      </c>
      <c r="AT1736" s="10"/>
      <c r="AU1736" s="11">
        <v>152</v>
      </c>
      <c r="AV1736" s="11">
        <v>45</v>
      </c>
      <c r="AW1736" s="11">
        <v>54</v>
      </c>
      <c r="AX1736" s="11">
        <v>4</v>
      </c>
      <c r="AY1736" s="11">
        <v>19</v>
      </c>
      <c r="AZ1736" s="11">
        <v>48</v>
      </c>
      <c r="BA1736" s="10">
        <v>83</v>
      </c>
      <c r="BB1736" s="10">
        <v>105</v>
      </c>
      <c r="BC1736" s="10">
        <v>196</v>
      </c>
      <c r="BD1736" s="10">
        <v>48</v>
      </c>
      <c r="BE1736" s="10">
        <v>254</v>
      </c>
      <c r="BF1736" s="10">
        <v>254</v>
      </c>
      <c r="BG1736" s="10">
        <v>374</v>
      </c>
      <c r="BH1736" s="10">
        <v>111</v>
      </c>
      <c r="BI1736" s="10">
        <v>160</v>
      </c>
      <c r="BJ1736" s="10"/>
      <c r="BK1736" s="10">
        <v>121</v>
      </c>
      <c r="BL1736" s="10">
        <v>50</v>
      </c>
      <c r="BM1736" s="10">
        <v>27</v>
      </c>
      <c r="BN1736" s="10">
        <v>-18</v>
      </c>
      <c r="BO1736" s="10">
        <v>33</v>
      </c>
      <c r="BP1736" s="10">
        <v>42</v>
      </c>
      <c r="BQ1736" s="10">
        <v>53</v>
      </c>
      <c r="BR1736" s="10">
        <v>105</v>
      </c>
      <c r="BS1736" s="10">
        <v>160</v>
      </c>
      <c r="BT1736" s="10">
        <v>42</v>
      </c>
      <c r="BU1736" s="12">
        <f t="shared" si="1695"/>
        <v>0.20093457943925233</v>
      </c>
      <c r="BV1736" s="12">
        <f t="shared" si="1695"/>
        <v>0.20844155844155843</v>
      </c>
      <c r="BW1736" s="12">
        <f t="shared" si="1695"/>
        <v>0.25583982202447164</v>
      </c>
      <c r="BX1736" s="12">
        <f t="shared" si="1695"/>
        <v>0.17803468208092485</v>
      </c>
      <c r="BY1736" s="12">
        <f t="shared" si="1657"/>
        <v>0.21829105473965288</v>
      </c>
      <c r="BZ1736" s="12"/>
      <c r="CA1736" s="12">
        <f t="shared" si="1696"/>
        <v>0.29457364341085274</v>
      </c>
      <c r="CB1736" s="12">
        <f t="shared" si="1696"/>
        <v>0.17928286852589642</v>
      </c>
      <c r="CC1736" s="12">
        <f t="shared" si="1696"/>
        <v>0.22131147540983606</v>
      </c>
      <c r="CD1736" s="12">
        <f t="shared" si="1696"/>
        <v>2.5000000000000001E-2</v>
      </c>
      <c r="CE1736" s="12">
        <f t="shared" si="1696"/>
        <v>9.947643979057591E-2</v>
      </c>
      <c r="CF1736" s="12">
        <f t="shared" si="1696"/>
        <v>0.25668449197860965</v>
      </c>
      <c r="CG1736" s="12">
        <f t="shared" si="1658"/>
        <v>0.25382262996941896</v>
      </c>
      <c r="CH1736" s="12">
        <f t="shared" si="1659"/>
        <v>0.31914893617021278</v>
      </c>
      <c r="CI1736" s="12">
        <f t="shared" si="1660"/>
        <v>0.31663974151857838</v>
      </c>
      <c r="CJ1736" s="12">
        <f t="shared" si="1661"/>
        <v>0.25668449197860965</v>
      </c>
      <c r="CK1736" s="12">
        <f t="shared" si="1697"/>
        <v>0.16955941255006676</v>
      </c>
      <c r="CL1736" s="12">
        <f t="shared" si="1697"/>
        <v>0.16493506493506493</v>
      </c>
      <c r="CM1736" s="12">
        <f t="shared" si="1697"/>
        <v>0.20800889877641823</v>
      </c>
      <c r="CN1736" s="12">
        <f t="shared" si="1697"/>
        <v>0.12832369942196531</v>
      </c>
      <c r="CO1736" s="12">
        <f t="shared" si="1700"/>
        <v>0.25848142164781907</v>
      </c>
      <c r="CP1736" s="12">
        <f t="shared" si="1685"/>
        <v>0.1620795107033639</v>
      </c>
      <c r="CQ1736" s="12">
        <f t="shared" si="1686"/>
        <v>0.31914893617021278</v>
      </c>
      <c r="CR1736" s="12">
        <f t="shared" si="1687"/>
        <v>0.25848142164781907</v>
      </c>
      <c r="CS1736" s="12">
        <f t="shared" si="1688"/>
        <v>0.22459893048128343</v>
      </c>
      <c r="CT1736" s="159">
        <v>2572</v>
      </c>
      <c r="CU1736" s="159">
        <v>3502</v>
      </c>
      <c r="CV1736" s="159">
        <v>1040</v>
      </c>
      <c r="CW1736" s="159">
        <v>1443</v>
      </c>
      <c r="CX1736" s="159">
        <v>313</v>
      </c>
      <c r="CY1736" s="159">
        <v>398</v>
      </c>
      <c r="CZ1736" s="159">
        <v>486</v>
      </c>
      <c r="DA1736" s="159">
        <v>967</v>
      </c>
      <c r="DB1736" s="159">
        <v>1443</v>
      </c>
      <c r="DC1736" s="160">
        <v>42</v>
      </c>
      <c r="DD1736" s="168">
        <f t="shared" si="1689"/>
        <v>0.36158631415241049</v>
      </c>
      <c r="DE1736" s="168">
        <f t="shared" si="1690"/>
        <v>-0.703026841804683</v>
      </c>
      <c r="DF1736" s="168">
        <f t="shared" si="1691"/>
        <v>0.38749999999999996</v>
      </c>
      <c r="DG1736" s="175">
        <v>19.78</v>
      </c>
      <c r="DH1736" s="175">
        <v>16.670000000000002</v>
      </c>
      <c r="DI1736" s="175">
        <v>19.940000000000001</v>
      </c>
      <c r="DJ1736" s="175">
        <v>5.54</v>
      </c>
      <c r="DK1736" s="175"/>
      <c r="DL1736" s="175">
        <v>24.64</v>
      </c>
      <c r="DM1736" s="175">
        <v>21.95</v>
      </c>
      <c r="DN1736" s="175">
        <v>19.940000000000001</v>
      </c>
      <c r="DO1736" s="175">
        <v>9.5</v>
      </c>
      <c r="DP1736" s="175">
        <v>4.57</v>
      </c>
      <c r="DQ1736" s="175">
        <v>4.28</v>
      </c>
      <c r="DR1736" s="175">
        <v>5.54</v>
      </c>
      <c r="DS1736" s="175">
        <v>11.63</v>
      </c>
      <c r="DT1736" s="175">
        <v>16.989999999999998</v>
      </c>
      <c r="DU1736" s="175">
        <v>9.61</v>
      </c>
      <c r="DV1736" s="175">
        <v>20.85</v>
      </c>
      <c r="DW1736" s="175">
        <v>19.68</v>
      </c>
      <c r="DX1736" s="175">
        <v>12.01</v>
      </c>
      <c r="DY1736" s="175">
        <v>10.029999999999999</v>
      </c>
      <c r="DZ1736" s="175"/>
      <c r="EA1736" s="175">
        <v>17.62</v>
      </c>
      <c r="EB1736" s="175">
        <v>12.99</v>
      </c>
      <c r="EC1736" s="175">
        <v>12.01</v>
      </c>
      <c r="ED1736" s="175">
        <v>10.78</v>
      </c>
      <c r="EE1736" s="183">
        <v>8.34</v>
      </c>
      <c r="EF1736" s="183">
        <v>9.14</v>
      </c>
      <c r="EG1736" s="183">
        <v>10.029999999999999</v>
      </c>
      <c r="EH1736" s="183">
        <v>14.93</v>
      </c>
      <c r="EI1736" s="183">
        <v>16</v>
      </c>
      <c r="EJ1736" s="183"/>
      <c r="EK1736" s="31" t="s">
        <v>5128</v>
      </c>
      <c r="EL1736" s="31" t="s">
        <v>9983</v>
      </c>
      <c r="EM1736" s="32" t="e">
        <f t="shared" si="1698"/>
        <v>#VALUE!</v>
      </c>
      <c r="EN1736" s="32" t="e">
        <f t="shared" si="1699"/>
        <v>#VALUE!</v>
      </c>
      <c r="EO1736" s="176">
        <f t="shared" si="1692"/>
        <v>545.74250942538526</v>
      </c>
      <c r="EP1736" s="176">
        <f t="shared" si="1693"/>
        <v>-53.110351094245836</v>
      </c>
      <c r="EQ1736" s="176">
        <f t="shared" si="1694"/>
        <v>21.622892061813268</v>
      </c>
    </row>
    <row r="1737" spans="3:147" x14ac:dyDescent="0.3">
      <c r="C1737" s="1" t="s">
        <v>3461</v>
      </c>
      <c r="D1737" s="2" t="s">
        <v>3462</v>
      </c>
      <c r="E1737" s="3" t="s">
        <v>2915</v>
      </c>
      <c r="F1737" s="3" t="s">
        <v>2933</v>
      </c>
      <c r="G1737" s="4" t="s">
        <v>2957</v>
      </c>
      <c r="H1737" s="4"/>
      <c r="I1737" s="4" t="s">
        <v>2837</v>
      </c>
      <c r="J1737" s="15">
        <v>7440</v>
      </c>
      <c r="K1737" s="7" t="s">
        <v>12019</v>
      </c>
      <c r="L1737" s="15">
        <v>19536792</v>
      </c>
      <c r="M1737" s="16">
        <f t="shared" si="1678"/>
        <v>1453.5373248000001</v>
      </c>
      <c r="N1737" s="17">
        <v>1.08</v>
      </c>
      <c r="O1737" s="18">
        <v>7.2941176470588234</v>
      </c>
      <c r="P1737" s="18">
        <v>3.2068965517241379</v>
      </c>
      <c r="Q1737" s="18">
        <v>1.7650000000000001</v>
      </c>
      <c r="R1737" s="18">
        <v>22.926666666666666</v>
      </c>
      <c r="S1737" s="9">
        <f t="shared" si="1679"/>
        <v>0.57749780251977734</v>
      </c>
      <c r="T1737" s="9">
        <f t="shared" si="1680"/>
        <v>1</v>
      </c>
      <c r="U1737" s="9">
        <f t="shared" si="1681"/>
        <v>0.93197278911564629</v>
      </c>
      <c r="V1737" s="9">
        <f t="shared" si="1682"/>
        <v>1</v>
      </c>
      <c r="W1737" s="9">
        <f t="shared" si="1683"/>
        <v>1.4430379746835442</v>
      </c>
      <c r="X1737" s="9">
        <f t="shared" si="1684"/>
        <v>1</v>
      </c>
      <c r="Y1737" s="10">
        <v>2548</v>
      </c>
      <c r="Z1737" s="10">
        <v>2439</v>
      </c>
      <c r="AA1737" s="10">
        <v>2861</v>
      </c>
      <c r="AB1737" s="10">
        <v>3413</v>
      </c>
      <c r="AC1737" s="10">
        <v>1971</v>
      </c>
      <c r="AD1737" s="149"/>
      <c r="AE1737" s="10">
        <v>0</v>
      </c>
      <c r="AF1737" s="10">
        <v>0</v>
      </c>
      <c r="AG1737" s="10">
        <v>778</v>
      </c>
      <c r="AH1737" s="24">
        <v>736</v>
      </c>
      <c r="AI1737" s="10">
        <v>823</v>
      </c>
      <c r="AJ1737" s="5">
        <v>860</v>
      </c>
      <c r="AK1737" s="5">
        <v>994</v>
      </c>
      <c r="AL1737" s="5">
        <v>1502</v>
      </c>
      <c r="AM1737" s="5">
        <v>1971</v>
      </c>
      <c r="AN1737" s="5">
        <v>860</v>
      </c>
      <c r="AO1737" s="10">
        <v>68</v>
      </c>
      <c r="AP1737" s="10">
        <v>117</v>
      </c>
      <c r="AQ1737" s="10">
        <v>150</v>
      </c>
      <c r="AR1737" s="10">
        <v>147</v>
      </c>
      <c r="AS1737" s="10">
        <v>137</v>
      </c>
      <c r="AT1737" s="10"/>
      <c r="AU1737" s="11">
        <v>0</v>
      </c>
      <c r="AV1737" s="11">
        <v>0</v>
      </c>
      <c r="AW1737" s="11">
        <v>51</v>
      </c>
      <c r="AX1737" s="11">
        <v>34</v>
      </c>
      <c r="AY1737" s="11">
        <v>47</v>
      </c>
      <c r="AZ1737" s="11">
        <v>42</v>
      </c>
      <c r="BA1737" s="10">
        <v>24</v>
      </c>
      <c r="BB1737" s="10">
        <v>105</v>
      </c>
      <c r="BC1737" s="10">
        <v>137</v>
      </c>
      <c r="BD1737" s="10">
        <v>42</v>
      </c>
      <c r="BE1737" s="10">
        <v>2</v>
      </c>
      <c r="BF1737" s="10">
        <v>73</v>
      </c>
      <c r="BG1737" s="10">
        <v>96</v>
      </c>
      <c r="BH1737" s="10">
        <v>79</v>
      </c>
      <c r="BI1737" s="10">
        <v>114</v>
      </c>
      <c r="BJ1737" s="10"/>
      <c r="BK1737" s="10">
        <v>0</v>
      </c>
      <c r="BL1737" s="10">
        <v>0</v>
      </c>
      <c r="BM1737" s="10">
        <v>37</v>
      </c>
      <c r="BN1737" s="10">
        <v>47</v>
      </c>
      <c r="BO1737" s="10">
        <v>36</v>
      </c>
      <c r="BP1737" s="10">
        <v>23</v>
      </c>
      <c r="BQ1737" s="10">
        <v>-27</v>
      </c>
      <c r="BR1737" s="10">
        <v>88</v>
      </c>
      <c r="BS1737" s="10">
        <v>114</v>
      </c>
      <c r="BT1737" s="10">
        <v>23</v>
      </c>
      <c r="BU1737" s="12">
        <f t="shared" si="1695"/>
        <v>2.6687598116169546E-2</v>
      </c>
      <c r="BV1737" s="12">
        <f t="shared" si="1695"/>
        <v>4.797047970479705E-2</v>
      </c>
      <c r="BW1737" s="12">
        <f t="shared" si="1695"/>
        <v>5.2429220552254456E-2</v>
      </c>
      <c r="BX1737" s="12">
        <f t="shared" si="1695"/>
        <v>4.3070612364488718E-2</v>
      </c>
      <c r="BY1737" s="12">
        <f t="shared" si="1657"/>
        <v>0.39010989010989011</v>
      </c>
      <c r="BZ1737" s="12"/>
      <c r="CA1737" s="12" t="e">
        <f t="shared" si="1696"/>
        <v>#DIV/0!</v>
      </c>
      <c r="CB1737" s="12" t="e">
        <f t="shared" si="1696"/>
        <v>#DIV/0!</v>
      </c>
      <c r="CC1737" s="12">
        <f t="shared" si="1696"/>
        <v>6.5552699228791769E-2</v>
      </c>
      <c r="CD1737" s="12">
        <f t="shared" si="1696"/>
        <v>4.619565217391304E-2</v>
      </c>
      <c r="CE1737" s="12">
        <f t="shared" si="1696"/>
        <v>5.7108140947752128E-2</v>
      </c>
      <c r="CF1737" s="12">
        <f t="shared" si="1696"/>
        <v>4.8837209302325581E-2</v>
      </c>
      <c r="CG1737" s="12">
        <f t="shared" si="1658"/>
        <v>2.4144869215291749E-2</v>
      </c>
      <c r="CH1737" s="12">
        <f t="shared" si="1659"/>
        <v>6.9906790945406125E-2</v>
      </c>
      <c r="CI1737" s="12">
        <f t="shared" si="1660"/>
        <v>6.950786402841197E-2</v>
      </c>
      <c r="CJ1737" s="12">
        <f t="shared" si="1661"/>
        <v>4.8837209302325581E-2</v>
      </c>
      <c r="CK1737" s="12">
        <f t="shared" si="1697"/>
        <v>7.8492935635792783E-4</v>
      </c>
      <c r="CL1737" s="12">
        <f t="shared" si="1697"/>
        <v>2.993029930299303E-2</v>
      </c>
      <c r="CM1737" s="12">
        <f t="shared" si="1697"/>
        <v>3.3554701153442855E-2</v>
      </c>
      <c r="CN1737" s="12">
        <f t="shared" si="1697"/>
        <v>2.314679167887489E-2</v>
      </c>
      <c r="CO1737" s="12">
        <f t="shared" si="1700"/>
        <v>5.7838660578386603E-2</v>
      </c>
      <c r="CP1737" s="12">
        <f t="shared" si="1685"/>
        <v>-2.716297786720322E-2</v>
      </c>
      <c r="CQ1737" s="12">
        <f t="shared" si="1686"/>
        <v>5.8588548601864181E-2</v>
      </c>
      <c r="CR1737" s="12">
        <f t="shared" si="1687"/>
        <v>5.7838660578386603E-2</v>
      </c>
      <c r="CS1737" s="12">
        <f t="shared" si="1688"/>
        <v>2.6744186046511628E-2</v>
      </c>
      <c r="CT1737" s="159">
        <v>491</v>
      </c>
      <c r="CU1737" s="159">
        <v>630</v>
      </c>
      <c r="CV1737" s="159">
        <v>438</v>
      </c>
      <c r="CW1737" s="159">
        <v>580</v>
      </c>
      <c r="CX1737" s="159">
        <v>204</v>
      </c>
      <c r="CY1737" s="159">
        <v>131</v>
      </c>
      <c r="CZ1737" s="159">
        <v>-140</v>
      </c>
      <c r="DA1737" s="159">
        <v>449</v>
      </c>
      <c r="DB1737" s="159">
        <v>580</v>
      </c>
      <c r="DC1737" s="160">
        <v>23</v>
      </c>
      <c r="DD1737" s="168">
        <f t="shared" si="1689"/>
        <v>0.28309572301425656</v>
      </c>
      <c r="DE1737" s="168">
        <f t="shared" si="1690"/>
        <v>-0.30476190476190479</v>
      </c>
      <c r="DF1737" s="168">
        <f t="shared" si="1691"/>
        <v>0.32420091324200917</v>
      </c>
      <c r="DG1737" s="175">
        <v>0</v>
      </c>
      <c r="DH1737" s="175">
        <v>39.83</v>
      </c>
      <c r="DI1737" s="175">
        <v>30.61</v>
      </c>
      <c r="DJ1737" s="175">
        <v>15.65</v>
      </c>
      <c r="DK1737" s="175"/>
      <c r="DL1737" s="175">
        <v>0</v>
      </c>
      <c r="DM1737" s="175">
        <v>0</v>
      </c>
      <c r="DN1737" s="175">
        <v>0</v>
      </c>
      <c r="DO1737" s="175">
        <v>0</v>
      </c>
      <c r="DP1737" s="175">
        <v>0</v>
      </c>
      <c r="DQ1737" s="175">
        <v>0</v>
      </c>
      <c r="DR1737" s="175">
        <v>15.65</v>
      </c>
      <c r="DS1737" s="175">
        <v>21.56</v>
      </c>
      <c r="DT1737" s="175">
        <v>31.57</v>
      </c>
      <c r="DU1737" s="175">
        <v>22.926666666666666</v>
      </c>
      <c r="DV1737" s="175">
        <v>277.02999999999997</v>
      </c>
      <c r="DW1737" s="175">
        <v>208.63</v>
      </c>
      <c r="DX1737" s="175">
        <v>112.02</v>
      </c>
      <c r="DY1737" s="175">
        <v>107.21</v>
      </c>
      <c r="DZ1737" s="175"/>
      <c r="EA1737" s="175">
        <v>177.8</v>
      </c>
      <c r="EB1737" s="175">
        <v>213.04</v>
      </c>
      <c r="EC1737" s="175">
        <v>198.18</v>
      </c>
      <c r="ED1737" s="175">
        <v>110.74</v>
      </c>
      <c r="EE1737" s="183">
        <v>127.28</v>
      </c>
      <c r="EF1737" s="183">
        <v>132.49</v>
      </c>
      <c r="EG1737" s="183">
        <v>107.21</v>
      </c>
      <c r="EH1737" s="183">
        <v>150.29</v>
      </c>
      <c r="EI1737" s="183">
        <v>163.66999999999999</v>
      </c>
      <c r="EJ1737" s="183"/>
      <c r="EK1737" s="31" t="s">
        <v>5128</v>
      </c>
      <c r="EL1737" s="31" t="s">
        <v>10552</v>
      </c>
      <c r="EM1737" s="32" t="e">
        <f t="shared" si="1698"/>
        <v>#VALUE!</v>
      </c>
      <c r="EN1737" s="32" t="e">
        <f t="shared" si="1699"/>
        <v>#VALUE!</v>
      </c>
      <c r="EO1737" s="176">
        <f t="shared" si="1692"/>
        <v>72.330052265699422</v>
      </c>
      <c r="EP1737" s="176">
        <f t="shared" si="1693"/>
        <v>750.46190288195771</v>
      </c>
      <c r="EQ1737" s="176">
        <f t="shared" si="1694"/>
        <v>22.49875724937862</v>
      </c>
    </row>
    <row r="1738" spans="3:147" ht="33" x14ac:dyDescent="0.3">
      <c r="C1738" s="33" t="s">
        <v>4977</v>
      </c>
      <c r="D1738" s="35" t="s">
        <v>4945</v>
      </c>
      <c r="E1738" s="3" t="s">
        <v>2915</v>
      </c>
      <c r="F1738" s="3" t="s">
        <v>5003</v>
      </c>
      <c r="G1738" s="4" t="s">
        <v>5020</v>
      </c>
      <c r="H1738" s="4"/>
      <c r="I1738" s="4"/>
      <c r="J1738" s="15">
        <v>10800</v>
      </c>
      <c r="K1738" s="7" t="s">
        <v>11317</v>
      </c>
      <c r="L1738" s="15">
        <v>29572416</v>
      </c>
      <c r="M1738" s="16">
        <f t="shared" si="1678"/>
        <v>3193.8209280000001</v>
      </c>
      <c r="N1738" s="17">
        <v>0.21</v>
      </c>
      <c r="O1738" s="18">
        <v>20.73</v>
      </c>
      <c r="P1738" s="18">
        <v>79.411764705882348</v>
      </c>
      <c r="Q1738" s="18">
        <v>3.98</v>
      </c>
      <c r="R1738" s="18">
        <v>21.55</v>
      </c>
      <c r="S1738">
        <f t="shared" si="1679"/>
        <v>1.4201861130994988</v>
      </c>
      <c r="T1738">
        <f t="shared" si="1680"/>
        <v>1.301980198019802</v>
      </c>
      <c r="U1738">
        <f t="shared" si="1681"/>
        <v>2.4444444444444446</v>
      </c>
      <c r="V1738">
        <f t="shared" si="1682"/>
        <v>2.4516129032258065</v>
      </c>
      <c r="W1738">
        <f t="shared" si="1683"/>
        <v>2.2571428571428571</v>
      </c>
      <c r="X1738">
        <f t="shared" si="1684"/>
        <v>1</v>
      </c>
      <c r="Z1738">
        <v>217</v>
      </c>
      <c r="AA1738">
        <v>641</v>
      </c>
      <c r="AB1738">
        <v>1397</v>
      </c>
      <c r="AC1738">
        <v>1984</v>
      </c>
      <c r="AI1738">
        <v>257</v>
      </c>
      <c r="AJ1738">
        <v>404</v>
      </c>
      <c r="AK1738">
        <v>385</v>
      </c>
      <c r="AL1738">
        <v>386</v>
      </c>
      <c r="AM1738">
        <v>475</v>
      </c>
      <c r="AN1738">
        <v>526</v>
      </c>
      <c r="AP1738">
        <v>45</v>
      </c>
      <c r="AQ1738">
        <v>99</v>
      </c>
      <c r="AR1738">
        <v>81</v>
      </c>
      <c r="AS1738">
        <v>198</v>
      </c>
      <c r="AY1738">
        <v>33</v>
      </c>
      <c r="AZ1738">
        <v>31</v>
      </c>
      <c r="BA1738">
        <v>-16</v>
      </c>
      <c r="BB1738">
        <v>17</v>
      </c>
      <c r="BC1738">
        <v>24</v>
      </c>
      <c r="BD1738">
        <v>76</v>
      </c>
      <c r="BF1738">
        <v>36</v>
      </c>
      <c r="BG1738">
        <v>76</v>
      </c>
      <c r="BH1738">
        <v>70</v>
      </c>
      <c r="BI1738">
        <v>158</v>
      </c>
      <c r="BO1738">
        <v>20</v>
      </c>
      <c r="BP1738">
        <v>29</v>
      </c>
      <c r="BQ1738">
        <v>-12</v>
      </c>
      <c r="BR1738">
        <v>14</v>
      </c>
      <c r="BS1738">
        <v>11</v>
      </c>
      <c r="BT1738">
        <v>29</v>
      </c>
      <c r="BY1738" t="e">
        <f t="shared" si="1657"/>
        <v>#DIV/0!</v>
      </c>
      <c r="CG1738">
        <f t="shared" si="1658"/>
        <v>-4.1558441558441558E-2</v>
      </c>
      <c r="CH1738">
        <f t="shared" si="1659"/>
        <v>4.4041450777202069E-2</v>
      </c>
      <c r="CI1738">
        <f t="shared" si="1660"/>
        <v>5.0526315789473683E-2</v>
      </c>
      <c r="CJ1738">
        <f t="shared" si="1661"/>
        <v>0.14448669201520911</v>
      </c>
      <c r="CO1738">
        <f t="shared" si="1700"/>
        <v>7.9637096774193547E-2</v>
      </c>
      <c r="CP1738">
        <f t="shared" si="1685"/>
        <v>-3.1168831168831169E-2</v>
      </c>
      <c r="CQ1738">
        <f t="shared" si="1686"/>
        <v>3.6269430051813469E-2</v>
      </c>
      <c r="CR1738">
        <f t="shared" si="1687"/>
        <v>2.3157894736842106E-2</v>
      </c>
      <c r="CS1738">
        <f t="shared" si="1688"/>
        <v>5.5133079847908745E-2</v>
      </c>
      <c r="CT1738" s="160">
        <v>168</v>
      </c>
      <c r="CU1738" s="160">
        <v>331</v>
      </c>
      <c r="CV1738" s="160">
        <v>268</v>
      </c>
      <c r="CW1738" s="160">
        <v>533</v>
      </c>
      <c r="CX1738" s="160">
        <v>84</v>
      </c>
      <c r="CY1738" s="160">
        <v>105</v>
      </c>
      <c r="CZ1738" s="160">
        <v>-42</v>
      </c>
      <c r="DA1738" s="160">
        <v>49</v>
      </c>
      <c r="DB1738" s="160">
        <v>34</v>
      </c>
      <c r="DC1738" s="160">
        <v>216</v>
      </c>
      <c r="DD1738" s="168">
        <f t="shared" si="1689"/>
        <v>0.97023809523809534</v>
      </c>
      <c r="DE1738" s="168">
        <f t="shared" si="1690"/>
        <v>-0.19033232628398788</v>
      </c>
      <c r="DF1738" s="168">
        <f t="shared" si="1691"/>
        <v>0.98880597014925375</v>
      </c>
      <c r="DH1738" s="176">
        <v>0</v>
      </c>
      <c r="DI1738" s="176">
        <v>84.04</v>
      </c>
      <c r="DJ1738" s="176">
        <v>18.14</v>
      </c>
      <c r="DP1738" s="176">
        <v>0</v>
      </c>
      <c r="DQ1738" s="176">
        <v>0</v>
      </c>
      <c r="DR1738" s="176">
        <v>0</v>
      </c>
      <c r="DS1738" s="176">
        <v>0</v>
      </c>
      <c r="DT1738" s="176">
        <v>0</v>
      </c>
      <c r="DU1738" s="176">
        <v>21.55</v>
      </c>
      <c r="DW1738" s="176">
        <v>93.25</v>
      </c>
      <c r="DX1738" s="176">
        <v>191.83</v>
      </c>
      <c r="DY1738" s="176">
        <v>24.55</v>
      </c>
      <c r="EE1738" s="176">
        <v>173.09</v>
      </c>
      <c r="EF1738" s="176">
        <v>37.96</v>
      </c>
      <c r="EG1738" s="176">
        <v>24.55</v>
      </c>
      <c r="EH1738" s="176">
        <v>58.73</v>
      </c>
      <c r="EI1738" s="176">
        <v>65.83</v>
      </c>
      <c r="EK1738" s="31" t="s">
        <v>5128</v>
      </c>
      <c r="EL1738" s="31" t="s">
        <v>10114</v>
      </c>
      <c r="EM1738" s="32" t="e">
        <f t="shared" si="1698"/>
        <v>#VALUE!</v>
      </c>
      <c r="EN1738" s="32" t="e">
        <f t="shared" si="1699"/>
        <v>#VALUE!</v>
      </c>
      <c r="EO1738" s="176">
        <f t="shared" si="1692"/>
        <v>35.161184621032071</v>
      </c>
      <c r="EP1738" s="176">
        <f t="shared" si="1693"/>
        <v>51.924068275190237</v>
      </c>
      <c r="EQ1738" s="176">
        <f t="shared" si="1694"/>
        <v>20.964679245283019</v>
      </c>
    </row>
    <row r="1739" spans="3:147" x14ac:dyDescent="0.3">
      <c r="C1739" s="1" t="s">
        <v>2370</v>
      </c>
      <c r="D1739" s="2" t="s">
        <v>1016</v>
      </c>
      <c r="E1739" s="3" t="s">
        <v>2891</v>
      </c>
      <c r="F1739" s="3" t="s">
        <v>2900</v>
      </c>
      <c r="G1739" s="4" t="s">
        <v>2901</v>
      </c>
      <c r="H1739" s="4"/>
      <c r="I1739" s="4"/>
      <c r="J1739" s="15">
        <v>12600</v>
      </c>
      <c r="K1739" s="7" t="s">
        <v>12890</v>
      </c>
      <c r="L1739" s="15">
        <v>20000000</v>
      </c>
      <c r="M1739" s="16">
        <f t="shared" si="1678"/>
        <v>2520</v>
      </c>
      <c r="N1739" s="17">
        <v>42.63</v>
      </c>
      <c r="O1739" s="18">
        <v>13.84</v>
      </c>
      <c r="P1739" s="18">
        <v>9.2920353982300892</v>
      </c>
      <c r="Q1739" s="18">
        <v>0.51</v>
      </c>
      <c r="R1739" s="18">
        <v>3.72</v>
      </c>
      <c r="S1739" s="9">
        <f t="shared" si="1679"/>
        <v>1.1365902293120638</v>
      </c>
      <c r="T1739" s="9">
        <f t="shared" si="1680"/>
        <v>1.0500963391136802</v>
      </c>
      <c r="U1739" s="9">
        <f t="shared" si="1681"/>
        <v>1.9565217391304348</v>
      </c>
      <c r="V1739" s="9">
        <f t="shared" si="1682"/>
        <v>1.7692307692307692</v>
      </c>
      <c r="W1739" s="9">
        <f t="shared" si="1683"/>
        <v>1.6228070175438596</v>
      </c>
      <c r="X1739" s="9">
        <f t="shared" si="1684"/>
        <v>1</v>
      </c>
      <c r="Y1739" s="10">
        <v>2294</v>
      </c>
      <c r="Z1739" s="10">
        <v>2497</v>
      </c>
      <c r="AA1739" s="10">
        <v>2010</v>
      </c>
      <c r="AB1739" s="10">
        <v>2006</v>
      </c>
      <c r="AC1739" s="10">
        <v>2280</v>
      </c>
      <c r="AD1739" s="149"/>
      <c r="AE1739" s="10">
        <v>505</v>
      </c>
      <c r="AF1739" s="10">
        <v>471</v>
      </c>
      <c r="AG1739" s="10">
        <v>475</v>
      </c>
      <c r="AH1739" s="24">
        <v>496</v>
      </c>
      <c r="AI1739" s="10">
        <v>496</v>
      </c>
      <c r="AJ1739" s="5">
        <v>519</v>
      </c>
      <c r="AK1739" s="5">
        <v>516</v>
      </c>
      <c r="AL1739" s="5">
        <v>568</v>
      </c>
      <c r="AM1739" s="5">
        <v>637</v>
      </c>
      <c r="AN1739" s="5">
        <v>545</v>
      </c>
      <c r="AO1739" s="10">
        <v>89</v>
      </c>
      <c r="AP1739" s="10">
        <v>131</v>
      </c>
      <c r="AQ1739" s="10">
        <v>46</v>
      </c>
      <c r="AR1739" s="10">
        <v>92</v>
      </c>
      <c r="AS1739" s="10">
        <v>180</v>
      </c>
      <c r="AT1739" s="10"/>
      <c r="AU1739" s="11">
        <v>14</v>
      </c>
      <c r="AV1739" s="11">
        <v>-6</v>
      </c>
      <c r="AW1739" s="11">
        <v>16</v>
      </c>
      <c r="AX1739" s="11">
        <v>37</v>
      </c>
      <c r="AY1739" s="11">
        <v>37</v>
      </c>
      <c r="AZ1739" s="11">
        <v>26</v>
      </c>
      <c r="BA1739" s="10">
        <v>13</v>
      </c>
      <c r="BB1739" s="10">
        <v>51</v>
      </c>
      <c r="BC1739" s="10">
        <v>69</v>
      </c>
      <c r="BD1739" s="10">
        <v>46</v>
      </c>
      <c r="BE1739" s="10">
        <v>106</v>
      </c>
      <c r="BF1739" s="10">
        <v>151</v>
      </c>
      <c r="BG1739" s="10">
        <v>86</v>
      </c>
      <c r="BH1739" s="10">
        <v>114</v>
      </c>
      <c r="BI1739" s="10">
        <v>185</v>
      </c>
      <c r="BJ1739" s="10"/>
      <c r="BK1739" s="10">
        <v>28</v>
      </c>
      <c r="BL1739" s="10">
        <v>1</v>
      </c>
      <c r="BM1739" s="10">
        <v>33</v>
      </c>
      <c r="BN1739" s="10">
        <v>44</v>
      </c>
      <c r="BO1739" s="10">
        <v>44</v>
      </c>
      <c r="BP1739" s="10">
        <v>33</v>
      </c>
      <c r="BQ1739" s="10">
        <v>5</v>
      </c>
      <c r="BR1739" s="10">
        <v>51</v>
      </c>
      <c r="BS1739" s="10">
        <v>68</v>
      </c>
      <c r="BT1739" s="10">
        <v>33</v>
      </c>
      <c r="BU1739" s="12">
        <f t="shared" ref="BU1739:BX1742" si="1701">AO1739/Y1739</f>
        <v>3.8796861377506542E-2</v>
      </c>
      <c r="BV1739" s="12">
        <f t="shared" si="1701"/>
        <v>5.246295554665599E-2</v>
      </c>
      <c r="BW1739" s="12">
        <f t="shared" si="1701"/>
        <v>2.2885572139303482E-2</v>
      </c>
      <c r="BX1739" s="12">
        <f t="shared" si="1701"/>
        <v>4.5862412761714856E-2</v>
      </c>
      <c r="BY1739" s="12">
        <f t="shared" si="1657"/>
        <v>0.22493461203138623</v>
      </c>
      <c r="BZ1739" s="12"/>
      <c r="CA1739" s="12">
        <f t="shared" ref="CA1739:CF1742" si="1702">AU1739/AE1739</f>
        <v>2.7722772277227723E-2</v>
      </c>
      <c r="CB1739" s="12">
        <f t="shared" si="1702"/>
        <v>-1.2738853503184714E-2</v>
      </c>
      <c r="CC1739" s="12">
        <f t="shared" si="1702"/>
        <v>3.3684210526315789E-2</v>
      </c>
      <c r="CD1739" s="12">
        <f t="shared" si="1702"/>
        <v>7.459677419354839E-2</v>
      </c>
      <c r="CE1739" s="12">
        <f t="shared" si="1702"/>
        <v>7.459677419354839E-2</v>
      </c>
      <c r="CF1739" s="12">
        <f t="shared" si="1702"/>
        <v>5.0096339113680152E-2</v>
      </c>
      <c r="CG1739" s="12">
        <f t="shared" si="1658"/>
        <v>2.5193798449612403E-2</v>
      </c>
      <c r="CH1739" s="12">
        <f t="shared" si="1659"/>
        <v>8.9788732394366202E-2</v>
      </c>
      <c r="CI1739" s="12">
        <f t="shared" si="1660"/>
        <v>0.10832025117739404</v>
      </c>
      <c r="CJ1739" s="12">
        <f t="shared" si="1661"/>
        <v>8.4403669724770647E-2</v>
      </c>
      <c r="CK1739" s="12">
        <f t="shared" ref="CK1739:CN1742" si="1703">BE1739/Y1739</f>
        <v>4.6207497820401046E-2</v>
      </c>
      <c r="CL1739" s="12">
        <f t="shared" si="1703"/>
        <v>6.0472567080496593E-2</v>
      </c>
      <c r="CM1739" s="12">
        <f t="shared" si="1703"/>
        <v>4.2786069651741296E-2</v>
      </c>
      <c r="CN1739" s="12">
        <f t="shared" si="1703"/>
        <v>5.6829511465603187E-2</v>
      </c>
      <c r="CO1739" s="12">
        <f t="shared" si="1700"/>
        <v>8.1140350877192985E-2</v>
      </c>
      <c r="CP1739" s="12">
        <f t="shared" si="1685"/>
        <v>9.6899224806201549E-3</v>
      </c>
      <c r="CQ1739" s="12">
        <f t="shared" si="1686"/>
        <v>8.9788732394366202E-2</v>
      </c>
      <c r="CR1739" s="12">
        <f t="shared" si="1687"/>
        <v>0.10675039246467818</v>
      </c>
      <c r="CS1739" s="12">
        <f t="shared" si="1688"/>
        <v>6.0550458715596334E-2</v>
      </c>
      <c r="CT1739" s="159">
        <v>756</v>
      </c>
      <c r="CU1739" s="159">
        <v>428</v>
      </c>
      <c r="CV1739" s="159">
        <v>571</v>
      </c>
      <c r="CW1739" s="159">
        <v>925</v>
      </c>
      <c r="CX1739" s="159">
        <v>218</v>
      </c>
      <c r="CY1739" s="159">
        <v>163</v>
      </c>
      <c r="CZ1739" s="159">
        <v>23</v>
      </c>
      <c r="DA1739" s="159">
        <v>253</v>
      </c>
      <c r="DB1739" s="159">
        <v>339</v>
      </c>
      <c r="DC1739" s="160">
        <v>33</v>
      </c>
      <c r="DD1739" s="168">
        <f t="shared" si="1689"/>
        <v>-0.43386243386243384</v>
      </c>
      <c r="DE1739" s="168">
        <f t="shared" si="1690"/>
        <v>0.33411214953271018</v>
      </c>
      <c r="DF1739" s="168">
        <f t="shared" si="1691"/>
        <v>0.61996497373029769</v>
      </c>
      <c r="DG1739" s="175">
        <v>2.25</v>
      </c>
      <c r="DH1739" s="175">
        <v>3.18</v>
      </c>
      <c r="DI1739" s="175">
        <v>1.77</v>
      </c>
      <c r="DJ1739" s="175">
        <v>2.34</v>
      </c>
      <c r="DK1739" s="175"/>
      <c r="DL1739" s="175">
        <v>2.33</v>
      </c>
      <c r="DM1739" s="175">
        <v>1.79</v>
      </c>
      <c r="DN1739" s="175">
        <v>1.93</v>
      </c>
      <c r="DO1739" s="175">
        <v>2.1800000000000002</v>
      </c>
      <c r="DP1739" s="175">
        <v>2.1800000000000002</v>
      </c>
      <c r="DQ1739" s="175">
        <v>2.2599999999999998</v>
      </c>
      <c r="DR1739" s="175">
        <v>2.34</v>
      </c>
      <c r="DS1739" s="175">
        <v>2.69</v>
      </c>
      <c r="DT1739" s="175">
        <v>3.15</v>
      </c>
      <c r="DU1739" s="175">
        <v>3.72</v>
      </c>
      <c r="DV1739" s="175">
        <v>5.68</v>
      </c>
      <c r="DW1739" s="175">
        <v>5.73</v>
      </c>
      <c r="DX1739" s="175">
        <v>3.78</v>
      </c>
      <c r="DY1739" s="175">
        <v>4.68</v>
      </c>
      <c r="DZ1739" s="175"/>
      <c r="EA1739" s="175">
        <v>4.38</v>
      </c>
      <c r="EB1739" s="175">
        <v>3.78</v>
      </c>
      <c r="EC1739" s="175">
        <v>5.23</v>
      </c>
      <c r="ED1739" s="175">
        <v>4.49</v>
      </c>
      <c r="EE1739" s="183">
        <v>4.49</v>
      </c>
      <c r="EF1739" s="183">
        <v>4.24</v>
      </c>
      <c r="EG1739" s="183">
        <v>4.68</v>
      </c>
      <c r="EH1739" s="183">
        <v>6.71</v>
      </c>
      <c r="EI1739" s="183">
        <v>5.41</v>
      </c>
      <c r="EJ1739" s="183"/>
      <c r="EK1739" s="31" t="s">
        <v>5128</v>
      </c>
      <c r="EL1739" s="31" t="s">
        <v>12891</v>
      </c>
      <c r="EM1739" s="32" t="e">
        <f t="shared" si="1698"/>
        <v>#VALUE!</v>
      </c>
      <c r="EN1739" s="32" t="e">
        <f t="shared" si="1699"/>
        <v>#VALUE!</v>
      </c>
      <c r="EO1739" s="176">
        <f t="shared" si="1692"/>
        <v>79.813201829887021</v>
      </c>
      <c r="EP1739" s="176">
        <f t="shared" si="1693"/>
        <v>29.01232963781014</v>
      </c>
      <c r="EQ1739" s="176">
        <f t="shared" si="1694"/>
        <v>22.323841807909606</v>
      </c>
    </row>
    <row r="1740" spans="3:147" x14ac:dyDescent="0.3">
      <c r="C1740" s="1" t="s">
        <v>3226</v>
      </c>
      <c r="D1740" s="2" t="s">
        <v>3227</v>
      </c>
      <c r="E1740" s="3" t="s">
        <v>2915</v>
      </c>
      <c r="F1740" s="3" t="s">
        <v>2908</v>
      </c>
      <c r="G1740" s="4" t="s">
        <v>3024</v>
      </c>
      <c r="H1740" s="4"/>
      <c r="I1740" s="4" t="s">
        <v>2820</v>
      </c>
      <c r="J1740" s="15">
        <v>3480</v>
      </c>
      <c r="K1740" s="7" t="s">
        <v>5321</v>
      </c>
      <c r="L1740" s="15">
        <v>48736691</v>
      </c>
      <c r="M1740" s="16">
        <f t="shared" si="1678"/>
        <v>1696.0368467999999</v>
      </c>
      <c r="N1740" s="17">
        <v>4.97</v>
      </c>
      <c r="O1740" s="18">
        <v>-8.3253588516746415</v>
      </c>
      <c r="P1740" s="18">
        <v>-9.5604395604395602</v>
      </c>
      <c r="Q1740" s="18">
        <v>1.605</v>
      </c>
      <c r="R1740" s="18">
        <v>-7.2550000000000008</v>
      </c>
      <c r="S1740" s="9">
        <f t="shared" si="1679"/>
        <v>0.75490196078431371</v>
      </c>
      <c r="T1740" s="9">
        <f t="shared" si="1680"/>
        <v>1</v>
      </c>
      <c r="U1740" s="9">
        <f t="shared" si="1681"/>
        <v>0.27192982456140352</v>
      </c>
      <c r="V1740" s="9">
        <f t="shared" si="1682"/>
        <v>1</v>
      </c>
      <c r="W1740" s="9">
        <f t="shared" si="1683"/>
        <v>0.76363636363636367</v>
      </c>
      <c r="X1740" s="9">
        <f t="shared" si="1684"/>
        <v>1</v>
      </c>
      <c r="Y1740" s="10">
        <v>330</v>
      </c>
      <c r="Z1740" s="10">
        <v>415</v>
      </c>
      <c r="AA1740" s="10">
        <v>598</v>
      </c>
      <c r="AB1740" s="10">
        <v>102</v>
      </c>
      <c r="AC1740" s="10">
        <v>77</v>
      </c>
      <c r="AD1740" s="149"/>
      <c r="AE1740" s="10">
        <v>153</v>
      </c>
      <c r="AF1740" s="10">
        <v>146</v>
      </c>
      <c r="AG1740" s="10">
        <v>170</v>
      </c>
      <c r="AH1740" s="24">
        <v>87</v>
      </c>
      <c r="AI1740" s="10">
        <v>5</v>
      </c>
      <c r="AJ1740" s="5">
        <v>5</v>
      </c>
      <c r="AK1740" s="5">
        <v>5</v>
      </c>
      <c r="AL1740" s="5">
        <v>81</v>
      </c>
      <c r="AM1740" s="5">
        <v>77</v>
      </c>
      <c r="AN1740" s="5">
        <v>5</v>
      </c>
      <c r="AO1740" s="10">
        <v>8</v>
      </c>
      <c r="AP1740" s="10">
        <v>7</v>
      </c>
      <c r="AQ1740" s="10">
        <v>69</v>
      </c>
      <c r="AR1740" s="10">
        <v>-114</v>
      </c>
      <c r="AS1740" s="10">
        <v>-31</v>
      </c>
      <c r="AT1740" s="10"/>
      <c r="AU1740" s="11">
        <v>17</v>
      </c>
      <c r="AV1740" s="11">
        <v>17</v>
      </c>
      <c r="AW1740" s="11">
        <v>24</v>
      </c>
      <c r="AX1740" s="11">
        <v>-16</v>
      </c>
      <c r="AY1740" s="11">
        <v>-36</v>
      </c>
      <c r="AZ1740" s="11">
        <v>-35</v>
      </c>
      <c r="BA1740" s="10">
        <v>-27</v>
      </c>
      <c r="BB1740" s="10">
        <v>-33</v>
      </c>
      <c r="BC1740" s="10">
        <v>-31</v>
      </c>
      <c r="BD1740" s="10">
        <v>-35</v>
      </c>
      <c r="BE1740" s="10">
        <v>-24</v>
      </c>
      <c r="BF1740" s="10">
        <v>84</v>
      </c>
      <c r="BG1740" s="10">
        <v>58</v>
      </c>
      <c r="BH1740" s="10">
        <v>-55</v>
      </c>
      <c r="BI1740" s="10">
        <v>-42</v>
      </c>
      <c r="BJ1740" s="10"/>
      <c r="BK1740" s="10">
        <v>41</v>
      </c>
      <c r="BL1740" s="10">
        <v>39</v>
      </c>
      <c r="BM1740" s="10">
        <v>59</v>
      </c>
      <c r="BN1740" s="10">
        <v>11</v>
      </c>
      <c r="BO1740" s="10">
        <v>24</v>
      </c>
      <c r="BP1740" s="10">
        <v>-4</v>
      </c>
      <c r="BQ1740" s="10">
        <v>-85</v>
      </c>
      <c r="BR1740" s="10">
        <v>-43</v>
      </c>
      <c r="BS1740" s="10">
        <v>-42</v>
      </c>
      <c r="BT1740" s="10">
        <v>-4</v>
      </c>
      <c r="BU1740" s="12">
        <f t="shared" si="1701"/>
        <v>2.4242424242424242E-2</v>
      </c>
      <c r="BV1740" s="12">
        <f t="shared" si="1701"/>
        <v>1.6867469879518072E-2</v>
      </c>
      <c r="BW1740" s="12">
        <f t="shared" si="1701"/>
        <v>0.11538461538461539</v>
      </c>
      <c r="BX1740" s="12">
        <f t="shared" si="1701"/>
        <v>-1.1176470588235294</v>
      </c>
      <c r="BY1740" s="12">
        <f t="shared" si="1657"/>
        <v>1.5151515151515152E-2</v>
      </c>
      <c r="BZ1740" s="12"/>
      <c r="CA1740" s="12">
        <f t="shared" si="1702"/>
        <v>0.1111111111111111</v>
      </c>
      <c r="CB1740" s="12">
        <f t="shared" si="1702"/>
        <v>0.11643835616438356</v>
      </c>
      <c r="CC1740" s="12">
        <f t="shared" si="1702"/>
        <v>0.14117647058823529</v>
      </c>
      <c r="CD1740" s="12">
        <f t="shared" si="1702"/>
        <v>-0.18390804597701149</v>
      </c>
      <c r="CE1740" s="12">
        <f t="shared" si="1702"/>
        <v>-7.2</v>
      </c>
      <c r="CF1740" s="12">
        <f t="shared" si="1702"/>
        <v>-7</v>
      </c>
      <c r="CG1740" s="12">
        <f t="shared" si="1658"/>
        <v>-5.4</v>
      </c>
      <c r="CH1740" s="12">
        <f t="shared" si="1659"/>
        <v>-0.40740740740740738</v>
      </c>
      <c r="CI1740" s="12">
        <f t="shared" si="1660"/>
        <v>-0.40259740259740262</v>
      </c>
      <c r="CJ1740" s="12">
        <f t="shared" si="1661"/>
        <v>-7</v>
      </c>
      <c r="CK1740" s="12">
        <f t="shared" si="1703"/>
        <v>-7.2727272727272724E-2</v>
      </c>
      <c r="CL1740" s="12">
        <f t="shared" si="1703"/>
        <v>0.20240963855421687</v>
      </c>
      <c r="CM1740" s="12">
        <f t="shared" si="1703"/>
        <v>9.6989966555183951E-2</v>
      </c>
      <c r="CN1740" s="12">
        <f t="shared" si="1703"/>
        <v>-0.53921568627450978</v>
      </c>
      <c r="CO1740" s="12">
        <f t="shared" si="1700"/>
        <v>-0.54545454545454541</v>
      </c>
      <c r="CP1740" s="12">
        <f t="shared" si="1685"/>
        <v>-17</v>
      </c>
      <c r="CQ1740" s="12">
        <f t="shared" si="1686"/>
        <v>-0.53086419753086422</v>
      </c>
      <c r="CR1740" s="12">
        <f t="shared" si="1687"/>
        <v>-0.54545454545454541</v>
      </c>
      <c r="CS1740" s="12">
        <f t="shared" si="1688"/>
        <v>-0.8</v>
      </c>
      <c r="CT1740" s="159">
        <v>227</v>
      </c>
      <c r="CU1740" s="159">
        <v>156</v>
      </c>
      <c r="CV1740" s="159">
        <v>-144</v>
      </c>
      <c r="CW1740" s="159">
        <v>-91</v>
      </c>
      <c r="CX1740" s="159">
        <v>62</v>
      </c>
      <c r="CY1740" s="159">
        <v>-12</v>
      </c>
      <c r="CZ1740" s="159">
        <v>-218</v>
      </c>
      <c r="DA1740" s="159">
        <v>-97</v>
      </c>
      <c r="DB1740" s="159">
        <v>-91</v>
      </c>
      <c r="DC1740" s="160">
        <v>-4</v>
      </c>
      <c r="DD1740" s="168">
        <f t="shared" si="1689"/>
        <v>-0.31277533039647576</v>
      </c>
      <c r="DE1740" s="168">
        <f t="shared" si="1690"/>
        <v>-1.9230769230769231</v>
      </c>
      <c r="DF1740" s="168">
        <f t="shared" si="1691"/>
        <v>-0.36805555555555558</v>
      </c>
      <c r="DG1740" s="175">
        <v>-4.17</v>
      </c>
      <c r="DH1740" s="175">
        <v>12.13</v>
      </c>
      <c r="DI1740" s="175">
        <v>7.91</v>
      </c>
      <c r="DJ1740" s="175">
        <v>-7.67</v>
      </c>
      <c r="DK1740" s="175"/>
      <c r="DL1740" s="175">
        <v>0.53</v>
      </c>
      <c r="DM1740" s="175">
        <v>5.24</v>
      </c>
      <c r="DN1740" s="175">
        <v>7.91</v>
      </c>
      <c r="DO1740" s="175">
        <v>22.44</v>
      </c>
      <c r="DP1740" s="175">
        <v>18.32</v>
      </c>
      <c r="DQ1740" s="175">
        <v>12.03</v>
      </c>
      <c r="DR1740" s="175">
        <v>-7.67</v>
      </c>
      <c r="DS1740" s="175">
        <v>-13.08</v>
      </c>
      <c r="DT1740" s="175">
        <v>-20.3</v>
      </c>
      <c r="DU1740" s="175">
        <v>-7.2550000000000008</v>
      </c>
      <c r="DV1740" s="175">
        <v>18.59</v>
      </c>
      <c r="DW1740" s="175">
        <v>51.75</v>
      </c>
      <c r="DX1740" s="175">
        <v>73.569999999999993</v>
      </c>
      <c r="DY1740" s="175">
        <v>31.77</v>
      </c>
      <c r="DZ1740" s="175"/>
      <c r="EA1740" s="175">
        <v>88.53</v>
      </c>
      <c r="EB1740" s="175">
        <v>81.650000000000006</v>
      </c>
      <c r="EC1740" s="175">
        <v>73.569999999999993</v>
      </c>
      <c r="ED1740" s="175">
        <v>58.11</v>
      </c>
      <c r="EE1740" s="183">
        <v>44.55</v>
      </c>
      <c r="EF1740" s="183">
        <v>43.62</v>
      </c>
      <c r="EG1740" s="183">
        <v>31.77</v>
      </c>
      <c r="EH1740" s="183">
        <v>23.15</v>
      </c>
      <c r="EI1740" s="183">
        <v>20.74</v>
      </c>
      <c r="EJ1740" s="183"/>
      <c r="EK1740" s="31" t="s">
        <v>5128</v>
      </c>
      <c r="EL1740" s="31" t="s">
        <v>10464</v>
      </c>
      <c r="EM1740" s="32" t="e">
        <f t="shared" si="1698"/>
        <v>#VALUE!</v>
      </c>
      <c r="EN1740" s="32" t="e">
        <f t="shared" si="1699"/>
        <v>#VALUE!</v>
      </c>
      <c r="EO1740" s="176">
        <f t="shared" si="1692"/>
        <v>9.5917668315369298</v>
      </c>
      <c r="EP1740" s="176">
        <f t="shared" si="1693"/>
        <v>7.2674617721309991</v>
      </c>
      <c r="EQ1740" s="176">
        <f t="shared" si="1694"/>
        <v>22.619842917757516</v>
      </c>
    </row>
    <row r="1741" spans="3:147" x14ac:dyDescent="0.3">
      <c r="C1741" s="1" t="s">
        <v>4045</v>
      </c>
      <c r="D1741" s="2" t="s">
        <v>4046</v>
      </c>
      <c r="E1741" s="3" t="s">
        <v>2915</v>
      </c>
      <c r="F1741" s="3" t="s">
        <v>2941</v>
      </c>
      <c r="G1741" s="4" t="s">
        <v>2979</v>
      </c>
      <c r="H1741" s="4"/>
      <c r="I1741" s="4"/>
      <c r="J1741" s="15">
        <v>1220</v>
      </c>
      <c r="K1741" s="7" t="s">
        <v>12892</v>
      </c>
      <c r="L1741" s="15">
        <v>79138942</v>
      </c>
      <c r="M1741" s="16">
        <f t="shared" si="1678"/>
        <v>965.49509239999998</v>
      </c>
      <c r="N1741" s="17">
        <v>1.1200000000000001</v>
      </c>
      <c r="O1741" s="18">
        <v>-17.941176470588236</v>
      </c>
      <c r="P1741" s="18">
        <v>-27.727272727272727</v>
      </c>
      <c r="Q1741" s="18">
        <v>3.145</v>
      </c>
      <c r="R1741" s="18">
        <v>-14.3825</v>
      </c>
      <c r="S1741" s="9">
        <f t="shared" si="1679"/>
        <v>0.25742574257425743</v>
      </c>
      <c r="T1741" s="9">
        <f t="shared" si="1680"/>
        <v>1</v>
      </c>
      <c r="U1741" s="9">
        <f t="shared" si="1681"/>
        <v>0.5714285714285714</v>
      </c>
      <c r="V1741" s="9">
        <f t="shared" si="1682"/>
        <v>1</v>
      </c>
      <c r="W1741" s="9">
        <f t="shared" si="1683"/>
        <v>0.20454545454545456</v>
      </c>
      <c r="X1741" s="9">
        <f t="shared" si="1684"/>
        <v>1</v>
      </c>
      <c r="Y1741" s="10">
        <v>381</v>
      </c>
      <c r="Z1741" s="10">
        <v>109</v>
      </c>
      <c r="AA1741" s="10">
        <v>94</v>
      </c>
      <c r="AB1741" s="10">
        <v>101</v>
      </c>
      <c r="AC1741" s="10">
        <v>26</v>
      </c>
      <c r="AD1741" s="149"/>
      <c r="AE1741" s="10">
        <v>38</v>
      </c>
      <c r="AF1741" s="10">
        <v>52</v>
      </c>
      <c r="AG1741" s="10">
        <v>12</v>
      </c>
      <c r="AH1741" s="24">
        <v>28</v>
      </c>
      <c r="AI1741" s="10">
        <v>24</v>
      </c>
      <c r="AJ1741" s="5">
        <v>35</v>
      </c>
      <c r="AK1741" s="5">
        <v>13</v>
      </c>
      <c r="AL1741" s="5">
        <v>24</v>
      </c>
      <c r="AM1741" s="5">
        <v>26</v>
      </c>
      <c r="AN1741" s="5">
        <v>35</v>
      </c>
      <c r="AO1741" s="10">
        <v>-7</v>
      </c>
      <c r="AP1741" s="10">
        <v>-8</v>
      </c>
      <c r="AQ1741" s="10">
        <v>2</v>
      </c>
      <c r="AR1741" s="10">
        <v>-14</v>
      </c>
      <c r="AS1741" s="10">
        <v>-8</v>
      </c>
      <c r="AT1741" s="10"/>
      <c r="AU1741" s="11">
        <v>-5</v>
      </c>
      <c r="AV1741" s="11">
        <v>-2</v>
      </c>
      <c r="AW1741" s="11">
        <v>14</v>
      </c>
      <c r="AX1741" s="11">
        <v>-3</v>
      </c>
      <c r="AY1741" s="11">
        <v>-3</v>
      </c>
      <c r="AZ1741" s="11">
        <v>-6</v>
      </c>
      <c r="BA1741" s="10">
        <v>-2</v>
      </c>
      <c r="BB1741" s="10">
        <v>-8</v>
      </c>
      <c r="BC1741" s="10">
        <v>-8</v>
      </c>
      <c r="BD1741" s="10">
        <v>-6</v>
      </c>
      <c r="BE1741" s="10">
        <v>-24</v>
      </c>
      <c r="BF1741" s="10">
        <v>-29</v>
      </c>
      <c r="BG1741" s="10">
        <v>-20</v>
      </c>
      <c r="BH1741" s="10">
        <v>-44</v>
      </c>
      <c r="BI1741" s="10">
        <v>-9</v>
      </c>
      <c r="BJ1741" s="10"/>
      <c r="BK1741" s="10">
        <v>-5</v>
      </c>
      <c r="BL1741" s="10">
        <v>-1</v>
      </c>
      <c r="BM1741" s="10">
        <v>-7</v>
      </c>
      <c r="BN1741" s="10">
        <v>-4</v>
      </c>
      <c r="BO1741" s="10">
        <v>-3</v>
      </c>
      <c r="BP1741" s="10">
        <v>-6</v>
      </c>
      <c r="BQ1741" s="10">
        <v>-31</v>
      </c>
      <c r="BR1741" s="10">
        <v>-8</v>
      </c>
      <c r="BS1741" s="10">
        <v>-9</v>
      </c>
      <c r="BT1741" s="10">
        <v>-6</v>
      </c>
      <c r="BU1741" s="12">
        <f t="shared" si="1701"/>
        <v>-1.8372703412073491E-2</v>
      </c>
      <c r="BV1741" s="12">
        <f t="shared" si="1701"/>
        <v>-7.3394495412844041E-2</v>
      </c>
      <c r="BW1741" s="12">
        <f t="shared" si="1701"/>
        <v>2.1276595744680851E-2</v>
      </c>
      <c r="BX1741" s="12">
        <f t="shared" si="1701"/>
        <v>-0.13861386138613863</v>
      </c>
      <c r="BY1741" s="12">
        <f t="shared" si="1657"/>
        <v>3.4120734908136482E-2</v>
      </c>
      <c r="BZ1741" s="12"/>
      <c r="CA1741" s="12">
        <f t="shared" si="1702"/>
        <v>-0.13157894736842105</v>
      </c>
      <c r="CB1741" s="12">
        <f t="shared" si="1702"/>
        <v>-3.8461538461538464E-2</v>
      </c>
      <c r="CC1741" s="12">
        <f t="shared" si="1702"/>
        <v>1.1666666666666667</v>
      </c>
      <c r="CD1741" s="12">
        <f t="shared" si="1702"/>
        <v>-0.10714285714285714</v>
      </c>
      <c r="CE1741" s="12">
        <f t="shared" si="1702"/>
        <v>-0.125</v>
      </c>
      <c r="CF1741" s="12">
        <f t="shared" si="1702"/>
        <v>-0.17142857142857143</v>
      </c>
      <c r="CG1741" s="12">
        <f t="shared" si="1658"/>
        <v>-0.15384615384615385</v>
      </c>
      <c r="CH1741" s="12">
        <f t="shared" si="1659"/>
        <v>-0.33333333333333331</v>
      </c>
      <c r="CI1741" s="12">
        <f t="shared" si="1660"/>
        <v>-0.30769230769230771</v>
      </c>
      <c r="CJ1741" s="12">
        <f t="shared" si="1661"/>
        <v>-0.17142857142857143</v>
      </c>
      <c r="CK1741" s="12">
        <f t="shared" si="1703"/>
        <v>-6.2992125984251968E-2</v>
      </c>
      <c r="CL1741" s="12">
        <f t="shared" si="1703"/>
        <v>-0.26605504587155965</v>
      </c>
      <c r="CM1741" s="12">
        <f t="shared" si="1703"/>
        <v>-0.21276595744680851</v>
      </c>
      <c r="CN1741" s="12">
        <f t="shared" si="1703"/>
        <v>-0.43564356435643564</v>
      </c>
      <c r="CO1741" s="12">
        <f t="shared" si="1700"/>
        <v>-0.34615384615384615</v>
      </c>
      <c r="CP1741" s="12">
        <f t="shared" si="1685"/>
        <v>-2.3846153846153846</v>
      </c>
      <c r="CQ1741" s="12">
        <f t="shared" si="1686"/>
        <v>-0.33333333333333331</v>
      </c>
      <c r="CR1741" s="12">
        <f t="shared" si="1687"/>
        <v>-0.34615384615384615</v>
      </c>
      <c r="CS1741" s="12">
        <f t="shared" si="1688"/>
        <v>-0.17142857142857143</v>
      </c>
      <c r="CT1741" s="159">
        <v>-41</v>
      </c>
      <c r="CU1741" s="159">
        <v>-28</v>
      </c>
      <c r="CV1741" s="159">
        <v>-57</v>
      </c>
      <c r="CW1741" s="159">
        <v>-11</v>
      </c>
      <c r="CX1741" s="159">
        <v>-4</v>
      </c>
      <c r="CY1741" s="159">
        <v>-7</v>
      </c>
      <c r="CZ1741" s="159">
        <v>-40</v>
      </c>
      <c r="DA1741" s="159">
        <v>-10</v>
      </c>
      <c r="DB1741" s="159">
        <v>-11</v>
      </c>
      <c r="DC1741" s="160">
        <v>-6</v>
      </c>
      <c r="DD1741" s="168">
        <f t="shared" si="1689"/>
        <v>-0.31707317073170727</v>
      </c>
      <c r="DE1741" s="168">
        <f t="shared" si="1690"/>
        <v>1.0357142857142856</v>
      </c>
      <c r="DF1741" s="168">
        <f t="shared" si="1691"/>
        <v>-0.80701754385964919</v>
      </c>
      <c r="DG1741" s="175">
        <v>-8.09</v>
      </c>
      <c r="DH1741" s="175">
        <v>0</v>
      </c>
      <c r="DI1741" s="175">
        <v>-7.12</v>
      </c>
      <c r="DJ1741" s="175">
        <v>-15.87</v>
      </c>
      <c r="DK1741" s="175"/>
      <c r="DL1741" s="175">
        <v>-11.17</v>
      </c>
      <c r="DM1741" s="175">
        <v>-7.69</v>
      </c>
      <c r="DN1741" s="175">
        <v>-7.12</v>
      </c>
      <c r="DO1741" s="175">
        <v>-5.4</v>
      </c>
      <c r="DP1741" s="175">
        <v>-5.03</v>
      </c>
      <c r="DQ1741" s="175">
        <v>-6.73</v>
      </c>
      <c r="DR1741" s="175">
        <v>-15.87</v>
      </c>
      <c r="DS1741" s="175">
        <v>-16.29</v>
      </c>
      <c r="DT1741" s="175">
        <v>-18.64</v>
      </c>
      <c r="DU1741" s="175">
        <v>-14.3825</v>
      </c>
      <c r="DV1741" s="175">
        <v>43.22</v>
      </c>
      <c r="DW1741" s="175">
        <v>20.38</v>
      </c>
      <c r="DX1741" s="175">
        <v>62.23</v>
      </c>
      <c r="DY1741" s="175">
        <v>59.04</v>
      </c>
      <c r="DZ1741" s="175"/>
      <c r="EA1741" s="175">
        <v>63.73</v>
      </c>
      <c r="EB1741" s="175">
        <v>63.66</v>
      </c>
      <c r="EC1741" s="175">
        <v>62.23</v>
      </c>
      <c r="ED1741" s="175">
        <v>52.85</v>
      </c>
      <c r="EE1741" s="183">
        <v>53.92</v>
      </c>
      <c r="EF1741" s="183">
        <v>53.27</v>
      </c>
      <c r="EG1741" s="183">
        <v>59.04</v>
      </c>
      <c r="EH1741" s="183">
        <v>62.44</v>
      </c>
      <c r="EI1741" s="183">
        <v>66.22</v>
      </c>
      <c r="EJ1741" s="183"/>
      <c r="EK1741" s="31" t="s">
        <v>5128</v>
      </c>
      <c r="EL1741" t="s">
        <v>10557</v>
      </c>
      <c r="EM1741" s="32" t="e">
        <f t="shared" si="1698"/>
        <v>#VALUE!</v>
      </c>
      <c r="EN1741" s="32" t="e">
        <f t="shared" si="1699"/>
        <v>#VALUE!</v>
      </c>
      <c r="EO1741" s="176">
        <f t="shared" si="1692"/>
        <v>609.02584654819805</v>
      </c>
      <c r="EP1741" s="176">
        <f t="shared" si="1693"/>
        <v>-156.89927477840465</v>
      </c>
      <c r="EQ1741" s="176">
        <f t="shared" si="1694"/>
        <v>22.231457800511507</v>
      </c>
    </row>
    <row r="1742" spans="3:147" x14ac:dyDescent="0.3">
      <c r="C1742" s="1" t="s">
        <v>4758</v>
      </c>
      <c r="D1742" s="2" t="s">
        <v>4759</v>
      </c>
      <c r="E1742" s="3" t="s">
        <v>2915</v>
      </c>
      <c r="F1742" s="3" t="s">
        <v>2897</v>
      </c>
      <c r="G1742" s="4" t="s">
        <v>2898</v>
      </c>
      <c r="H1742" s="4"/>
      <c r="I1742" s="4" t="s">
        <v>2837</v>
      </c>
      <c r="J1742" s="15">
        <v>11950</v>
      </c>
      <c r="K1742" s="7" t="s">
        <v>12893</v>
      </c>
      <c r="L1742" s="15">
        <v>6900196</v>
      </c>
      <c r="M1742" s="16">
        <f t="shared" si="1678"/>
        <v>824.57342200000005</v>
      </c>
      <c r="N1742" s="17">
        <v>4.58</v>
      </c>
      <c r="O1742" s="18">
        <v>-19.558101472995091</v>
      </c>
      <c r="P1742" s="18">
        <v>-35.993975903614455</v>
      </c>
      <c r="Q1742" s="18">
        <v>5.7200000000000006</v>
      </c>
      <c r="R1742" s="18">
        <v>-28.136666666666667</v>
      </c>
      <c r="S1742" s="9">
        <f t="shared" si="1679"/>
        <v>0.27419354838709675</v>
      </c>
      <c r="T1742" s="9">
        <f t="shared" si="1680"/>
        <v>1</v>
      </c>
      <c r="U1742" s="9">
        <f t="shared" si="1681"/>
        <v>0.20833333333333334</v>
      </c>
      <c r="V1742" s="9">
        <f t="shared" si="1682"/>
        <v>1</v>
      </c>
      <c r="W1742" s="9">
        <f t="shared" si="1683"/>
        <v>0.15</v>
      </c>
      <c r="X1742" s="9">
        <f t="shared" si="1684"/>
        <v>1</v>
      </c>
      <c r="Y1742" s="10">
        <v>63</v>
      </c>
      <c r="Z1742" s="10">
        <v>100</v>
      </c>
      <c r="AA1742" s="10">
        <v>97</v>
      </c>
      <c r="AB1742" s="10">
        <v>62</v>
      </c>
      <c r="AC1742" s="10">
        <v>17</v>
      </c>
      <c r="AD1742" s="149"/>
      <c r="AE1742" s="10">
        <v>0</v>
      </c>
      <c r="AF1742" s="10">
        <v>0</v>
      </c>
      <c r="AG1742" s="10">
        <v>26</v>
      </c>
      <c r="AH1742" s="24">
        <v>16</v>
      </c>
      <c r="AI1742" s="10">
        <v>11</v>
      </c>
      <c r="AJ1742" s="5">
        <v>18</v>
      </c>
      <c r="AK1742" s="5">
        <v>18</v>
      </c>
      <c r="AL1742" s="5">
        <v>16</v>
      </c>
      <c r="AM1742" s="5">
        <v>17</v>
      </c>
      <c r="AN1742" s="5">
        <v>18</v>
      </c>
      <c r="AO1742" s="10">
        <v>4</v>
      </c>
      <c r="AP1742" s="10">
        <v>-4</v>
      </c>
      <c r="AQ1742" s="10">
        <v>-17</v>
      </c>
      <c r="AR1742" s="10">
        <v>-24</v>
      </c>
      <c r="AS1742" s="10">
        <v>-5</v>
      </c>
      <c r="AT1742" s="10"/>
      <c r="AU1742" s="11">
        <v>0</v>
      </c>
      <c r="AV1742" s="11">
        <v>0</v>
      </c>
      <c r="AW1742" s="11">
        <v>1</v>
      </c>
      <c r="AX1742" s="11">
        <v>-4</v>
      </c>
      <c r="AY1742" s="11">
        <v>-7</v>
      </c>
      <c r="AZ1742" s="11">
        <v>-5</v>
      </c>
      <c r="BA1742" s="10">
        <v>-9</v>
      </c>
      <c r="BB1742" s="10">
        <v>-5</v>
      </c>
      <c r="BC1742" s="10">
        <v>-5</v>
      </c>
      <c r="BD1742" s="10">
        <v>-5</v>
      </c>
      <c r="BE1742" s="10">
        <v>4</v>
      </c>
      <c r="BF1742" s="10">
        <v>-22</v>
      </c>
      <c r="BG1742" s="10">
        <v>-20</v>
      </c>
      <c r="BH1742" s="10">
        <v>-40</v>
      </c>
      <c r="BI1742" s="10">
        <v>-6</v>
      </c>
      <c r="BJ1742" s="10"/>
      <c r="BK1742" s="10">
        <v>0</v>
      </c>
      <c r="BL1742" s="10">
        <v>0</v>
      </c>
      <c r="BM1742" s="10" t="s">
        <v>2989</v>
      </c>
      <c r="BN1742" s="10">
        <v>-2</v>
      </c>
      <c r="BO1742" s="10">
        <v>-8</v>
      </c>
      <c r="BP1742" s="10">
        <v>-5</v>
      </c>
      <c r="BQ1742" s="10">
        <v>-25</v>
      </c>
      <c r="BR1742" s="10">
        <v>-3</v>
      </c>
      <c r="BS1742" s="10">
        <v>-6</v>
      </c>
      <c r="BT1742" s="10">
        <v>-5</v>
      </c>
      <c r="BU1742" s="12">
        <f t="shared" si="1701"/>
        <v>6.3492063492063489E-2</v>
      </c>
      <c r="BV1742" s="12">
        <f t="shared" si="1701"/>
        <v>-0.04</v>
      </c>
      <c r="BW1742" s="12">
        <f t="shared" si="1701"/>
        <v>-0.17525773195876287</v>
      </c>
      <c r="BX1742" s="12">
        <f t="shared" si="1701"/>
        <v>-0.38709677419354838</v>
      </c>
      <c r="BY1742" s="12">
        <f t="shared" ref="BY1742:BY1805" si="1704">AK1742/Y1742</f>
        <v>0.2857142857142857</v>
      </c>
      <c r="BZ1742" s="12"/>
      <c r="CA1742" s="12" t="e">
        <f t="shared" si="1702"/>
        <v>#DIV/0!</v>
      </c>
      <c r="CB1742" s="12" t="e">
        <f t="shared" si="1702"/>
        <v>#DIV/0!</v>
      </c>
      <c r="CC1742" s="12">
        <f t="shared" si="1702"/>
        <v>3.8461538461538464E-2</v>
      </c>
      <c r="CD1742" s="12">
        <f t="shared" si="1702"/>
        <v>-0.25</v>
      </c>
      <c r="CE1742" s="12">
        <f t="shared" si="1702"/>
        <v>-0.63636363636363635</v>
      </c>
      <c r="CF1742" s="12">
        <f t="shared" si="1702"/>
        <v>-0.27777777777777779</v>
      </c>
      <c r="CG1742" s="12">
        <f t="shared" ref="CG1742:CG1805" si="1705">BA1742/AK1742</f>
        <v>-0.5</v>
      </c>
      <c r="CH1742" s="12">
        <f t="shared" si="1659"/>
        <v>-0.3125</v>
      </c>
      <c r="CI1742" s="12">
        <f t="shared" si="1660"/>
        <v>-0.29411764705882354</v>
      </c>
      <c r="CJ1742" s="12">
        <f t="shared" si="1661"/>
        <v>-0.27777777777777779</v>
      </c>
      <c r="CK1742" s="12">
        <f t="shared" si="1703"/>
        <v>6.3492063492063489E-2</v>
      </c>
      <c r="CL1742" s="12">
        <f t="shared" si="1703"/>
        <v>-0.22</v>
      </c>
      <c r="CM1742" s="12">
        <f t="shared" si="1703"/>
        <v>-0.20618556701030927</v>
      </c>
      <c r="CN1742" s="12">
        <f t="shared" si="1703"/>
        <v>-0.64516129032258063</v>
      </c>
      <c r="CO1742" s="12">
        <f t="shared" si="1700"/>
        <v>-0.35294117647058826</v>
      </c>
      <c r="CP1742" s="12">
        <f t="shared" si="1685"/>
        <v>-1.3888888888888888</v>
      </c>
      <c r="CQ1742" s="12">
        <f t="shared" si="1686"/>
        <v>-0.1875</v>
      </c>
      <c r="CR1742" s="12">
        <f t="shared" si="1687"/>
        <v>-0.35294117647058826</v>
      </c>
      <c r="CS1742" s="12">
        <f t="shared" si="1688"/>
        <v>-0.27777777777777779</v>
      </c>
      <c r="CT1742" s="159">
        <v>-413</v>
      </c>
      <c r="CU1742" s="159">
        <v>-340</v>
      </c>
      <c r="CV1742" s="159">
        <v>-636</v>
      </c>
      <c r="CW1742" s="159">
        <v>-83</v>
      </c>
      <c r="CX1742" s="159">
        <v>-126</v>
      </c>
      <c r="CY1742" s="159">
        <v>-79</v>
      </c>
      <c r="CZ1742" s="159">
        <v>-389</v>
      </c>
      <c r="DA1742" s="159">
        <v>-60</v>
      </c>
      <c r="DB1742" s="159">
        <v>-83</v>
      </c>
      <c r="DC1742" s="160">
        <v>-5</v>
      </c>
      <c r="DD1742" s="168">
        <f t="shared" si="1689"/>
        <v>-0.17675544794188858</v>
      </c>
      <c r="DE1742" s="168">
        <f t="shared" si="1690"/>
        <v>0.87058823529411766</v>
      </c>
      <c r="DF1742" s="168">
        <f t="shared" si="1691"/>
        <v>-0.86949685534591192</v>
      </c>
      <c r="DG1742" s="175">
        <v>3.99</v>
      </c>
      <c r="DH1742" s="175">
        <v>0</v>
      </c>
      <c r="DI1742" s="175">
        <v>-19.45</v>
      </c>
      <c r="DJ1742" s="175">
        <v>-27.56</v>
      </c>
      <c r="DK1742" s="175"/>
      <c r="DL1742" s="175">
        <v>0</v>
      </c>
      <c r="DM1742" s="175">
        <v>0</v>
      </c>
      <c r="DN1742" s="175">
        <v>0</v>
      </c>
      <c r="DO1742" s="175">
        <v>0</v>
      </c>
      <c r="DP1742" s="175">
        <v>0</v>
      </c>
      <c r="DQ1742" s="175">
        <v>0</v>
      </c>
      <c r="DR1742" s="175">
        <v>-27.56</v>
      </c>
      <c r="DS1742" s="175">
        <v>-28.98</v>
      </c>
      <c r="DT1742" s="175">
        <v>-27.87</v>
      </c>
      <c r="DU1742" s="175">
        <v>-28.136666666666667</v>
      </c>
      <c r="DV1742" s="175">
        <v>3.83</v>
      </c>
      <c r="DW1742" s="175">
        <v>416.16</v>
      </c>
      <c r="DX1742" s="175">
        <v>19.059999999999999</v>
      </c>
      <c r="DY1742" s="175">
        <v>35.979999999999997</v>
      </c>
      <c r="DZ1742" s="175"/>
      <c r="EA1742" s="175">
        <v>3.83</v>
      </c>
      <c r="EB1742" s="175">
        <v>337.21</v>
      </c>
      <c r="EC1742" s="175">
        <v>438.94</v>
      </c>
      <c r="ED1742" s="175">
        <v>25.43</v>
      </c>
      <c r="EE1742" s="183">
        <v>46.76</v>
      </c>
      <c r="EF1742" s="183">
        <v>35.49</v>
      </c>
      <c r="EG1742" s="183">
        <v>35.979999999999997</v>
      </c>
      <c r="EH1742" s="183">
        <v>34.630000000000003</v>
      </c>
      <c r="EI1742" s="183">
        <v>37.270000000000003</v>
      </c>
      <c r="EJ1742" s="183"/>
      <c r="EK1742" s="31" t="s">
        <v>5128</v>
      </c>
      <c r="EL1742" s="31" t="s">
        <v>11031</v>
      </c>
      <c r="EM1742" s="32" t="e">
        <f t="shared" si="1698"/>
        <v>#VALUE!</v>
      </c>
      <c r="EN1742" s="32" t="e">
        <f t="shared" si="1699"/>
        <v>#VALUE!</v>
      </c>
      <c r="EO1742" s="176">
        <f t="shared" si="1692"/>
        <v>334.01426420965777</v>
      </c>
      <c r="EP1742" s="176">
        <f t="shared" si="1693"/>
        <v>-35841.049682375378</v>
      </c>
      <c r="EQ1742" s="176">
        <f t="shared" si="1694"/>
        <v>22.49358505754951</v>
      </c>
    </row>
    <row r="1743" spans="3:147" x14ac:dyDescent="0.3">
      <c r="C1743" s="33" t="s">
        <v>4979</v>
      </c>
      <c r="D1743" s="35" t="s">
        <v>4948</v>
      </c>
      <c r="E1743" s="3" t="s">
        <v>2915</v>
      </c>
      <c r="F1743" s="3" t="s">
        <v>5004</v>
      </c>
      <c r="G1743" s="4" t="s">
        <v>5023</v>
      </c>
      <c r="H1743" s="4"/>
      <c r="I1743" s="4"/>
      <c r="J1743" s="15">
        <v>7860</v>
      </c>
      <c r="K1743" s="7" t="s">
        <v>12894</v>
      </c>
      <c r="L1743" s="15">
        <v>6636863</v>
      </c>
      <c r="M1743" s="16">
        <f t="shared" si="1678"/>
        <v>521.65743180000004</v>
      </c>
      <c r="N1743" s="17">
        <v>0.49</v>
      </c>
      <c r="O1743" s="18">
        <v>16.510000000000002</v>
      </c>
      <c r="P1743" s="18">
        <v>13.645833333333334</v>
      </c>
      <c r="Q1743" s="18">
        <v>1.4949999999999999</v>
      </c>
      <c r="R1743" s="18">
        <v>0</v>
      </c>
      <c r="S1743">
        <f t="shared" si="1679"/>
        <v>1.427807486631016</v>
      </c>
      <c r="T1743">
        <f t="shared" si="1680"/>
        <v>1</v>
      </c>
      <c r="U1743">
        <f t="shared" si="1681"/>
        <v>2.25</v>
      </c>
      <c r="V1743">
        <f t="shared" si="1682"/>
        <v>1</v>
      </c>
      <c r="W1743">
        <f t="shared" si="1683"/>
        <v>2</v>
      </c>
      <c r="X1743">
        <f t="shared" si="1684"/>
        <v>1</v>
      </c>
      <c r="Z1743">
        <v>191</v>
      </c>
      <c r="AA1743">
        <v>254</v>
      </c>
      <c r="AB1743">
        <v>187</v>
      </c>
      <c r="AC1743">
        <v>267</v>
      </c>
      <c r="AI1743">
        <v>51</v>
      </c>
      <c r="AJ1743">
        <v>47</v>
      </c>
      <c r="AK1743">
        <v>51</v>
      </c>
      <c r="AL1743">
        <v>53</v>
      </c>
      <c r="AM1743">
        <v>60</v>
      </c>
      <c r="AN1743">
        <v>47</v>
      </c>
      <c r="AP1743">
        <v>25</v>
      </c>
      <c r="AQ1743">
        <v>42</v>
      </c>
      <c r="AR1743">
        <v>20</v>
      </c>
      <c r="AS1743">
        <v>45</v>
      </c>
      <c r="AY1743">
        <v>6</v>
      </c>
      <c r="AZ1743">
        <v>5</v>
      </c>
      <c r="BA1743">
        <v>3</v>
      </c>
      <c r="BB1743">
        <v>6</v>
      </c>
      <c r="BC1743">
        <v>11</v>
      </c>
      <c r="BD1743">
        <v>5</v>
      </c>
      <c r="BF1743">
        <v>23</v>
      </c>
      <c r="BG1743">
        <v>36</v>
      </c>
      <c r="BH1743">
        <v>16</v>
      </c>
      <c r="BI1743">
        <v>32</v>
      </c>
      <c r="BO1743">
        <v>10</v>
      </c>
      <c r="BP1743">
        <v>4</v>
      </c>
      <c r="BQ1743" t="s">
        <v>11200</v>
      </c>
      <c r="BR1743">
        <v>8</v>
      </c>
      <c r="BS1743">
        <v>10</v>
      </c>
      <c r="BT1743">
        <v>4</v>
      </c>
      <c r="BY1743" t="e">
        <f t="shared" si="1704"/>
        <v>#DIV/0!</v>
      </c>
      <c r="CG1743">
        <f t="shared" si="1705"/>
        <v>5.8823529411764705E-2</v>
      </c>
      <c r="CH1743">
        <f t="shared" si="1659"/>
        <v>0.11320754716981132</v>
      </c>
      <c r="CI1743">
        <f t="shared" si="1660"/>
        <v>0.18333333333333332</v>
      </c>
      <c r="CJ1743">
        <f t="shared" si="1661"/>
        <v>0.10638297872340426</v>
      </c>
      <c r="CO1743">
        <f t="shared" si="1700"/>
        <v>0.1198501872659176</v>
      </c>
      <c r="CP1743" t="e">
        <f t="shared" si="1685"/>
        <v>#VALUE!</v>
      </c>
      <c r="CQ1743">
        <f t="shared" si="1686"/>
        <v>0.15094339622641509</v>
      </c>
      <c r="CR1743">
        <f t="shared" si="1687"/>
        <v>0.16666666666666666</v>
      </c>
      <c r="CS1743">
        <f t="shared" si="1688"/>
        <v>8.5106382978723402E-2</v>
      </c>
      <c r="CT1743" s="160">
        <v>433</v>
      </c>
      <c r="CU1743" s="160">
        <v>681</v>
      </c>
      <c r="CV1743" s="160">
        <v>278</v>
      </c>
      <c r="CW1743" s="160">
        <v>482</v>
      </c>
      <c r="CX1743" s="160">
        <v>179</v>
      </c>
      <c r="CY1743" s="160">
        <v>66</v>
      </c>
      <c r="CZ1743" s="160">
        <v>-4</v>
      </c>
      <c r="DA1743" s="160">
        <v>125</v>
      </c>
      <c r="DB1743" s="160">
        <v>144</v>
      </c>
      <c r="DC1743" s="160">
        <v>4</v>
      </c>
      <c r="DD1743" s="168">
        <f t="shared" si="1689"/>
        <v>0.57274826789838329</v>
      </c>
      <c r="DE1743" s="168">
        <f t="shared" si="1690"/>
        <v>-0.59177679882525691</v>
      </c>
      <c r="DF1743" s="168">
        <f t="shared" si="1691"/>
        <v>0.73381294964028787</v>
      </c>
      <c r="DH1743" s="176">
        <v>0</v>
      </c>
      <c r="DI1743" s="176">
        <v>18.09</v>
      </c>
      <c r="DJ1743" s="176">
        <v>5.35</v>
      </c>
      <c r="DP1743" s="176">
        <v>0</v>
      </c>
      <c r="DQ1743" s="176">
        <v>0</v>
      </c>
      <c r="DR1743" s="176">
        <v>0</v>
      </c>
      <c r="DS1743" s="176">
        <v>0</v>
      </c>
      <c r="DT1743" s="176">
        <v>0</v>
      </c>
      <c r="DU1743" s="176">
        <v>0</v>
      </c>
      <c r="DW1743" s="176">
        <v>38.28</v>
      </c>
      <c r="DX1743" s="176">
        <v>15.19</v>
      </c>
      <c r="DY1743" s="176">
        <v>6.43</v>
      </c>
      <c r="EE1743" s="176">
        <v>13.51</v>
      </c>
      <c r="EF1743" s="176">
        <v>5.86</v>
      </c>
      <c r="EG1743" s="176">
        <v>6.43</v>
      </c>
      <c r="EH1743" s="176">
        <v>8.9</v>
      </c>
      <c r="EI1743" s="176">
        <v>8.9600000000000009</v>
      </c>
      <c r="EK1743" s="31" t="s">
        <v>5128</v>
      </c>
      <c r="EL1743" s="31" t="s">
        <v>10897</v>
      </c>
      <c r="EM1743" s="32" t="e">
        <f t="shared" si="1698"/>
        <v>#VALUE!</v>
      </c>
      <c r="EN1743" s="32" t="e">
        <f t="shared" si="1699"/>
        <v>#VALUE!</v>
      </c>
      <c r="EO1743" s="176">
        <f t="shared" si="1692"/>
        <v>69.293620150747259</v>
      </c>
      <c r="EP1743" s="176">
        <f t="shared" si="1693"/>
        <v>232.47602677575281</v>
      </c>
      <c r="EQ1743" s="176">
        <f t="shared" si="1694"/>
        <v>22.498921568627448</v>
      </c>
    </row>
    <row r="1744" spans="3:147" x14ac:dyDescent="0.3">
      <c r="C1744" s="1" t="s">
        <v>1907</v>
      </c>
      <c r="D1744" s="2" t="s">
        <v>553</v>
      </c>
      <c r="E1744" s="3" t="s">
        <v>2915</v>
      </c>
      <c r="F1744" s="3" t="s">
        <v>2892</v>
      </c>
      <c r="G1744" s="4" t="s">
        <v>2893</v>
      </c>
      <c r="H1744" s="4"/>
      <c r="I1744" s="4" t="s">
        <v>2994</v>
      </c>
      <c r="J1744" s="15">
        <v>22450</v>
      </c>
      <c r="K1744" s="7" t="s">
        <v>11381</v>
      </c>
      <c r="L1744" s="15">
        <v>19388368</v>
      </c>
      <c r="M1744" s="16">
        <f t="shared" si="1678"/>
        <v>4352.6886160000004</v>
      </c>
      <c r="N1744" s="17">
        <v>2.0699999999999998</v>
      </c>
      <c r="O1744" s="18">
        <v>9.67</v>
      </c>
      <c r="P1744" s="18">
        <v>8.824685534591195</v>
      </c>
      <c r="Q1744" s="18">
        <v>1.76</v>
      </c>
      <c r="R1744" s="18">
        <v>20.5</v>
      </c>
      <c r="S1744" s="9">
        <f t="shared" si="1679"/>
        <v>1.324715162138475</v>
      </c>
      <c r="T1744" s="9">
        <f t="shared" si="1680"/>
        <v>1.4478527607361964</v>
      </c>
      <c r="U1744" s="9">
        <f t="shared" si="1681"/>
        <v>1.4907651715039578</v>
      </c>
      <c r="V1744" s="9">
        <f t="shared" si="1682"/>
        <v>1.7054263565891472</v>
      </c>
      <c r="W1744" s="9">
        <f t="shared" si="1683"/>
        <v>1.4133738601823709</v>
      </c>
      <c r="X1744" s="9">
        <f t="shared" si="1684"/>
        <v>1.4793388429752066</v>
      </c>
      <c r="Y1744" s="10">
        <v>2228</v>
      </c>
      <c r="Z1744" s="10">
        <v>1937</v>
      </c>
      <c r="AA1744" s="10">
        <v>1869</v>
      </c>
      <c r="AB1744" s="10">
        <v>2282</v>
      </c>
      <c r="AC1744" s="10">
        <v>3023</v>
      </c>
      <c r="AD1744" s="149"/>
      <c r="AE1744" s="10">
        <v>490</v>
      </c>
      <c r="AF1744" s="10">
        <v>538</v>
      </c>
      <c r="AG1744" s="10">
        <v>540</v>
      </c>
      <c r="AH1744" s="24">
        <v>592</v>
      </c>
      <c r="AI1744" s="10">
        <v>592</v>
      </c>
      <c r="AJ1744" s="5">
        <v>652</v>
      </c>
      <c r="AK1744" s="5">
        <v>498</v>
      </c>
      <c r="AL1744" s="5">
        <v>389</v>
      </c>
      <c r="AM1744" s="5">
        <v>830</v>
      </c>
      <c r="AN1744" s="5">
        <v>944</v>
      </c>
      <c r="AO1744" s="10">
        <v>415</v>
      </c>
      <c r="AP1744" s="10">
        <v>251</v>
      </c>
      <c r="AQ1744" s="10">
        <v>244</v>
      </c>
      <c r="AR1744" s="10">
        <v>379</v>
      </c>
      <c r="AS1744" s="10">
        <v>565</v>
      </c>
      <c r="AT1744" s="10"/>
      <c r="AU1744" s="11">
        <v>80</v>
      </c>
      <c r="AV1744" s="11">
        <v>87</v>
      </c>
      <c r="AW1744" s="11">
        <v>97</v>
      </c>
      <c r="AX1744" s="11">
        <v>122</v>
      </c>
      <c r="AY1744" s="11">
        <v>122</v>
      </c>
      <c r="AZ1744" s="11">
        <v>129</v>
      </c>
      <c r="BA1744" s="10">
        <v>31</v>
      </c>
      <c r="BB1744" s="10">
        <v>20</v>
      </c>
      <c r="BC1744" s="10">
        <v>158</v>
      </c>
      <c r="BD1744" s="10">
        <v>220</v>
      </c>
      <c r="BE1744" s="10">
        <v>394</v>
      </c>
      <c r="BF1744" s="10">
        <v>186</v>
      </c>
      <c r="BG1744" s="10">
        <v>113</v>
      </c>
      <c r="BH1744" s="10">
        <v>329</v>
      </c>
      <c r="BI1744" s="10">
        <v>465</v>
      </c>
      <c r="BJ1744" s="10"/>
      <c r="BK1744" s="10">
        <v>11</v>
      </c>
      <c r="BL1744" s="10">
        <v>131</v>
      </c>
      <c r="BM1744" s="10">
        <v>20</v>
      </c>
      <c r="BN1744" s="10">
        <v>104</v>
      </c>
      <c r="BO1744" s="10">
        <v>104</v>
      </c>
      <c r="BP1744" s="10">
        <v>121</v>
      </c>
      <c r="BQ1744" s="10">
        <v>84</v>
      </c>
      <c r="BR1744" s="10">
        <v>-25</v>
      </c>
      <c r="BS1744" s="10">
        <v>130</v>
      </c>
      <c r="BT1744" s="10">
        <v>179</v>
      </c>
      <c r="BU1744" s="12">
        <f>AO1744/Y1744</f>
        <v>0.18626570915619389</v>
      </c>
      <c r="BV1744" s="12">
        <f>AP1744/Z1744</f>
        <v>0.12958182756840475</v>
      </c>
      <c r="BW1744" s="12">
        <f>AQ1744/AA1744</f>
        <v>0.13055109684323168</v>
      </c>
      <c r="BX1744" s="12">
        <f>AR1744/AB1744</f>
        <v>0.16608238387379493</v>
      </c>
      <c r="BY1744" s="12">
        <f t="shared" si="1704"/>
        <v>0.22351885098743268</v>
      </c>
      <c r="BZ1744" s="12"/>
      <c r="CA1744" s="12">
        <f t="shared" ref="CA1744:CF1744" si="1706">AU1744/AE1744</f>
        <v>0.16326530612244897</v>
      </c>
      <c r="CB1744" s="12">
        <f t="shared" si="1706"/>
        <v>0.16171003717472118</v>
      </c>
      <c r="CC1744" s="12">
        <f t="shared" si="1706"/>
        <v>0.17962962962962964</v>
      </c>
      <c r="CD1744" s="12">
        <f t="shared" si="1706"/>
        <v>0.20608108108108109</v>
      </c>
      <c r="CE1744" s="12">
        <f t="shared" si="1706"/>
        <v>0.20608108108108109</v>
      </c>
      <c r="CF1744" s="12">
        <f t="shared" si="1706"/>
        <v>0.19785276073619631</v>
      </c>
      <c r="CG1744" s="12">
        <f t="shared" si="1705"/>
        <v>6.224899598393574E-2</v>
      </c>
      <c r="CH1744" s="12">
        <f t="shared" si="1659"/>
        <v>5.1413881748071981E-2</v>
      </c>
      <c r="CI1744" s="12">
        <f t="shared" si="1660"/>
        <v>0.19036144578313252</v>
      </c>
      <c r="CJ1744" s="12">
        <f t="shared" si="1661"/>
        <v>0.23305084745762711</v>
      </c>
      <c r="CK1744" s="12">
        <f>BE1744/Y1744</f>
        <v>0.17684021543985637</v>
      </c>
      <c r="CL1744" s="12">
        <f>BF1744/Z1744</f>
        <v>9.6024780588538972E-2</v>
      </c>
      <c r="CM1744" s="12">
        <f>BG1744/AA1744</f>
        <v>6.0460139111824504E-2</v>
      </c>
      <c r="CN1744" s="12">
        <f>BH1744/AB1744</f>
        <v>0.14417177914110429</v>
      </c>
      <c r="CO1744" s="12">
        <f t="shared" si="1700"/>
        <v>0.15382070790605359</v>
      </c>
      <c r="CP1744" s="12">
        <f t="shared" si="1685"/>
        <v>0.16867469879518071</v>
      </c>
      <c r="CQ1744" s="12">
        <f t="shared" si="1686"/>
        <v>-6.4267352185089971E-2</v>
      </c>
      <c r="CR1744" s="12">
        <f t="shared" si="1687"/>
        <v>0.15662650602409639</v>
      </c>
      <c r="CS1744" s="12">
        <f t="shared" si="1688"/>
        <v>0.1896186440677966</v>
      </c>
      <c r="CT1744" s="159">
        <v>1072</v>
      </c>
      <c r="CU1744" s="159">
        <v>566</v>
      </c>
      <c r="CV1744" s="159">
        <v>1659</v>
      </c>
      <c r="CW1744" s="159">
        <v>2377</v>
      </c>
      <c r="CX1744" s="159">
        <v>538</v>
      </c>
      <c r="CY1744" s="159">
        <v>630</v>
      </c>
      <c r="CZ1744" s="159">
        <v>458</v>
      </c>
      <c r="DA1744" s="159">
        <v>-120</v>
      </c>
      <c r="DB1744" s="159">
        <v>636</v>
      </c>
      <c r="DC1744" s="160">
        <v>1030</v>
      </c>
      <c r="DD1744" s="168">
        <f t="shared" si="1689"/>
        <v>-0.47201492537313428</v>
      </c>
      <c r="DE1744" s="168">
        <f t="shared" si="1690"/>
        <v>1.931095406360424</v>
      </c>
      <c r="DF1744" s="168">
        <f t="shared" si="1691"/>
        <v>0.43279083785412897</v>
      </c>
      <c r="DG1744" s="175">
        <v>29.18</v>
      </c>
      <c r="DH1744" s="175">
        <v>12.77</v>
      </c>
      <c r="DI1744" s="175">
        <v>6.41</v>
      </c>
      <c r="DJ1744" s="175">
        <v>16.97</v>
      </c>
      <c r="DK1744" s="175"/>
      <c r="DL1744" s="175">
        <v>-1.07</v>
      </c>
      <c r="DM1744" s="175">
        <v>6.41</v>
      </c>
      <c r="DN1744" s="175">
        <v>11.58</v>
      </c>
      <c r="DO1744" s="175">
        <v>14.51</v>
      </c>
      <c r="DP1744" s="175">
        <v>14.51</v>
      </c>
      <c r="DQ1744" s="175">
        <v>20.420000000000002</v>
      </c>
      <c r="DR1744" s="175">
        <v>16.97</v>
      </c>
      <c r="DS1744" s="175">
        <v>15.82</v>
      </c>
      <c r="DT1744" s="175">
        <v>15.9</v>
      </c>
      <c r="DU1744" s="175">
        <v>20.68</v>
      </c>
      <c r="DV1744" s="175">
        <v>124.33</v>
      </c>
      <c r="DW1744" s="175">
        <v>105.24</v>
      </c>
      <c r="DX1744" s="175">
        <v>101.16</v>
      </c>
      <c r="DY1744" s="175">
        <v>92.32</v>
      </c>
      <c r="DZ1744" s="175"/>
      <c r="EA1744" s="175">
        <v>111.83</v>
      </c>
      <c r="EB1744" s="175">
        <v>101.16</v>
      </c>
      <c r="EC1744" s="175">
        <v>113.87</v>
      </c>
      <c r="ED1744" s="175">
        <v>109.11</v>
      </c>
      <c r="EE1744" s="183">
        <v>109.11</v>
      </c>
      <c r="EF1744" s="183">
        <v>100.72</v>
      </c>
      <c r="EG1744" s="183">
        <v>92.32</v>
      </c>
      <c r="EH1744" s="183">
        <v>98.76</v>
      </c>
      <c r="EI1744" s="183">
        <v>119.65</v>
      </c>
      <c r="EJ1744" s="183"/>
      <c r="EK1744" s="31" t="s">
        <v>5128</v>
      </c>
      <c r="EL1744" s="31" t="s">
        <v>9855</v>
      </c>
      <c r="EM1744" s="32" t="e">
        <f t="shared" si="1698"/>
        <v>#VALUE!</v>
      </c>
      <c r="EN1744" s="32" t="e">
        <f t="shared" si="1699"/>
        <v>#VALUE!</v>
      </c>
      <c r="EO1744" s="176">
        <f t="shared" si="1692"/>
        <v>15.334023890042221</v>
      </c>
      <c r="EP1744" s="176">
        <f t="shared" si="1693"/>
        <v>8.1814427607645257</v>
      </c>
      <c r="EQ1744" s="176">
        <f t="shared" si="1694"/>
        <v>22.343356545961004</v>
      </c>
    </row>
    <row r="1745" spans="3:147" x14ac:dyDescent="0.3">
      <c r="C1745" s="185" t="s">
        <v>9345</v>
      </c>
      <c r="D1745" s="185" t="s">
        <v>9443</v>
      </c>
      <c r="E1745" t="s">
        <v>2915</v>
      </c>
      <c r="I1745" s="4" t="s">
        <v>9482</v>
      </c>
      <c r="J1745" s="15">
        <v>22150</v>
      </c>
      <c r="K1745" s="7" t="s">
        <v>12895</v>
      </c>
      <c r="L1745" s="15">
        <v>11168656</v>
      </c>
      <c r="M1745" s="16">
        <f t="shared" si="1678"/>
        <v>2473.8573040000001</v>
      </c>
      <c r="N1745" s="18">
        <v>3.07</v>
      </c>
      <c r="O1745" s="18">
        <v>-15.52207428170988</v>
      </c>
      <c r="P1745" s="18">
        <v>-13.87844611528822</v>
      </c>
      <c r="Q1745" s="18">
        <v>7.74</v>
      </c>
      <c r="R1745" s="18">
        <v>0</v>
      </c>
      <c r="S1745" s="9">
        <f t="shared" si="1679"/>
        <v>0.30769230769230771</v>
      </c>
      <c r="T1745" s="9" t="e">
        <f t="shared" si="1680"/>
        <v>#DIV/0!</v>
      </c>
      <c r="U1745" s="9">
        <f t="shared" si="1681"/>
        <v>0.46391752577319589</v>
      </c>
      <c r="V1745" s="9" t="e">
        <f t="shared" si="1682"/>
        <v>#DIV/0!</v>
      </c>
      <c r="W1745" s="9">
        <f t="shared" si="1683"/>
        <v>0.40540540540540543</v>
      </c>
      <c r="X1745" s="9" t="e">
        <f t="shared" si="1684"/>
        <v>#DIV/0!</v>
      </c>
      <c r="Z1745">
        <v>1</v>
      </c>
      <c r="AA1745">
        <v>2</v>
      </c>
      <c r="AB1745">
        <v>13</v>
      </c>
      <c r="AC1745">
        <v>4</v>
      </c>
      <c r="AI1745">
        <v>0</v>
      </c>
      <c r="AJ1745">
        <v>0</v>
      </c>
      <c r="AK1745">
        <v>5</v>
      </c>
      <c r="AL1745">
        <v>3</v>
      </c>
      <c r="AM1745">
        <v>4</v>
      </c>
      <c r="AN1745">
        <v>0</v>
      </c>
      <c r="AP1745">
        <v>-26</v>
      </c>
      <c r="AQ1745">
        <v>-60</v>
      </c>
      <c r="AR1745">
        <v>-97</v>
      </c>
      <c r="AS1745">
        <v>-45</v>
      </c>
      <c r="AY1745">
        <v>0</v>
      </c>
      <c r="AZ1745">
        <v>0</v>
      </c>
      <c r="BA1745">
        <v>-27</v>
      </c>
      <c r="BB1745">
        <v>-43</v>
      </c>
      <c r="BC1745">
        <v>-45</v>
      </c>
      <c r="BD1745">
        <v>0</v>
      </c>
      <c r="BF1745">
        <v>-26</v>
      </c>
      <c r="BG1745">
        <v>-59</v>
      </c>
      <c r="BH1745">
        <v>-111</v>
      </c>
      <c r="BI1745">
        <v>-45</v>
      </c>
      <c r="BO1745">
        <v>0</v>
      </c>
      <c r="BP1745">
        <v>0</v>
      </c>
      <c r="BQ1745">
        <v>-38</v>
      </c>
      <c r="BR1745">
        <v>-62</v>
      </c>
      <c r="BS1745">
        <v>-45</v>
      </c>
      <c r="BT1745">
        <v>0</v>
      </c>
      <c r="BY1745" t="e">
        <f t="shared" si="1704"/>
        <v>#DIV/0!</v>
      </c>
      <c r="CG1745">
        <f t="shared" si="1705"/>
        <v>-5.4</v>
      </c>
      <c r="CH1745">
        <f t="shared" si="1659"/>
        <v>-14.333333333333334</v>
      </c>
      <c r="CI1745">
        <f t="shared" si="1660"/>
        <v>-11.25</v>
      </c>
      <c r="CJ1745" t="e">
        <f t="shared" si="1661"/>
        <v>#DIV/0!</v>
      </c>
      <c r="CO1745">
        <f t="shared" si="1700"/>
        <v>-11.25</v>
      </c>
      <c r="CP1745">
        <f t="shared" si="1685"/>
        <v>-7.6</v>
      </c>
      <c r="CQ1745">
        <f t="shared" si="1686"/>
        <v>-20.666666666666668</v>
      </c>
      <c r="CR1745">
        <f t="shared" si="1687"/>
        <v>-11.25</v>
      </c>
      <c r="CS1745" t="e">
        <f t="shared" si="1688"/>
        <v>#DIV/0!</v>
      </c>
      <c r="CT1745" s="160">
        <v>-547</v>
      </c>
      <c r="CU1745" s="160">
        <v>-666</v>
      </c>
      <c r="CV1745" s="160">
        <v>-1217</v>
      </c>
      <c r="CW1745" s="160">
        <v>-399</v>
      </c>
      <c r="CX1745" s="160">
        <v>0</v>
      </c>
      <c r="CY1745" s="160">
        <v>0</v>
      </c>
      <c r="CZ1745" s="160">
        <v>-412</v>
      </c>
      <c r="DA1745" s="160">
        <v>-616</v>
      </c>
      <c r="DB1745" s="160">
        <v>-399</v>
      </c>
      <c r="DC1745" s="160">
        <v>0</v>
      </c>
      <c r="DD1745" s="168">
        <f t="shared" si="1689"/>
        <v>0.21755027422303463</v>
      </c>
      <c r="DE1745" s="168">
        <f t="shared" si="1690"/>
        <v>0.82732732732732739</v>
      </c>
      <c r="DF1745" s="168">
        <f t="shared" si="1691"/>
        <v>-0.67214461791290059</v>
      </c>
      <c r="DH1745" s="176">
        <v>-39.51</v>
      </c>
      <c r="DI1745" s="176">
        <v>-71.760000000000005</v>
      </c>
      <c r="DJ1745" s="176">
        <v>-1250.52</v>
      </c>
      <c r="DP1745" s="176">
        <v>0</v>
      </c>
      <c r="DQ1745" s="176">
        <v>0</v>
      </c>
      <c r="DR1745" s="176">
        <v>0</v>
      </c>
      <c r="DS1745" s="176">
        <v>0</v>
      </c>
      <c r="DT1745" s="176">
        <v>0</v>
      </c>
      <c r="DU1745" s="176">
        <v>0</v>
      </c>
      <c r="DW1745" s="176">
        <v>7.18</v>
      </c>
      <c r="DX1745" s="176">
        <v>37.53</v>
      </c>
      <c r="DY1745" s="176">
        <v>-363.23</v>
      </c>
      <c r="EE1745" s="176">
        <v>0</v>
      </c>
      <c r="EF1745" s="176">
        <v>0</v>
      </c>
      <c r="EG1745" s="176">
        <v>-363.23</v>
      </c>
      <c r="EH1745" s="176">
        <v>19.78</v>
      </c>
      <c r="EI1745" s="176">
        <v>28.82</v>
      </c>
      <c r="EK1745" t="s">
        <v>5128</v>
      </c>
      <c r="EL1745" t="s">
        <v>11240</v>
      </c>
      <c r="EO1745" s="176">
        <f t="shared" si="1692"/>
        <v>-124.93185440873744</v>
      </c>
      <c r="EP1745" s="176">
        <f t="shared" si="1693"/>
        <v>-200.04901757781587</v>
      </c>
      <c r="EQ1745" s="176">
        <f t="shared" si="1694"/>
        <v>23.093355013252964</v>
      </c>
    </row>
    <row r="1746" spans="3:147" x14ac:dyDescent="0.3">
      <c r="C1746" s="1" t="s">
        <v>2401</v>
      </c>
      <c r="D1746" s="2" t="s">
        <v>1047</v>
      </c>
      <c r="E1746" s="3" t="s">
        <v>2915</v>
      </c>
      <c r="F1746" s="3" t="s">
        <v>2902</v>
      </c>
      <c r="G1746" s="4" t="s">
        <v>2902</v>
      </c>
      <c r="H1746" s="4"/>
      <c r="I1746" s="4"/>
      <c r="J1746" s="15">
        <v>4480</v>
      </c>
      <c r="K1746" s="7" t="s">
        <v>4943</v>
      </c>
      <c r="L1746" s="15">
        <v>34611984</v>
      </c>
      <c r="M1746" s="16">
        <f t="shared" si="1678"/>
        <v>1550.6168832000001</v>
      </c>
      <c r="N1746" s="17">
        <v>11.84</v>
      </c>
      <c r="O1746" s="18">
        <v>-20.18018018018018</v>
      </c>
      <c r="P1746" s="18">
        <v>-32</v>
      </c>
      <c r="Q1746" s="18">
        <v>3.5149999999999997</v>
      </c>
      <c r="R1746" s="18">
        <v>-10.123333333333333</v>
      </c>
      <c r="S1746" s="9">
        <f t="shared" si="1679"/>
        <v>3.2258064516129031E-2</v>
      </c>
      <c r="T1746" s="9">
        <f t="shared" si="1680"/>
        <v>1</v>
      </c>
      <c r="U1746" s="9">
        <f t="shared" si="1681"/>
        <v>7.1428571428571425E-2</v>
      </c>
      <c r="V1746" s="9">
        <f t="shared" si="1682"/>
        <v>1</v>
      </c>
      <c r="W1746" s="9">
        <f t="shared" si="1683"/>
        <v>0.14117647058823529</v>
      </c>
      <c r="X1746" s="9">
        <f t="shared" si="1684"/>
        <v>1</v>
      </c>
      <c r="Y1746" s="10">
        <v>241</v>
      </c>
      <c r="Z1746" s="10">
        <v>193</v>
      </c>
      <c r="AA1746" s="10">
        <v>188</v>
      </c>
      <c r="AB1746" s="10">
        <v>31</v>
      </c>
      <c r="AC1746" s="10">
        <v>1</v>
      </c>
      <c r="AD1746" s="149"/>
      <c r="AE1746" s="10">
        <v>56</v>
      </c>
      <c r="AF1746" s="10">
        <v>47</v>
      </c>
      <c r="AG1746" s="10">
        <v>36</v>
      </c>
      <c r="AH1746" s="24">
        <v>28</v>
      </c>
      <c r="AI1746" s="10">
        <v>55</v>
      </c>
      <c r="AJ1746" s="5">
        <v>38</v>
      </c>
      <c r="AK1746" s="5">
        <v>-90</v>
      </c>
      <c r="AL1746" s="5">
        <v>5</v>
      </c>
      <c r="AM1746" s="5">
        <v>1</v>
      </c>
      <c r="AN1746" s="5">
        <v>38</v>
      </c>
      <c r="AO1746" s="10">
        <v>4</v>
      </c>
      <c r="AP1746" s="10">
        <v>-58</v>
      </c>
      <c r="AQ1746" s="10">
        <v>2</v>
      </c>
      <c r="AR1746" s="10">
        <v>-28</v>
      </c>
      <c r="AS1746" s="10">
        <v>-2</v>
      </c>
      <c r="AT1746" s="10"/>
      <c r="AU1746" s="11" t="s">
        <v>2989</v>
      </c>
      <c r="AV1746" s="11">
        <v>3</v>
      </c>
      <c r="AW1746" s="11">
        <v>5</v>
      </c>
      <c r="AX1746" s="11">
        <v>-10</v>
      </c>
      <c r="AY1746" s="11">
        <v>-18</v>
      </c>
      <c r="AZ1746" s="11">
        <v>-12</v>
      </c>
      <c r="BA1746" s="10">
        <v>13</v>
      </c>
      <c r="BB1746" s="10">
        <v>-6</v>
      </c>
      <c r="BC1746" s="10">
        <v>-2</v>
      </c>
      <c r="BD1746" s="10">
        <v>-12</v>
      </c>
      <c r="BE1746" s="10">
        <v>-50</v>
      </c>
      <c r="BF1746" s="10">
        <v>-337</v>
      </c>
      <c r="BG1746" s="10">
        <v>-1</v>
      </c>
      <c r="BH1746" s="10">
        <v>-85</v>
      </c>
      <c r="BI1746" s="10">
        <v>-12</v>
      </c>
      <c r="BJ1746" s="10"/>
      <c r="BK1746" s="10">
        <v>-24</v>
      </c>
      <c r="BL1746" s="10">
        <v>3</v>
      </c>
      <c r="BM1746" s="10">
        <v>29</v>
      </c>
      <c r="BN1746" s="10">
        <v>20</v>
      </c>
      <c r="BO1746" s="10">
        <v>-20</v>
      </c>
      <c r="BP1746" s="10">
        <v>-21</v>
      </c>
      <c r="BQ1746" s="10">
        <v>-34</v>
      </c>
      <c r="BR1746" s="10">
        <v>-6</v>
      </c>
      <c r="BS1746" s="10">
        <v>-12</v>
      </c>
      <c r="BT1746" s="10">
        <v>-21</v>
      </c>
      <c r="BU1746" s="12">
        <f t="shared" ref="BU1746:BX1749" si="1707">AO1746/Y1746</f>
        <v>1.6597510373443983E-2</v>
      </c>
      <c r="BV1746" s="12">
        <f t="shared" si="1707"/>
        <v>-0.30051813471502592</v>
      </c>
      <c r="BW1746" s="12">
        <f t="shared" si="1707"/>
        <v>1.0638297872340425E-2</v>
      </c>
      <c r="BX1746" s="12">
        <f t="shared" si="1707"/>
        <v>-0.90322580645161288</v>
      </c>
      <c r="BY1746" s="12">
        <f t="shared" si="1704"/>
        <v>-0.37344398340248963</v>
      </c>
      <c r="BZ1746" s="12"/>
      <c r="CA1746" s="12" t="e">
        <f t="shared" ref="CA1746:CF1749" si="1708">AU1746/AE1746</f>
        <v>#VALUE!</v>
      </c>
      <c r="CB1746" s="12">
        <f t="shared" si="1708"/>
        <v>6.3829787234042548E-2</v>
      </c>
      <c r="CC1746" s="12">
        <f t="shared" si="1708"/>
        <v>0.1388888888888889</v>
      </c>
      <c r="CD1746" s="12">
        <f t="shared" si="1708"/>
        <v>-0.35714285714285715</v>
      </c>
      <c r="CE1746" s="12">
        <f t="shared" si="1708"/>
        <v>-0.32727272727272727</v>
      </c>
      <c r="CF1746" s="12">
        <f t="shared" si="1708"/>
        <v>-0.31578947368421051</v>
      </c>
      <c r="CG1746" s="12">
        <f t="shared" si="1705"/>
        <v>-0.14444444444444443</v>
      </c>
      <c r="CH1746" s="12">
        <f t="shared" si="1659"/>
        <v>-1.2</v>
      </c>
      <c r="CI1746" s="12">
        <f t="shared" si="1660"/>
        <v>-2</v>
      </c>
      <c r="CJ1746" s="12">
        <f t="shared" si="1661"/>
        <v>-0.31578947368421051</v>
      </c>
      <c r="CK1746" s="12">
        <f t="shared" ref="CK1746:CN1749" si="1709">BE1746/Y1746</f>
        <v>-0.2074688796680498</v>
      </c>
      <c r="CL1746" s="12">
        <f t="shared" si="1709"/>
        <v>-1.7461139896373057</v>
      </c>
      <c r="CM1746" s="12">
        <f t="shared" si="1709"/>
        <v>-5.3191489361702126E-3</v>
      </c>
      <c r="CN1746" s="12">
        <f t="shared" si="1709"/>
        <v>-2.7419354838709675</v>
      </c>
      <c r="CO1746" s="12">
        <f t="shared" si="1700"/>
        <v>-12</v>
      </c>
      <c r="CP1746" s="12">
        <f t="shared" si="1685"/>
        <v>0.37777777777777777</v>
      </c>
      <c r="CQ1746" s="12">
        <f t="shared" si="1686"/>
        <v>-1.2</v>
      </c>
      <c r="CR1746" s="12">
        <f t="shared" si="1687"/>
        <v>-12</v>
      </c>
      <c r="CS1746" s="12">
        <f t="shared" si="1688"/>
        <v>-0.55263157894736847</v>
      </c>
      <c r="CT1746" s="159">
        <v>-1474</v>
      </c>
      <c r="CU1746" s="159">
        <v>-3</v>
      </c>
      <c r="CV1746" s="159">
        <v>-289</v>
      </c>
      <c r="CW1746" s="159">
        <v>-35</v>
      </c>
      <c r="CX1746" s="159">
        <v>-81</v>
      </c>
      <c r="CY1746" s="159">
        <v>-70</v>
      </c>
      <c r="CZ1746" s="159">
        <v>-98</v>
      </c>
      <c r="DA1746" s="159">
        <v>-19</v>
      </c>
      <c r="DB1746" s="159">
        <v>-35</v>
      </c>
      <c r="DC1746" s="160">
        <v>-21</v>
      </c>
      <c r="DD1746" s="168">
        <f t="shared" si="1689"/>
        <v>-0.99796472184531881</v>
      </c>
      <c r="DE1746" s="168">
        <f t="shared" si="1690"/>
        <v>95.333333333333329</v>
      </c>
      <c r="DF1746" s="168">
        <f t="shared" si="1691"/>
        <v>-0.87889273356401387</v>
      </c>
      <c r="DG1746" s="175">
        <v>-13.73</v>
      </c>
      <c r="DH1746" s="175">
        <v>-89.11</v>
      </c>
      <c r="DI1746" s="175">
        <v>-0.17</v>
      </c>
      <c r="DJ1746" s="175">
        <v>-19.46</v>
      </c>
      <c r="DK1746" s="175"/>
      <c r="DL1746" s="175">
        <v>-57.67</v>
      </c>
      <c r="DM1746" s="175">
        <v>-41.04</v>
      </c>
      <c r="DN1746" s="175">
        <v>-0.17</v>
      </c>
      <c r="DO1746" s="175">
        <v>4.92</v>
      </c>
      <c r="DP1746" s="175">
        <v>5.82</v>
      </c>
      <c r="DQ1746" s="175">
        <v>1.3</v>
      </c>
      <c r="DR1746" s="175">
        <v>-12.63</v>
      </c>
      <c r="DS1746" s="175">
        <v>-19.04</v>
      </c>
      <c r="DT1746" s="175">
        <v>0</v>
      </c>
      <c r="DU1746" s="175">
        <v>-10.123333333333333</v>
      </c>
      <c r="DV1746" s="175">
        <v>48.96</v>
      </c>
      <c r="DW1746" s="175">
        <v>56.85</v>
      </c>
      <c r="DX1746" s="175">
        <v>16.52</v>
      </c>
      <c r="DY1746" s="175">
        <v>6.89</v>
      </c>
      <c r="DZ1746" s="175"/>
      <c r="EA1746" s="175">
        <v>22.71</v>
      </c>
      <c r="EB1746" s="175">
        <v>20.22</v>
      </c>
      <c r="EC1746" s="175">
        <v>16.52</v>
      </c>
      <c r="ED1746" s="175">
        <v>13.99</v>
      </c>
      <c r="EE1746" s="183">
        <v>15.82</v>
      </c>
      <c r="EF1746" s="183">
        <v>12.86</v>
      </c>
      <c r="EG1746" s="183">
        <v>6.89</v>
      </c>
      <c r="EH1746" s="183">
        <v>9.41</v>
      </c>
      <c r="EI1746" s="183">
        <v>74.709999999999994</v>
      </c>
      <c r="EJ1746" s="183"/>
      <c r="EK1746" t="s">
        <v>5128</v>
      </c>
      <c r="EL1746" t="s">
        <v>5147</v>
      </c>
      <c r="EM1746" s="32" t="e">
        <f>J1746/EK1746</f>
        <v>#VALUE!</v>
      </c>
      <c r="EN1746" s="32" t="e">
        <f>J1746/EL1746</f>
        <v>#VALUE!</v>
      </c>
      <c r="EO1746" s="176">
        <f t="shared" si="1692"/>
        <v>-0.64779395940010231</v>
      </c>
      <c r="EP1746" s="176">
        <f t="shared" si="1693"/>
        <v>-0.42729976594090308</v>
      </c>
      <c r="EQ1746" s="176">
        <f t="shared" si="1694"/>
        <v>22.960913669575085</v>
      </c>
    </row>
    <row r="1747" spans="3:147" x14ac:dyDescent="0.3">
      <c r="C1747" s="1" t="s">
        <v>4047</v>
      </c>
      <c r="D1747" s="2" t="s">
        <v>4048</v>
      </c>
      <c r="E1747" s="3" t="s">
        <v>2915</v>
      </c>
      <c r="F1747" s="3" t="s">
        <v>3008</v>
      </c>
      <c r="G1747" s="4" t="s">
        <v>3008</v>
      </c>
      <c r="H1747" s="4"/>
      <c r="I1747" s="4" t="s">
        <v>2883</v>
      </c>
      <c r="J1747" s="15">
        <v>8310</v>
      </c>
      <c r="K1747" s="7" t="s">
        <v>12896</v>
      </c>
      <c r="L1747" s="15">
        <v>18691918</v>
      </c>
      <c r="M1747" s="16">
        <f t="shared" si="1678"/>
        <v>1553.2983858</v>
      </c>
      <c r="N1747" s="17">
        <v>0.93</v>
      </c>
      <c r="O1747" s="18">
        <v>-55.033112582781456</v>
      </c>
      <c r="P1747" s="18">
        <v>-6.9714765100671139</v>
      </c>
      <c r="Q1747" s="18">
        <v>0.46750000000000003</v>
      </c>
      <c r="R1747" s="18">
        <v>0.89</v>
      </c>
      <c r="S1747" s="9">
        <f t="shared" si="1679"/>
        <v>0.78417266187050361</v>
      </c>
      <c r="T1747" s="9">
        <f t="shared" si="1680"/>
        <v>1</v>
      </c>
      <c r="U1747" s="9">
        <f t="shared" si="1681"/>
        <v>0.10256410256410256</v>
      </c>
      <c r="V1747" s="9">
        <f t="shared" si="1682"/>
        <v>1</v>
      </c>
      <c r="W1747" s="9">
        <f t="shared" si="1683"/>
        <v>-1.4736842105263157</v>
      </c>
      <c r="X1747" s="9">
        <f t="shared" si="1684"/>
        <v>1</v>
      </c>
      <c r="Y1747" s="10">
        <v>827</v>
      </c>
      <c r="Z1747" s="10">
        <v>573</v>
      </c>
      <c r="AA1747" s="10">
        <v>436</v>
      </c>
      <c r="AB1747" s="10">
        <v>417</v>
      </c>
      <c r="AC1747" s="10">
        <v>327</v>
      </c>
      <c r="AD1747" s="149"/>
      <c r="AE1747" s="10">
        <v>116</v>
      </c>
      <c r="AF1747" s="10">
        <v>108</v>
      </c>
      <c r="AG1747" s="10">
        <v>106</v>
      </c>
      <c r="AH1747" s="24">
        <v>95</v>
      </c>
      <c r="AI1747" s="10">
        <v>83</v>
      </c>
      <c r="AJ1747" s="5">
        <v>139</v>
      </c>
      <c r="AK1747" s="5">
        <v>101</v>
      </c>
      <c r="AL1747" s="5">
        <v>248</v>
      </c>
      <c r="AM1747" s="5">
        <v>327</v>
      </c>
      <c r="AN1747" s="5">
        <v>139</v>
      </c>
      <c r="AO1747" s="10">
        <v>81</v>
      </c>
      <c r="AP1747" s="10">
        <v>36</v>
      </c>
      <c r="AQ1747" s="10">
        <v>66</v>
      </c>
      <c r="AR1747" s="10">
        <v>39</v>
      </c>
      <c r="AS1747" s="10">
        <v>4</v>
      </c>
      <c r="AT1747" s="10"/>
      <c r="AU1747" s="11">
        <v>22</v>
      </c>
      <c r="AV1747" s="11">
        <v>18</v>
      </c>
      <c r="AW1747" s="11">
        <v>11</v>
      </c>
      <c r="AX1747" s="11">
        <v>9</v>
      </c>
      <c r="AY1747" s="11">
        <v>16</v>
      </c>
      <c r="AZ1747" s="11">
        <v>9</v>
      </c>
      <c r="BA1747" s="10">
        <v>4</v>
      </c>
      <c r="BB1747" s="10">
        <v>2</v>
      </c>
      <c r="BC1747" s="10">
        <v>4</v>
      </c>
      <c r="BD1747" s="10">
        <v>9</v>
      </c>
      <c r="BE1747" s="10">
        <v>47</v>
      </c>
      <c r="BF1747" s="10">
        <v>30</v>
      </c>
      <c r="BG1747" s="10">
        <v>54</v>
      </c>
      <c r="BH1747" s="10">
        <v>38</v>
      </c>
      <c r="BI1747" s="10">
        <v>-56</v>
      </c>
      <c r="BJ1747" s="10"/>
      <c r="BK1747" s="10">
        <v>14</v>
      </c>
      <c r="BL1747" s="10">
        <v>13</v>
      </c>
      <c r="BM1747" s="10">
        <v>8</v>
      </c>
      <c r="BN1747" s="10">
        <v>1</v>
      </c>
      <c r="BO1747" s="10">
        <v>28</v>
      </c>
      <c r="BP1747" s="10">
        <v>12</v>
      </c>
      <c r="BQ1747" s="10">
        <v>-2</v>
      </c>
      <c r="BR1747" s="10">
        <v>17</v>
      </c>
      <c r="BS1747" s="10">
        <v>-56</v>
      </c>
      <c r="BT1747" s="10">
        <v>12</v>
      </c>
      <c r="BU1747" s="12">
        <f t="shared" si="1707"/>
        <v>9.7944377267230959E-2</v>
      </c>
      <c r="BV1747" s="12">
        <f t="shared" si="1707"/>
        <v>6.2827225130890049E-2</v>
      </c>
      <c r="BW1747" s="12">
        <f t="shared" si="1707"/>
        <v>0.15137614678899083</v>
      </c>
      <c r="BX1747" s="12">
        <f t="shared" si="1707"/>
        <v>9.3525179856115109E-2</v>
      </c>
      <c r="BY1747" s="12">
        <f t="shared" si="1704"/>
        <v>0.12212817412333736</v>
      </c>
      <c r="BZ1747" s="12"/>
      <c r="CA1747" s="12">
        <f t="shared" si="1708"/>
        <v>0.18965517241379309</v>
      </c>
      <c r="CB1747" s="12">
        <f t="shared" si="1708"/>
        <v>0.16666666666666666</v>
      </c>
      <c r="CC1747" s="12">
        <f t="shared" si="1708"/>
        <v>0.10377358490566038</v>
      </c>
      <c r="CD1747" s="12">
        <f t="shared" si="1708"/>
        <v>9.4736842105263161E-2</v>
      </c>
      <c r="CE1747" s="12">
        <f t="shared" si="1708"/>
        <v>0.19277108433734941</v>
      </c>
      <c r="CF1747" s="12">
        <f t="shared" si="1708"/>
        <v>6.4748201438848921E-2</v>
      </c>
      <c r="CG1747" s="12">
        <f t="shared" si="1705"/>
        <v>3.9603960396039604E-2</v>
      </c>
      <c r="CH1747" s="12">
        <f t="shared" si="1659"/>
        <v>8.0645161290322578E-3</v>
      </c>
      <c r="CI1747" s="12">
        <f t="shared" si="1660"/>
        <v>1.2232415902140673E-2</v>
      </c>
      <c r="CJ1747" s="12">
        <f t="shared" si="1661"/>
        <v>6.4748201438848921E-2</v>
      </c>
      <c r="CK1747" s="12">
        <f t="shared" si="1709"/>
        <v>5.6831922611850064E-2</v>
      </c>
      <c r="CL1747" s="12">
        <f t="shared" si="1709"/>
        <v>5.2356020942408377E-2</v>
      </c>
      <c r="CM1747" s="12">
        <f t="shared" si="1709"/>
        <v>0.12385321100917432</v>
      </c>
      <c r="CN1747" s="12">
        <f t="shared" si="1709"/>
        <v>9.1127098321342928E-2</v>
      </c>
      <c r="CO1747" s="12">
        <f t="shared" si="1700"/>
        <v>-0.17125382262996941</v>
      </c>
      <c r="CP1747" s="12">
        <f t="shared" si="1685"/>
        <v>-1.9801980198019802E-2</v>
      </c>
      <c r="CQ1747" s="12">
        <f t="shared" si="1686"/>
        <v>6.8548387096774188E-2</v>
      </c>
      <c r="CR1747" s="12">
        <f t="shared" si="1687"/>
        <v>-0.17125382262996941</v>
      </c>
      <c r="CS1747" s="12">
        <f t="shared" si="1688"/>
        <v>8.6330935251798566E-2</v>
      </c>
      <c r="CT1747" s="159">
        <v>160</v>
      </c>
      <c r="CU1747" s="159">
        <v>289</v>
      </c>
      <c r="CV1747" s="159">
        <v>205</v>
      </c>
      <c r="CW1747" s="159">
        <v>-298</v>
      </c>
      <c r="CX1747" s="159">
        <v>148</v>
      </c>
      <c r="CY1747" s="159">
        <v>67</v>
      </c>
      <c r="CZ1747" s="159">
        <v>-13</v>
      </c>
      <c r="DA1747" s="159">
        <v>93</v>
      </c>
      <c r="DB1747" s="159">
        <v>-298</v>
      </c>
      <c r="DC1747" s="160">
        <v>12</v>
      </c>
      <c r="DD1747" s="168">
        <f t="shared" si="1689"/>
        <v>0.80624999999999991</v>
      </c>
      <c r="DE1747" s="168">
        <f t="shared" si="1690"/>
        <v>-0.29065743944636679</v>
      </c>
      <c r="DF1747" s="168">
        <f t="shared" si="1691"/>
        <v>-2.4536585365853658</v>
      </c>
      <c r="DG1747" s="175">
        <v>3.22</v>
      </c>
      <c r="DH1747" s="175">
        <v>2.02</v>
      </c>
      <c r="DI1747" s="175">
        <v>3.61</v>
      </c>
      <c r="DJ1747" s="175">
        <v>0</v>
      </c>
      <c r="DK1747" s="175"/>
      <c r="DL1747" s="175">
        <v>2.99</v>
      </c>
      <c r="DM1747" s="175">
        <v>3.07</v>
      </c>
      <c r="DN1747" s="175">
        <v>3.61</v>
      </c>
      <c r="DO1747" s="175">
        <v>0</v>
      </c>
      <c r="DP1747" s="175">
        <v>0</v>
      </c>
      <c r="DQ1747" s="175">
        <v>0</v>
      </c>
      <c r="DR1747" s="175">
        <v>0</v>
      </c>
      <c r="DS1747" s="175">
        <v>3.71</v>
      </c>
      <c r="DT1747" s="175">
        <v>-1.93</v>
      </c>
      <c r="DU1747" s="175">
        <v>0.89</v>
      </c>
      <c r="DV1747" s="175">
        <v>12.46</v>
      </c>
      <c r="DW1747" s="175">
        <v>15.58</v>
      </c>
      <c r="DX1747" s="175">
        <v>12.25</v>
      </c>
      <c r="DY1747" s="175">
        <v>12.37</v>
      </c>
      <c r="DZ1747" s="175"/>
      <c r="EA1747" s="175">
        <v>68.47</v>
      </c>
      <c r="EB1747" s="175">
        <v>29.92</v>
      </c>
      <c r="EC1747" s="175">
        <v>12.25</v>
      </c>
      <c r="ED1747" s="175">
        <v>9.61</v>
      </c>
      <c r="EE1747" s="183">
        <v>11.02</v>
      </c>
      <c r="EF1747" s="183">
        <v>16.72</v>
      </c>
      <c r="EG1747" s="183">
        <v>12.37</v>
      </c>
      <c r="EH1747" s="183">
        <v>23.87</v>
      </c>
      <c r="EI1747" s="183">
        <v>23.42</v>
      </c>
      <c r="EJ1747" s="183"/>
      <c r="EK1747" s="31" t="s">
        <v>5128</v>
      </c>
      <c r="EL1747" s="31" t="s">
        <v>10784</v>
      </c>
      <c r="EM1747" s="32" t="e">
        <f>J1747/EK1747</f>
        <v>#VALUE!</v>
      </c>
      <c r="EN1747" s="32" t="e">
        <f>J1747/EL1747</f>
        <v>#VALUE!</v>
      </c>
      <c r="EO1747" s="176">
        <f t="shared" si="1692"/>
        <v>85.187676678784612</v>
      </c>
      <c r="EP1747" s="176">
        <f t="shared" si="1693"/>
        <v>40.106979708917535</v>
      </c>
      <c r="EQ1747" s="176">
        <f t="shared" si="1694"/>
        <v>22.429002146064015</v>
      </c>
    </row>
    <row r="1748" spans="3:147" x14ac:dyDescent="0.3">
      <c r="C1748" s="1" t="s">
        <v>2546</v>
      </c>
      <c r="D1748" s="2" t="s">
        <v>1192</v>
      </c>
      <c r="E1748" s="3" t="s">
        <v>2915</v>
      </c>
      <c r="F1748" s="3" t="s">
        <v>2962</v>
      </c>
      <c r="G1748" s="4" t="s">
        <v>2962</v>
      </c>
      <c r="H1748" s="4"/>
      <c r="I1748" s="4" t="s">
        <v>3097</v>
      </c>
      <c r="J1748" s="15">
        <v>9810</v>
      </c>
      <c r="K1748" s="7" t="s">
        <v>12897</v>
      </c>
      <c r="L1748" s="15">
        <v>30573819</v>
      </c>
      <c r="M1748" s="16">
        <f t="shared" si="1678"/>
        <v>2999.2916439000001</v>
      </c>
      <c r="N1748" s="17">
        <v>11.93</v>
      </c>
      <c r="O1748" s="18">
        <v>-26.803278688524589</v>
      </c>
      <c r="P1748" s="18">
        <v>10.756578947368421</v>
      </c>
      <c r="Q1748" s="18">
        <v>0.8</v>
      </c>
      <c r="R1748" s="18">
        <v>-8.2050000000000001</v>
      </c>
      <c r="S1748" s="9">
        <f t="shared" si="1679"/>
        <v>0.31827899518973812</v>
      </c>
      <c r="T1748" s="9">
        <f t="shared" si="1680"/>
        <v>1</v>
      </c>
      <c r="U1748" s="9">
        <f t="shared" si="1681"/>
        <v>-0.79746835443037978</v>
      </c>
      <c r="V1748" s="9">
        <f t="shared" si="1682"/>
        <v>1</v>
      </c>
      <c r="W1748" s="9">
        <f t="shared" si="1683"/>
        <v>-0.21584699453551912</v>
      </c>
      <c r="X1748" s="9">
        <f t="shared" si="1684"/>
        <v>1</v>
      </c>
      <c r="Y1748" s="10">
        <v>3866</v>
      </c>
      <c r="Z1748" s="10">
        <v>3909</v>
      </c>
      <c r="AA1748" s="10">
        <v>4280</v>
      </c>
      <c r="AB1748" s="10">
        <v>3742</v>
      </c>
      <c r="AC1748" s="10">
        <v>1191</v>
      </c>
      <c r="AD1748" s="149"/>
      <c r="AE1748" s="10">
        <v>1124</v>
      </c>
      <c r="AF1748" s="10">
        <v>1114</v>
      </c>
      <c r="AG1748" s="10">
        <v>997</v>
      </c>
      <c r="AH1748" s="24">
        <v>956</v>
      </c>
      <c r="AI1748" s="10">
        <v>836</v>
      </c>
      <c r="AJ1748" s="5">
        <v>989</v>
      </c>
      <c r="AK1748" s="5">
        <v>961</v>
      </c>
      <c r="AL1748" s="5">
        <v>996</v>
      </c>
      <c r="AM1748" s="5">
        <v>1191</v>
      </c>
      <c r="AN1748" s="5">
        <v>989</v>
      </c>
      <c r="AO1748" s="10">
        <v>593</v>
      </c>
      <c r="AP1748" s="10">
        <v>457</v>
      </c>
      <c r="AQ1748" s="10">
        <v>132</v>
      </c>
      <c r="AR1748" s="10">
        <v>-158</v>
      </c>
      <c r="AS1748" s="10">
        <v>126</v>
      </c>
      <c r="AT1748" s="10"/>
      <c r="AU1748" s="11">
        <v>70</v>
      </c>
      <c r="AV1748" s="11">
        <v>53</v>
      </c>
      <c r="AW1748" s="11">
        <v>-73</v>
      </c>
      <c r="AX1748" s="11">
        <v>-9</v>
      </c>
      <c r="AY1748" s="11">
        <v>-42</v>
      </c>
      <c r="AZ1748" s="11">
        <v>-97</v>
      </c>
      <c r="BA1748" s="10">
        <v>-9</v>
      </c>
      <c r="BB1748" s="10">
        <v>68</v>
      </c>
      <c r="BC1748" s="10">
        <v>126</v>
      </c>
      <c r="BD1748" s="10">
        <v>-97</v>
      </c>
      <c r="BE1748" s="10">
        <v>356</v>
      </c>
      <c r="BF1748" s="10">
        <v>219</v>
      </c>
      <c r="BG1748" s="10">
        <v>6</v>
      </c>
      <c r="BH1748" s="10">
        <v>-366</v>
      </c>
      <c r="BI1748" s="10">
        <v>79</v>
      </c>
      <c r="BJ1748" s="10"/>
      <c r="BK1748" s="10">
        <v>46</v>
      </c>
      <c r="BL1748" s="10">
        <v>-8</v>
      </c>
      <c r="BM1748" s="10">
        <v>-71</v>
      </c>
      <c r="BN1748" s="10">
        <v>-48</v>
      </c>
      <c r="BO1748" s="10">
        <v>-86</v>
      </c>
      <c r="BP1748" s="10">
        <v>-105</v>
      </c>
      <c r="BQ1748" s="10">
        <v>-127</v>
      </c>
      <c r="BR1748" s="10">
        <v>38</v>
      </c>
      <c r="BS1748" s="10">
        <v>79</v>
      </c>
      <c r="BT1748" s="10">
        <v>-105</v>
      </c>
      <c r="BU1748" s="12">
        <f t="shared" si="1707"/>
        <v>0.15338851526125194</v>
      </c>
      <c r="BV1748" s="12">
        <f t="shared" si="1707"/>
        <v>0.11690969557431569</v>
      </c>
      <c r="BW1748" s="12">
        <f t="shared" si="1707"/>
        <v>3.0841121495327101E-2</v>
      </c>
      <c r="BX1748" s="12">
        <f t="shared" si="1707"/>
        <v>-4.2223409941207914E-2</v>
      </c>
      <c r="BY1748" s="12">
        <f t="shared" si="1704"/>
        <v>0.24857734092084843</v>
      </c>
      <c r="BZ1748" s="12"/>
      <c r="CA1748" s="12">
        <f t="shared" si="1708"/>
        <v>6.2277580071174378E-2</v>
      </c>
      <c r="CB1748" s="12">
        <f t="shared" si="1708"/>
        <v>4.757630161579892E-2</v>
      </c>
      <c r="CC1748" s="12">
        <f t="shared" si="1708"/>
        <v>-7.3219658976930793E-2</v>
      </c>
      <c r="CD1748" s="12">
        <f t="shared" si="1708"/>
        <v>-9.4142259414225944E-3</v>
      </c>
      <c r="CE1748" s="12">
        <f t="shared" si="1708"/>
        <v>-5.0239234449760764E-2</v>
      </c>
      <c r="CF1748" s="12">
        <f t="shared" si="1708"/>
        <v>-9.8078867542972695E-2</v>
      </c>
      <c r="CG1748" s="12">
        <f t="shared" si="1705"/>
        <v>-9.3652445369406864E-3</v>
      </c>
      <c r="CH1748" s="12">
        <f t="shared" si="1659"/>
        <v>6.8273092369477914E-2</v>
      </c>
      <c r="CI1748" s="12">
        <f t="shared" si="1660"/>
        <v>0.10579345088161209</v>
      </c>
      <c r="CJ1748" s="12">
        <f t="shared" si="1661"/>
        <v>-9.8078867542972695E-2</v>
      </c>
      <c r="CK1748" s="12">
        <f t="shared" si="1709"/>
        <v>9.2084842214174858E-2</v>
      </c>
      <c r="CL1748" s="12">
        <f t="shared" si="1709"/>
        <v>5.6024558710667687E-2</v>
      </c>
      <c r="CM1748" s="12">
        <f t="shared" si="1709"/>
        <v>1.4018691588785046E-3</v>
      </c>
      <c r="CN1748" s="12">
        <f t="shared" si="1709"/>
        <v>-9.7808658471405671E-2</v>
      </c>
      <c r="CO1748" s="12">
        <f t="shared" si="1700"/>
        <v>6.633081444164568E-2</v>
      </c>
      <c r="CP1748" s="12">
        <f t="shared" si="1685"/>
        <v>-0.13215400624349635</v>
      </c>
      <c r="CQ1748" s="12">
        <f t="shared" si="1686"/>
        <v>3.8152610441767071E-2</v>
      </c>
      <c r="CR1748" s="12">
        <f t="shared" si="1687"/>
        <v>6.633081444164568E-2</v>
      </c>
      <c r="CS1748" s="12">
        <f t="shared" si="1688"/>
        <v>-0.10616784630940344</v>
      </c>
      <c r="CT1748" s="159">
        <v>700</v>
      </c>
      <c r="CU1748" s="159">
        <v>44</v>
      </c>
      <c r="CV1748" s="159">
        <v>-1114</v>
      </c>
      <c r="CW1748" s="159">
        <v>228</v>
      </c>
      <c r="CX1748" s="159">
        <v>-265</v>
      </c>
      <c r="CY1748" s="159">
        <v>-326</v>
      </c>
      <c r="CZ1748" s="159">
        <v>-378</v>
      </c>
      <c r="DA1748" s="159">
        <v>110</v>
      </c>
      <c r="DB1748" s="159">
        <v>228</v>
      </c>
      <c r="DC1748" s="160">
        <v>-105</v>
      </c>
      <c r="DD1748" s="168">
        <f t="shared" si="1689"/>
        <v>-0.93714285714285717</v>
      </c>
      <c r="DE1748" s="168">
        <f t="shared" si="1690"/>
        <v>-26.318181818181817</v>
      </c>
      <c r="DF1748" s="168">
        <f t="shared" si="1691"/>
        <v>-1.2046678635547576</v>
      </c>
      <c r="DG1748" s="175">
        <v>12.03</v>
      </c>
      <c r="DH1748" s="175">
        <v>6.8</v>
      </c>
      <c r="DI1748" s="175">
        <v>0.42</v>
      </c>
      <c r="DJ1748" s="175">
        <v>-11.33</v>
      </c>
      <c r="DK1748" s="175"/>
      <c r="DL1748" s="175">
        <v>5.91</v>
      </c>
      <c r="DM1748" s="175">
        <v>4.18</v>
      </c>
      <c r="DN1748" s="175">
        <v>0.42</v>
      </c>
      <c r="DO1748" s="175">
        <v>-2.2000000000000002</v>
      </c>
      <c r="DP1748" s="175">
        <v>-6.21</v>
      </c>
      <c r="DQ1748" s="175">
        <v>-9.32</v>
      </c>
      <c r="DR1748" s="175">
        <v>-11.34</v>
      </c>
      <c r="DS1748" s="175">
        <v>-8.69</v>
      </c>
      <c r="DT1748" s="175">
        <v>-3.47</v>
      </c>
      <c r="DU1748" s="175">
        <v>-8.2050000000000001</v>
      </c>
      <c r="DV1748" s="175">
        <v>131.06</v>
      </c>
      <c r="DW1748" s="175">
        <v>148.41999999999999</v>
      </c>
      <c r="DX1748" s="175">
        <v>155.94</v>
      </c>
      <c r="DY1748" s="175">
        <v>186.8</v>
      </c>
      <c r="DZ1748" s="175"/>
      <c r="EA1748" s="175">
        <v>161.56</v>
      </c>
      <c r="EB1748" s="175">
        <v>159.81</v>
      </c>
      <c r="EC1748" s="175">
        <v>155.94</v>
      </c>
      <c r="ED1748" s="175">
        <v>167.87</v>
      </c>
      <c r="EE1748" s="183">
        <v>169.78</v>
      </c>
      <c r="EF1748" s="183">
        <v>183.85</v>
      </c>
      <c r="EG1748" s="183">
        <v>186.8</v>
      </c>
      <c r="EH1748" s="183">
        <v>195.5</v>
      </c>
      <c r="EI1748" s="183">
        <v>183.2</v>
      </c>
      <c r="EJ1748" s="183"/>
      <c r="EK1748" s="31" t="s">
        <v>5128</v>
      </c>
      <c r="EL1748" s="31" t="s">
        <v>12898</v>
      </c>
      <c r="EM1748" s="32" t="e">
        <f>J1748/EK1748</f>
        <v>#VALUE!</v>
      </c>
      <c r="EN1748" s="32" t="e">
        <f>J1748/EL1748</f>
        <v>#VALUE!</v>
      </c>
      <c r="EO1748" s="176">
        <f t="shared" si="1692"/>
        <v>2.8253639193940487</v>
      </c>
      <c r="EP1748" s="176">
        <f t="shared" si="1693"/>
        <v>1.9477110109212656</v>
      </c>
      <c r="EQ1748" s="176">
        <f t="shared" si="1694"/>
        <v>22.249517480638147</v>
      </c>
    </row>
    <row r="1749" spans="3:147" x14ac:dyDescent="0.3">
      <c r="C1749" s="1" t="s">
        <v>1453</v>
      </c>
      <c r="D1749" s="2" t="s">
        <v>99</v>
      </c>
      <c r="E1749" s="3" t="s">
        <v>2891</v>
      </c>
      <c r="F1749" s="3" t="s">
        <v>2894</v>
      </c>
      <c r="G1749" s="4" t="s">
        <v>2894</v>
      </c>
      <c r="H1749" s="4"/>
      <c r="I1749" s="4" t="s">
        <v>2960</v>
      </c>
      <c r="J1749" s="15">
        <v>295000</v>
      </c>
      <c r="K1749" s="7" t="s">
        <v>12899</v>
      </c>
      <c r="L1749" s="15">
        <v>12078282</v>
      </c>
      <c r="M1749" s="16">
        <f t="shared" si="1678"/>
        <v>35630.931900000003</v>
      </c>
      <c r="N1749" s="17">
        <v>13.03</v>
      </c>
      <c r="O1749" s="18">
        <v>72.069999999999993</v>
      </c>
      <c r="P1749" s="18">
        <v>125.21222410865875</v>
      </c>
      <c r="Q1749" s="18">
        <v>4.59</v>
      </c>
      <c r="R1749" s="18">
        <v>6.61</v>
      </c>
      <c r="S1749" s="9">
        <f t="shared" si="1679"/>
        <v>1.052049446974626</v>
      </c>
      <c r="T1749" s="9">
        <f t="shared" si="1680"/>
        <v>1.1015361558636194</v>
      </c>
      <c r="U1749" s="9">
        <f t="shared" si="1681"/>
        <v>1.9510204081632654</v>
      </c>
      <c r="V1749" s="9">
        <f t="shared" si="1682"/>
        <v>-0.75851393188854488</v>
      </c>
      <c r="W1749" s="9">
        <f t="shared" si="1683"/>
        <v>3.5433526011560694</v>
      </c>
      <c r="X1749" s="9">
        <f t="shared" si="1684"/>
        <v>-0.57692307692307687</v>
      </c>
      <c r="Y1749" s="10">
        <v>9166</v>
      </c>
      <c r="Z1749" s="10">
        <v>10160</v>
      </c>
      <c r="AA1749" s="10">
        <v>11136</v>
      </c>
      <c r="AB1749" s="10">
        <v>10759</v>
      </c>
      <c r="AC1749" s="10">
        <v>11319</v>
      </c>
      <c r="AD1749" s="149"/>
      <c r="AE1749" s="10">
        <v>2704</v>
      </c>
      <c r="AF1749" s="10">
        <v>2657</v>
      </c>
      <c r="AG1749" s="10">
        <v>3029</v>
      </c>
      <c r="AH1749" s="24">
        <v>2882</v>
      </c>
      <c r="AI1749" s="10">
        <v>2434</v>
      </c>
      <c r="AJ1749" s="5">
        <v>2669</v>
      </c>
      <c r="AK1749" s="5">
        <v>2773</v>
      </c>
      <c r="AL1749" s="5">
        <v>2703</v>
      </c>
      <c r="AM1749" s="5">
        <v>2793</v>
      </c>
      <c r="AN1749" s="5">
        <v>2940</v>
      </c>
      <c r="AO1749" s="10">
        <v>822</v>
      </c>
      <c r="AP1749" s="10">
        <v>836</v>
      </c>
      <c r="AQ1749" s="10">
        <v>1039</v>
      </c>
      <c r="AR1749" s="10">
        <v>490</v>
      </c>
      <c r="AS1749" s="10">
        <v>956</v>
      </c>
      <c r="AT1749" s="10"/>
      <c r="AU1749" s="11">
        <v>231</v>
      </c>
      <c r="AV1749" s="11">
        <v>249</v>
      </c>
      <c r="AW1749" s="11">
        <v>299</v>
      </c>
      <c r="AX1749" s="11">
        <v>287</v>
      </c>
      <c r="AY1749" s="11">
        <v>106</v>
      </c>
      <c r="AZ1749" s="11">
        <v>-323</v>
      </c>
      <c r="BA1749" s="10">
        <v>419</v>
      </c>
      <c r="BB1749" s="10">
        <v>299</v>
      </c>
      <c r="BC1749" s="10">
        <v>159</v>
      </c>
      <c r="BD1749" s="10">
        <v>245</v>
      </c>
      <c r="BE1749" s="10">
        <v>690</v>
      </c>
      <c r="BF1749" s="10">
        <v>342</v>
      </c>
      <c r="BG1749" s="10">
        <v>639</v>
      </c>
      <c r="BH1749" s="10">
        <v>173</v>
      </c>
      <c r="BI1749" s="10">
        <v>613</v>
      </c>
      <c r="BJ1749" s="10"/>
      <c r="BK1749" s="10">
        <v>204</v>
      </c>
      <c r="BL1749" s="10">
        <v>89</v>
      </c>
      <c r="BM1749" s="10">
        <v>172</v>
      </c>
      <c r="BN1749" s="10">
        <v>115</v>
      </c>
      <c r="BO1749" s="10">
        <v>58</v>
      </c>
      <c r="BP1749" s="10">
        <v>-312</v>
      </c>
      <c r="BQ1749" s="10">
        <v>312</v>
      </c>
      <c r="BR1749" s="10">
        <v>232</v>
      </c>
      <c r="BS1749" s="10">
        <v>83</v>
      </c>
      <c r="BT1749" s="10">
        <v>180</v>
      </c>
      <c r="BU1749" s="12">
        <f t="shared" si="1707"/>
        <v>8.9679249399956362E-2</v>
      </c>
      <c r="BV1749" s="12">
        <f t="shared" si="1707"/>
        <v>8.2283464566929129E-2</v>
      </c>
      <c r="BW1749" s="12">
        <f t="shared" si="1707"/>
        <v>9.3301005747126436E-2</v>
      </c>
      <c r="BX1749" s="12">
        <f t="shared" si="1707"/>
        <v>4.5543266102797658E-2</v>
      </c>
      <c r="BY1749" s="12">
        <f t="shared" si="1704"/>
        <v>0.30253109317041238</v>
      </c>
      <c r="BZ1749" s="12"/>
      <c r="CA1749" s="12">
        <f t="shared" si="1708"/>
        <v>8.5428994082840243E-2</v>
      </c>
      <c r="CB1749" s="12">
        <f t="shared" si="1708"/>
        <v>9.3714715844937901E-2</v>
      </c>
      <c r="CC1749" s="12">
        <f t="shared" si="1708"/>
        <v>9.8712446351931327E-2</v>
      </c>
      <c r="CD1749" s="12">
        <f t="shared" si="1708"/>
        <v>9.9583622484385848E-2</v>
      </c>
      <c r="CE1749" s="12">
        <f t="shared" si="1708"/>
        <v>4.3549712407559574E-2</v>
      </c>
      <c r="CF1749" s="12">
        <f t="shared" si="1708"/>
        <v>-0.12101910828025478</v>
      </c>
      <c r="CG1749" s="12">
        <f t="shared" si="1705"/>
        <v>0.15109989181391995</v>
      </c>
      <c r="CH1749" s="12">
        <f t="shared" si="1659"/>
        <v>0.11061783203847576</v>
      </c>
      <c r="CI1749" s="12">
        <f t="shared" si="1660"/>
        <v>5.6928034371643392E-2</v>
      </c>
      <c r="CJ1749" s="12">
        <f t="shared" si="1661"/>
        <v>8.3333333333333329E-2</v>
      </c>
      <c r="CK1749" s="12">
        <f t="shared" si="1709"/>
        <v>7.5278202051058257E-2</v>
      </c>
      <c r="CL1749" s="12">
        <f t="shared" si="1709"/>
        <v>3.3661417322834647E-2</v>
      </c>
      <c r="CM1749" s="12">
        <f t="shared" si="1709"/>
        <v>5.7381465517241381E-2</v>
      </c>
      <c r="CN1749" s="12">
        <f t="shared" si="1709"/>
        <v>1.6079561297518356E-2</v>
      </c>
      <c r="CO1749" s="12">
        <f t="shared" si="1700"/>
        <v>5.4156727626115383E-2</v>
      </c>
      <c r="CP1749" s="12">
        <f t="shared" si="1685"/>
        <v>0.11251352326000721</v>
      </c>
      <c r="CQ1749" s="12">
        <f t="shared" si="1686"/>
        <v>8.5830558638549756E-2</v>
      </c>
      <c r="CR1749" s="12">
        <f t="shared" si="1687"/>
        <v>2.9717150017901896E-2</v>
      </c>
      <c r="CS1749" s="12">
        <f t="shared" si="1688"/>
        <v>6.1224489795918366E-2</v>
      </c>
      <c r="CT1749" s="159">
        <v>2061</v>
      </c>
      <c r="CU1749" s="159">
        <v>4314</v>
      </c>
      <c r="CV1749" s="159">
        <v>990</v>
      </c>
      <c r="CW1749" s="159">
        <v>4121</v>
      </c>
      <c r="CX1749" s="159">
        <v>619</v>
      </c>
      <c r="CY1749" s="159">
        <v>-2554</v>
      </c>
      <c r="CZ1749" s="159">
        <v>2300</v>
      </c>
      <c r="DA1749" s="159">
        <v>1577</v>
      </c>
      <c r="DB1749" s="159">
        <v>589</v>
      </c>
      <c r="DC1749" s="160">
        <v>1137</v>
      </c>
      <c r="DD1749" s="168">
        <f t="shared" si="1689"/>
        <v>1.0931586608442503</v>
      </c>
      <c r="DE1749" s="168">
        <f t="shared" si="1690"/>
        <v>-0.77051460361613355</v>
      </c>
      <c r="DF1749" s="168">
        <f t="shared" si="1691"/>
        <v>3.1626262626262625</v>
      </c>
      <c r="DG1749" s="175">
        <v>8.82</v>
      </c>
      <c r="DH1749" s="175">
        <v>3.52</v>
      </c>
      <c r="DI1749" s="175">
        <v>7.3</v>
      </c>
      <c r="DJ1749" s="175">
        <v>1.65</v>
      </c>
      <c r="DK1749" s="175"/>
      <c r="DL1749" s="175">
        <v>4.8600000000000003</v>
      </c>
      <c r="DM1749" s="175">
        <v>4.12</v>
      </c>
      <c r="DN1749" s="175">
        <v>7.3</v>
      </c>
      <c r="DO1749" s="175">
        <v>6.51</v>
      </c>
      <c r="DP1749" s="175">
        <v>4.9400000000000004</v>
      </c>
      <c r="DQ1749" s="175">
        <v>-0.17</v>
      </c>
      <c r="DR1749" s="175">
        <v>1.65</v>
      </c>
      <c r="DS1749" s="175">
        <v>3.19</v>
      </c>
      <c r="DT1749" s="175">
        <v>3.1</v>
      </c>
      <c r="DU1749" s="175">
        <v>6.61</v>
      </c>
      <c r="DV1749" s="175">
        <v>109.6</v>
      </c>
      <c r="DW1749" s="175">
        <v>114.28</v>
      </c>
      <c r="DX1749" s="175">
        <v>132.74</v>
      </c>
      <c r="DY1749" s="175">
        <v>126.24</v>
      </c>
      <c r="DZ1749" s="175"/>
      <c r="EA1749" s="175">
        <v>130.83000000000001</v>
      </c>
      <c r="EB1749" s="175">
        <v>132.94</v>
      </c>
      <c r="EC1749" s="175">
        <v>132.74</v>
      </c>
      <c r="ED1749" s="175">
        <v>137.83000000000001</v>
      </c>
      <c r="EE1749" s="183">
        <v>136.54</v>
      </c>
      <c r="EF1749" s="183">
        <v>141.01</v>
      </c>
      <c r="EG1749" s="183">
        <v>126.24</v>
      </c>
      <c r="EH1749" s="183">
        <v>127.31</v>
      </c>
      <c r="EI1749" s="183">
        <v>122.12</v>
      </c>
      <c r="EJ1749" s="183"/>
      <c r="EK1749" s="31" t="s">
        <v>5128</v>
      </c>
      <c r="EL1749" s="31" t="s">
        <v>9567</v>
      </c>
      <c r="EM1749" s="32" t="e">
        <f>J1749/EK1749</f>
        <v>#VALUE!</v>
      </c>
      <c r="EN1749" s="32" t="e">
        <f>J1749/EL1749</f>
        <v>#VALUE!</v>
      </c>
      <c r="EO1749" s="176">
        <f t="shared" si="1692"/>
        <v>62.035360289939753</v>
      </c>
      <c r="EP1749" s="176">
        <f t="shared" si="1693"/>
        <v>60.256384545045037</v>
      </c>
      <c r="EQ1749" s="176">
        <f t="shared" si="1694"/>
        <v>22.788022995847971</v>
      </c>
    </row>
    <row r="1750" spans="3:147" x14ac:dyDescent="0.3">
      <c r="C1750" s="185" t="s">
        <v>9307</v>
      </c>
      <c r="D1750" s="185" t="s">
        <v>9408</v>
      </c>
      <c r="E1750" t="s">
        <v>2915</v>
      </c>
      <c r="I1750" s="4" t="s">
        <v>9482</v>
      </c>
      <c r="J1750" s="15">
        <v>23400</v>
      </c>
      <c r="K1750" s="7" t="s">
        <v>4943</v>
      </c>
      <c r="L1750" s="15">
        <v>11200076</v>
      </c>
      <c r="M1750" s="16">
        <f t="shared" si="1678"/>
        <v>2620.8177839999998</v>
      </c>
      <c r="N1750" s="18">
        <v>1.19</v>
      </c>
      <c r="O1750" s="18">
        <v>-20.436681222707424</v>
      </c>
      <c r="P1750" s="18">
        <v>-25.545851528384279</v>
      </c>
      <c r="Q1750" s="18">
        <v>4.53</v>
      </c>
      <c r="R1750" s="18">
        <v>-36.49</v>
      </c>
      <c r="S1750" s="9">
        <f t="shared" si="1679"/>
        <v>0.29816513761467889</v>
      </c>
      <c r="T1750" s="9">
        <f t="shared" si="1680"/>
        <v>1</v>
      </c>
      <c r="U1750" s="9">
        <f t="shared" si="1681"/>
        <v>0.18627450980392157</v>
      </c>
      <c r="V1750" s="9">
        <f t="shared" si="1682"/>
        <v>1</v>
      </c>
      <c r="W1750" s="9">
        <f t="shared" si="1683"/>
        <v>0.125</v>
      </c>
      <c r="X1750" s="9">
        <f t="shared" si="1684"/>
        <v>1</v>
      </c>
      <c r="Z1750">
        <v>465</v>
      </c>
      <c r="AA1750">
        <v>620</v>
      </c>
      <c r="AB1750">
        <v>436</v>
      </c>
      <c r="AC1750">
        <v>130</v>
      </c>
      <c r="AI1750">
        <v>0</v>
      </c>
      <c r="AJ1750">
        <v>114</v>
      </c>
      <c r="AK1750">
        <v>101</v>
      </c>
      <c r="AL1750">
        <v>92</v>
      </c>
      <c r="AM1750">
        <v>130</v>
      </c>
      <c r="AN1750">
        <v>114</v>
      </c>
      <c r="AP1750">
        <v>4</v>
      </c>
      <c r="AQ1750">
        <v>17</v>
      </c>
      <c r="AR1750">
        <v>-102</v>
      </c>
      <c r="AS1750">
        <v>-19</v>
      </c>
      <c r="AY1750">
        <v>0</v>
      </c>
      <c r="AZ1750">
        <v>-20</v>
      </c>
      <c r="BA1750">
        <v>-31</v>
      </c>
      <c r="BB1750">
        <v>-17</v>
      </c>
      <c r="BC1750">
        <v>-19</v>
      </c>
      <c r="BD1750">
        <v>-20</v>
      </c>
      <c r="BF1750">
        <v>2</v>
      </c>
      <c r="BG1750">
        <v>-12</v>
      </c>
      <c r="BH1750">
        <v>-168</v>
      </c>
      <c r="BI1750">
        <v>-21</v>
      </c>
      <c r="BO1750">
        <v>0</v>
      </c>
      <c r="BP1750">
        <v>-20</v>
      </c>
      <c r="BQ1750">
        <v>-41</v>
      </c>
      <c r="BR1750">
        <v>-20</v>
      </c>
      <c r="BS1750">
        <v>-21</v>
      </c>
      <c r="BT1750">
        <v>-20</v>
      </c>
      <c r="BY1750" t="e">
        <f t="shared" si="1704"/>
        <v>#DIV/0!</v>
      </c>
      <c r="CG1750">
        <f t="shared" si="1705"/>
        <v>-0.30693069306930693</v>
      </c>
      <c r="CH1750">
        <f t="shared" si="1659"/>
        <v>-0.18478260869565216</v>
      </c>
      <c r="CI1750">
        <f t="shared" si="1660"/>
        <v>-0.14615384615384616</v>
      </c>
      <c r="CJ1750">
        <f t="shared" si="1661"/>
        <v>-0.17543859649122806</v>
      </c>
      <c r="CO1750">
        <f t="shared" si="1700"/>
        <v>-0.16153846153846155</v>
      </c>
      <c r="CP1750">
        <f t="shared" si="1685"/>
        <v>-0.40594059405940597</v>
      </c>
      <c r="CQ1750">
        <f t="shared" si="1686"/>
        <v>-0.21739130434782608</v>
      </c>
      <c r="CR1750">
        <f t="shared" si="1687"/>
        <v>-0.16153846153846155</v>
      </c>
      <c r="CS1750">
        <f t="shared" si="1688"/>
        <v>-0.17543859649122806</v>
      </c>
      <c r="CT1750" s="160">
        <v>28</v>
      </c>
      <c r="CU1750" s="160">
        <v>-137</v>
      </c>
      <c r="CV1750" s="160">
        <v>-1899</v>
      </c>
      <c r="CW1750" s="160">
        <v>-229</v>
      </c>
      <c r="CX1750" s="160">
        <v>0</v>
      </c>
      <c r="CY1750" s="160">
        <v>-223</v>
      </c>
      <c r="CZ1750" s="160">
        <v>-464</v>
      </c>
      <c r="DA1750" s="160">
        <v>-229</v>
      </c>
      <c r="DB1750" s="160">
        <v>-229</v>
      </c>
      <c r="DC1750" s="160">
        <v>-20</v>
      </c>
      <c r="DD1750" s="168">
        <f t="shared" si="1689"/>
        <v>-5.8928571428571432</v>
      </c>
      <c r="DE1750" s="168">
        <f t="shared" si="1690"/>
        <v>12.861313868613138</v>
      </c>
      <c r="DF1750" s="168">
        <f t="shared" si="1691"/>
        <v>-0.87941021590310686</v>
      </c>
      <c r="DH1750" s="176">
        <v>1.1000000000000001</v>
      </c>
      <c r="DI1750" s="176">
        <v>-5.53</v>
      </c>
      <c r="DJ1750" s="176">
        <v>-98.75</v>
      </c>
      <c r="DP1750" s="176">
        <v>0</v>
      </c>
      <c r="DQ1750" s="176">
        <v>0</v>
      </c>
      <c r="DR1750" s="176">
        <v>0</v>
      </c>
      <c r="DS1750" s="176">
        <v>0</v>
      </c>
      <c r="DT1750" s="176">
        <v>-36.49</v>
      </c>
      <c r="DU1750" s="176">
        <v>-36.49</v>
      </c>
      <c r="DW1750" s="176">
        <v>163.03</v>
      </c>
      <c r="DX1750" s="176">
        <v>229.68</v>
      </c>
      <c r="DY1750" s="176">
        <v>351.11</v>
      </c>
      <c r="EE1750" s="176">
        <v>0</v>
      </c>
      <c r="EF1750" s="176">
        <v>265.88</v>
      </c>
      <c r="EG1750" s="176">
        <v>351.11</v>
      </c>
      <c r="EH1750" s="176">
        <v>402.59</v>
      </c>
      <c r="EI1750" s="176">
        <v>140.34</v>
      </c>
      <c r="EK1750" t="s">
        <v>5128</v>
      </c>
      <c r="EL1750" t="s">
        <v>11212</v>
      </c>
      <c r="EO1750" s="176">
        <f t="shared" si="1692"/>
        <v>-10.068907105392357</v>
      </c>
      <c r="EP1750" s="176">
        <f t="shared" si="1693"/>
        <v>-3.4112578126239761</v>
      </c>
      <c r="EQ1750" s="176">
        <f t="shared" si="1694"/>
        <v>23.239076432288265</v>
      </c>
    </row>
    <row r="1751" spans="3:147" x14ac:dyDescent="0.3">
      <c r="C1751" s="1" t="s">
        <v>3305</v>
      </c>
      <c r="D1751" s="2" t="s">
        <v>3306</v>
      </c>
      <c r="E1751" s="3" t="s">
        <v>2915</v>
      </c>
      <c r="F1751" s="3" t="s">
        <v>2961</v>
      </c>
      <c r="G1751" s="4" t="s">
        <v>3041</v>
      </c>
      <c r="H1751" s="4"/>
      <c r="I1751" s="4" t="s">
        <v>2861</v>
      </c>
      <c r="J1751" s="15">
        <v>2120</v>
      </c>
      <c r="K1751" s="7" t="s">
        <v>12900</v>
      </c>
      <c r="L1751" s="15">
        <v>34895243</v>
      </c>
      <c r="M1751" s="16">
        <f t="shared" si="1678"/>
        <v>739.77915159999998</v>
      </c>
      <c r="N1751" s="17">
        <v>5.52</v>
      </c>
      <c r="O1751" s="18">
        <v>-40</v>
      </c>
      <c r="P1751" s="18">
        <v>18.928571428571427</v>
      </c>
      <c r="Q1751" s="18">
        <v>1.88</v>
      </c>
      <c r="R1751" s="18">
        <v>-3.1074999999999999</v>
      </c>
      <c r="S1751" s="9">
        <f t="shared" si="1679"/>
        <v>0.23136645962732919</v>
      </c>
      <c r="T1751" s="9">
        <f t="shared" si="1680"/>
        <v>1</v>
      </c>
      <c r="U1751" s="9">
        <f t="shared" si="1681"/>
        <v>-0.52380952380952384</v>
      </c>
      <c r="V1751" s="9">
        <f t="shared" si="1682"/>
        <v>1</v>
      </c>
      <c r="W1751" s="9">
        <f t="shared" si="1683"/>
        <v>-0.76923076923076927</v>
      </c>
      <c r="X1751" s="9">
        <f t="shared" si="1684"/>
        <v>1</v>
      </c>
      <c r="Y1751" s="10">
        <v>629</v>
      </c>
      <c r="Z1751" s="10">
        <v>563</v>
      </c>
      <c r="AA1751" s="10">
        <v>730</v>
      </c>
      <c r="AB1751" s="10">
        <v>644</v>
      </c>
      <c r="AC1751" s="10">
        <v>149</v>
      </c>
      <c r="AD1751" s="149"/>
      <c r="AE1751" s="10">
        <v>159</v>
      </c>
      <c r="AF1751" s="10">
        <v>205</v>
      </c>
      <c r="AG1751" s="10">
        <v>229</v>
      </c>
      <c r="AH1751" s="24">
        <v>175</v>
      </c>
      <c r="AI1751" s="10">
        <v>151</v>
      </c>
      <c r="AJ1751" s="5">
        <v>154</v>
      </c>
      <c r="AK1751" s="5">
        <v>164</v>
      </c>
      <c r="AL1751" s="5">
        <v>156</v>
      </c>
      <c r="AM1751" s="5">
        <v>149</v>
      </c>
      <c r="AN1751" s="5">
        <v>154</v>
      </c>
      <c r="AO1751" s="10">
        <v>14</v>
      </c>
      <c r="AP1751" s="10">
        <v>-9</v>
      </c>
      <c r="AQ1751" s="10">
        <v>10</v>
      </c>
      <c r="AR1751" s="10">
        <v>-21</v>
      </c>
      <c r="AS1751" s="10">
        <v>11</v>
      </c>
      <c r="AT1751" s="10"/>
      <c r="AU1751" s="11">
        <v>-5</v>
      </c>
      <c r="AV1751" s="11">
        <v>4</v>
      </c>
      <c r="AW1751" s="11">
        <v>6</v>
      </c>
      <c r="AX1751" s="11">
        <v>4</v>
      </c>
      <c r="AY1751" s="11">
        <v>-4</v>
      </c>
      <c r="AZ1751" s="11">
        <v>-9</v>
      </c>
      <c r="BA1751" s="10">
        <v>-12</v>
      </c>
      <c r="BB1751" s="10">
        <v>-16</v>
      </c>
      <c r="BC1751" s="10">
        <v>11</v>
      </c>
      <c r="BD1751" s="10">
        <v>-9</v>
      </c>
      <c r="BE1751" s="10">
        <v>14</v>
      </c>
      <c r="BF1751" s="10">
        <v>-4</v>
      </c>
      <c r="BG1751" s="10">
        <v>11</v>
      </c>
      <c r="BH1751" s="10">
        <v>-13</v>
      </c>
      <c r="BI1751" s="10">
        <v>10</v>
      </c>
      <c r="BJ1751" s="10"/>
      <c r="BK1751" s="10">
        <v>-4</v>
      </c>
      <c r="BL1751" s="10">
        <v>4</v>
      </c>
      <c r="BM1751" s="10">
        <v>5</v>
      </c>
      <c r="BN1751" s="10">
        <v>5</v>
      </c>
      <c r="BO1751" s="10">
        <v>-3</v>
      </c>
      <c r="BP1751" s="10">
        <v>-7</v>
      </c>
      <c r="BQ1751" s="10">
        <v>-7</v>
      </c>
      <c r="BR1751" s="10">
        <v>-14</v>
      </c>
      <c r="BS1751" s="10">
        <v>10</v>
      </c>
      <c r="BT1751" s="10">
        <v>-7</v>
      </c>
      <c r="BU1751" s="12">
        <f t="shared" ref="BU1751:BU1771" si="1710">AO1751/Y1751</f>
        <v>2.2257551669316374E-2</v>
      </c>
      <c r="BV1751" s="12">
        <f t="shared" ref="BV1751:BV1771" si="1711">AP1751/Z1751</f>
        <v>-1.5985790408525755E-2</v>
      </c>
      <c r="BW1751" s="12">
        <f t="shared" ref="BW1751:BW1771" si="1712">AQ1751/AA1751</f>
        <v>1.3698630136986301E-2</v>
      </c>
      <c r="BX1751" s="12">
        <f t="shared" ref="BX1751:BX1771" si="1713">AR1751/AB1751</f>
        <v>-3.2608695652173912E-2</v>
      </c>
      <c r="BY1751" s="12">
        <f t="shared" si="1704"/>
        <v>0.26073131955484896</v>
      </c>
      <c r="BZ1751" s="12"/>
      <c r="CA1751" s="12">
        <f t="shared" ref="CA1751:CA1771" si="1714">AU1751/AE1751</f>
        <v>-3.1446540880503145E-2</v>
      </c>
      <c r="CB1751" s="12">
        <f t="shared" ref="CB1751:CB1771" si="1715">AV1751/AF1751</f>
        <v>1.9512195121951219E-2</v>
      </c>
      <c r="CC1751" s="12">
        <f t="shared" ref="CC1751:CC1771" si="1716">AW1751/AG1751</f>
        <v>2.6200873362445413E-2</v>
      </c>
      <c r="CD1751" s="12">
        <f t="shared" ref="CD1751:CD1771" si="1717">AX1751/AH1751</f>
        <v>2.2857142857142857E-2</v>
      </c>
      <c r="CE1751" s="12">
        <f t="shared" ref="CE1751:CE1771" si="1718">AY1751/AI1751</f>
        <v>-2.6490066225165563E-2</v>
      </c>
      <c r="CF1751" s="12">
        <f t="shared" ref="CF1751:CF1771" si="1719">AZ1751/AJ1751</f>
        <v>-5.844155844155844E-2</v>
      </c>
      <c r="CG1751" s="12">
        <f t="shared" si="1705"/>
        <v>-7.3170731707317069E-2</v>
      </c>
      <c r="CH1751" s="12">
        <f t="shared" si="1659"/>
        <v>-0.10256410256410256</v>
      </c>
      <c r="CI1751" s="12">
        <f t="shared" si="1660"/>
        <v>7.3825503355704702E-2</v>
      </c>
      <c r="CJ1751" s="12">
        <f t="shared" si="1661"/>
        <v>-5.844155844155844E-2</v>
      </c>
      <c r="CK1751" s="12">
        <f t="shared" ref="CK1751:CK1771" si="1720">BE1751/Y1751</f>
        <v>2.2257551669316374E-2</v>
      </c>
      <c r="CL1751" s="12">
        <f t="shared" ref="CL1751:CL1771" si="1721">BF1751/Z1751</f>
        <v>-7.104795737122558E-3</v>
      </c>
      <c r="CM1751" s="12">
        <f t="shared" ref="CM1751:CM1771" si="1722">BG1751/AA1751</f>
        <v>1.5068493150684932E-2</v>
      </c>
      <c r="CN1751" s="12">
        <f t="shared" ref="CN1751:CN1771" si="1723">BH1751/AB1751</f>
        <v>-2.0186335403726708E-2</v>
      </c>
      <c r="CO1751" s="12">
        <f t="shared" si="1700"/>
        <v>6.7114093959731544E-2</v>
      </c>
      <c r="CP1751" s="12">
        <f t="shared" si="1685"/>
        <v>-4.2682926829268296E-2</v>
      </c>
      <c r="CQ1751" s="12">
        <f t="shared" si="1686"/>
        <v>-8.9743589743589744E-2</v>
      </c>
      <c r="CR1751" s="12">
        <f t="shared" si="1687"/>
        <v>6.7114093959731544E-2</v>
      </c>
      <c r="CS1751" s="12">
        <f t="shared" si="1688"/>
        <v>-4.5454545454545456E-2</v>
      </c>
      <c r="CT1751" s="159">
        <v>-10</v>
      </c>
      <c r="CU1751" s="159">
        <v>31</v>
      </c>
      <c r="CV1751" s="159">
        <v>-37</v>
      </c>
      <c r="CW1751" s="159">
        <v>28</v>
      </c>
      <c r="CX1751" s="159">
        <v>-10</v>
      </c>
      <c r="CY1751" s="159">
        <v>-19</v>
      </c>
      <c r="CZ1751" s="159">
        <v>-21</v>
      </c>
      <c r="DA1751" s="159">
        <v>-41</v>
      </c>
      <c r="DB1751" s="159">
        <v>28</v>
      </c>
      <c r="DC1751" s="160">
        <v>-7</v>
      </c>
      <c r="DD1751" s="168">
        <f t="shared" si="1689"/>
        <v>-4.0999999999999996</v>
      </c>
      <c r="DE1751" s="168">
        <f t="shared" si="1690"/>
        <v>-2.193548387096774</v>
      </c>
      <c r="DF1751" s="168">
        <f t="shared" si="1691"/>
        <v>-1.7567567567567568</v>
      </c>
      <c r="DG1751" s="175">
        <v>2.77</v>
      </c>
      <c r="DH1751" s="175">
        <v>-0.68</v>
      </c>
      <c r="DI1751" s="175">
        <v>2.08</v>
      </c>
      <c r="DJ1751" s="175">
        <v>-2.5099999999999998</v>
      </c>
      <c r="DK1751" s="175"/>
      <c r="DL1751" s="175">
        <v>-0.2</v>
      </c>
      <c r="DM1751" s="175">
        <v>1.61</v>
      </c>
      <c r="DN1751" s="175">
        <v>2.08</v>
      </c>
      <c r="DO1751" s="175">
        <v>1.89</v>
      </c>
      <c r="DP1751" s="175">
        <v>2.0499999999999998</v>
      </c>
      <c r="DQ1751" s="175">
        <v>-0.05</v>
      </c>
      <c r="DR1751" s="175">
        <v>-2.4900000000000002</v>
      </c>
      <c r="DS1751" s="175">
        <v>-6.25</v>
      </c>
      <c r="DT1751" s="175">
        <v>-3.64</v>
      </c>
      <c r="DU1751" s="175">
        <v>-3.1074999999999999</v>
      </c>
      <c r="DV1751" s="175">
        <v>25.64</v>
      </c>
      <c r="DW1751" s="175">
        <v>16.59</v>
      </c>
      <c r="DX1751" s="175">
        <v>29.97</v>
      </c>
      <c r="DY1751" s="175">
        <v>37.28</v>
      </c>
      <c r="DZ1751" s="175"/>
      <c r="EA1751" s="175">
        <v>18.399999999999999</v>
      </c>
      <c r="EB1751" s="175">
        <v>25.37</v>
      </c>
      <c r="EC1751" s="175">
        <v>29.97</v>
      </c>
      <c r="ED1751" s="175">
        <v>22.74</v>
      </c>
      <c r="EE1751" s="183">
        <v>29.57</v>
      </c>
      <c r="EF1751" s="183">
        <v>31.92</v>
      </c>
      <c r="EG1751" s="183">
        <v>37.28</v>
      </c>
      <c r="EH1751" s="183">
        <v>37</v>
      </c>
      <c r="EI1751" s="183">
        <v>32.69</v>
      </c>
      <c r="EJ1751" s="183"/>
      <c r="EK1751" s="31" t="s">
        <v>5128</v>
      </c>
      <c r="EL1751" s="31" t="s">
        <v>10581</v>
      </c>
      <c r="EM1751" s="32" t="e">
        <f t="shared" ref="EM1751:EM1782" si="1724">J1751/EK1751</f>
        <v>#VALUE!</v>
      </c>
      <c r="EN1751" s="32" t="e">
        <f t="shared" ref="EN1751:EN1782" si="1725">J1751/EL1751</f>
        <v>#VALUE!</v>
      </c>
      <c r="EO1751" s="176">
        <f t="shared" si="1692"/>
        <v>14.906267260144906</v>
      </c>
      <c r="EP1751" s="176">
        <f t="shared" si="1693"/>
        <v>20.251600088280732</v>
      </c>
      <c r="EQ1751" s="176">
        <f t="shared" si="1694"/>
        <v>22.76923076923077</v>
      </c>
    </row>
    <row r="1752" spans="3:147" x14ac:dyDescent="0.3">
      <c r="C1752" s="1" t="s">
        <v>1610</v>
      </c>
      <c r="D1752" s="2" t="s">
        <v>256</v>
      </c>
      <c r="E1752" s="3" t="s">
        <v>2891</v>
      </c>
      <c r="F1752" s="3" t="s">
        <v>2896</v>
      </c>
      <c r="G1752" s="4" t="s">
        <v>2896</v>
      </c>
      <c r="H1752" s="4"/>
      <c r="I1752" s="4" t="s">
        <v>2806</v>
      </c>
      <c r="J1752" s="15">
        <v>19400</v>
      </c>
      <c r="K1752" s="7" t="s">
        <v>12901</v>
      </c>
      <c r="L1752" s="15">
        <v>92606819</v>
      </c>
      <c r="M1752" s="16">
        <f t="shared" si="1678"/>
        <v>17965.722886</v>
      </c>
      <c r="N1752" s="17">
        <v>6.6</v>
      </c>
      <c r="O1752" s="18">
        <v>64.89</v>
      </c>
      <c r="P1752" s="18">
        <v>68.309859154929583</v>
      </c>
      <c r="Q1752" s="18">
        <v>7.17</v>
      </c>
      <c r="R1752" s="18">
        <v>11.77</v>
      </c>
      <c r="S1752" s="9">
        <f t="shared" si="1679"/>
        <v>1.2496177370030581</v>
      </c>
      <c r="T1752" s="9">
        <f t="shared" si="1680"/>
        <v>1.2933709449929478</v>
      </c>
      <c r="U1752" s="9">
        <f t="shared" si="1681"/>
        <v>13.75</v>
      </c>
      <c r="V1752" s="9">
        <f t="shared" si="1682"/>
        <v>3.8157894736842106</v>
      </c>
      <c r="W1752" s="9">
        <f t="shared" si="1683"/>
        <v>-16.76923076923077</v>
      </c>
      <c r="X1752" s="9">
        <f t="shared" si="1684"/>
        <v>8.9166666666666661</v>
      </c>
      <c r="Y1752" s="10">
        <v>2488</v>
      </c>
      <c r="Z1752" s="10">
        <v>2749</v>
      </c>
      <c r="AA1752" s="10">
        <v>2489</v>
      </c>
      <c r="AB1752" s="10">
        <v>2616</v>
      </c>
      <c r="AC1752" s="10">
        <v>3269</v>
      </c>
      <c r="AD1752" s="149"/>
      <c r="AE1752" s="10">
        <v>635</v>
      </c>
      <c r="AF1752" s="10">
        <v>637</v>
      </c>
      <c r="AG1752" s="10">
        <v>581</v>
      </c>
      <c r="AH1752" s="24">
        <v>600</v>
      </c>
      <c r="AI1752" s="10">
        <v>624</v>
      </c>
      <c r="AJ1752" s="5">
        <v>709</v>
      </c>
      <c r="AK1752" s="5">
        <v>683</v>
      </c>
      <c r="AL1752" s="5">
        <v>632</v>
      </c>
      <c r="AM1752" s="5">
        <v>755</v>
      </c>
      <c r="AN1752" s="5">
        <v>917</v>
      </c>
      <c r="AO1752" s="10">
        <v>355</v>
      </c>
      <c r="AP1752" s="10">
        <v>396</v>
      </c>
      <c r="AQ1752" s="10">
        <v>134</v>
      </c>
      <c r="AR1752" s="10">
        <v>28</v>
      </c>
      <c r="AS1752" s="10">
        <v>385</v>
      </c>
      <c r="AT1752" s="10"/>
      <c r="AU1752" s="11">
        <v>45</v>
      </c>
      <c r="AV1752" s="11">
        <v>65</v>
      </c>
      <c r="AW1752" s="11">
        <v>-36</v>
      </c>
      <c r="AX1752" s="11">
        <v>-31</v>
      </c>
      <c r="AY1752" s="11">
        <v>28</v>
      </c>
      <c r="AZ1752" s="11">
        <v>38</v>
      </c>
      <c r="BA1752" s="10">
        <v>-8</v>
      </c>
      <c r="BB1752" s="10">
        <v>-5</v>
      </c>
      <c r="BC1752" s="10">
        <v>71</v>
      </c>
      <c r="BD1752" s="10">
        <v>145</v>
      </c>
      <c r="BE1752" s="10">
        <v>282</v>
      </c>
      <c r="BF1752" s="10">
        <v>281</v>
      </c>
      <c r="BG1752" s="10">
        <v>2</v>
      </c>
      <c r="BH1752" s="10">
        <v>-13</v>
      </c>
      <c r="BI1752" s="10">
        <v>218</v>
      </c>
      <c r="BJ1752" s="10"/>
      <c r="BK1752" s="10">
        <v>27</v>
      </c>
      <c r="BL1752" s="10">
        <v>53</v>
      </c>
      <c r="BM1752" s="10">
        <v>-118</v>
      </c>
      <c r="BN1752" s="10">
        <v>-26</v>
      </c>
      <c r="BO1752" s="10">
        <v>-20</v>
      </c>
      <c r="BP1752" s="10">
        <v>12</v>
      </c>
      <c r="BQ1752" s="10">
        <v>21</v>
      </c>
      <c r="BR1752" s="10">
        <v>-64</v>
      </c>
      <c r="BS1752" s="10">
        <v>44</v>
      </c>
      <c r="BT1752" s="10">
        <v>107</v>
      </c>
      <c r="BU1752" s="12">
        <f t="shared" si="1710"/>
        <v>0.14268488745980706</v>
      </c>
      <c r="BV1752" s="12">
        <f t="shared" si="1711"/>
        <v>0.1440523826846126</v>
      </c>
      <c r="BW1752" s="12">
        <f t="shared" si="1712"/>
        <v>5.3836882282040983E-2</v>
      </c>
      <c r="BX1752" s="12">
        <f t="shared" si="1713"/>
        <v>1.0703363914373088E-2</v>
      </c>
      <c r="BY1752" s="12">
        <f t="shared" si="1704"/>
        <v>0.27451768488745981</v>
      </c>
      <c r="BZ1752" s="12"/>
      <c r="CA1752" s="12">
        <f t="shared" si="1714"/>
        <v>7.0866141732283464E-2</v>
      </c>
      <c r="CB1752" s="12">
        <f t="shared" si="1715"/>
        <v>0.10204081632653061</v>
      </c>
      <c r="CC1752" s="12">
        <f t="shared" si="1716"/>
        <v>-6.1962134251290879E-2</v>
      </c>
      <c r="CD1752" s="12">
        <f t="shared" si="1717"/>
        <v>-5.1666666666666666E-2</v>
      </c>
      <c r="CE1752" s="12">
        <f t="shared" si="1718"/>
        <v>4.4871794871794872E-2</v>
      </c>
      <c r="CF1752" s="12">
        <f t="shared" si="1719"/>
        <v>5.3596614950634697E-2</v>
      </c>
      <c r="CG1752" s="12">
        <f t="shared" si="1705"/>
        <v>-1.171303074670571E-2</v>
      </c>
      <c r="CH1752" s="12">
        <f t="shared" si="1659"/>
        <v>-7.9113924050632917E-3</v>
      </c>
      <c r="CI1752" s="12">
        <f t="shared" si="1660"/>
        <v>9.4039735099337746E-2</v>
      </c>
      <c r="CJ1752" s="12">
        <f t="shared" si="1661"/>
        <v>0.15812431842966193</v>
      </c>
      <c r="CK1752" s="12">
        <f t="shared" si="1720"/>
        <v>0.11334405144694534</v>
      </c>
      <c r="CL1752" s="12">
        <f t="shared" si="1721"/>
        <v>0.10221898872317206</v>
      </c>
      <c r="CM1752" s="12">
        <f t="shared" si="1722"/>
        <v>8.0353555644837281E-4</v>
      </c>
      <c r="CN1752" s="12">
        <f t="shared" si="1723"/>
        <v>-4.9694189602446483E-3</v>
      </c>
      <c r="CO1752" s="12">
        <f t="shared" si="1700"/>
        <v>6.66870602630774E-2</v>
      </c>
      <c r="CP1752" s="12">
        <f t="shared" si="1685"/>
        <v>3.074670571010249E-2</v>
      </c>
      <c r="CQ1752" s="12">
        <f t="shared" si="1686"/>
        <v>-0.10126582278481013</v>
      </c>
      <c r="CR1752" s="12">
        <f t="shared" si="1687"/>
        <v>5.8278145695364242E-2</v>
      </c>
      <c r="CS1752" s="12">
        <f t="shared" si="1688"/>
        <v>0.11668484187568157</v>
      </c>
      <c r="CT1752" s="159">
        <v>333</v>
      </c>
      <c r="CU1752" s="159">
        <v>87</v>
      </c>
      <c r="CV1752" s="159">
        <v>65</v>
      </c>
      <c r="CW1752" s="159">
        <v>262</v>
      </c>
      <c r="CX1752" s="159">
        <v>2</v>
      </c>
      <c r="CY1752" s="159">
        <v>29</v>
      </c>
      <c r="CZ1752" s="159">
        <v>50</v>
      </c>
      <c r="DA1752" s="159">
        <v>-42</v>
      </c>
      <c r="DB1752" s="159">
        <v>71</v>
      </c>
      <c r="DC1752" s="160">
        <v>12</v>
      </c>
      <c r="DD1752" s="168">
        <f t="shared" si="1689"/>
        <v>-0.73873873873873874</v>
      </c>
      <c r="DE1752" s="168">
        <f t="shared" si="1690"/>
        <v>-0.25287356321839083</v>
      </c>
      <c r="DF1752" s="168">
        <f t="shared" si="1691"/>
        <v>3.0307692307692307</v>
      </c>
      <c r="DG1752" s="175">
        <v>18.22</v>
      </c>
      <c r="DH1752" s="175">
        <v>16.04</v>
      </c>
      <c r="DI1752" s="175">
        <v>3.85</v>
      </c>
      <c r="DJ1752" s="175">
        <v>2.79</v>
      </c>
      <c r="DK1752" s="175"/>
      <c r="DL1752" s="175">
        <v>9.7799999999999994</v>
      </c>
      <c r="DM1752" s="175">
        <v>8.74</v>
      </c>
      <c r="DN1752" s="175">
        <v>3.85</v>
      </c>
      <c r="DO1752" s="175">
        <v>0.85</v>
      </c>
      <c r="DP1752" s="175">
        <v>-0.63</v>
      </c>
      <c r="DQ1752" s="175">
        <v>-2.35</v>
      </c>
      <c r="DR1752" s="175">
        <v>2.79</v>
      </c>
      <c r="DS1752" s="175">
        <v>1.66</v>
      </c>
      <c r="DT1752" s="175">
        <v>4.57</v>
      </c>
      <c r="DU1752" s="175">
        <v>1.6675</v>
      </c>
      <c r="DV1752" s="175">
        <v>51.31</v>
      </c>
      <c r="DW1752" s="175">
        <v>79.83</v>
      </c>
      <c r="DX1752" s="175">
        <v>117.71</v>
      </c>
      <c r="DY1752" s="175">
        <v>122.29</v>
      </c>
      <c r="DZ1752" s="175"/>
      <c r="EA1752" s="175">
        <v>109.35</v>
      </c>
      <c r="EB1752" s="175">
        <v>111.58</v>
      </c>
      <c r="EC1752" s="175">
        <v>117.71</v>
      </c>
      <c r="ED1752" s="175">
        <v>117.82</v>
      </c>
      <c r="EE1752" s="183">
        <v>119.8</v>
      </c>
      <c r="EF1752" s="183">
        <v>124.28</v>
      </c>
      <c r="EG1752" s="183">
        <v>122.29</v>
      </c>
      <c r="EH1752" s="183">
        <v>126.53</v>
      </c>
      <c r="EI1752" s="183">
        <v>121.07</v>
      </c>
      <c r="EJ1752" s="183"/>
      <c r="EK1752" s="31" t="s">
        <v>5128</v>
      </c>
      <c r="EL1752" s="31" t="s">
        <v>9663</v>
      </c>
      <c r="EM1752" s="32" t="e">
        <f t="shared" si="1724"/>
        <v>#VALUE!</v>
      </c>
      <c r="EN1752" s="32" t="e">
        <f t="shared" si="1725"/>
        <v>#VALUE!</v>
      </c>
      <c r="EO1752" s="176">
        <f t="shared" si="1692"/>
        <v>95.465923808720234</v>
      </c>
      <c r="EP1752" s="176">
        <f t="shared" si="1693"/>
        <v>46.718817238525688</v>
      </c>
      <c r="EQ1752" s="176">
        <f t="shared" si="1694"/>
        <v>21.410406091370561</v>
      </c>
    </row>
    <row r="1753" spans="3:147" x14ac:dyDescent="0.3">
      <c r="C1753" s="1" t="s">
        <v>4590</v>
      </c>
      <c r="D1753" s="2" t="s">
        <v>4591</v>
      </c>
      <c r="E1753" s="3" t="s">
        <v>2915</v>
      </c>
      <c r="F1753" s="3" t="s">
        <v>2918</v>
      </c>
      <c r="G1753" s="4" t="s">
        <v>2919</v>
      </c>
      <c r="H1753" s="4"/>
      <c r="I1753" s="4" t="s">
        <v>2997</v>
      </c>
      <c r="J1753" s="15">
        <v>5180</v>
      </c>
      <c r="K1753" s="7" t="s">
        <v>12902</v>
      </c>
      <c r="L1753" s="15">
        <v>13931609</v>
      </c>
      <c r="M1753" s="16">
        <f t="shared" si="1678"/>
        <v>721.65734620000001</v>
      </c>
      <c r="N1753" s="17">
        <v>0.31</v>
      </c>
      <c r="O1753" s="18">
        <v>-32.99363057324841</v>
      </c>
      <c r="P1753" s="18">
        <v>17.266666666666666</v>
      </c>
      <c r="Q1753" s="18">
        <v>0.67749999999999999</v>
      </c>
      <c r="R1753" s="18">
        <v>-2.0649999999999999</v>
      </c>
      <c r="S1753" s="9">
        <f t="shared" si="1679"/>
        <v>0.26798561151079137</v>
      </c>
      <c r="T1753" s="9">
        <f t="shared" si="1680"/>
        <v>1</v>
      </c>
      <c r="U1753" s="9">
        <f t="shared" si="1681"/>
        <v>-0.40740740740740738</v>
      </c>
      <c r="V1753" s="9">
        <f t="shared" si="1682"/>
        <v>1</v>
      </c>
      <c r="W1753" s="9">
        <f t="shared" si="1683"/>
        <v>-0.4</v>
      </c>
      <c r="X1753" s="9">
        <f t="shared" si="1684"/>
        <v>1</v>
      </c>
      <c r="Y1753" s="10">
        <v>836</v>
      </c>
      <c r="Z1753" s="10">
        <v>685</v>
      </c>
      <c r="AA1753" s="10">
        <v>754</v>
      </c>
      <c r="AB1753" s="10">
        <v>556</v>
      </c>
      <c r="AC1753" s="10">
        <v>149</v>
      </c>
      <c r="AD1753" s="149"/>
      <c r="AE1753" s="10">
        <v>170</v>
      </c>
      <c r="AF1753" s="10">
        <v>185</v>
      </c>
      <c r="AG1753" s="10">
        <v>263</v>
      </c>
      <c r="AH1753" s="24">
        <v>173</v>
      </c>
      <c r="AI1753" s="10">
        <v>163</v>
      </c>
      <c r="AJ1753" s="5">
        <v>91</v>
      </c>
      <c r="AK1753" s="5">
        <v>129</v>
      </c>
      <c r="AL1753" s="5">
        <v>129</v>
      </c>
      <c r="AM1753" s="5">
        <v>149</v>
      </c>
      <c r="AN1753" s="5">
        <v>91</v>
      </c>
      <c r="AO1753" s="10">
        <v>23</v>
      </c>
      <c r="AP1753" s="10">
        <v>-18</v>
      </c>
      <c r="AQ1753" s="10">
        <v>5</v>
      </c>
      <c r="AR1753" s="10">
        <v>-27</v>
      </c>
      <c r="AS1753" s="10">
        <v>11</v>
      </c>
      <c r="AT1753" s="10"/>
      <c r="AU1753" s="11">
        <v>-1</v>
      </c>
      <c r="AV1753" s="11">
        <v>5</v>
      </c>
      <c r="AW1753" s="11">
        <v>20</v>
      </c>
      <c r="AX1753" s="11">
        <v>6</v>
      </c>
      <c r="AY1753" s="11">
        <v>4</v>
      </c>
      <c r="AZ1753" s="11">
        <v>-18</v>
      </c>
      <c r="BA1753" s="10">
        <v>-19</v>
      </c>
      <c r="BB1753" s="10">
        <v>4</v>
      </c>
      <c r="BC1753" s="10">
        <v>11</v>
      </c>
      <c r="BD1753" s="10">
        <v>-18</v>
      </c>
      <c r="BE1753" s="10">
        <v>17</v>
      </c>
      <c r="BF1753" s="10">
        <v>-16</v>
      </c>
      <c r="BG1753" s="10">
        <v>9</v>
      </c>
      <c r="BH1753" s="10">
        <v>-25</v>
      </c>
      <c r="BI1753" s="10">
        <v>10</v>
      </c>
      <c r="BJ1753" s="10"/>
      <c r="BK1753" s="10">
        <v>-1</v>
      </c>
      <c r="BL1753" s="10">
        <v>8</v>
      </c>
      <c r="BM1753" s="10">
        <v>18</v>
      </c>
      <c r="BN1753" s="10">
        <v>10</v>
      </c>
      <c r="BO1753" s="10">
        <v>2</v>
      </c>
      <c r="BP1753" s="10">
        <v>-18</v>
      </c>
      <c r="BQ1753" s="10">
        <v>-19</v>
      </c>
      <c r="BR1753" s="10">
        <v>4</v>
      </c>
      <c r="BS1753" s="10">
        <v>10</v>
      </c>
      <c r="BT1753" s="10">
        <v>-18</v>
      </c>
      <c r="BU1753" s="12">
        <f t="shared" si="1710"/>
        <v>2.751196172248804E-2</v>
      </c>
      <c r="BV1753" s="12">
        <f t="shared" si="1711"/>
        <v>-2.6277372262773723E-2</v>
      </c>
      <c r="BW1753" s="12">
        <f t="shared" si="1712"/>
        <v>6.6312997347480109E-3</v>
      </c>
      <c r="BX1753" s="12">
        <f t="shared" si="1713"/>
        <v>-4.8561151079136694E-2</v>
      </c>
      <c r="BY1753" s="12">
        <f t="shared" si="1704"/>
        <v>0.15430622009569378</v>
      </c>
      <c r="BZ1753" s="12"/>
      <c r="CA1753" s="12">
        <f t="shared" si="1714"/>
        <v>-5.8823529411764705E-3</v>
      </c>
      <c r="CB1753" s="12">
        <f t="shared" si="1715"/>
        <v>2.7027027027027029E-2</v>
      </c>
      <c r="CC1753" s="12">
        <f t="shared" si="1716"/>
        <v>7.6045627376425853E-2</v>
      </c>
      <c r="CD1753" s="12">
        <f t="shared" si="1717"/>
        <v>3.4682080924855488E-2</v>
      </c>
      <c r="CE1753" s="12">
        <f t="shared" si="1718"/>
        <v>2.4539877300613498E-2</v>
      </c>
      <c r="CF1753" s="12">
        <f t="shared" si="1719"/>
        <v>-0.19780219780219779</v>
      </c>
      <c r="CG1753" s="12">
        <f t="shared" si="1705"/>
        <v>-0.14728682170542637</v>
      </c>
      <c r="CH1753" s="12">
        <f t="shared" si="1659"/>
        <v>3.1007751937984496E-2</v>
      </c>
      <c r="CI1753" s="12">
        <f t="shared" si="1660"/>
        <v>7.3825503355704702E-2</v>
      </c>
      <c r="CJ1753" s="12">
        <f t="shared" si="1661"/>
        <v>-0.19780219780219779</v>
      </c>
      <c r="CK1753" s="12">
        <f t="shared" si="1720"/>
        <v>2.033492822966507E-2</v>
      </c>
      <c r="CL1753" s="12">
        <f t="shared" si="1721"/>
        <v>-2.3357664233576641E-2</v>
      </c>
      <c r="CM1753" s="12">
        <f t="shared" si="1722"/>
        <v>1.1936339522546418E-2</v>
      </c>
      <c r="CN1753" s="12">
        <f t="shared" si="1723"/>
        <v>-4.4964028776978415E-2</v>
      </c>
      <c r="CO1753" s="12">
        <f t="shared" si="1700"/>
        <v>6.7114093959731544E-2</v>
      </c>
      <c r="CP1753" s="12">
        <f t="shared" si="1685"/>
        <v>-0.14728682170542637</v>
      </c>
      <c r="CQ1753" s="12">
        <f t="shared" si="1686"/>
        <v>3.1007751937984496E-2</v>
      </c>
      <c r="CR1753" s="12">
        <f t="shared" si="1687"/>
        <v>6.7114093959731544E-2</v>
      </c>
      <c r="CS1753" s="12">
        <f t="shared" si="1688"/>
        <v>-0.19780219780219779</v>
      </c>
      <c r="CT1753" s="159">
        <v>-114</v>
      </c>
      <c r="CU1753" s="159">
        <v>64</v>
      </c>
      <c r="CV1753" s="159">
        <v>-176</v>
      </c>
      <c r="CW1753" s="159">
        <v>75</v>
      </c>
      <c r="CX1753" s="159">
        <v>15</v>
      </c>
      <c r="CY1753" s="159">
        <v>-128</v>
      </c>
      <c r="CZ1753" s="159">
        <v>-135</v>
      </c>
      <c r="DA1753" s="159">
        <v>31</v>
      </c>
      <c r="DB1753" s="159">
        <v>75</v>
      </c>
      <c r="DC1753" s="160">
        <v>-18</v>
      </c>
      <c r="DD1753" s="168">
        <f t="shared" si="1689"/>
        <v>-1.5614035087719298</v>
      </c>
      <c r="DE1753" s="168">
        <f t="shared" si="1690"/>
        <v>-3.75</v>
      </c>
      <c r="DF1753" s="168">
        <f t="shared" si="1691"/>
        <v>-1.4261363636363638</v>
      </c>
      <c r="DG1753" s="175">
        <v>2.0699999999999998</v>
      </c>
      <c r="DH1753" s="175">
        <v>-2</v>
      </c>
      <c r="DI1753" s="175">
        <v>1.1499999999999999</v>
      </c>
      <c r="DJ1753" s="175">
        <v>-3.16</v>
      </c>
      <c r="DK1753" s="175"/>
      <c r="DL1753" s="175">
        <v>-2.5299999999999998</v>
      </c>
      <c r="DM1753" s="175">
        <v>-1.48</v>
      </c>
      <c r="DN1753" s="175">
        <v>1.1499999999999999</v>
      </c>
      <c r="DO1753" s="175">
        <v>4.41</v>
      </c>
      <c r="DP1753" s="175">
        <v>4.8</v>
      </c>
      <c r="DQ1753" s="175">
        <v>1.55</v>
      </c>
      <c r="DR1753" s="175">
        <v>-3.16</v>
      </c>
      <c r="DS1753" s="175">
        <v>-3.88</v>
      </c>
      <c r="DT1753" s="175">
        <v>-2.77</v>
      </c>
      <c r="DU1753" s="175">
        <v>-2.0649999999999999</v>
      </c>
      <c r="DV1753" s="175">
        <v>22.61</v>
      </c>
      <c r="DW1753" s="175">
        <v>28.67</v>
      </c>
      <c r="DX1753" s="175">
        <v>35.39</v>
      </c>
      <c r="DY1753" s="175">
        <v>37.840000000000003</v>
      </c>
      <c r="DZ1753" s="175"/>
      <c r="EA1753" s="175">
        <v>33.51</v>
      </c>
      <c r="EB1753" s="175">
        <v>35.21</v>
      </c>
      <c r="EC1753" s="175">
        <v>35.39</v>
      </c>
      <c r="ED1753" s="175">
        <v>34.119999999999997</v>
      </c>
      <c r="EE1753" s="183">
        <v>38.75</v>
      </c>
      <c r="EF1753" s="183">
        <v>38.68</v>
      </c>
      <c r="EG1753" s="183">
        <v>37.840000000000003</v>
      </c>
      <c r="EH1753" s="183">
        <v>38.94</v>
      </c>
      <c r="EI1753" s="183">
        <v>40.83</v>
      </c>
      <c r="EJ1753" s="183"/>
      <c r="EK1753" s="31" t="s">
        <v>5128</v>
      </c>
      <c r="EL1753" s="31" t="s">
        <v>5234</v>
      </c>
      <c r="EM1753" s="32" t="e">
        <f t="shared" si="1724"/>
        <v>#VALUE!</v>
      </c>
      <c r="EN1753" s="32" t="e">
        <f t="shared" si="1725"/>
        <v>#VALUE!</v>
      </c>
      <c r="EO1753" s="176">
        <f t="shared" si="1692"/>
        <v>14.690954501819535</v>
      </c>
      <c r="EP1753" s="176">
        <f t="shared" si="1693"/>
        <v>12.748362197347356</v>
      </c>
      <c r="EQ1753" s="176">
        <f t="shared" si="1694"/>
        <v>23.134976019488924</v>
      </c>
    </row>
    <row r="1754" spans="3:147" x14ac:dyDescent="0.3">
      <c r="C1754" s="1" t="s">
        <v>2435</v>
      </c>
      <c r="D1754" s="2" t="s">
        <v>1081</v>
      </c>
      <c r="E1754" s="3" t="s">
        <v>2915</v>
      </c>
      <c r="F1754" s="3" t="s">
        <v>2939</v>
      </c>
      <c r="G1754" s="4" t="s">
        <v>2950</v>
      </c>
      <c r="H1754" s="4"/>
      <c r="I1754" s="4"/>
      <c r="J1754" s="15">
        <v>19250</v>
      </c>
      <c r="K1754" s="7" t="s">
        <v>5200</v>
      </c>
      <c r="L1754" s="15">
        <v>9400000</v>
      </c>
      <c r="M1754" s="16">
        <f t="shared" si="1678"/>
        <v>1809.5</v>
      </c>
      <c r="N1754" s="17">
        <v>10.57</v>
      </c>
      <c r="O1754" s="18">
        <v>26.54</v>
      </c>
      <c r="P1754" s="18">
        <v>55.959302325581397</v>
      </c>
      <c r="Q1754" s="18">
        <v>1.31</v>
      </c>
      <c r="R1754" s="18">
        <v>6.69</v>
      </c>
      <c r="S1754" s="9">
        <f t="shared" si="1679"/>
        <v>1.0197368421052631</v>
      </c>
      <c r="T1754" s="9">
        <f t="shared" si="1680"/>
        <v>1.0803571428571428</v>
      </c>
      <c r="U1754" s="9">
        <f t="shared" si="1681"/>
        <v>1.5675675675675675</v>
      </c>
      <c r="V1754" s="9">
        <f t="shared" si="1682"/>
        <v>2.3333333333333335</v>
      </c>
      <c r="W1754" s="9">
        <f t="shared" si="1683"/>
        <v>2.125</v>
      </c>
      <c r="X1754" s="9">
        <f t="shared" si="1684"/>
        <v>1</v>
      </c>
      <c r="Y1754" s="10">
        <v>611</v>
      </c>
      <c r="Z1754" s="10">
        <v>625</v>
      </c>
      <c r="AA1754" s="10">
        <v>460</v>
      </c>
      <c r="AB1754" s="10">
        <v>456</v>
      </c>
      <c r="AC1754" s="10">
        <v>465</v>
      </c>
      <c r="AD1754" s="149"/>
      <c r="AE1754" s="10">
        <v>117</v>
      </c>
      <c r="AF1754" s="10">
        <v>105</v>
      </c>
      <c r="AG1754" s="10">
        <v>123</v>
      </c>
      <c r="AH1754" s="24">
        <v>121</v>
      </c>
      <c r="AI1754" s="10">
        <v>114</v>
      </c>
      <c r="AJ1754" s="5">
        <v>112</v>
      </c>
      <c r="AK1754" s="5">
        <v>109</v>
      </c>
      <c r="AL1754" s="5">
        <v>106</v>
      </c>
      <c r="AM1754" s="5">
        <v>115</v>
      </c>
      <c r="AN1754" s="5">
        <v>121</v>
      </c>
      <c r="AO1754" s="10">
        <v>226</v>
      </c>
      <c r="AP1754" s="10">
        <v>217</v>
      </c>
      <c r="AQ1754" s="10">
        <v>58</v>
      </c>
      <c r="AR1754" s="10">
        <v>37</v>
      </c>
      <c r="AS1754" s="10">
        <v>58</v>
      </c>
      <c r="AT1754" s="10"/>
      <c r="AU1754" s="11">
        <v>11</v>
      </c>
      <c r="AV1754" s="11">
        <v>10</v>
      </c>
      <c r="AW1754" s="11">
        <v>15</v>
      </c>
      <c r="AX1754" s="11">
        <v>17</v>
      </c>
      <c r="AY1754" s="11">
        <v>-2</v>
      </c>
      <c r="AZ1754" s="11">
        <v>9</v>
      </c>
      <c r="BA1754" s="10">
        <v>12</v>
      </c>
      <c r="BB1754" s="10">
        <v>14</v>
      </c>
      <c r="BC1754" s="10">
        <v>5</v>
      </c>
      <c r="BD1754" s="10">
        <v>21</v>
      </c>
      <c r="BE1754" s="10">
        <v>182</v>
      </c>
      <c r="BF1754" s="10">
        <v>194</v>
      </c>
      <c r="BG1754" s="10">
        <v>72</v>
      </c>
      <c r="BH1754" s="10">
        <v>32</v>
      </c>
      <c r="BI1754" s="10">
        <v>68</v>
      </c>
      <c r="BJ1754" s="10"/>
      <c r="BK1754" s="10">
        <v>20</v>
      </c>
      <c r="BL1754" s="10">
        <v>17</v>
      </c>
      <c r="BM1754" s="10">
        <v>13</v>
      </c>
      <c r="BN1754" s="10">
        <v>30</v>
      </c>
      <c r="BO1754" s="10">
        <v>5</v>
      </c>
      <c r="BP1754" s="10">
        <v>11</v>
      </c>
      <c r="BQ1754" s="10">
        <v>-14</v>
      </c>
      <c r="BR1754" s="10">
        <v>28</v>
      </c>
      <c r="BS1754" s="10">
        <v>8</v>
      </c>
      <c r="BT1754" s="10">
        <v>11</v>
      </c>
      <c r="BU1754" s="12">
        <f t="shared" si="1710"/>
        <v>0.36988543371522092</v>
      </c>
      <c r="BV1754" s="12">
        <f t="shared" si="1711"/>
        <v>0.34720000000000001</v>
      </c>
      <c r="BW1754" s="12">
        <f t="shared" si="1712"/>
        <v>0.12608695652173912</v>
      </c>
      <c r="BX1754" s="12">
        <f t="shared" si="1713"/>
        <v>8.1140350877192985E-2</v>
      </c>
      <c r="BY1754" s="12">
        <f t="shared" si="1704"/>
        <v>0.17839607201309329</v>
      </c>
      <c r="BZ1754" s="12"/>
      <c r="CA1754" s="12">
        <f t="shared" si="1714"/>
        <v>9.4017094017094016E-2</v>
      </c>
      <c r="CB1754" s="12">
        <f t="shared" si="1715"/>
        <v>9.5238095238095233E-2</v>
      </c>
      <c r="CC1754" s="12">
        <f t="shared" si="1716"/>
        <v>0.12195121951219512</v>
      </c>
      <c r="CD1754" s="12">
        <f t="shared" si="1717"/>
        <v>0.14049586776859505</v>
      </c>
      <c r="CE1754" s="12">
        <f t="shared" si="1718"/>
        <v>-1.7543859649122806E-2</v>
      </c>
      <c r="CF1754" s="12">
        <f t="shared" si="1719"/>
        <v>8.0357142857142863E-2</v>
      </c>
      <c r="CG1754" s="12">
        <f t="shared" si="1705"/>
        <v>0.11009174311926606</v>
      </c>
      <c r="CH1754" s="12">
        <f t="shared" si="1659"/>
        <v>0.13207547169811321</v>
      </c>
      <c r="CI1754" s="12">
        <f t="shared" si="1660"/>
        <v>4.3478260869565216E-2</v>
      </c>
      <c r="CJ1754" s="12">
        <f t="shared" si="1661"/>
        <v>0.17355371900826447</v>
      </c>
      <c r="CK1754" s="12">
        <f t="shared" si="1720"/>
        <v>0.2978723404255319</v>
      </c>
      <c r="CL1754" s="12">
        <f t="shared" si="1721"/>
        <v>0.31040000000000001</v>
      </c>
      <c r="CM1754" s="12">
        <f t="shared" si="1722"/>
        <v>0.15652173913043479</v>
      </c>
      <c r="CN1754" s="12">
        <f t="shared" si="1723"/>
        <v>7.0175438596491224E-2</v>
      </c>
      <c r="CO1754" s="12">
        <f t="shared" si="1700"/>
        <v>0.14623655913978495</v>
      </c>
      <c r="CP1754" s="12">
        <f t="shared" si="1685"/>
        <v>-0.12844036697247707</v>
      </c>
      <c r="CQ1754" s="12">
        <f t="shared" si="1686"/>
        <v>0.26415094339622641</v>
      </c>
      <c r="CR1754" s="12">
        <f t="shared" si="1687"/>
        <v>6.9565217391304349E-2</v>
      </c>
      <c r="CS1754" s="12">
        <f t="shared" si="1688"/>
        <v>9.0909090909090912E-2</v>
      </c>
      <c r="CT1754" s="159">
        <v>2062</v>
      </c>
      <c r="CU1754" s="159">
        <v>769</v>
      </c>
      <c r="CV1754" s="159">
        <v>339</v>
      </c>
      <c r="CW1754" s="159">
        <v>723</v>
      </c>
      <c r="CX1754" s="159">
        <v>51</v>
      </c>
      <c r="CY1754" s="159">
        <v>120</v>
      </c>
      <c r="CZ1754" s="159">
        <v>-151</v>
      </c>
      <c r="DA1754" s="159">
        <v>294</v>
      </c>
      <c r="DB1754" s="159">
        <v>86</v>
      </c>
      <c r="DC1754" s="160">
        <v>181</v>
      </c>
      <c r="DD1754" s="168">
        <f t="shared" si="1689"/>
        <v>-0.62706110572259943</v>
      </c>
      <c r="DE1754" s="168">
        <f t="shared" si="1690"/>
        <v>-0.55916775032509758</v>
      </c>
      <c r="DF1754" s="168">
        <f t="shared" si="1691"/>
        <v>1.1327433628318584</v>
      </c>
      <c r="DG1754" s="175">
        <v>20.88</v>
      </c>
      <c r="DH1754" s="175">
        <v>19.8</v>
      </c>
      <c r="DI1754" s="175">
        <v>6.91</v>
      </c>
      <c r="DJ1754" s="175">
        <v>3.13</v>
      </c>
      <c r="DK1754" s="175"/>
      <c r="DL1754" s="175">
        <v>13.41</v>
      </c>
      <c r="DM1754" s="175">
        <v>11.16</v>
      </c>
      <c r="DN1754" s="175">
        <v>6.91</v>
      </c>
      <c r="DO1754" s="175">
        <v>7.84</v>
      </c>
      <c r="DP1754" s="175">
        <v>6.27</v>
      </c>
      <c r="DQ1754" s="175">
        <v>5.77</v>
      </c>
      <c r="DR1754" s="175">
        <v>3.13</v>
      </c>
      <c r="DS1754" s="175">
        <v>2.94</v>
      </c>
      <c r="DT1754" s="175">
        <v>3.26</v>
      </c>
      <c r="DU1754" s="175">
        <v>6.69</v>
      </c>
      <c r="DV1754" s="175">
        <v>6.96</v>
      </c>
      <c r="DW1754" s="175">
        <v>6.08</v>
      </c>
      <c r="DX1754" s="175">
        <v>4.54</v>
      </c>
      <c r="DY1754" s="175">
        <v>5.32</v>
      </c>
      <c r="DZ1754" s="175"/>
      <c r="EA1754" s="175">
        <v>5.79</v>
      </c>
      <c r="EB1754" s="175">
        <v>5.48</v>
      </c>
      <c r="EC1754" s="175">
        <v>4.54</v>
      </c>
      <c r="ED1754" s="175">
        <v>4.83</v>
      </c>
      <c r="EE1754" s="183">
        <v>5.82</v>
      </c>
      <c r="EF1754" s="183">
        <v>6.64</v>
      </c>
      <c r="EG1754" s="183">
        <v>5.32</v>
      </c>
      <c r="EH1754" s="183">
        <v>5.1100000000000003</v>
      </c>
      <c r="EI1754" s="183">
        <v>6.22</v>
      </c>
      <c r="EJ1754" s="183"/>
      <c r="EK1754" s="31" t="s">
        <v>5128</v>
      </c>
      <c r="EL1754" s="31" t="s">
        <v>12903</v>
      </c>
      <c r="EM1754" s="32" t="e">
        <f t="shared" si="1724"/>
        <v>#VALUE!</v>
      </c>
      <c r="EN1754" s="32" t="e">
        <f t="shared" si="1725"/>
        <v>#VALUE!</v>
      </c>
      <c r="EO1754" s="176">
        <f t="shared" si="1692"/>
        <v>-1488.6279477445705</v>
      </c>
      <c r="EP1754" s="176">
        <f t="shared" si="1693"/>
        <v>92.542288832711378</v>
      </c>
      <c r="EQ1754" s="176">
        <f t="shared" si="1694"/>
        <v>23.42984375</v>
      </c>
    </row>
    <row r="1755" spans="3:147" x14ac:dyDescent="0.3">
      <c r="C1755" s="1" t="s">
        <v>2071</v>
      </c>
      <c r="D1755" s="2" t="s">
        <v>717</v>
      </c>
      <c r="E1755" s="3" t="s">
        <v>2891</v>
      </c>
      <c r="F1755" s="3" t="s">
        <v>2933</v>
      </c>
      <c r="G1755" s="4" t="s">
        <v>2954</v>
      </c>
      <c r="H1755" s="4" t="s">
        <v>424</v>
      </c>
      <c r="I1755" s="4" t="s">
        <v>3002</v>
      </c>
      <c r="J1755" s="15">
        <v>23200</v>
      </c>
      <c r="K1755" s="7" t="s">
        <v>12904</v>
      </c>
      <c r="L1755" s="15">
        <v>45000000</v>
      </c>
      <c r="M1755" s="16">
        <f t="shared" si="1678"/>
        <v>10440</v>
      </c>
      <c r="N1755" s="17">
        <v>6.18</v>
      </c>
      <c r="O1755" s="18">
        <v>-5.83</v>
      </c>
      <c r="P1755" s="18">
        <v>-5.3703703703703702</v>
      </c>
      <c r="Q1755" s="18">
        <v>26.3</v>
      </c>
      <c r="R1755" s="18">
        <v>-263.86</v>
      </c>
      <c r="S1755" s="9">
        <f t="shared" si="1679"/>
        <v>0.99080206033848417</v>
      </c>
      <c r="T1755" s="9">
        <f t="shared" si="1680"/>
        <v>1.4093457943925234</v>
      </c>
      <c r="U1755" s="9">
        <f t="shared" si="1681"/>
        <v>1.0075798592311858</v>
      </c>
      <c r="V1755" s="9">
        <f t="shared" si="1682"/>
        <v>0.84959349593495936</v>
      </c>
      <c r="W1755" s="9">
        <f t="shared" si="1683"/>
        <v>0.99632352941176472</v>
      </c>
      <c r="X1755" s="9">
        <f t="shared" si="1684"/>
        <v>0.99349240780911063</v>
      </c>
      <c r="Y1755" s="10">
        <v>8884</v>
      </c>
      <c r="Z1755" s="10">
        <v>10107</v>
      </c>
      <c r="AA1755" s="10">
        <v>9102</v>
      </c>
      <c r="AB1755" s="10">
        <v>2718</v>
      </c>
      <c r="AC1755" s="10">
        <v>2693</v>
      </c>
      <c r="AD1755" s="149"/>
      <c r="AE1755" s="10">
        <v>2140</v>
      </c>
      <c r="AF1755" s="10">
        <v>2239</v>
      </c>
      <c r="AG1755" s="10">
        <v>1822</v>
      </c>
      <c r="AH1755" s="24">
        <v>1439</v>
      </c>
      <c r="AI1755" s="10">
        <v>232</v>
      </c>
      <c r="AJ1755" s="5">
        <v>535</v>
      </c>
      <c r="AK1755" s="5">
        <v>511</v>
      </c>
      <c r="AL1755" s="5">
        <v>439</v>
      </c>
      <c r="AM1755" s="5">
        <v>634</v>
      </c>
      <c r="AN1755" s="5">
        <v>754</v>
      </c>
      <c r="AO1755" s="10">
        <v>969</v>
      </c>
      <c r="AP1755" s="10">
        <v>630</v>
      </c>
      <c r="AQ1755" s="10">
        <v>-488</v>
      </c>
      <c r="AR1755" s="10">
        <v>-1847</v>
      </c>
      <c r="AS1755" s="10">
        <v>-1861</v>
      </c>
      <c r="AT1755" s="10"/>
      <c r="AU1755" s="11">
        <v>-266</v>
      </c>
      <c r="AV1755" s="11">
        <v>-131</v>
      </c>
      <c r="AW1755" s="11">
        <v>-601</v>
      </c>
      <c r="AX1755" s="11">
        <v>-313</v>
      </c>
      <c r="AY1755" s="11">
        <v>-596</v>
      </c>
      <c r="AZ1755" s="11">
        <v>-492</v>
      </c>
      <c r="BA1755" s="10">
        <v>-446</v>
      </c>
      <c r="BB1755" s="10">
        <v>-601</v>
      </c>
      <c r="BC1755" s="10">
        <v>-488</v>
      </c>
      <c r="BD1755" s="10">
        <v>-418</v>
      </c>
      <c r="BE1755" s="10">
        <v>741</v>
      </c>
      <c r="BF1755" s="10">
        <v>445</v>
      </c>
      <c r="BG1755" s="10">
        <v>-567</v>
      </c>
      <c r="BH1755" s="10">
        <v>-1904</v>
      </c>
      <c r="BI1755" s="10">
        <v>-1897</v>
      </c>
      <c r="BJ1755" s="10"/>
      <c r="BK1755" s="10">
        <v>-244</v>
      </c>
      <c r="BL1755" s="10">
        <v>-181</v>
      </c>
      <c r="BM1755" s="10">
        <v>-459</v>
      </c>
      <c r="BN1755" s="10">
        <v>-458</v>
      </c>
      <c r="BO1755" s="10">
        <v>-590</v>
      </c>
      <c r="BP1755" s="10">
        <v>-461</v>
      </c>
      <c r="BQ1755" s="10">
        <v>-395</v>
      </c>
      <c r="BR1755" s="10">
        <v>-721</v>
      </c>
      <c r="BS1755" s="10">
        <v>-504</v>
      </c>
      <c r="BT1755" s="10">
        <v>-458</v>
      </c>
      <c r="BU1755" s="12">
        <f t="shared" si="1710"/>
        <v>0.10907248986942819</v>
      </c>
      <c r="BV1755" s="12">
        <f t="shared" si="1711"/>
        <v>6.2333036509349952E-2</v>
      </c>
      <c r="BW1755" s="12">
        <f t="shared" si="1712"/>
        <v>-5.3614590199956055E-2</v>
      </c>
      <c r="BX1755" s="12">
        <f t="shared" si="1713"/>
        <v>-0.67954378219278877</v>
      </c>
      <c r="BY1755" s="12">
        <f t="shared" si="1704"/>
        <v>5.7519135524538495E-2</v>
      </c>
      <c r="BZ1755" s="12"/>
      <c r="CA1755" s="12">
        <f t="shared" si="1714"/>
        <v>-0.12429906542056075</v>
      </c>
      <c r="CB1755" s="12">
        <f t="shared" si="1715"/>
        <v>-5.8508262617239841E-2</v>
      </c>
      <c r="CC1755" s="12">
        <f t="shared" si="1716"/>
        <v>-0.32985729967069155</v>
      </c>
      <c r="CD1755" s="12">
        <f t="shared" si="1717"/>
        <v>-0.21751216122307157</v>
      </c>
      <c r="CE1755" s="12">
        <f t="shared" si="1718"/>
        <v>-2.5689655172413794</v>
      </c>
      <c r="CF1755" s="12">
        <f t="shared" si="1719"/>
        <v>-0.9196261682242991</v>
      </c>
      <c r="CG1755" s="12">
        <f t="shared" si="1705"/>
        <v>-0.87279843444227001</v>
      </c>
      <c r="CH1755" s="12">
        <f t="shared" si="1659"/>
        <v>-1.3690205011389522</v>
      </c>
      <c r="CI1755" s="12">
        <f t="shared" si="1660"/>
        <v>-0.7697160883280757</v>
      </c>
      <c r="CJ1755" s="12">
        <f t="shared" si="1661"/>
        <v>-0.55437665782493373</v>
      </c>
      <c r="CK1755" s="12">
        <f t="shared" si="1720"/>
        <v>8.3408374606033314E-2</v>
      </c>
      <c r="CL1755" s="12">
        <f t="shared" si="1721"/>
        <v>4.4028890867715442E-2</v>
      </c>
      <c r="CM1755" s="12">
        <f t="shared" si="1722"/>
        <v>-6.2294001318391565E-2</v>
      </c>
      <c r="CN1755" s="12">
        <f t="shared" si="1723"/>
        <v>-0.70051508462104484</v>
      </c>
      <c r="CO1755" s="12">
        <f t="shared" si="1700"/>
        <v>-0.70441886372075757</v>
      </c>
      <c r="CP1755" s="12">
        <f t="shared" si="1685"/>
        <v>-0.77299412915851273</v>
      </c>
      <c r="CQ1755" s="12">
        <f t="shared" si="1686"/>
        <v>-1.642369020501139</v>
      </c>
      <c r="CR1755" s="12">
        <f t="shared" si="1687"/>
        <v>-0.79495268138801267</v>
      </c>
      <c r="CS1755" s="12">
        <f t="shared" si="1688"/>
        <v>-0.60742705570291777</v>
      </c>
      <c r="CT1755" s="159">
        <v>1332</v>
      </c>
      <c r="CU1755" s="159">
        <v>-1697</v>
      </c>
      <c r="CV1755" s="159">
        <v>-5431</v>
      </c>
      <c r="CW1755" s="159">
        <v>-4120</v>
      </c>
      <c r="CX1755" s="159">
        <v>-1767</v>
      </c>
      <c r="CY1755" s="159">
        <v>-1383</v>
      </c>
      <c r="CZ1755" s="159">
        <v>-986</v>
      </c>
      <c r="DA1755" s="159">
        <v>-1602</v>
      </c>
      <c r="DB1755" s="159">
        <v>-1120</v>
      </c>
      <c r="DC1755" s="160">
        <v>-1018</v>
      </c>
      <c r="DD1755" s="168">
        <f t="shared" si="1689"/>
        <v>-2.2740240240240239</v>
      </c>
      <c r="DE1755" s="168">
        <f t="shared" si="1690"/>
        <v>2.2003535651149089</v>
      </c>
      <c r="DF1755" s="168">
        <f t="shared" si="1691"/>
        <v>-0.24139200883815137</v>
      </c>
      <c r="DG1755" s="175">
        <v>47.84</v>
      </c>
      <c r="DH1755" s="175">
        <v>0</v>
      </c>
      <c r="DI1755" s="175">
        <v>-24.74</v>
      </c>
      <c r="DJ1755" s="175">
        <v>-131.35</v>
      </c>
      <c r="DK1755" s="175"/>
      <c r="DL1755" s="175">
        <v>3.98</v>
      </c>
      <c r="DM1755" s="175">
        <v>-9.9499999999999993</v>
      </c>
      <c r="DN1755" s="175">
        <v>-24.74</v>
      </c>
      <c r="DO1755" s="175">
        <v>-62.12</v>
      </c>
      <c r="DP1755" s="175">
        <v>-97.77</v>
      </c>
      <c r="DQ1755" s="175">
        <v>-142.11000000000001</v>
      </c>
      <c r="DR1755" s="175">
        <v>-131.35</v>
      </c>
      <c r="DS1755" s="175">
        <v>-256.35000000000002</v>
      </c>
      <c r="DT1755" s="175">
        <v>-637.85</v>
      </c>
      <c r="DU1755" s="175">
        <v>-263.86</v>
      </c>
      <c r="DV1755" s="175">
        <v>114.96</v>
      </c>
      <c r="DW1755" s="175">
        <v>95.17</v>
      </c>
      <c r="DX1755" s="175">
        <v>267.37</v>
      </c>
      <c r="DY1755" s="175">
        <v>467.2</v>
      </c>
      <c r="DZ1755" s="175"/>
      <c r="EA1755" s="175">
        <v>207.81</v>
      </c>
      <c r="EB1755" s="175">
        <v>201.41</v>
      </c>
      <c r="EC1755" s="175">
        <v>267.37</v>
      </c>
      <c r="ED1755" s="175">
        <v>359.08</v>
      </c>
      <c r="EE1755" s="183">
        <v>592.07000000000005</v>
      </c>
      <c r="EF1755" s="183">
        <v>1392.9</v>
      </c>
      <c r="EG1755" s="183">
        <v>467.2</v>
      </c>
      <c r="EH1755" s="183">
        <v>1793.19</v>
      </c>
      <c r="EI1755" s="183">
        <v>-2711.63</v>
      </c>
      <c r="EJ1755" s="183"/>
      <c r="EK1755" s="31" t="s">
        <v>5128</v>
      </c>
      <c r="EL1755" s="31" t="s">
        <v>11480</v>
      </c>
      <c r="EM1755" s="32" t="e">
        <f t="shared" si="1724"/>
        <v>#VALUE!</v>
      </c>
      <c r="EN1755" s="32" t="e">
        <f t="shared" si="1725"/>
        <v>#VALUE!</v>
      </c>
      <c r="EO1755" s="176">
        <f t="shared" si="1692"/>
        <v>55.512800763148817</v>
      </c>
      <c r="EP1755" s="176">
        <f t="shared" si="1693"/>
        <v>-5.9521331404589866</v>
      </c>
      <c r="EQ1755" s="176">
        <f t="shared" si="1694"/>
        <v>24.151586575133486</v>
      </c>
    </row>
    <row r="1756" spans="3:147" x14ac:dyDescent="0.3">
      <c r="C1756" s="1" t="s">
        <v>2696</v>
      </c>
      <c r="D1756" s="2" t="s">
        <v>1342</v>
      </c>
      <c r="E1756" s="3" t="s">
        <v>2891</v>
      </c>
      <c r="F1756" s="3" t="s">
        <v>2962</v>
      </c>
      <c r="G1756" s="4" t="s">
        <v>2962</v>
      </c>
      <c r="H1756" s="4"/>
      <c r="I1756" s="4" t="s">
        <v>2803</v>
      </c>
      <c r="J1756" s="15">
        <v>5360</v>
      </c>
      <c r="K1756" s="7" t="s">
        <v>12905</v>
      </c>
      <c r="L1756" s="15">
        <v>26319633</v>
      </c>
      <c r="M1756" s="16">
        <f t="shared" si="1678"/>
        <v>1410.7323288</v>
      </c>
      <c r="N1756" s="17">
        <v>10.56</v>
      </c>
      <c r="O1756" s="18">
        <v>-29.613259668508288</v>
      </c>
      <c r="P1756" s="18">
        <v>11.074380165289256</v>
      </c>
      <c r="Q1756" s="18">
        <v>0.36499999999999999</v>
      </c>
      <c r="R1756" s="18">
        <v>-1.2775000000000001</v>
      </c>
      <c r="S1756" s="9">
        <f t="shared" si="1679"/>
        <v>0.31707626045097542</v>
      </c>
      <c r="T1756" s="9">
        <f t="shared" si="1680"/>
        <v>1</v>
      </c>
      <c r="U1756" s="9">
        <f t="shared" si="1681"/>
        <v>0.35731414868105515</v>
      </c>
      <c r="V1756" s="9">
        <f t="shared" si="1682"/>
        <v>1</v>
      </c>
      <c r="W1756" s="9">
        <f t="shared" si="1683"/>
        <v>2.9</v>
      </c>
      <c r="X1756" s="9">
        <f t="shared" si="1684"/>
        <v>1</v>
      </c>
      <c r="Y1756" s="10">
        <v>8223</v>
      </c>
      <c r="Z1756" s="10">
        <v>8910</v>
      </c>
      <c r="AA1756" s="10">
        <v>8543</v>
      </c>
      <c r="AB1756" s="10">
        <v>7894</v>
      </c>
      <c r="AC1756" s="10">
        <v>2503</v>
      </c>
      <c r="AD1756" s="149"/>
      <c r="AE1756" s="10">
        <v>2247</v>
      </c>
      <c r="AF1756" s="10">
        <v>2026</v>
      </c>
      <c r="AG1756" s="10">
        <v>2068</v>
      </c>
      <c r="AH1756" s="24">
        <v>1961</v>
      </c>
      <c r="AI1756" s="10">
        <v>1683</v>
      </c>
      <c r="AJ1756" s="5">
        <v>1933</v>
      </c>
      <c r="AK1756" s="5">
        <v>2317</v>
      </c>
      <c r="AL1756" s="5">
        <v>2480</v>
      </c>
      <c r="AM1756" s="5">
        <v>2503</v>
      </c>
      <c r="AN1756" s="5">
        <v>1933</v>
      </c>
      <c r="AO1756" s="10">
        <v>454</v>
      </c>
      <c r="AP1756" s="10">
        <v>463</v>
      </c>
      <c r="AQ1756" s="10">
        <v>441</v>
      </c>
      <c r="AR1756" s="10">
        <v>417</v>
      </c>
      <c r="AS1756" s="10">
        <v>149</v>
      </c>
      <c r="AT1756" s="10"/>
      <c r="AU1756" s="11">
        <v>152</v>
      </c>
      <c r="AV1756" s="11">
        <v>135</v>
      </c>
      <c r="AW1756" s="11">
        <v>12</v>
      </c>
      <c r="AX1756" s="11">
        <v>101</v>
      </c>
      <c r="AY1756" s="11">
        <v>78</v>
      </c>
      <c r="AZ1756" s="11">
        <v>108</v>
      </c>
      <c r="BA1756" s="10">
        <v>130</v>
      </c>
      <c r="BB1756" s="10">
        <v>193</v>
      </c>
      <c r="BC1756" s="10">
        <v>149</v>
      </c>
      <c r="BD1756" s="10">
        <v>108</v>
      </c>
      <c r="BE1756" s="10">
        <v>409</v>
      </c>
      <c r="BF1756" s="10">
        <v>227</v>
      </c>
      <c r="BG1756" s="10">
        <v>321</v>
      </c>
      <c r="BH1756" s="10">
        <v>30</v>
      </c>
      <c r="BI1756" s="10">
        <v>87</v>
      </c>
      <c r="BJ1756" s="10"/>
      <c r="BK1756" s="10">
        <v>100</v>
      </c>
      <c r="BL1756" s="10">
        <v>114</v>
      </c>
      <c r="BM1756" s="10">
        <v>-8</v>
      </c>
      <c r="BN1756" s="10">
        <v>64</v>
      </c>
      <c r="BO1756" s="10">
        <v>31</v>
      </c>
      <c r="BP1756" s="10">
        <v>88</v>
      </c>
      <c r="BQ1756" s="10">
        <v>-153</v>
      </c>
      <c r="BR1756" s="10">
        <v>134</v>
      </c>
      <c r="BS1756" s="10">
        <v>87</v>
      </c>
      <c r="BT1756" s="10">
        <v>88</v>
      </c>
      <c r="BU1756" s="12">
        <f t="shared" si="1710"/>
        <v>5.5210993554663745E-2</v>
      </c>
      <c r="BV1756" s="12">
        <f t="shared" si="1711"/>
        <v>5.1964085297418632E-2</v>
      </c>
      <c r="BW1756" s="12">
        <f t="shared" si="1712"/>
        <v>5.1621210347653046E-2</v>
      </c>
      <c r="BX1756" s="12">
        <f t="shared" si="1713"/>
        <v>5.2824930326830506E-2</v>
      </c>
      <c r="BY1756" s="12">
        <f t="shared" si="1704"/>
        <v>0.28177064331752399</v>
      </c>
      <c r="BZ1756" s="12"/>
      <c r="CA1756" s="12">
        <f t="shared" si="1714"/>
        <v>6.7645749888740545E-2</v>
      </c>
      <c r="CB1756" s="12">
        <f t="shared" si="1715"/>
        <v>6.6633761105626854E-2</v>
      </c>
      <c r="CC1756" s="12">
        <f t="shared" si="1716"/>
        <v>5.8027079303675051E-3</v>
      </c>
      <c r="CD1756" s="12">
        <f t="shared" si="1717"/>
        <v>5.1504334523202445E-2</v>
      </c>
      <c r="CE1756" s="12">
        <f t="shared" si="1718"/>
        <v>4.6345811051693407E-2</v>
      </c>
      <c r="CF1756" s="12">
        <f t="shared" si="1719"/>
        <v>5.5871702017589238E-2</v>
      </c>
      <c r="CG1756" s="12">
        <f t="shared" si="1705"/>
        <v>5.6107034958998707E-2</v>
      </c>
      <c r="CH1756" s="12">
        <f t="shared" si="1659"/>
        <v>7.7822580645161288E-2</v>
      </c>
      <c r="CI1756" s="12">
        <f t="shared" si="1660"/>
        <v>5.9528565721134637E-2</v>
      </c>
      <c r="CJ1756" s="12">
        <f t="shared" si="1661"/>
        <v>5.5871702017589238E-2</v>
      </c>
      <c r="CK1756" s="12">
        <f t="shared" si="1720"/>
        <v>4.9738538246382101E-2</v>
      </c>
      <c r="CL1756" s="12">
        <f t="shared" si="1721"/>
        <v>2.5476992143658811E-2</v>
      </c>
      <c r="CM1756" s="12">
        <f t="shared" si="1722"/>
        <v>3.7574622497951536E-2</v>
      </c>
      <c r="CN1756" s="12">
        <f t="shared" si="1723"/>
        <v>3.8003546997719788E-3</v>
      </c>
      <c r="CO1756" s="12">
        <f t="shared" si="1700"/>
        <v>3.4758290051937674E-2</v>
      </c>
      <c r="CP1756" s="12">
        <f t="shared" si="1685"/>
        <v>-6.6033664220975397E-2</v>
      </c>
      <c r="CQ1756" s="12">
        <f t="shared" si="1686"/>
        <v>5.4032258064516128E-2</v>
      </c>
      <c r="CR1756" s="12">
        <f t="shared" si="1687"/>
        <v>3.4758290051937674E-2</v>
      </c>
      <c r="CS1756" s="12">
        <f t="shared" si="1688"/>
        <v>4.552509053285049E-2</v>
      </c>
      <c r="CT1756" s="159">
        <v>227</v>
      </c>
      <c r="CU1756" s="159">
        <v>623</v>
      </c>
      <c r="CV1756" s="159">
        <v>-445</v>
      </c>
      <c r="CW1756" s="159">
        <v>121</v>
      </c>
      <c r="CX1756" s="159">
        <v>-33</v>
      </c>
      <c r="CY1756" s="159">
        <v>226</v>
      </c>
      <c r="CZ1756" s="159">
        <v>-767</v>
      </c>
      <c r="DA1756" s="159">
        <v>239</v>
      </c>
      <c r="DB1756" s="159">
        <v>121</v>
      </c>
      <c r="DC1756" s="160">
        <v>88</v>
      </c>
      <c r="DD1756" s="168">
        <f t="shared" si="1689"/>
        <v>1.7444933920704844</v>
      </c>
      <c r="DE1756" s="168">
        <f t="shared" si="1690"/>
        <v>-1.7142857142857144</v>
      </c>
      <c r="DF1756" s="168">
        <f t="shared" si="1691"/>
        <v>-1.2719101123595506</v>
      </c>
      <c r="DG1756" s="175">
        <v>6.19</v>
      </c>
      <c r="DH1756" s="175">
        <v>1.75</v>
      </c>
      <c r="DI1756" s="175">
        <v>4.7300000000000004</v>
      </c>
      <c r="DJ1756" s="175">
        <v>-3.39</v>
      </c>
      <c r="DK1756" s="175"/>
      <c r="DL1756" s="175">
        <v>0.93</v>
      </c>
      <c r="DM1756" s="175">
        <v>1.97</v>
      </c>
      <c r="DN1756" s="175">
        <v>4.7300000000000004</v>
      </c>
      <c r="DO1756" s="175">
        <v>3.81</v>
      </c>
      <c r="DP1756" s="175">
        <v>2.57</v>
      </c>
      <c r="DQ1756" s="175">
        <v>2.14</v>
      </c>
      <c r="DR1756" s="175">
        <v>-3.39</v>
      </c>
      <c r="DS1756" s="175">
        <v>-2.5</v>
      </c>
      <c r="DT1756" s="175">
        <v>-1.36</v>
      </c>
      <c r="DU1756" s="175">
        <v>-1.2775000000000001</v>
      </c>
      <c r="DV1756" s="175">
        <v>71.069999999999993</v>
      </c>
      <c r="DW1756" s="175">
        <v>66.55</v>
      </c>
      <c r="DX1756" s="175">
        <v>59.08</v>
      </c>
      <c r="DY1756" s="175">
        <v>70.3</v>
      </c>
      <c r="DZ1756" s="175"/>
      <c r="EA1756" s="175">
        <v>64.73</v>
      </c>
      <c r="EB1756" s="175">
        <v>62.26</v>
      </c>
      <c r="EC1756" s="175">
        <v>59.08</v>
      </c>
      <c r="ED1756" s="175">
        <v>64.06</v>
      </c>
      <c r="EE1756" s="183">
        <v>66.099999999999994</v>
      </c>
      <c r="EF1756" s="183">
        <v>62.2</v>
      </c>
      <c r="EG1756" s="183">
        <v>70.3</v>
      </c>
      <c r="EH1756" s="183">
        <v>73.09</v>
      </c>
      <c r="EI1756" s="183">
        <v>73.209999999999994</v>
      </c>
      <c r="EJ1756" s="183"/>
      <c r="EK1756" s="31" t="s">
        <v>5128</v>
      </c>
      <c r="EL1756" s="31" t="s">
        <v>10458</v>
      </c>
      <c r="EM1756" s="32" t="e">
        <f t="shared" si="1724"/>
        <v>#VALUE!</v>
      </c>
      <c r="EN1756" s="32" t="e">
        <f t="shared" si="1725"/>
        <v>#VALUE!</v>
      </c>
      <c r="EO1756" s="176">
        <f t="shared" si="1692"/>
        <v>71.546754304261242</v>
      </c>
      <c r="EP1756" s="176">
        <f t="shared" si="1693"/>
        <v>19.833434501699273</v>
      </c>
      <c r="EQ1756" s="176">
        <f t="shared" si="1694"/>
        <v>23.282509810046268</v>
      </c>
    </row>
    <row r="1757" spans="3:147" x14ac:dyDescent="0.3">
      <c r="C1757" s="1" t="s">
        <v>1767</v>
      </c>
      <c r="D1757" s="2" t="s">
        <v>413</v>
      </c>
      <c r="E1757" s="3" t="s">
        <v>2891</v>
      </c>
      <c r="F1757" s="3" t="s">
        <v>2902</v>
      </c>
      <c r="G1757" s="4" t="s">
        <v>2902</v>
      </c>
      <c r="H1757" s="4" t="s">
        <v>3027</v>
      </c>
      <c r="I1757" s="4" t="s">
        <v>2836</v>
      </c>
      <c r="J1757" s="15">
        <v>23650</v>
      </c>
      <c r="K1757" s="7" t="s">
        <v>5156</v>
      </c>
      <c r="L1757" s="15">
        <v>26409935</v>
      </c>
      <c r="M1757" s="16">
        <f t="shared" si="1678"/>
        <v>6245.9496275000001</v>
      </c>
      <c r="N1757" s="17">
        <v>2.23</v>
      </c>
      <c r="O1757" s="18">
        <v>25.81</v>
      </c>
      <c r="P1757" s="18">
        <v>49.684873949579831</v>
      </c>
      <c r="Q1757" s="18">
        <v>1.77</v>
      </c>
      <c r="R1757" s="18">
        <v>7.08</v>
      </c>
      <c r="S1757" s="9">
        <f t="shared" si="1679"/>
        <v>1.0251657881312701</v>
      </c>
      <c r="T1757" s="9">
        <f t="shared" si="1680"/>
        <v>1.0433639947437583</v>
      </c>
      <c r="U1757" s="9">
        <f t="shared" si="1681"/>
        <v>1.4732142857142858</v>
      </c>
      <c r="V1757" s="9">
        <f t="shared" si="1682"/>
        <v>1.2804878048780488</v>
      </c>
      <c r="W1757" s="9">
        <f t="shared" si="1683"/>
        <v>2.026086956521739</v>
      </c>
      <c r="X1757" s="9">
        <f t="shared" si="1684"/>
        <v>1.6444444444444444</v>
      </c>
      <c r="Y1757" s="10">
        <v>6289</v>
      </c>
      <c r="Z1757" s="10">
        <v>6996</v>
      </c>
      <c r="AA1757" s="10">
        <v>7013</v>
      </c>
      <c r="AB1757" s="10">
        <v>5881</v>
      </c>
      <c r="AC1757" s="10">
        <v>6029</v>
      </c>
      <c r="AD1757" s="149"/>
      <c r="AE1757" s="10">
        <v>1573</v>
      </c>
      <c r="AF1757" s="10">
        <v>1711</v>
      </c>
      <c r="AG1757" s="10">
        <v>1941</v>
      </c>
      <c r="AH1757" s="24">
        <v>1604</v>
      </c>
      <c r="AI1757" s="10">
        <v>1219</v>
      </c>
      <c r="AJ1757" s="5">
        <v>1522</v>
      </c>
      <c r="AK1757" s="5">
        <v>1536</v>
      </c>
      <c r="AL1757" s="5">
        <v>1353</v>
      </c>
      <c r="AM1757" s="5">
        <v>1430</v>
      </c>
      <c r="AN1757" s="5">
        <v>1588</v>
      </c>
      <c r="AO1757" s="10">
        <v>497</v>
      </c>
      <c r="AP1757" s="10">
        <v>792</v>
      </c>
      <c r="AQ1757" s="10">
        <v>606</v>
      </c>
      <c r="AR1757" s="10">
        <v>224</v>
      </c>
      <c r="AS1757" s="10">
        <v>330</v>
      </c>
      <c r="AT1757" s="10"/>
      <c r="AU1757" s="11">
        <v>61</v>
      </c>
      <c r="AV1757" s="11">
        <v>149</v>
      </c>
      <c r="AW1757" s="11">
        <v>166</v>
      </c>
      <c r="AX1757" s="11">
        <v>126</v>
      </c>
      <c r="AY1757" s="11">
        <v>-13</v>
      </c>
      <c r="AZ1757" s="11">
        <v>82</v>
      </c>
      <c r="BA1757" s="10">
        <v>28</v>
      </c>
      <c r="BB1757" s="10">
        <v>77</v>
      </c>
      <c r="BC1757" s="10">
        <v>58</v>
      </c>
      <c r="BD1757" s="10">
        <v>105</v>
      </c>
      <c r="BE1757" s="10">
        <v>381</v>
      </c>
      <c r="BF1757" s="10">
        <v>608</v>
      </c>
      <c r="BG1757" s="10">
        <v>416</v>
      </c>
      <c r="BH1757" s="10">
        <v>115</v>
      </c>
      <c r="BI1757" s="10">
        <v>233</v>
      </c>
      <c r="BJ1757" s="10"/>
      <c r="BK1757" s="10">
        <v>34</v>
      </c>
      <c r="BL1757" s="10">
        <v>103</v>
      </c>
      <c r="BM1757" s="10">
        <v>95</v>
      </c>
      <c r="BN1757" s="10">
        <v>91</v>
      </c>
      <c r="BO1757" s="10">
        <v>-40</v>
      </c>
      <c r="BP1757" s="10">
        <v>45</v>
      </c>
      <c r="BQ1757" s="10">
        <v>18</v>
      </c>
      <c r="BR1757" s="10">
        <v>81</v>
      </c>
      <c r="BS1757" s="10">
        <v>32</v>
      </c>
      <c r="BT1757" s="10">
        <v>74</v>
      </c>
      <c r="BU1757" s="12">
        <f t="shared" si="1710"/>
        <v>7.9026872316743518E-2</v>
      </c>
      <c r="BV1757" s="12">
        <f t="shared" si="1711"/>
        <v>0.11320754716981132</v>
      </c>
      <c r="BW1757" s="12">
        <f t="shared" si="1712"/>
        <v>8.6410951090831314E-2</v>
      </c>
      <c r="BX1757" s="12">
        <f t="shared" si="1713"/>
        <v>3.8088760414895423E-2</v>
      </c>
      <c r="BY1757" s="12">
        <f t="shared" si="1704"/>
        <v>0.24423596756241056</v>
      </c>
      <c r="BZ1757" s="12"/>
      <c r="CA1757" s="12">
        <f t="shared" si="1714"/>
        <v>3.8779402415766051E-2</v>
      </c>
      <c r="CB1757" s="12">
        <f t="shared" si="1715"/>
        <v>8.7083576855639971E-2</v>
      </c>
      <c r="CC1757" s="12">
        <f t="shared" si="1716"/>
        <v>8.5522926326635759E-2</v>
      </c>
      <c r="CD1757" s="12">
        <f t="shared" si="1717"/>
        <v>7.8553615960099757E-2</v>
      </c>
      <c r="CE1757" s="12">
        <f t="shared" si="1718"/>
        <v>-1.0664479081214109E-2</v>
      </c>
      <c r="CF1757" s="12">
        <f t="shared" si="1719"/>
        <v>5.387647831800263E-2</v>
      </c>
      <c r="CG1757" s="12">
        <f t="shared" si="1705"/>
        <v>1.8229166666666668E-2</v>
      </c>
      <c r="CH1757" s="12">
        <f t="shared" si="1659"/>
        <v>5.6910569105691054E-2</v>
      </c>
      <c r="CI1757" s="12">
        <f t="shared" si="1660"/>
        <v>4.0559440559440559E-2</v>
      </c>
      <c r="CJ1757" s="12">
        <f t="shared" si="1661"/>
        <v>6.6120906801007559E-2</v>
      </c>
      <c r="CK1757" s="12">
        <f t="shared" si="1720"/>
        <v>6.0581968516457307E-2</v>
      </c>
      <c r="CL1757" s="12">
        <f t="shared" si="1721"/>
        <v>8.6906803887935966E-2</v>
      </c>
      <c r="CM1757" s="12">
        <f t="shared" si="1722"/>
        <v>5.9318408669613576E-2</v>
      </c>
      <c r="CN1757" s="12">
        <f t="shared" si="1723"/>
        <v>1.9554497534432919E-2</v>
      </c>
      <c r="CO1757" s="12">
        <f t="shared" si="1700"/>
        <v>3.8646541715043954E-2</v>
      </c>
      <c r="CP1757" s="12">
        <f t="shared" si="1685"/>
        <v>1.171875E-2</v>
      </c>
      <c r="CQ1757" s="12">
        <f t="shared" si="1686"/>
        <v>5.9866962305986697E-2</v>
      </c>
      <c r="CR1757" s="12">
        <f t="shared" si="1687"/>
        <v>2.2377622377622378E-2</v>
      </c>
      <c r="CS1757" s="12">
        <f t="shared" si="1688"/>
        <v>4.659949622166247E-2</v>
      </c>
      <c r="CT1757" s="159">
        <v>2409</v>
      </c>
      <c r="CU1757" s="159">
        <v>1581</v>
      </c>
      <c r="CV1757" s="159">
        <v>434</v>
      </c>
      <c r="CW1757" s="159">
        <v>914</v>
      </c>
      <c r="CX1757" s="159">
        <v>-151</v>
      </c>
      <c r="CY1757" s="159">
        <v>169</v>
      </c>
      <c r="CZ1757" s="159">
        <v>70</v>
      </c>
      <c r="DA1757" s="159">
        <v>306</v>
      </c>
      <c r="DB1757" s="159">
        <v>119</v>
      </c>
      <c r="DC1757" s="160">
        <v>284</v>
      </c>
      <c r="DD1757" s="168">
        <f t="shared" si="1689"/>
        <v>-0.34371108343711088</v>
      </c>
      <c r="DE1757" s="168">
        <f t="shared" si="1690"/>
        <v>-0.72549019607843135</v>
      </c>
      <c r="DF1757" s="168">
        <f t="shared" si="1691"/>
        <v>1.1059907834101383</v>
      </c>
      <c r="DG1757" s="175">
        <v>0</v>
      </c>
      <c r="DH1757" s="175">
        <v>28.48</v>
      </c>
      <c r="DI1757" s="175">
        <v>12.86</v>
      </c>
      <c r="DJ1757" s="175">
        <v>3.41</v>
      </c>
      <c r="DK1757" s="175"/>
      <c r="DL1757" s="175">
        <v>16.22</v>
      </c>
      <c r="DM1757" s="175">
        <v>13.22</v>
      </c>
      <c r="DN1757" s="175">
        <v>12.86</v>
      </c>
      <c r="DO1757" s="175">
        <v>10.02</v>
      </c>
      <c r="DP1757" s="175">
        <v>7.75</v>
      </c>
      <c r="DQ1757" s="175">
        <v>5.79</v>
      </c>
      <c r="DR1757" s="175">
        <v>3.41</v>
      </c>
      <c r="DS1757" s="175">
        <v>3.12</v>
      </c>
      <c r="DT1757" s="175">
        <v>5.27</v>
      </c>
      <c r="DU1757" s="175">
        <v>7.08</v>
      </c>
      <c r="DV1757" s="175">
        <v>87.39</v>
      </c>
      <c r="DW1757" s="175">
        <v>32.700000000000003</v>
      </c>
      <c r="DX1757" s="175">
        <v>33.4</v>
      </c>
      <c r="DY1757" s="175">
        <v>30.45</v>
      </c>
      <c r="DZ1757" s="175"/>
      <c r="EA1757" s="175">
        <v>29.97</v>
      </c>
      <c r="EB1757" s="175">
        <v>31.31</v>
      </c>
      <c r="EC1757" s="175">
        <v>33.4</v>
      </c>
      <c r="ED1757" s="175">
        <v>33.049999999999997</v>
      </c>
      <c r="EE1757" s="183">
        <v>26.77</v>
      </c>
      <c r="EF1757" s="183">
        <v>33.39</v>
      </c>
      <c r="EG1757" s="183">
        <v>30.45</v>
      </c>
      <c r="EH1757" s="183">
        <v>37.119999999999997</v>
      </c>
      <c r="EI1757" s="183">
        <v>26.6</v>
      </c>
      <c r="EJ1757" s="183"/>
      <c r="EK1757" s="31" t="s">
        <v>5128</v>
      </c>
      <c r="EL1757" s="31" t="s">
        <v>12906</v>
      </c>
      <c r="EM1757" s="32" t="e">
        <f t="shared" si="1724"/>
        <v>#VALUE!</v>
      </c>
      <c r="EN1757" s="32" t="e">
        <f t="shared" si="1725"/>
        <v>#VALUE!</v>
      </c>
      <c r="EO1757" s="176">
        <f t="shared" si="1692"/>
        <v>2104.6763832923998</v>
      </c>
      <c r="EP1757" s="176">
        <f t="shared" si="1693"/>
        <v>135.66339111849911</v>
      </c>
      <c r="EQ1757" s="176">
        <f t="shared" si="1694"/>
        <v>23.336541666666662</v>
      </c>
    </row>
    <row r="1758" spans="3:147" x14ac:dyDescent="0.3">
      <c r="C1758" s="1" t="s">
        <v>1889</v>
      </c>
      <c r="D1758" s="2" t="s">
        <v>535</v>
      </c>
      <c r="E1758" s="3" t="s">
        <v>2915</v>
      </c>
      <c r="F1758" s="3" t="s">
        <v>2902</v>
      </c>
      <c r="G1758" s="4" t="s">
        <v>2902</v>
      </c>
      <c r="H1758" s="4" t="s">
        <v>29</v>
      </c>
      <c r="I1758" s="4" t="s">
        <v>2825</v>
      </c>
      <c r="J1758" s="15">
        <v>19300</v>
      </c>
      <c r="K1758" s="7" t="s">
        <v>9732</v>
      </c>
      <c r="L1758" s="15">
        <v>15000000</v>
      </c>
      <c r="M1758" s="16">
        <f t="shared" si="1678"/>
        <v>2895</v>
      </c>
      <c r="N1758" s="17">
        <v>4.53</v>
      </c>
      <c r="O1758" s="18">
        <v>-29.022556390977442</v>
      </c>
      <c r="P1758" s="18">
        <v>21.734234234234233</v>
      </c>
      <c r="Q1758" s="18">
        <v>2.4649999999999999</v>
      </c>
      <c r="R1758" s="18">
        <v>-5.0225</v>
      </c>
      <c r="S1758" s="9">
        <f t="shared" si="1679"/>
        <v>0.31158605174353204</v>
      </c>
      <c r="T1758" s="9">
        <f t="shared" si="1680"/>
        <v>1</v>
      </c>
      <c r="U1758" s="9">
        <f t="shared" si="1681"/>
        <v>-0.5617977528089888</v>
      </c>
      <c r="V1758" s="9">
        <f t="shared" si="1682"/>
        <v>1</v>
      </c>
      <c r="W1758" s="9">
        <f t="shared" si="1683"/>
        <v>-0.24444444444444444</v>
      </c>
      <c r="X1758" s="9">
        <f t="shared" si="1684"/>
        <v>1</v>
      </c>
      <c r="Y1758" s="10">
        <v>1026</v>
      </c>
      <c r="Z1758" s="10">
        <v>1006</v>
      </c>
      <c r="AA1758" s="10">
        <v>1063</v>
      </c>
      <c r="AB1758" s="10">
        <v>889</v>
      </c>
      <c r="AC1758" s="10">
        <v>277</v>
      </c>
      <c r="AD1758" s="149"/>
      <c r="AE1758" s="10">
        <v>290</v>
      </c>
      <c r="AF1758" s="10">
        <v>231</v>
      </c>
      <c r="AG1758" s="10">
        <v>261</v>
      </c>
      <c r="AH1758" s="24">
        <v>217</v>
      </c>
      <c r="AI1758" s="10">
        <v>249</v>
      </c>
      <c r="AJ1758" s="5">
        <v>214</v>
      </c>
      <c r="AK1758" s="5">
        <v>209</v>
      </c>
      <c r="AL1758" s="5">
        <v>261</v>
      </c>
      <c r="AM1758" s="5">
        <v>277</v>
      </c>
      <c r="AN1758" s="5">
        <v>214</v>
      </c>
      <c r="AO1758" s="10">
        <v>160</v>
      </c>
      <c r="AP1758" s="10">
        <v>171</v>
      </c>
      <c r="AQ1758" s="10">
        <v>145</v>
      </c>
      <c r="AR1758" s="10">
        <v>-89</v>
      </c>
      <c r="AS1758" s="10">
        <v>50</v>
      </c>
      <c r="AT1758" s="10"/>
      <c r="AU1758" s="11">
        <v>34</v>
      </c>
      <c r="AV1758" s="11">
        <v>23</v>
      </c>
      <c r="AW1758" s="11">
        <v>43</v>
      </c>
      <c r="AX1758" s="11">
        <v>13</v>
      </c>
      <c r="AY1758" s="11">
        <v>27</v>
      </c>
      <c r="AZ1758" s="11">
        <v>-4</v>
      </c>
      <c r="BA1758" s="10">
        <v>-125</v>
      </c>
      <c r="BB1758" s="10">
        <v>33</v>
      </c>
      <c r="BC1758" s="10">
        <v>50</v>
      </c>
      <c r="BD1758" s="10">
        <v>-4</v>
      </c>
      <c r="BE1758" s="10">
        <v>120</v>
      </c>
      <c r="BF1758" s="10">
        <v>150</v>
      </c>
      <c r="BG1758" s="10">
        <v>108</v>
      </c>
      <c r="BH1758" s="10">
        <v>-135</v>
      </c>
      <c r="BI1758" s="10">
        <v>33</v>
      </c>
      <c r="BJ1758" s="10"/>
      <c r="BK1758" s="10">
        <v>21</v>
      </c>
      <c r="BL1758" s="10">
        <v>11</v>
      </c>
      <c r="BM1758" s="10">
        <v>33</v>
      </c>
      <c r="BN1758" s="10">
        <v>9</v>
      </c>
      <c r="BO1758" s="10">
        <v>20</v>
      </c>
      <c r="BP1758" s="10">
        <v>-7</v>
      </c>
      <c r="BQ1758" s="10">
        <v>-158</v>
      </c>
      <c r="BR1758" s="10">
        <v>32</v>
      </c>
      <c r="BS1758" s="10">
        <v>33</v>
      </c>
      <c r="BT1758" s="10">
        <v>-7</v>
      </c>
      <c r="BU1758" s="12">
        <f t="shared" si="1710"/>
        <v>0.15594541910331383</v>
      </c>
      <c r="BV1758" s="12">
        <f t="shared" si="1711"/>
        <v>0.16998011928429424</v>
      </c>
      <c r="BW1758" s="12">
        <f t="shared" si="1712"/>
        <v>0.13640639698965193</v>
      </c>
      <c r="BX1758" s="12">
        <f t="shared" si="1713"/>
        <v>-0.10011248593925759</v>
      </c>
      <c r="BY1758" s="12">
        <f t="shared" si="1704"/>
        <v>0.20370370370370369</v>
      </c>
      <c r="BZ1758" s="12"/>
      <c r="CA1758" s="12">
        <f t="shared" si="1714"/>
        <v>0.11724137931034483</v>
      </c>
      <c r="CB1758" s="12">
        <f t="shared" si="1715"/>
        <v>9.9567099567099568E-2</v>
      </c>
      <c r="CC1758" s="12">
        <f t="shared" si="1716"/>
        <v>0.16475095785440613</v>
      </c>
      <c r="CD1758" s="12">
        <f t="shared" si="1717"/>
        <v>5.9907834101382486E-2</v>
      </c>
      <c r="CE1758" s="12">
        <f t="shared" si="1718"/>
        <v>0.10843373493975904</v>
      </c>
      <c r="CF1758" s="12">
        <f t="shared" si="1719"/>
        <v>-1.8691588785046728E-2</v>
      </c>
      <c r="CG1758" s="12">
        <f t="shared" si="1705"/>
        <v>-0.59808612440191389</v>
      </c>
      <c r="CH1758" s="12">
        <f t="shared" si="1659"/>
        <v>0.12643678160919541</v>
      </c>
      <c r="CI1758" s="12">
        <f t="shared" si="1660"/>
        <v>0.18050541516245489</v>
      </c>
      <c r="CJ1758" s="12">
        <f t="shared" si="1661"/>
        <v>-1.8691588785046728E-2</v>
      </c>
      <c r="CK1758" s="12">
        <f t="shared" si="1720"/>
        <v>0.11695906432748537</v>
      </c>
      <c r="CL1758" s="12">
        <f t="shared" si="1721"/>
        <v>0.14910536779324055</v>
      </c>
      <c r="CM1758" s="12">
        <f t="shared" si="1722"/>
        <v>0.10159924741298212</v>
      </c>
      <c r="CN1758" s="12">
        <f t="shared" si="1723"/>
        <v>-0.15185601799775028</v>
      </c>
      <c r="CO1758" s="12">
        <f t="shared" si="1700"/>
        <v>0.11913357400722022</v>
      </c>
      <c r="CP1758" s="12">
        <f t="shared" si="1685"/>
        <v>-0.75598086124401909</v>
      </c>
      <c r="CQ1758" s="12">
        <f t="shared" si="1686"/>
        <v>0.12260536398467432</v>
      </c>
      <c r="CR1758" s="12">
        <f t="shared" si="1687"/>
        <v>0.11913357400722022</v>
      </c>
      <c r="CS1758" s="12">
        <f t="shared" si="1688"/>
        <v>-3.2710280373831772E-2</v>
      </c>
      <c r="CT1758" s="159">
        <v>1003</v>
      </c>
      <c r="CU1758" s="159">
        <v>723</v>
      </c>
      <c r="CV1758" s="159">
        <v>-903</v>
      </c>
      <c r="CW1758" s="159">
        <v>222</v>
      </c>
      <c r="CX1758" s="159">
        <v>136</v>
      </c>
      <c r="CY1758" s="159">
        <v>-47</v>
      </c>
      <c r="CZ1758" s="159">
        <v>-1053</v>
      </c>
      <c r="DA1758" s="159">
        <v>213</v>
      </c>
      <c r="DB1758" s="159">
        <v>222</v>
      </c>
      <c r="DC1758" s="160">
        <v>-7</v>
      </c>
      <c r="DD1758" s="168">
        <f t="shared" si="1689"/>
        <v>-0.27916251246261214</v>
      </c>
      <c r="DE1758" s="168">
        <f t="shared" si="1690"/>
        <v>-2.2489626556016598</v>
      </c>
      <c r="DF1758" s="168">
        <f t="shared" si="1691"/>
        <v>-1.2458471760797343</v>
      </c>
      <c r="DG1758" s="175">
        <v>8.93</v>
      </c>
      <c r="DH1758" s="175">
        <v>10.5</v>
      </c>
      <c r="DI1758" s="175">
        <v>7.12</v>
      </c>
      <c r="DJ1758" s="175">
        <v>-9.25</v>
      </c>
      <c r="DK1758" s="175"/>
      <c r="DL1758" s="175">
        <v>9.2100000000000009</v>
      </c>
      <c r="DM1758" s="175">
        <v>8.01</v>
      </c>
      <c r="DN1758" s="175">
        <v>7.12</v>
      </c>
      <c r="DO1758" s="175">
        <v>4.87</v>
      </c>
      <c r="DP1758" s="175">
        <v>4.8</v>
      </c>
      <c r="DQ1758" s="175">
        <v>3.6</v>
      </c>
      <c r="DR1758" s="175">
        <v>-9.25</v>
      </c>
      <c r="DS1758" s="175">
        <v>-7.72</v>
      </c>
      <c r="DT1758" s="175">
        <v>-6.72</v>
      </c>
      <c r="DU1758" s="175">
        <v>-5.0225</v>
      </c>
      <c r="DV1758" s="175">
        <v>27.98</v>
      </c>
      <c r="DW1758" s="175">
        <v>29.72</v>
      </c>
      <c r="DX1758" s="175">
        <v>34.25</v>
      </c>
      <c r="DY1758" s="175">
        <v>36.75</v>
      </c>
      <c r="DZ1758" s="175"/>
      <c r="EA1758" s="175">
        <v>35.479999999999997</v>
      </c>
      <c r="EB1758" s="175">
        <v>36.24</v>
      </c>
      <c r="EC1758" s="175">
        <v>34.25</v>
      </c>
      <c r="ED1758" s="175">
        <v>41.57</v>
      </c>
      <c r="EE1758" s="183">
        <v>35.520000000000003</v>
      </c>
      <c r="EF1758" s="183">
        <v>36.01</v>
      </c>
      <c r="EG1758" s="183">
        <v>36.75</v>
      </c>
      <c r="EH1758" s="183">
        <v>37.270000000000003</v>
      </c>
      <c r="EI1758" s="183">
        <v>32.99</v>
      </c>
      <c r="EJ1758" s="183"/>
      <c r="EK1758" s="31" t="s">
        <v>5128</v>
      </c>
      <c r="EL1758" s="31" t="s">
        <v>11511</v>
      </c>
      <c r="EM1758" s="32" t="e">
        <f t="shared" si="1724"/>
        <v>#VALUE!</v>
      </c>
      <c r="EN1758" s="32" t="e">
        <f t="shared" si="1725"/>
        <v>#VALUE!</v>
      </c>
      <c r="EO1758" s="176">
        <f t="shared" si="1692"/>
        <v>23.070563648415021</v>
      </c>
      <c r="EP1758" s="176">
        <f t="shared" si="1693"/>
        <v>16.608947432778823</v>
      </c>
      <c r="EQ1758" s="176">
        <f t="shared" si="1694"/>
        <v>23.295438596491227</v>
      </c>
    </row>
    <row r="1759" spans="3:147" x14ac:dyDescent="0.3">
      <c r="C1759" s="1" t="s">
        <v>1417</v>
      </c>
      <c r="D1759" s="2" t="s">
        <v>63</v>
      </c>
      <c r="E1759" s="3" t="s">
        <v>2891</v>
      </c>
      <c r="F1759" s="3" t="s">
        <v>2908</v>
      </c>
      <c r="G1759" s="4" t="s">
        <v>2809</v>
      </c>
      <c r="H1759" s="4" t="s">
        <v>2808</v>
      </c>
      <c r="I1759" s="4" t="s">
        <v>2809</v>
      </c>
      <c r="J1759" s="15">
        <v>8860</v>
      </c>
      <c r="K1759" s="7" t="s">
        <v>12907</v>
      </c>
      <c r="L1759" s="15">
        <v>635316408</v>
      </c>
      <c r="M1759" s="16">
        <f t="shared" si="1678"/>
        <v>56289.0337488</v>
      </c>
      <c r="N1759" s="17">
        <v>13.9</v>
      </c>
      <c r="O1759" s="18">
        <v>6.68</v>
      </c>
      <c r="P1759" s="18">
        <v>5.0919540229885056</v>
      </c>
      <c r="Q1759" s="18">
        <v>0.54</v>
      </c>
      <c r="R1759" s="18">
        <v>10.64</v>
      </c>
      <c r="S1759" s="9">
        <f t="shared" si="1679"/>
        <v>0.96623861057983584</v>
      </c>
      <c r="T1759" s="9">
        <f t="shared" si="1680"/>
        <v>1</v>
      </c>
      <c r="U1759" s="9">
        <f t="shared" si="1681"/>
        <v>1.2399069017993019</v>
      </c>
      <c r="V1759" s="9">
        <f t="shared" si="1682"/>
        <v>1.0156356220258327</v>
      </c>
      <c r="W1759" s="9">
        <f t="shared" si="1683"/>
        <v>1.2826321467098165</v>
      </c>
      <c r="X1759" s="9">
        <f t="shared" si="1684"/>
        <v>0.75757575757575757</v>
      </c>
      <c r="Y1759" s="10">
        <v>102986</v>
      </c>
      <c r="Z1759" s="10">
        <v>133219</v>
      </c>
      <c r="AA1759" s="10">
        <v>154310</v>
      </c>
      <c r="AB1759" s="10">
        <v>168358</v>
      </c>
      <c r="AC1759" s="10">
        <v>162674</v>
      </c>
      <c r="AD1759" s="149"/>
      <c r="AE1759" s="10">
        <v>42720</v>
      </c>
      <c r="AF1759" s="10">
        <v>39895</v>
      </c>
      <c r="AG1759" s="10">
        <v>24873</v>
      </c>
      <c r="AH1759" s="24">
        <v>90840</v>
      </c>
      <c r="AI1759" s="10">
        <v>16137</v>
      </c>
      <c r="AJ1759" s="5">
        <v>25653</v>
      </c>
      <c r="AK1759" s="5">
        <v>35863</v>
      </c>
      <c r="AL1759" s="5">
        <v>47609</v>
      </c>
      <c r="AM1759" s="5">
        <v>26375</v>
      </c>
      <c r="AN1759" s="5">
        <v>25653</v>
      </c>
      <c r="AO1759" s="10">
        <v>6278</v>
      </c>
      <c r="AP1759" s="10">
        <v>5123</v>
      </c>
      <c r="AQ1759" s="10">
        <v>7280</v>
      </c>
      <c r="AR1759" s="10">
        <v>11171</v>
      </c>
      <c r="AS1759" s="10">
        <v>13851</v>
      </c>
      <c r="AT1759" s="10"/>
      <c r="AU1759" s="11">
        <v>2618</v>
      </c>
      <c r="AV1759" s="11">
        <v>1715</v>
      </c>
      <c r="AW1759" s="11">
        <v>1526</v>
      </c>
      <c r="AX1759" s="11">
        <v>1387</v>
      </c>
      <c r="AY1759" s="11">
        <v>3871</v>
      </c>
      <c r="AZ1759" s="11">
        <v>2942</v>
      </c>
      <c r="BA1759" s="10">
        <v>2971</v>
      </c>
      <c r="BB1759" s="10">
        <v>4191</v>
      </c>
      <c r="BC1759" s="10">
        <v>4343</v>
      </c>
      <c r="BD1759" s="10">
        <v>2988</v>
      </c>
      <c r="BE1759" s="10">
        <v>5049</v>
      </c>
      <c r="BF1759" s="10">
        <v>4620</v>
      </c>
      <c r="BG1759" s="10">
        <v>6642</v>
      </c>
      <c r="BH1759" s="10">
        <v>8343</v>
      </c>
      <c r="BI1759" s="10">
        <v>10701</v>
      </c>
      <c r="BJ1759" s="10"/>
      <c r="BK1759" s="10">
        <v>2194</v>
      </c>
      <c r="BL1759" s="10">
        <v>1377</v>
      </c>
      <c r="BM1759" s="10">
        <v>1390</v>
      </c>
      <c r="BN1759" s="10">
        <v>1071</v>
      </c>
      <c r="BO1759" s="10">
        <v>3041</v>
      </c>
      <c r="BP1759" s="10">
        <v>2310</v>
      </c>
      <c r="BQ1759" s="10">
        <v>1921</v>
      </c>
      <c r="BR1759" s="10">
        <v>2968</v>
      </c>
      <c r="BS1759" s="10">
        <v>3565</v>
      </c>
      <c r="BT1759" s="10">
        <v>1750</v>
      </c>
      <c r="BU1759" s="12">
        <f t="shared" si="1710"/>
        <v>6.0959742100868082E-2</v>
      </c>
      <c r="BV1759" s="12">
        <f t="shared" si="1711"/>
        <v>3.8455475570301531E-2</v>
      </c>
      <c r="BW1759" s="12">
        <f t="shared" si="1712"/>
        <v>4.7177759056444821E-2</v>
      </c>
      <c r="BX1759" s="12">
        <f t="shared" si="1713"/>
        <v>6.635265327456967E-2</v>
      </c>
      <c r="BY1759" s="12">
        <f t="shared" si="1704"/>
        <v>0.34823179849688307</v>
      </c>
      <c r="BZ1759" s="12"/>
      <c r="CA1759" s="12">
        <f t="shared" si="1714"/>
        <v>6.1282771535580524E-2</v>
      </c>
      <c r="CB1759" s="12">
        <f t="shared" si="1715"/>
        <v>4.2987843088106277E-2</v>
      </c>
      <c r="CC1759" s="12">
        <f t="shared" si="1716"/>
        <v>6.135166646564548E-2</v>
      </c>
      <c r="CD1759" s="12">
        <f t="shared" si="1717"/>
        <v>1.526860413914575E-2</v>
      </c>
      <c r="CE1759" s="12">
        <f t="shared" si="1718"/>
        <v>0.2398834975522092</v>
      </c>
      <c r="CF1759" s="12">
        <f t="shared" si="1719"/>
        <v>0.11468444236541535</v>
      </c>
      <c r="CG1759" s="12">
        <f t="shared" si="1705"/>
        <v>8.284304157488219E-2</v>
      </c>
      <c r="CH1759" s="12">
        <f t="shared" si="1659"/>
        <v>8.8029574240164679E-2</v>
      </c>
      <c r="CI1759" s="12">
        <f t="shared" si="1660"/>
        <v>0.16466350710900474</v>
      </c>
      <c r="CJ1759" s="12">
        <f t="shared" si="1661"/>
        <v>0.11647760495848439</v>
      </c>
      <c r="CK1759" s="12">
        <f t="shared" si="1720"/>
        <v>4.9026081214922419E-2</v>
      </c>
      <c r="CL1759" s="12">
        <f t="shared" si="1721"/>
        <v>3.467973787522801E-2</v>
      </c>
      <c r="CM1759" s="12">
        <f t="shared" si="1722"/>
        <v>4.3043224677597046E-2</v>
      </c>
      <c r="CN1759" s="12">
        <f t="shared" si="1723"/>
        <v>4.9555114696064342E-2</v>
      </c>
      <c r="CO1759" s="12">
        <f t="shared" si="1700"/>
        <v>6.5781870489445143E-2</v>
      </c>
      <c r="CP1759" s="12">
        <f t="shared" si="1685"/>
        <v>5.3564955525193095E-2</v>
      </c>
      <c r="CQ1759" s="12">
        <f t="shared" si="1686"/>
        <v>6.2341153983490515E-2</v>
      </c>
      <c r="CR1759" s="12">
        <f t="shared" si="1687"/>
        <v>0.1351658767772512</v>
      </c>
      <c r="CS1759" s="12">
        <f t="shared" si="1688"/>
        <v>6.8218142127626405E-2</v>
      </c>
      <c r="CT1759" s="159">
        <v>576</v>
      </c>
      <c r="CU1759" s="159">
        <v>811</v>
      </c>
      <c r="CV1759" s="159">
        <v>1021</v>
      </c>
      <c r="CW1759" s="159">
        <v>1319</v>
      </c>
      <c r="CX1759" s="159">
        <v>372</v>
      </c>
      <c r="CY1759" s="159">
        <v>286</v>
      </c>
      <c r="CZ1759" s="159">
        <v>231</v>
      </c>
      <c r="DA1759" s="159">
        <v>366</v>
      </c>
      <c r="DB1759" s="159">
        <v>435</v>
      </c>
      <c r="DC1759" s="160">
        <v>285</v>
      </c>
      <c r="DD1759" s="168">
        <f t="shared" si="1689"/>
        <v>0.40798611111111116</v>
      </c>
      <c r="DE1759" s="168">
        <f t="shared" si="1690"/>
        <v>0.25893958076448831</v>
      </c>
      <c r="DF1759" s="168">
        <f t="shared" si="1691"/>
        <v>0.29187071498530859</v>
      </c>
      <c r="DG1759" s="175">
        <v>7.19</v>
      </c>
      <c r="DH1759" s="175">
        <v>5.83</v>
      </c>
      <c r="DI1759" s="175">
        <v>7.56</v>
      </c>
      <c r="DJ1759" s="175">
        <v>8.94</v>
      </c>
      <c r="DK1759" s="175"/>
      <c r="DL1759" s="175">
        <v>5.75</v>
      </c>
      <c r="DM1759" s="175">
        <v>6.35</v>
      </c>
      <c r="DN1759" s="175">
        <v>7.56</v>
      </c>
      <c r="DO1759" s="175">
        <v>6.83</v>
      </c>
      <c r="DP1759" s="175">
        <v>7.47</v>
      </c>
      <c r="DQ1759" s="175">
        <v>8.32</v>
      </c>
      <c r="DR1759" s="175">
        <v>8.94</v>
      </c>
      <c r="DS1759" s="175">
        <v>10.71</v>
      </c>
      <c r="DT1759" s="175">
        <v>10.71</v>
      </c>
      <c r="DU1759" s="175">
        <v>10.64</v>
      </c>
      <c r="DV1759" s="175">
        <v>1127.25</v>
      </c>
      <c r="DW1759" s="175">
        <v>1313.8</v>
      </c>
      <c r="DX1759" s="175">
        <v>1348.28</v>
      </c>
      <c r="DY1759" s="175">
        <v>1301.06</v>
      </c>
      <c r="DZ1759" s="175"/>
      <c r="EA1759" s="175">
        <v>1420.94</v>
      </c>
      <c r="EB1759" s="175">
        <v>1383.04</v>
      </c>
      <c r="EC1759" s="175">
        <v>1348.28</v>
      </c>
      <c r="ED1759" s="175">
        <v>1194.72</v>
      </c>
      <c r="EE1759" s="183">
        <v>1310.1600000000001</v>
      </c>
      <c r="EF1759" s="183">
        <v>1295.68</v>
      </c>
      <c r="EG1759" s="183">
        <v>1301.06</v>
      </c>
      <c r="EH1759" s="183">
        <v>1202.48</v>
      </c>
      <c r="EI1759" s="183">
        <v>1010.67</v>
      </c>
      <c r="EJ1759" s="183"/>
      <c r="EK1759" s="31" t="s">
        <v>5128</v>
      </c>
      <c r="EL1759" s="31" t="s">
        <v>9550</v>
      </c>
      <c r="EM1759" s="32" t="e">
        <f t="shared" si="1724"/>
        <v>#VALUE!</v>
      </c>
      <c r="EN1759" s="32" t="e">
        <f t="shared" si="1725"/>
        <v>#VALUE!</v>
      </c>
      <c r="EO1759" s="176">
        <f t="shared" si="1692"/>
        <v>20.901204736061541</v>
      </c>
      <c r="EP1759" s="176">
        <f t="shared" si="1693"/>
        <v>24.255174790829834</v>
      </c>
      <c r="EQ1759" s="176">
        <f t="shared" si="1694"/>
        <v>22.886845637583885</v>
      </c>
    </row>
    <row r="1760" spans="3:147" x14ac:dyDescent="0.3">
      <c r="C1760" s="1" t="s">
        <v>1415</v>
      </c>
      <c r="D1760" s="2" t="s">
        <v>61</v>
      </c>
      <c r="E1760" s="3" t="s">
        <v>2891</v>
      </c>
      <c r="F1760" s="3" t="s">
        <v>2908</v>
      </c>
      <c r="G1760" s="4" t="s">
        <v>2809</v>
      </c>
      <c r="H1760" s="4"/>
      <c r="I1760" s="4" t="s">
        <v>2801</v>
      </c>
      <c r="J1760" s="15">
        <v>4880</v>
      </c>
      <c r="K1760" s="7" t="s">
        <v>5119</v>
      </c>
      <c r="L1760" s="15">
        <v>140000000</v>
      </c>
      <c r="M1760" s="16">
        <f t="shared" si="1678"/>
        <v>6832</v>
      </c>
      <c r="N1760" s="17">
        <v>13.9</v>
      </c>
      <c r="O1760" s="18">
        <v>6.68</v>
      </c>
      <c r="P1760" s="18">
        <v>2.8045977011494254</v>
      </c>
      <c r="Q1760" s="18">
        <v>0.54</v>
      </c>
      <c r="R1760" s="18">
        <v>10.64</v>
      </c>
      <c r="S1760" s="9">
        <f t="shared" si="1679"/>
        <v>0.96623861057983584</v>
      </c>
      <c r="T1760" s="9">
        <f t="shared" si="1680"/>
        <v>1</v>
      </c>
      <c r="U1760" s="9">
        <f t="shared" si="1681"/>
        <v>1.2399069017993019</v>
      </c>
      <c r="V1760" s="9">
        <f t="shared" si="1682"/>
        <v>1.0156356220258327</v>
      </c>
      <c r="W1760" s="9">
        <f t="shared" si="1683"/>
        <v>1.2826321467098165</v>
      </c>
      <c r="X1760" s="9">
        <f t="shared" si="1684"/>
        <v>0.75757575757575757</v>
      </c>
      <c r="Y1760" s="10">
        <v>102986</v>
      </c>
      <c r="Z1760" s="10">
        <v>133219</v>
      </c>
      <c r="AA1760" s="10">
        <v>154310</v>
      </c>
      <c r="AB1760" s="10">
        <v>168358</v>
      </c>
      <c r="AC1760" s="10">
        <v>162674</v>
      </c>
      <c r="AD1760" s="149"/>
      <c r="AE1760" s="10">
        <v>42720</v>
      </c>
      <c r="AF1760" s="10">
        <v>39895</v>
      </c>
      <c r="AG1760" s="10">
        <v>24873</v>
      </c>
      <c r="AH1760" s="24">
        <v>90840</v>
      </c>
      <c r="AI1760" s="10">
        <v>16137</v>
      </c>
      <c r="AJ1760" s="5">
        <v>25653</v>
      </c>
      <c r="AK1760" s="5">
        <v>35863</v>
      </c>
      <c r="AL1760" s="5">
        <v>47609</v>
      </c>
      <c r="AM1760" s="5">
        <v>26375</v>
      </c>
      <c r="AN1760" s="5">
        <v>25653</v>
      </c>
      <c r="AO1760" s="10">
        <v>6278</v>
      </c>
      <c r="AP1760" s="10">
        <v>5123</v>
      </c>
      <c r="AQ1760" s="10">
        <v>7280</v>
      </c>
      <c r="AR1760" s="10">
        <v>11171</v>
      </c>
      <c r="AS1760" s="10">
        <v>13851</v>
      </c>
      <c r="AT1760" s="10"/>
      <c r="AU1760" s="11">
        <v>2618</v>
      </c>
      <c r="AV1760" s="11">
        <v>1715</v>
      </c>
      <c r="AW1760" s="11">
        <v>1526</v>
      </c>
      <c r="AX1760" s="11">
        <v>1387</v>
      </c>
      <c r="AY1760" s="11">
        <v>3871</v>
      </c>
      <c r="AZ1760" s="11">
        <v>2942</v>
      </c>
      <c r="BA1760" s="10">
        <v>2971</v>
      </c>
      <c r="BB1760" s="10">
        <v>4191</v>
      </c>
      <c r="BC1760" s="10">
        <v>4343</v>
      </c>
      <c r="BD1760" s="10">
        <v>2988</v>
      </c>
      <c r="BE1760" s="10">
        <v>5049</v>
      </c>
      <c r="BF1760" s="10">
        <v>4620</v>
      </c>
      <c r="BG1760" s="10">
        <v>6642</v>
      </c>
      <c r="BH1760" s="10">
        <v>8343</v>
      </c>
      <c r="BI1760" s="10">
        <v>10701</v>
      </c>
      <c r="BJ1760" s="10"/>
      <c r="BK1760" s="10">
        <v>2194</v>
      </c>
      <c r="BL1760" s="10">
        <v>1377</v>
      </c>
      <c r="BM1760" s="10">
        <v>1390</v>
      </c>
      <c r="BN1760" s="10">
        <v>1071</v>
      </c>
      <c r="BO1760" s="10">
        <v>3041</v>
      </c>
      <c r="BP1760" s="10">
        <v>2310</v>
      </c>
      <c r="BQ1760" s="10">
        <v>1921</v>
      </c>
      <c r="BR1760" s="10">
        <v>2968</v>
      </c>
      <c r="BS1760" s="10">
        <v>3565</v>
      </c>
      <c r="BT1760" s="10">
        <v>1750</v>
      </c>
      <c r="BU1760" s="12">
        <f t="shared" si="1710"/>
        <v>6.0959742100868082E-2</v>
      </c>
      <c r="BV1760" s="12">
        <f t="shared" si="1711"/>
        <v>3.8455475570301531E-2</v>
      </c>
      <c r="BW1760" s="12">
        <f t="shared" si="1712"/>
        <v>4.7177759056444821E-2</v>
      </c>
      <c r="BX1760" s="12">
        <f t="shared" si="1713"/>
        <v>6.635265327456967E-2</v>
      </c>
      <c r="BY1760" s="12">
        <f t="shared" si="1704"/>
        <v>0.34823179849688307</v>
      </c>
      <c r="BZ1760" s="12"/>
      <c r="CA1760" s="12">
        <f t="shared" si="1714"/>
        <v>6.1282771535580524E-2</v>
      </c>
      <c r="CB1760" s="12">
        <f t="shared" si="1715"/>
        <v>4.2987843088106277E-2</v>
      </c>
      <c r="CC1760" s="12">
        <f t="shared" si="1716"/>
        <v>6.135166646564548E-2</v>
      </c>
      <c r="CD1760" s="12">
        <f t="shared" si="1717"/>
        <v>1.526860413914575E-2</v>
      </c>
      <c r="CE1760" s="12">
        <f t="shared" si="1718"/>
        <v>0.2398834975522092</v>
      </c>
      <c r="CF1760" s="12">
        <f t="shared" si="1719"/>
        <v>0.11468444236541535</v>
      </c>
      <c r="CG1760" s="12">
        <f t="shared" si="1705"/>
        <v>8.284304157488219E-2</v>
      </c>
      <c r="CH1760" s="12">
        <f t="shared" si="1659"/>
        <v>8.8029574240164679E-2</v>
      </c>
      <c r="CI1760" s="12">
        <f t="shared" si="1660"/>
        <v>0.16466350710900474</v>
      </c>
      <c r="CJ1760" s="12">
        <f t="shared" si="1661"/>
        <v>0.11647760495848439</v>
      </c>
      <c r="CK1760" s="12">
        <f t="shared" si="1720"/>
        <v>4.9026081214922419E-2</v>
      </c>
      <c r="CL1760" s="12">
        <f t="shared" si="1721"/>
        <v>3.467973787522801E-2</v>
      </c>
      <c r="CM1760" s="12">
        <f t="shared" si="1722"/>
        <v>4.3043224677597046E-2</v>
      </c>
      <c r="CN1760" s="12">
        <f t="shared" si="1723"/>
        <v>4.9555114696064342E-2</v>
      </c>
      <c r="CO1760" s="12">
        <f t="shared" si="1700"/>
        <v>6.5781870489445143E-2</v>
      </c>
      <c r="CP1760" s="12">
        <f t="shared" si="1685"/>
        <v>5.3564955525193095E-2</v>
      </c>
      <c r="CQ1760" s="12">
        <f t="shared" si="1686"/>
        <v>6.2341153983490515E-2</v>
      </c>
      <c r="CR1760" s="12">
        <f t="shared" si="1687"/>
        <v>0.1351658767772512</v>
      </c>
      <c r="CS1760" s="12">
        <f t="shared" si="1688"/>
        <v>6.8218142127626405E-2</v>
      </c>
      <c r="CT1760" s="159">
        <v>576</v>
      </c>
      <c r="CU1760" s="159">
        <v>811</v>
      </c>
      <c r="CV1760" s="159">
        <v>1021</v>
      </c>
      <c r="CW1760" s="159">
        <v>1319</v>
      </c>
      <c r="CX1760" s="159">
        <v>372</v>
      </c>
      <c r="CY1760" s="159">
        <v>286</v>
      </c>
      <c r="CZ1760" s="159">
        <v>231</v>
      </c>
      <c r="DA1760" s="159">
        <v>366</v>
      </c>
      <c r="DB1760" s="159">
        <v>435</v>
      </c>
      <c r="DC1760" s="160">
        <v>285</v>
      </c>
      <c r="DD1760" s="168">
        <f t="shared" si="1689"/>
        <v>0.40798611111111116</v>
      </c>
      <c r="DE1760" s="168">
        <f t="shared" si="1690"/>
        <v>0.25893958076448831</v>
      </c>
      <c r="DF1760" s="168">
        <f t="shared" si="1691"/>
        <v>0.29187071498530859</v>
      </c>
      <c r="DG1760" s="175">
        <v>7.19</v>
      </c>
      <c r="DH1760" s="175">
        <v>5.83</v>
      </c>
      <c r="DI1760" s="175">
        <v>7.56</v>
      </c>
      <c r="DJ1760" s="175">
        <v>8.94</v>
      </c>
      <c r="DK1760" s="175"/>
      <c r="DL1760" s="175">
        <v>5.75</v>
      </c>
      <c r="DM1760" s="175">
        <v>6.35</v>
      </c>
      <c r="DN1760" s="175">
        <v>7.56</v>
      </c>
      <c r="DO1760" s="175">
        <v>6.83</v>
      </c>
      <c r="DP1760" s="175">
        <v>7.47</v>
      </c>
      <c r="DQ1760" s="175">
        <v>8.32</v>
      </c>
      <c r="DR1760" s="175">
        <v>8.94</v>
      </c>
      <c r="DS1760" s="175">
        <v>10.71</v>
      </c>
      <c r="DT1760" s="175">
        <v>10.71</v>
      </c>
      <c r="DU1760" s="175">
        <v>10.64</v>
      </c>
      <c r="DV1760" s="175">
        <v>1127.25</v>
      </c>
      <c r="DW1760" s="175">
        <v>1313.8</v>
      </c>
      <c r="DX1760" s="175">
        <v>1348.28</v>
      </c>
      <c r="DY1760" s="175">
        <v>1301.06</v>
      </c>
      <c r="DZ1760" s="175"/>
      <c r="EA1760" s="175">
        <v>1420.94</v>
      </c>
      <c r="EB1760" s="175">
        <v>1383.04</v>
      </c>
      <c r="EC1760" s="175">
        <v>1348.28</v>
      </c>
      <c r="ED1760" s="175">
        <v>1194.72</v>
      </c>
      <c r="EE1760" s="183">
        <v>1310.1600000000001</v>
      </c>
      <c r="EF1760" s="183">
        <v>1295.68</v>
      </c>
      <c r="EG1760" s="183">
        <v>1301.06</v>
      </c>
      <c r="EH1760" s="183">
        <v>1202.48</v>
      </c>
      <c r="EI1760" s="183">
        <v>1010.67</v>
      </c>
      <c r="EJ1760" s="183"/>
      <c r="EK1760" s="31" t="s">
        <v>5128</v>
      </c>
      <c r="EL1760" s="31" t="s">
        <v>12908</v>
      </c>
      <c r="EM1760" s="32" t="e">
        <f t="shared" si="1724"/>
        <v>#VALUE!</v>
      </c>
      <c r="EN1760" s="32" t="e">
        <f t="shared" si="1725"/>
        <v>#VALUE!</v>
      </c>
      <c r="EO1760" s="176">
        <f t="shared" si="1692"/>
        <v>20.901204736061541</v>
      </c>
      <c r="EP1760" s="176">
        <f t="shared" si="1693"/>
        <v>24.255174790829834</v>
      </c>
      <c r="EQ1760" s="176">
        <f t="shared" si="1694"/>
        <v>22.886845637583885</v>
      </c>
    </row>
    <row r="1761" spans="3:147" x14ac:dyDescent="0.3">
      <c r="C1761" s="1" t="s">
        <v>1416</v>
      </c>
      <c r="D1761" s="2" t="s">
        <v>62</v>
      </c>
      <c r="E1761" s="3" t="s">
        <v>2891</v>
      </c>
      <c r="F1761" s="3" t="s">
        <v>2908</v>
      </c>
      <c r="G1761" s="4" t="s">
        <v>2809</v>
      </c>
      <c r="H1761" s="4"/>
      <c r="I1761" s="4" t="s">
        <v>2801</v>
      </c>
      <c r="J1761" s="15">
        <v>5880</v>
      </c>
      <c r="K1761" s="7" t="s">
        <v>12909</v>
      </c>
      <c r="L1761" s="15">
        <v>14075750</v>
      </c>
      <c r="M1761" s="16">
        <f t="shared" si="1678"/>
        <v>827.65409999999997</v>
      </c>
      <c r="N1761" s="17">
        <v>13.9</v>
      </c>
      <c r="O1761" s="18">
        <v>6.68</v>
      </c>
      <c r="P1761" s="18">
        <v>3.3793103448275863</v>
      </c>
      <c r="Q1761" s="18">
        <v>0.54</v>
      </c>
      <c r="R1761" s="18">
        <v>10.64</v>
      </c>
      <c r="S1761" s="9">
        <f t="shared" si="1679"/>
        <v>0.96623861057983584</v>
      </c>
      <c r="T1761" s="9">
        <f t="shared" si="1680"/>
        <v>1</v>
      </c>
      <c r="U1761" s="9">
        <f t="shared" si="1681"/>
        <v>1.2399069017993019</v>
      </c>
      <c r="V1761" s="9">
        <f t="shared" si="1682"/>
        <v>1.0156356220258327</v>
      </c>
      <c r="W1761" s="9">
        <f t="shared" si="1683"/>
        <v>1.2826321467098165</v>
      </c>
      <c r="X1761" s="9">
        <f t="shared" si="1684"/>
        <v>0.75757575757575757</v>
      </c>
      <c r="Y1761" s="10">
        <v>102986</v>
      </c>
      <c r="Z1761" s="10">
        <v>133219</v>
      </c>
      <c r="AA1761" s="10">
        <v>154310</v>
      </c>
      <c r="AB1761" s="10">
        <v>168358</v>
      </c>
      <c r="AC1761" s="10">
        <v>162674</v>
      </c>
      <c r="AD1761" s="149"/>
      <c r="AE1761" s="10">
        <v>42720</v>
      </c>
      <c r="AF1761" s="10">
        <v>39895</v>
      </c>
      <c r="AG1761" s="10">
        <v>24873</v>
      </c>
      <c r="AH1761" s="24">
        <v>90840</v>
      </c>
      <c r="AI1761" s="10">
        <v>16137</v>
      </c>
      <c r="AJ1761" s="5">
        <v>25653</v>
      </c>
      <c r="AK1761" s="5">
        <v>35863</v>
      </c>
      <c r="AL1761" s="5">
        <v>47609</v>
      </c>
      <c r="AM1761" s="5">
        <v>26375</v>
      </c>
      <c r="AN1761" s="5">
        <v>25653</v>
      </c>
      <c r="AO1761" s="10">
        <v>6278</v>
      </c>
      <c r="AP1761" s="10">
        <v>5123</v>
      </c>
      <c r="AQ1761" s="10">
        <v>7280</v>
      </c>
      <c r="AR1761" s="10">
        <v>11171</v>
      </c>
      <c r="AS1761" s="10">
        <v>13851</v>
      </c>
      <c r="AT1761" s="10"/>
      <c r="AU1761" s="11">
        <v>2618</v>
      </c>
      <c r="AV1761" s="11">
        <v>1715</v>
      </c>
      <c r="AW1761" s="11">
        <v>1526</v>
      </c>
      <c r="AX1761" s="11">
        <v>1387</v>
      </c>
      <c r="AY1761" s="11">
        <v>3871</v>
      </c>
      <c r="AZ1761" s="11">
        <v>2942</v>
      </c>
      <c r="BA1761" s="10">
        <v>2971</v>
      </c>
      <c r="BB1761" s="10">
        <v>4191</v>
      </c>
      <c r="BC1761" s="10">
        <v>4343</v>
      </c>
      <c r="BD1761" s="10">
        <v>2988</v>
      </c>
      <c r="BE1761" s="10">
        <v>5049</v>
      </c>
      <c r="BF1761" s="10">
        <v>4620</v>
      </c>
      <c r="BG1761" s="10">
        <v>6642</v>
      </c>
      <c r="BH1761" s="10">
        <v>8343</v>
      </c>
      <c r="BI1761" s="10">
        <v>10701</v>
      </c>
      <c r="BJ1761" s="10"/>
      <c r="BK1761" s="10">
        <v>2194</v>
      </c>
      <c r="BL1761" s="10">
        <v>1377</v>
      </c>
      <c r="BM1761" s="10">
        <v>1390</v>
      </c>
      <c r="BN1761" s="10">
        <v>1071</v>
      </c>
      <c r="BO1761" s="10">
        <v>3041</v>
      </c>
      <c r="BP1761" s="10">
        <v>2310</v>
      </c>
      <c r="BQ1761" s="10">
        <v>1921</v>
      </c>
      <c r="BR1761" s="10">
        <v>2968</v>
      </c>
      <c r="BS1761" s="10">
        <v>3565</v>
      </c>
      <c r="BT1761" s="10">
        <v>1750</v>
      </c>
      <c r="BU1761" s="12">
        <f t="shared" si="1710"/>
        <v>6.0959742100868082E-2</v>
      </c>
      <c r="BV1761" s="12">
        <f t="shared" si="1711"/>
        <v>3.8455475570301531E-2</v>
      </c>
      <c r="BW1761" s="12">
        <f t="shared" si="1712"/>
        <v>4.7177759056444821E-2</v>
      </c>
      <c r="BX1761" s="12">
        <f t="shared" si="1713"/>
        <v>6.635265327456967E-2</v>
      </c>
      <c r="BY1761" s="12">
        <f t="shared" si="1704"/>
        <v>0.34823179849688307</v>
      </c>
      <c r="BZ1761" s="12"/>
      <c r="CA1761" s="12">
        <f t="shared" si="1714"/>
        <v>6.1282771535580524E-2</v>
      </c>
      <c r="CB1761" s="12">
        <f t="shared" si="1715"/>
        <v>4.2987843088106277E-2</v>
      </c>
      <c r="CC1761" s="12">
        <f t="shared" si="1716"/>
        <v>6.135166646564548E-2</v>
      </c>
      <c r="CD1761" s="12">
        <f t="shared" si="1717"/>
        <v>1.526860413914575E-2</v>
      </c>
      <c r="CE1761" s="12">
        <f t="shared" si="1718"/>
        <v>0.2398834975522092</v>
      </c>
      <c r="CF1761" s="12">
        <f t="shared" si="1719"/>
        <v>0.11468444236541535</v>
      </c>
      <c r="CG1761" s="12">
        <f t="shared" si="1705"/>
        <v>8.284304157488219E-2</v>
      </c>
      <c r="CH1761" s="12">
        <f t="shared" si="1659"/>
        <v>8.8029574240164679E-2</v>
      </c>
      <c r="CI1761" s="12">
        <f t="shared" si="1660"/>
        <v>0.16466350710900474</v>
      </c>
      <c r="CJ1761" s="12">
        <f t="shared" si="1661"/>
        <v>0.11647760495848439</v>
      </c>
      <c r="CK1761" s="12">
        <f t="shared" si="1720"/>
        <v>4.9026081214922419E-2</v>
      </c>
      <c r="CL1761" s="12">
        <f t="shared" si="1721"/>
        <v>3.467973787522801E-2</v>
      </c>
      <c r="CM1761" s="12">
        <f t="shared" si="1722"/>
        <v>4.3043224677597046E-2</v>
      </c>
      <c r="CN1761" s="12">
        <f t="shared" si="1723"/>
        <v>4.9555114696064342E-2</v>
      </c>
      <c r="CO1761" s="12">
        <f t="shared" si="1700"/>
        <v>6.5781870489445143E-2</v>
      </c>
      <c r="CP1761" s="12">
        <f t="shared" si="1685"/>
        <v>5.3564955525193095E-2</v>
      </c>
      <c r="CQ1761" s="12">
        <f t="shared" si="1686"/>
        <v>6.2341153983490515E-2</v>
      </c>
      <c r="CR1761" s="12">
        <f t="shared" si="1687"/>
        <v>0.1351658767772512</v>
      </c>
      <c r="CS1761" s="12">
        <f t="shared" si="1688"/>
        <v>6.8218142127626405E-2</v>
      </c>
      <c r="CT1761" s="159">
        <v>576</v>
      </c>
      <c r="CU1761" s="159">
        <v>811</v>
      </c>
      <c r="CV1761" s="159">
        <v>1021</v>
      </c>
      <c r="CW1761" s="159">
        <v>1319</v>
      </c>
      <c r="CX1761" s="159">
        <v>372</v>
      </c>
      <c r="CY1761" s="159">
        <v>286</v>
      </c>
      <c r="CZ1761" s="159">
        <v>231</v>
      </c>
      <c r="DA1761" s="159">
        <v>366</v>
      </c>
      <c r="DB1761" s="159">
        <v>435</v>
      </c>
      <c r="DC1761" s="160">
        <v>285</v>
      </c>
      <c r="DD1761" s="168">
        <f t="shared" si="1689"/>
        <v>0.40798611111111116</v>
      </c>
      <c r="DE1761" s="168">
        <f t="shared" si="1690"/>
        <v>0.25893958076448831</v>
      </c>
      <c r="DF1761" s="168">
        <f t="shared" si="1691"/>
        <v>0.29187071498530859</v>
      </c>
      <c r="DG1761" s="175">
        <v>7.19</v>
      </c>
      <c r="DH1761" s="175">
        <v>5.83</v>
      </c>
      <c r="DI1761" s="175">
        <v>7.56</v>
      </c>
      <c r="DJ1761" s="175">
        <v>8.94</v>
      </c>
      <c r="DK1761" s="175"/>
      <c r="DL1761" s="175">
        <v>5.75</v>
      </c>
      <c r="DM1761" s="175">
        <v>6.35</v>
      </c>
      <c r="DN1761" s="175">
        <v>7.56</v>
      </c>
      <c r="DO1761" s="175">
        <v>6.83</v>
      </c>
      <c r="DP1761" s="175">
        <v>7.47</v>
      </c>
      <c r="DQ1761" s="175">
        <v>8.32</v>
      </c>
      <c r="DR1761" s="175">
        <v>8.94</v>
      </c>
      <c r="DS1761" s="175">
        <v>10.71</v>
      </c>
      <c r="DT1761" s="175">
        <v>10.71</v>
      </c>
      <c r="DU1761" s="175">
        <v>10.64</v>
      </c>
      <c r="DV1761" s="175">
        <v>1127.25</v>
      </c>
      <c r="DW1761" s="175">
        <v>1313.8</v>
      </c>
      <c r="DX1761" s="175">
        <v>1348.28</v>
      </c>
      <c r="DY1761" s="175">
        <v>1301.06</v>
      </c>
      <c r="DZ1761" s="175"/>
      <c r="EA1761" s="175">
        <v>1420.94</v>
      </c>
      <c r="EB1761" s="175">
        <v>1383.04</v>
      </c>
      <c r="EC1761" s="175">
        <v>1348.28</v>
      </c>
      <c r="ED1761" s="175">
        <v>1194.72</v>
      </c>
      <c r="EE1761" s="183">
        <v>1310.1600000000001</v>
      </c>
      <c r="EF1761" s="183">
        <v>1295.68</v>
      </c>
      <c r="EG1761" s="183">
        <v>1301.06</v>
      </c>
      <c r="EH1761" s="183">
        <v>1202.48</v>
      </c>
      <c r="EI1761" s="183">
        <v>1010.67</v>
      </c>
      <c r="EJ1761" s="183"/>
      <c r="EK1761" s="31" t="s">
        <v>5128</v>
      </c>
      <c r="EL1761" s="31" t="s">
        <v>10741</v>
      </c>
      <c r="EM1761" s="32" t="e">
        <f t="shared" si="1724"/>
        <v>#VALUE!</v>
      </c>
      <c r="EN1761" s="32" t="e">
        <f t="shared" si="1725"/>
        <v>#VALUE!</v>
      </c>
      <c r="EO1761" s="176">
        <f t="shared" si="1692"/>
        <v>20.901204736061541</v>
      </c>
      <c r="EP1761" s="176">
        <f t="shared" si="1693"/>
        <v>24.255174790829834</v>
      </c>
      <c r="EQ1761" s="176">
        <f t="shared" si="1694"/>
        <v>22.886845637583885</v>
      </c>
    </row>
    <row r="1762" spans="3:147" x14ac:dyDescent="0.3">
      <c r="C1762" s="1" t="s">
        <v>2567</v>
      </c>
      <c r="D1762" s="2" t="s">
        <v>1213</v>
      </c>
      <c r="E1762" s="3" t="s">
        <v>2915</v>
      </c>
      <c r="F1762" s="3" t="s">
        <v>2941</v>
      </c>
      <c r="G1762" s="4" t="s">
        <v>2979</v>
      </c>
      <c r="H1762" s="4"/>
      <c r="I1762" s="4" t="s">
        <v>2806</v>
      </c>
      <c r="J1762" s="15">
        <v>6200</v>
      </c>
      <c r="K1762" s="7" t="s">
        <v>5624</v>
      </c>
      <c r="L1762" s="15">
        <v>13036859</v>
      </c>
      <c r="M1762" s="16">
        <f t="shared" si="1678"/>
        <v>808.285258</v>
      </c>
      <c r="N1762" s="17">
        <v>0.41</v>
      </c>
      <c r="O1762" s="18">
        <v>-20.129870129870131</v>
      </c>
      <c r="P1762" s="18">
        <v>-13.716814159292035</v>
      </c>
      <c r="Q1762" s="18">
        <v>4.76</v>
      </c>
      <c r="R1762" s="18">
        <v>-36.81</v>
      </c>
      <c r="S1762" s="9">
        <f t="shared" si="1679"/>
        <v>0.5304347826086957</v>
      </c>
      <c r="T1762" s="9">
        <f t="shared" si="1680"/>
        <v>1</v>
      </c>
      <c r="U1762" s="9">
        <f t="shared" si="1681"/>
        <v>0.16129032258064516</v>
      </c>
      <c r="V1762" s="9">
        <f t="shared" si="1682"/>
        <v>1</v>
      </c>
      <c r="W1762" s="9">
        <f t="shared" si="1683"/>
        <v>0.17346938775510204</v>
      </c>
      <c r="X1762" s="9">
        <f t="shared" si="1684"/>
        <v>1</v>
      </c>
      <c r="Y1762" s="10">
        <v>1768</v>
      </c>
      <c r="Z1762" s="10">
        <v>750</v>
      </c>
      <c r="AA1762" s="10">
        <v>297</v>
      </c>
      <c r="AB1762" s="10">
        <v>230</v>
      </c>
      <c r="AC1762" s="10">
        <v>122</v>
      </c>
      <c r="AD1762" s="149"/>
      <c r="AE1762" s="10">
        <v>121</v>
      </c>
      <c r="AF1762" s="10">
        <v>60</v>
      </c>
      <c r="AG1762" s="10">
        <v>65</v>
      </c>
      <c r="AH1762" s="24">
        <v>49</v>
      </c>
      <c r="AI1762" s="10">
        <v>41</v>
      </c>
      <c r="AJ1762" s="5">
        <v>112</v>
      </c>
      <c r="AK1762" s="5">
        <v>28</v>
      </c>
      <c r="AL1762" s="5">
        <v>125</v>
      </c>
      <c r="AM1762" s="5">
        <v>122</v>
      </c>
      <c r="AN1762" s="5">
        <v>112</v>
      </c>
      <c r="AO1762" s="10">
        <v>23</v>
      </c>
      <c r="AP1762" s="10">
        <v>-119</v>
      </c>
      <c r="AQ1762" s="10">
        <v>-65</v>
      </c>
      <c r="AR1762" s="10">
        <v>-62</v>
      </c>
      <c r="AS1762" s="10">
        <v>-10</v>
      </c>
      <c r="AT1762" s="10"/>
      <c r="AU1762" s="11">
        <v>4</v>
      </c>
      <c r="AV1762" s="11">
        <v>-11</v>
      </c>
      <c r="AW1762" s="11">
        <v>-26</v>
      </c>
      <c r="AX1762" s="11">
        <v>-11</v>
      </c>
      <c r="AY1762" s="11">
        <v>-38</v>
      </c>
      <c r="AZ1762" s="11">
        <v>7</v>
      </c>
      <c r="BA1762" s="10">
        <v>-21</v>
      </c>
      <c r="BB1762" s="10">
        <v>6</v>
      </c>
      <c r="BC1762" s="10">
        <v>-10</v>
      </c>
      <c r="BD1762" s="10">
        <v>7</v>
      </c>
      <c r="BE1762" s="10">
        <v>31</v>
      </c>
      <c r="BF1762" s="10">
        <v>-113</v>
      </c>
      <c r="BG1762" s="10">
        <v>-72</v>
      </c>
      <c r="BH1762" s="10">
        <v>-98</v>
      </c>
      <c r="BI1762" s="10">
        <v>-17</v>
      </c>
      <c r="BJ1762" s="10"/>
      <c r="BK1762" s="10">
        <v>3</v>
      </c>
      <c r="BL1762" s="10">
        <v>-8</v>
      </c>
      <c r="BM1762" s="10">
        <v>-32</v>
      </c>
      <c r="BN1762" s="10">
        <v>-4</v>
      </c>
      <c r="BO1762" s="10">
        <v>-55</v>
      </c>
      <c r="BP1762" s="10">
        <v>3</v>
      </c>
      <c r="BQ1762" s="10">
        <v>-42</v>
      </c>
      <c r="BR1762" s="10">
        <v>9</v>
      </c>
      <c r="BS1762" s="10">
        <v>-17</v>
      </c>
      <c r="BT1762" s="10">
        <v>3</v>
      </c>
      <c r="BU1762" s="12">
        <f t="shared" si="1710"/>
        <v>1.3009049773755657E-2</v>
      </c>
      <c r="BV1762" s="12">
        <f t="shared" si="1711"/>
        <v>-0.15866666666666668</v>
      </c>
      <c r="BW1762" s="12">
        <f t="shared" si="1712"/>
        <v>-0.21885521885521886</v>
      </c>
      <c r="BX1762" s="12">
        <f t="shared" si="1713"/>
        <v>-0.26956521739130435</v>
      </c>
      <c r="BY1762" s="12">
        <f t="shared" si="1704"/>
        <v>1.5837104072398189E-2</v>
      </c>
      <c r="BZ1762" s="12"/>
      <c r="CA1762" s="12">
        <f t="shared" si="1714"/>
        <v>3.3057851239669422E-2</v>
      </c>
      <c r="CB1762" s="12">
        <f t="shared" si="1715"/>
        <v>-0.18333333333333332</v>
      </c>
      <c r="CC1762" s="12">
        <f t="shared" si="1716"/>
        <v>-0.4</v>
      </c>
      <c r="CD1762" s="12">
        <f t="shared" si="1717"/>
        <v>-0.22448979591836735</v>
      </c>
      <c r="CE1762" s="12">
        <f t="shared" si="1718"/>
        <v>-0.92682926829268297</v>
      </c>
      <c r="CF1762" s="12">
        <f t="shared" si="1719"/>
        <v>6.25E-2</v>
      </c>
      <c r="CG1762" s="12">
        <f t="shared" si="1705"/>
        <v>-0.75</v>
      </c>
      <c r="CH1762" s="12">
        <f t="shared" si="1659"/>
        <v>4.8000000000000001E-2</v>
      </c>
      <c r="CI1762" s="12">
        <f t="shared" si="1660"/>
        <v>-8.1967213114754092E-2</v>
      </c>
      <c r="CJ1762" s="12">
        <f t="shared" si="1661"/>
        <v>6.25E-2</v>
      </c>
      <c r="CK1762" s="12">
        <f t="shared" si="1720"/>
        <v>1.7533936651583711E-2</v>
      </c>
      <c r="CL1762" s="12">
        <f t="shared" si="1721"/>
        <v>-0.15066666666666667</v>
      </c>
      <c r="CM1762" s="12">
        <f t="shared" si="1722"/>
        <v>-0.24242424242424243</v>
      </c>
      <c r="CN1762" s="12">
        <f t="shared" si="1723"/>
        <v>-0.42608695652173911</v>
      </c>
      <c r="CO1762" s="12">
        <f t="shared" si="1700"/>
        <v>-0.13934426229508196</v>
      </c>
      <c r="CP1762" s="12">
        <f t="shared" si="1685"/>
        <v>-1.5</v>
      </c>
      <c r="CQ1762" s="12">
        <f t="shared" si="1686"/>
        <v>7.1999999999999995E-2</v>
      </c>
      <c r="CR1762" s="12">
        <f t="shared" si="1687"/>
        <v>-0.13934426229508196</v>
      </c>
      <c r="CS1762" s="12">
        <f t="shared" si="1688"/>
        <v>2.6785714285714284E-2</v>
      </c>
      <c r="CT1762" s="159">
        <v>-1262</v>
      </c>
      <c r="CU1762" s="159">
        <v>-750</v>
      </c>
      <c r="CV1762" s="159">
        <v>-716</v>
      </c>
      <c r="CW1762" s="159">
        <v>-113</v>
      </c>
      <c r="CX1762" s="159">
        <v>-434</v>
      </c>
      <c r="CY1762" s="159">
        <v>23</v>
      </c>
      <c r="CZ1762" s="159">
        <v>-274</v>
      </c>
      <c r="DA1762" s="159">
        <v>56</v>
      </c>
      <c r="DB1762" s="159">
        <v>-113</v>
      </c>
      <c r="DC1762" s="160">
        <v>3</v>
      </c>
      <c r="DD1762" s="168">
        <f t="shared" si="1689"/>
        <v>-0.40570522979397783</v>
      </c>
      <c r="DE1762" s="168">
        <f t="shared" si="1690"/>
        <v>-4.5333333333333337E-2</v>
      </c>
      <c r="DF1762" s="168">
        <f t="shared" si="1691"/>
        <v>-0.84217877094972071</v>
      </c>
      <c r="DG1762" s="175">
        <v>12.53</v>
      </c>
      <c r="DH1762" s="175">
        <v>-49.34</v>
      </c>
      <c r="DI1762" s="175">
        <v>-39.950000000000003</v>
      </c>
      <c r="DJ1762" s="175">
        <v>-44.87</v>
      </c>
      <c r="DK1762" s="175"/>
      <c r="DL1762" s="175">
        <v>-53.53</v>
      </c>
      <c r="DM1762" s="175">
        <v>-44.57</v>
      </c>
      <c r="DN1762" s="175">
        <v>-39.950000000000003</v>
      </c>
      <c r="DO1762" s="175">
        <v>-25.86</v>
      </c>
      <c r="DP1762" s="175">
        <v>-70.930000000000007</v>
      </c>
      <c r="DQ1762" s="175">
        <v>-39.340000000000003</v>
      </c>
      <c r="DR1762" s="175">
        <v>-44.87</v>
      </c>
      <c r="DS1762" s="175">
        <v>-38.19</v>
      </c>
      <c r="DT1762" s="175">
        <v>-24.84</v>
      </c>
      <c r="DU1762" s="175">
        <v>-36.81</v>
      </c>
      <c r="DV1762" s="175">
        <v>163.69</v>
      </c>
      <c r="DW1762" s="175">
        <v>239.45</v>
      </c>
      <c r="DX1762" s="175">
        <v>154.02000000000001</v>
      </c>
      <c r="DY1762" s="175">
        <v>102.78</v>
      </c>
      <c r="DZ1762" s="175"/>
      <c r="EA1762" s="175">
        <v>315.67</v>
      </c>
      <c r="EB1762" s="175">
        <v>251.7</v>
      </c>
      <c r="EC1762" s="175">
        <v>154.02000000000001</v>
      </c>
      <c r="ED1762" s="175">
        <v>156.78</v>
      </c>
      <c r="EE1762" s="183">
        <v>230.5</v>
      </c>
      <c r="EF1762" s="183">
        <v>94.28</v>
      </c>
      <c r="EG1762" s="183">
        <v>102.78</v>
      </c>
      <c r="EH1762" s="183">
        <v>109.46</v>
      </c>
      <c r="EI1762" s="183">
        <v>117.52</v>
      </c>
      <c r="EJ1762" s="183"/>
      <c r="EK1762" s="31" t="s">
        <v>5128</v>
      </c>
      <c r="EL1762" s="31" t="s">
        <v>10470</v>
      </c>
      <c r="EM1762" s="32" t="e">
        <f t="shared" si="1724"/>
        <v>#VALUE!</v>
      </c>
      <c r="EN1762" s="32" t="e">
        <f t="shared" si="1725"/>
        <v>#VALUE!</v>
      </c>
      <c r="EO1762" s="176">
        <f t="shared" si="1692"/>
        <v>46.697186001384992</v>
      </c>
      <c r="EP1762" s="176">
        <f t="shared" si="1693"/>
        <v>45.362468934733798</v>
      </c>
      <c r="EQ1762" s="176">
        <f t="shared" si="1694"/>
        <v>23.902134349895544</v>
      </c>
    </row>
    <row r="1763" spans="3:147" x14ac:dyDescent="0.3">
      <c r="C1763" s="1" t="s">
        <v>2352</v>
      </c>
      <c r="D1763" s="2" t="s">
        <v>998</v>
      </c>
      <c r="E1763" s="3" t="s">
        <v>2915</v>
      </c>
      <c r="F1763" s="3" t="s">
        <v>3006</v>
      </c>
      <c r="G1763" s="4" t="s">
        <v>3007</v>
      </c>
      <c r="H1763" s="4"/>
      <c r="I1763" s="4" t="s">
        <v>2807</v>
      </c>
      <c r="J1763" s="15">
        <v>28950</v>
      </c>
      <c r="K1763" s="7" t="s">
        <v>10601</v>
      </c>
      <c r="L1763" s="15">
        <v>7261600</v>
      </c>
      <c r="M1763" s="16">
        <f t="shared" si="1678"/>
        <v>2102.2332000000001</v>
      </c>
      <c r="N1763" s="17">
        <v>3.52</v>
      </c>
      <c r="O1763" s="18">
        <v>-21.492204899777281</v>
      </c>
      <c r="P1763" s="18">
        <v>-53.611111111111114</v>
      </c>
      <c r="Q1763" s="18">
        <v>18.745000000000001</v>
      </c>
      <c r="R1763" s="18">
        <v>-71.762500000000003</v>
      </c>
      <c r="S1763" s="9">
        <f t="shared" si="1679"/>
        <v>0.91304347826086951</v>
      </c>
      <c r="T1763" s="9">
        <f t="shared" si="1680"/>
        <v>1</v>
      </c>
      <c r="U1763" s="9">
        <f t="shared" si="1681"/>
        <v>7.6190476190476197E-2</v>
      </c>
      <c r="V1763" s="9">
        <f t="shared" si="1682"/>
        <v>1</v>
      </c>
      <c r="W1763" s="9">
        <f t="shared" si="1683"/>
        <v>9.5238095238095233E-2</v>
      </c>
      <c r="X1763" s="9">
        <f t="shared" si="1684"/>
        <v>1</v>
      </c>
      <c r="Y1763" s="10">
        <v>46</v>
      </c>
      <c r="Z1763" s="10">
        <v>47</v>
      </c>
      <c r="AA1763" s="10">
        <v>39</v>
      </c>
      <c r="AB1763" s="10">
        <v>23</v>
      </c>
      <c r="AC1763" s="10">
        <v>21</v>
      </c>
      <c r="AD1763" s="149"/>
      <c r="AE1763" s="10">
        <v>14</v>
      </c>
      <c r="AF1763" s="10">
        <v>6</v>
      </c>
      <c r="AG1763" s="10">
        <v>7</v>
      </c>
      <c r="AH1763" s="24">
        <v>6</v>
      </c>
      <c r="AI1763" s="10">
        <v>9</v>
      </c>
      <c r="AJ1763" s="5">
        <v>3</v>
      </c>
      <c r="AK1763" s="5">
        <v>5</v>
      </c>
      <c r="AL1763" s="5">
        <v>14</v>
      </c>
      <c r="AM1763" s="5">
        <v>21</v>
      </c>
      <c r="AN1763" s="5">
        <v>3</v>
      </c>
      <c r="AO1763" s="10">
        <v>5</v>
      </c>
      <c r="AP1763" s="10">
        <v>-12</v>
      </c>
      <c r="AQ1763" s="10">
        <v>-64</v>
      </c>
      <c r="AR1763" s="10">
        <v>-105</v>
      </c>
      <c r="AS1763" s="10">
        <v>-8</v>
      </c>
      <c r="AT1763" s="10"/>
      <c r="AU1763" s="11">
        <v>-21</v>
      </c>
      <c r="AV1763" s="11">
        <v>-24</v>
      </c>
      <c r="AW1763" s="11">
        <v>-13</v>
      </c>
      <c r="AX1763" s="11">
        <v>-9</v>
      </c>
      <c r="AY1763" s="11">
        <v>-21</v>
      </c>
      <c r="AZ1763" s="11">
        <v>-15</v>
      </c>
      <c r="BA1763" s="10">
        <v>-60</v>
      </c>
      <c r="BB1763" s="10">
        <v>-9</v>
      </c>
      <c r="BC1763" s="10">
        <v>-8</v>
      </c>
      <c r="BD1763" s="10">
        <v>-15</v>
      </c>
      <c r="BE1763" s="10" t="s">
        <v>2989</v>
      </c>
      <c r="BF1763" s="10">
        <v>-17</v>
      </c>
      <c r="BG1763" s="10">
        <v>-63</v>
      </c>
      <c r="BH1763" s="10">
        <v>-105</v>
      </c>
      <c r="BI1763" s="10">
        <v>-10</v>
      </c>
      <c r="BJ1763" s="10"/>
      <c r="BK1763" s="10">
        <v>-20</v>
      </c>
      <c r="BL1763" s="10">
        <v>-23</v>
      </c>
      <c r="BM1763" s="10">
        <v>-15</v>
      </c>
      <c r="BN1763" s="10">
        <v>-8</v>
      </c>
      <c r="BO1763" s="10">
        <v>-16</v>
      </c>
      <c r="BP1763" s="10">
        <v>-14</v>
      </c>
      <c r="BQ1763" s="10">
        <v>-67</v>
      </c>
      <c r="BR1763" s="10">
        <v>-8</v>
      </c>
      <c r="BS1763" s="10">
        <v>-10</v>
      </c>
      <c r="BT1763" s="10">
        <v>-14</v>
      </c>
      <c r="BU1763" s="12">
        <f t="shared" si="1710"/>
        <v>0.10869565217391304</v>
      </c>
      <c r="BV1763" s="12">
        <f t="shared" si="1711"/>
        <v>-0.25531914893617019</v>
      </c>
      <c r="BW1763" s="12">
        <f t="shared" si="1712"/>
        <v>-1.641025641025641</v>
      </c>
      <c r="BX1763" s="12">
        <f t="shared" si="1713"/>
        <v>-4.5652173913043477</v>
      </c>
      <c r="BY1763" s="12">
        <f t="shared" si="1704"/>
        <v>0.10869565217391304</v>
      </c>
      <c r="BZ1763" s="12"/>
      <c r="CA1763" s="12">
        <f t="shared" si="1714"/>
        <v>-1.5</v>
      </c>
      <c r="CB1763" s="12">
        <f t="shared" si="1715"/>
        <v>-4</v>
      </c>
      <c r="CC1763" s="12">
        <f t="shared" si="1716"/>
        <v>-1.8571428571428572</v>
      </c>
      <c r="CD1763" s="12">
        <f t="shared" si="1717"/>
        <v>-1.5</v>
      </c>
      <c r="CE1763" s="12">
        <f t="shared" si="1718"/>
        <v>-2.3333333333333335</v>
      </c>
      <c r="CF1763" s="12">
        <f t="shared" si="1719"/>
        <v>-5</v>
      </c>
      <c r="CG1763" s="12">
        <f t="shared" si="1705"/>
        <v>-12</v>
      </c>
      <c r="CH1763" s="12">
        <f t="shared" si="1659"/>
        <v>-0.6428571428571429</v>
      </c>
      <c r="CI1763" s="12">
        <f t="shared" si="1660"/>
        <v>-0.38095238095238093</v>
      </c>
      <c r="CJ1763" s="12">
        <f t="shared" si="1661"/>
        <v>-5</v>
      </c>
      <c r="CK1763" s="12" t="e">
        <f t="shared" si="1720"/>
        <v>#VALUE!</v>
      </c>
      <c r="CL1763" s="12">
        <f t="shared" si="1721"/>
        <v>-0.36170212765957449</v>
      </c>
      <c r="CM1763" s="12">
        <f t="shared" si="1722"/>
        <v>-1.6153846153846154</v>
      </c>
      <c r="CN1763" s="12">
        <f t="shared" si="1723"/>
        <v>-4.5652173913043477</v>
      </c>
      <c r="CO1763" s="12">
        <f t="shared" si="1700"/>
        <v>-0.47619047619047616</v>
      </c>
      <c r="CP1763" s="12">
        <f t="shared" si="1685"/>
        <v>-13.4</v>
      </c>
      <c r="CQ1763" s="12">
        <f t="shared" si="1686"/>
        <v>-0.5714285714285714</v>
      </c>
      <c r="CR1763" s="12">
        <f t="shared" si="1687"/>
        <v>-0.47619047619047616</v>
      </c>
      <c r="CS1763" s="12">
        <f t="shared" si="1688"/>
        <v>-4.666666666666667</v>
      </c>
      <c r="CT1763" s="159">
        <v>-339</v>
      </c>
      <c r="CU1763" s="159">
        <v>-944</v>
      </c>
      <c r="CV1763" s="159">
        <v>-1442</v>
      </c>
      <c r="CW1763" s="159">
        <v>-135</v>
      </c>
      <c r="CX1763" s="159">
        <v>-216</v>
      </c>
      <c r="CY1763" s="159">
        <v>-189</v>
      </c>
      <c r="CZ1763" s="159">
        <v>-919</v>
      </c>
      <c r="DA1763" s="159">
        <v>-104</v>
      </c>
      <c r="DB1763" s="159">
        <v>-135</v>
      </c>
      <c r="DC1763" s="160">
        <v>-14</v>
      </c>
      <c r="DD1763" s="168">
        <f t="shared" si="1689"/>
        <v>1.7846607669616521</v>
      </c>
      <c r="DE1763" s="168">
        <f t="shared" si="1690"/>
        <v>0.52754237288135597</v>
      </c>
      <c r="DF1763" s="168">
        <f t="shared" si="1691"/>
        <v>-0.90638002773925108</v>
      </c>
      <c r="DG1763" s="175">
        <v>-6.45</v>
      </c>
      <c r="DH1763" s="175">
        <v>-35.619999999999997</v>
      </c>
      <c r="DI1763" s="175">
        <v>-47.2</v>
      </c>
      <c r="DJ1763" s="175">
        <v>-82.28</v>
      </c>
      <c r="DK1763" s="175"/>
      <c r="DL1763" s="175">
        <v>0</v>
      </c>
      <c r="DM1763" s="175">
        <v>0</v>
      </c>
      <c r="DN1763" s="175">
        <v>0</v>
      </c>
      <c r="DO1763" s="175">
        <v>0</v>
      </c>
      <c r="DP1763" s="175">
        <v>-32.26</v>
      </c>
      <c r="DQ1763" s="175">
        <v>-29.88</v>
      </c>
      <c r="DR1763" s="175">
        <v>-81.64</v>
      </c>
      <c r="DS1763" s="175">
        <v>-86.14</v>
      </c>
      <c r="DT1763" s="175">
        <v>-89.39</v>
      </c>
      <c r="DU1763" s="175">
        <v>-71.762500000000003</v>
      </c>
      <c r="DV1763" s="175">
        <v>1189.04</v>
      </c>
      <c r="DW1763" s="175">
        <v>31.88</v>
      </c>
      <c r="DX1763" s="175">
        <v>30.33</v>
      </c>
      <c r="DY1763" s="175">
        <v>172.16</v>
      </c>
      <c r="DZ1763" s="175"/>
      <c r="EA1763" s="175">
        <v>14.53</v>
      </c>
      <c r="EB1763" s="175">
        <v>16.739999999999998</v>
      </c>
      <c r="EC1763" s="175">
        <v>30.33</v>
      </c>
      <c r="ED1763" s="175">
        <v>41.21</v>
      </c>
      <c r="EE1763" s="183">
        <v>52.29</v>
      </c>
      <c r="EF1763" s="183">
        <v>73.53</v>
      </c>
      <c r="EG1763" s="183">
        <v>172.16</v>
      </c>
      <c r="EH1763" s="183">
        <v>146.19999999999999</v>
      </c>
      <c r="EI1763" s="183">
        <v>179.13</v>
      </c>
      <c r="EJ1763" s="183"/>
      <c r="EK1763" s="31" t="s">
        <v>5128</v>
      </c>
      <c r="EL1763" s="31" t="s">
        <v>10310</v>
      </c>
      <c r="EM1763" s="32" t="e">
        <f t="shared" si="1724"/>
        <v>#VALUE!</v>
      </c>
      <c r="EN1763" s="32" t="e">
        <f t="shared" si="1725"/>
        <v>#VALUE!</v>
      </c>
      <c r="EO1763" s="176">
        <f t="shared" si="1692"/>
        <v>-45.863959799924771</v>
      </c>
      <c r="EP1763" s="176">
        <f t="shared" si="1693"/>
        <v>113.4639317088961</v>
      </c>
      <c r="EQ1763" s="176">
        <f t="shared" si="1694"/>
        <v>23.712134250557643</v>
      </c>
    </row>
    <row r="1764" spans="3:147" x14ac:dyDescent="0.3">
      <c r="C1764" s="1" t="s">
        <v>1717</v>
      </c>
      <c r="D1764" s="2" t="s">
        <v>363</v>
      </c>
      <c r="E1764" s="3" t="s">
        <v>2915</v>
      </c>
      <c r="F1764" s="3" t="s">
        <v>2897</v>
      </c>
      <c r="G1764" s="4" t="s">
        <v>2913</v>
      </c>
      <c r="H1764" s="4"/>
      <c r="I1764" s="4" t="s">
        <v>2975</v>
      </c>
      <c r="J1764" s="15">
        <v>10250</v>
      </c>
      <c r="K1764" s="7" t="s">
        <v>12910</v>
      </c>
      <c r="L1764" s="15">
        <v>35373322</v>
      </c>
      <c r="M1764" s="16">
        <f t="shared" si="1678"/>
        <v>3625.7655049999998</v>
      </c>
      <c r="N1764" s="17">
        <v>2.02</v>
      </c>
      <c r="O1764" s="18">
        <v>27.777777777777779</v>
      </c>
      <c r="P1764" s="18">
        <v>10.459183673469388</v>
      </c>
      <c r="Q1764" s="18">
        <v>4.0999999999999996</v>
      </c>
      <c r="R1764" s="18">
        <v>11.5725</v>
      </c>
      <c r="S1764" s="9">
        <f t="shared" si="1679"/>
        <v>0.54316546762589923</v>
      </c>
      <c r="T1764" s="9">
        <f t="shared" si="1680"/>
        <v>1</v>
      </c>
      <c r="U1764" s="9">
        <f t="shared" si="1681"/>
        <v>2.870967741935484</v>
      </c>
      <c r="V1764" s="9" t="e">
        <f t="shared" si="1682"/>
        <v>#VALUE!</v>
      </c>
      <c r="W1764" s="9">
        <f t="shared" si="1683"/>
        <v>2.1749999999999998</v>
      </c>
      <c r="X1764" s="9" t="e">
        <f t="shared" si="1684"/>
        <v>#VALUE!</v>
      </c>
      <c r="Y1764" s="10">
        <v>493</v>
      </c>
      <c r="Z1764" s="10">
        <v>325</v>
      </c>
      <c r="AA1764" s="10">
        <v>302</v>
      </c>
      <c r="AB1764" s="10">
        <v>278</v>
      </c>
      <c r="AC1764" s="10">
        <v>151</v>
      </c>
      <c r="AD1764" s="149"/>
      <c r="AE1764" s="10">
        <v>67</v>
      </c>
      <c r="AF1764" s="10">
        <v>60</v>
      </c>
      <c r="AG1764" s="10">
        <v>82</v>
      </c>
      <c r="AH1764" s="24">
        <v>71</v>
      </c>
      <c r="AI1764" s="10">
        <v>71</v>
      </c>
      <c r="AJ1764" s="5">
        <v>56</v>
      </c>
      <c r="AK1764" s="5">
        <v>69</v>
      </c>
      <c r="AL1764" s="5">
        <v>106</v>
      </c>
      <c r="AM1764" s="5">
        <v>151</v>
      </c>
      <c r="AN1764" s="5">
        <v>56</v>
      </c>
      <c r="AO1764" s="10">
        <v>-23</v>
      </c>
      <c r="AP1764" s="10">
        <v>-252</v>
      </c>
      <c r="AQ1764" s="10">
        <v>-287</v>
      </c>
      <c r="AR1764" s="10">
        <v>31</v>
      </c>
      <c r="AS1764" s="10">
        <v>89</v>
      </c>
      <c r="AT1764" s="10"/>
      <c r="AU1764" s="11">
        <v>-80</v>
      </c>
      <c r="AV1764" s="11">
        <v>-81</v>
      </c>
      <c r="AW1764" s="11">
        <v>16</v>
      </c>
      <c r="AX1764" s="11">
        <v>13</v>
      </c>
      <c r="AY1764" s="11">
        <v>13</v>
      </c>
      <c r="AZ1764" s="11" t="s">
        <v>5054</v>
      </c>
      <c r="BA1764" s="10">
        <v>2</v>
      </c>
      <c r="BB1764" s="10">
        <v>42</v>
      </c>
      <c r="BC1764" s="10">
        <v>89</v>
      </c>
      <c r="BD1764" s="10">
        <v>0</v>
      </c>
      <c r="BE1764" s="10">
        <v>-132</v>
      </c>
      <c r="BF1764" s="10">
        <v>-251</v>
      </c>
      <c r="BG1764" s="10">
        <v>29</v>
      </c>
      <c r="BH1764" s="10">
        <v>40</v>
      </c>
      <c r="BI1764" s="10">
        <v>87</v>
      </c>
      <c r="BJ1764" s="10"/>
      <c r="BK1764" s="10">
        <v>-69</v>
      </c>
      <c r="BL1764" s="10">
        <v>226</v>
      </c>
      <c r="BM1764" s="10">
        <v>20</v>
      </c>
      <c r="BN1764" s="10">
        <v>14</v>
      </c>
      <c r="BO1764" s="10">
        <v>14</v>
      </c>
      <c r="BP1764" s="10" t="s">
        <v>5054</v>
      </c>
      <c r="BQ1764" s="10">
        <v>6</v>
      </c>
      <c r="BR1764" s="10">
        <v>38</v>
      </c>
      <c r="BS1764" s="10">
        <v>87</v>
      </c>
      <c r="BT1764" s="10" t="s">
        <v>5054</v>
      </c>
      <c r="BU1764" s="12">
        <f t="shared" si="1710"/>
        <v>-4.665314401622718E-2</v>
      </c>
      <c r="BV1764" s="12">
        <f t="shared" si="1711"/>
        <v>-0.77538461538461534</v>
      </c>
      <c r="BW1764" s="12">
        <f t="shared" si="1712"/>
        <v>-0.95033112582781454</v>
      </c>
      <c r="BX1764" s="12">
        <f t="shared" si="1713"/>
        <v>0.11151079136690648</v>
      </c>
      <c r="BY1764" s="12">
        <f t="shared" si="1704"/>
        <v>0.13995943204868155</v>
      </c>
      <c r="BZ1764" s="12"/>
      <c r="CA1764" s="12">
        <f t="shared" si="1714"/>
        <v>-1.1940298507462686</v>
      </c>
      <c r="CB1764" s="12">
        <f t="shared" si="1715"/>
        <v>-1.35</v>
      </c>
      <c r="CC1764" s="12">
        <f t="shared" si="1716"/>
        <v>0.1951219512195122</v>
      </c>
      <c r="CD1764" s="12">
        <f t="shared" si="1717"/>
        <v>0.18309859154929578</v>
      </c>
      <c r="CE1764" s="12">
        <f t="shared" si="1718"/>
        <v>0.18309859154929578</v>
      </c>
      <c r="CF1764" s="12" t="e">
        <f t="shared" si="1719"/>
        <v>#VALUE!</v>
      </c>
      <c r="CG1764" s="12">
        <f t="shared" si="1705"/>
        <v>2.8985507246376812E-2</v>
      </c>
      <c r="CH1764" s="12">
        <f t="shared" si="1659"/>
        <v>0.39622641509433965</v>
      </c>
      <c r="CI1764" s="12">
        <f t="shared" si="1660"/>
        <v>0.58940397350993379</v>
      </c>
      <c r="CJ1764" s="12">
        <f t="shared" si="1661"/>
        <v>0</v>
      </c>
      <c r="CK1764" s="12">
        <f t="shared" si="1720"/>
        <v>-0.26774847870182555</v>
      </c>
      <c r="CL1764" s="12">
        <f t="shared" si="1721"/>
        <v>-0.77230769230769236</v>
      </c>
      <c r="CM1764" s="12">
        <f t="shared" si="1722"/>
        <v>9.602649006622517E-2</v>
      </c>
      <c r="CN1764" s="12">
        <f t="shared" si="1723"/>
        <v>0.14388489208633093</v>
      </c>
      <c r="CO1764" s="12">
        <f t="shared" si="1700"/>
        <v>0.57615894039735094</v>
      </c>
      <c r="CP1764" s="12">
        <f t="shared" si="1685"/>
        <v>8.6956521739130432E-2</v>
      </c>
      <c r="CQ1764" s="12">
        <f t="shared" si="1686"/>
        <v>0.35849056603773582</v>
      </c>
      <c r="CR1764" s="12">
        <f t="shared" si="1687"/>
        <v>0.57615894039735094</v>
      </c>
      <c r="CS1764" s="12" t="e">
        <f t="shared" si="1688"/>
        <v>#VALUE!</v>
      </c>
      <c r="CT1764" s="159">
        <v>-711</v>
      </c>
      <c r="CU1764" s="159">
        <v>83</v>
      </c>
      <c r="CV1764" s="159">
        <v>112</v>
      </c>
      <c r="CW1764" s="159">
        <v>245</v>
      </c>
      <c r="CX1764" s="159">
        <v>39</v>
      </c>
      <c r="CY1764" s="159">
        <v>0</v>
      </c>
      <c r="CZ1764" s="159">
        <v>16</v>
      </c>
      <c r="DA1764" s="159">
        <v>108</v>
      </c>
      <c r="DB1764" s="159">
        <v>245</v>
      </c>
      <c r="DC1764" s="160" t="s">
        <v>11200</v>
      </c>
      <c r="DD1764" s="168">
        <f t="shared" si="1689"/>
        <v>-1.1167369901547117</v>
      </c>
      <c r="DE1764" s="168">
        <f t="shared" si="1690"/>
        <v>0.34939759036144569</v>
      </c>
      <c r="DF1764" s="168">
        <f t="shared" si="1691"/>
        <v>1.1875</v>
      </c>
      <c r="DG1764" s="175">
        <v>-10.06</v>
      </c>
      <c r="DH1764" s="175">
        <v>-22.17</v>
      </c>
      <c r="DI1764" s="175">
        <v>2.78</v>
      </c>
      <c r="DJ1764" s="175">
        <v>3.61</v>
      </c>
      <c r="DK1764" s="175"/>
      <c r="DL1764" s="175">
        <v>-26.25</v>
      </c>
      <c r="DM1764" s="175">
        <v>2.78</v>
      </c>
      <c r="DN1764" s="175">
        <v>9.2899999999999991</v>
      </c>
      <c r="DO1764" s="175">
        <v>18.899999999999999</v>
      </c>
      <c r="DP1764" s="175">
        <v>18.899999999999999</v>
      </c>
      <c r="DQ1764" s="175">
        <v>26.52</v>
      </c>
      <c r="DR1764" s="175">
        <v>3.61</v>
      </c>
      <c r="DS1764" s="175">
        <v>5.09</v>
      </c>
      <c r="DT1764" s="175">
        <v>11.07</v>
      </c>
      <c r="DU1764" s="175">
        <v>11.5725</v>
      </c>
      <c r="DV1764" s="175">
        <v>40.159999999999997</v>
      </c>
      <c r="DW1764" s="175">
        <v>65.23</v>
      </c>
      <c r="DX1764" s="175">
        <v>34.44</v>
      </c>
      <c r="DY1764" s="175">
        <v>31.3</v>
      </c>
      <c r="DZ1764" s="175"/>
      <c r="EA1764" s="175">
        <v>77.19</v>
      </c>
      <c r="EB1764" s="175">
        <v>34.44</v>
      </c>
      <c r="EC1764" s="175">
        <v>31.99</v>
      </c>
      <c r="ED1764" s="175">
        <v>30.29</v>
      </c>
      <c r="EE1764" s="183">
        <v>30.29</v>
      </c>
      <c r="EF1764" s="183">
        <v>30.79</v>
      </c>
      <c r="EG1764" s="183">
        <v>31.3</v>
      </c>
      <c r="EH1764" s="183">
        <v>10.73</v>
      </c>
      <c r="EI1764" s="183">
        <v>10.1</v>
      </c>
      <c r="EJ1764" s="183"/>
      <c r="EK1764" s="31" t="s">
        <v>5128</v>
      </c>
      <c r="EL1764" s="31" t="s">
        <v>12911</v>
      </c>
      <c r="EM1764" s="32" t="e">
        <f t="shared" si="1724"/>
        <v>#VALUE!</v>
      </c>
      <c r="EN1764" s="32" t="e">
        <f t="shared" si="1725"/>
        <v>#VALUE!</v>
      </c>
      <c r="EO1764" s="176">
        <f t="shared" si="1692"/>
        <v>198.33685807838805</v>
      </c>
      <c r="EP1764" s="176">
        <f t="shared" si="1693"/>
        <v>36.147857803908764</v>
      </c>
      <c r="EQ1764" s="176">
        <f t="shared" si="1694"/>
        <v>23.391812865497077</v>
      </c>
    </row>
    <row r="1765" spans="3:147" x14ac:dyDescent="0.3">
      <c r="C1765" s="1" t="s">
        <v>1676</v>
      </c>
      <c r="D1765" s="2" t="s">
        <v>322</v>
      </c>
      <c r="E1765" s="3" t="s">
        <v>2891</v>
      </c>
      <c r="F1765" s="3" t="s">
        <v>2897</v>
      </c>
      <c r="G1765" s="4" t="s">
        <v>3009</v>
      </c>
      <c r="H1765" s="4" t="s">
        <v>224</v>
      </c>
      <c r="I1765" s="4" t="s">
        <v>2888</v>
      </c>
      <c r="J1765" s="15">
        <v>72400</v>
      </c>
      <c r="K1765" s="7" t="s">
        <v>4943</v>
      </c>
      <c r="L1765" s="15">
        <v>12000000</v>
      </c>
      <c r="M1765" s="16">
        <f t="shared" si="1678"/>
        <v>8688</v>
      </c>
      <c r="N1765" s="17">
        <v>61.41</v>
      </c>
      <c r="O1765" s="18">
        <v>6.13</v>
      </c>
      <c r="P1765" s="18">
        <v>7.0647931303669012</v>
      </c>
      <c r="Q1765" s="18">
        <v>0.44</v>
      </c>
      <c r="R1765" s="18">
        <v>7.69</v>
      </c>
      <c r="S1765" s="9">
        <f t="shared" si="1679"/>
        <v>1.0112672380040892</v>
      </c>
      <c r="T1765" s="9">
        <f t="shared" si="1680"/>
        <v>1.0154809532092537</v>
      </c>
      <c r="U1765" s="9">
        <f t="shared" si="1681"/>
        <v>0.97740477727566166</v>
      </c>
      <c r="V1765" s="9">
        <f t="shared" si="1682"/>
        <v>0.8886010362694301</v>
      </c>
      <c r="W1765" s="9">
        <f t="shared" si="1683"/>
        <v>1.2404614019520852</v>
      </c>
      <c r="X1765" s="9">
        <f t="shared" si="1684"/>
        <v>0.77519379844961245</v>
      </c>
      <c r="Y1765" s="10">
        <v>10431</v>
      </c>
      <c r="Z1765" s="10">
        <v>10177</v>
      </c>
      <c r="AA1765" s="10">
        <v>22070</v>
      </c>
      <c r="AB1765" s="10">
        <v>22987</v>
      </c>
      <c r="AC1765" s="10">
        <v>23246</v>
      </c>
      <c r="AD1765" s="149"/>
      <c r="AE1765" s="10">
        <v>5578</v>
      </c>
      <c r="AF1765" s="10">
        <v>5351</v>
      </c>
      <c r="AG1765" s="10">
        <v>5814</v>
      </c>
      <c r="AH1765" s="24">
        <v>5372</v>
      </c>
      <c r="AI1765" s="10">
        <v>5698</v>
      </c>
      <c r="AJ1765" s="5">
        <v>5749</v>
      </c>
      <c r="AK1765" s="5">
        <v>6168</v>
      </c>
      <c r="AL1765" s="5">
        <v>5790</v>
      </c>
      <c r="AM1765" s="5">
        <v>5300</v>
      </c>
      <c r="AN1765" s="5">
        <v>5838</v>
      </c>
      <c r="AO1765" s="10">
        <v>1253</v>
      </c>
      <c r="AP1765" s="10">
        <v>1123</v>
      </c>
      <c r="AQ1765" s="10">
        <v>1297</v>
      </c>
      <c r="AR1765" s="10">
        <v>1549</v>
      </c>
      <c r="AS1765" s="10">
        <v>1514</v>
      </c>
      <c r="AT1765" s="10"/>
      <c r="AU1765" s="11">
        <v>454</v>
      </c>
      <c r="AV1765" s="11">
        <v>203</v>
      </c>
      <c r="AW1765" s="11">
        <v>303</v>
      </c>
      <c r="AX1765" s="11">
        <v>289</v>
      </c>
      <c r="AY1765" s="11">
        <v>431</v>
      </c>
      <c r="AZ1765" s="11">
        <v>386</v>
      </c>
      <c r="BA1765" s="10">
        <v>443</v>
      </c>
      <c r="BB1765" s="10">
        <v>411</v>
      </c>
      <c r="BC1765" s="10">
        <v>322</v>
      </c>
      <c r="BD1765" s="10">
        <v>343</v>
      </c>
      <c r="BE1765" s="10">
        <v>1225</v>
      </c>
      <c r="BF1765" s="10">
        <v>1666</v>
      </c>
      <c r="BG1765" s="10">
        <v>859</v>
      </c>
      <c r="BH1765" s="10">
        <v>1127</v>
      </c>
      <c r="BI1765" s="10">
        <v>1398</v>
      </c>
      <c r="BJ1765" s="10"/>
      <c r="BK1765" s="10">
        <v>427</v>
      </c>
      <c r="BL1765" s="10">
        <v>263</v>
      </c>
      <c r="BM1765" s="10">
        <v>-222</v>
      </c>
      <c r="BN1765" s="10">
        <v>355</v>
      </c>
      <c r="BO1765" s="10">
        <v>380</v>
      </c>
      <c r="BP1765" s="10">
        <v>387</v>
      </c>
      <c r="BQ1765" s="10">
        <v>6</v>
      </c>
      <c r="BR1765" s="10">
        <v>484</v>
      </c>
      <c r="BS1765" s="10">
        <v>307</v>
      </c>
      <c r="BT1765" s="10">
        <v>300</v>
      </c>
      <c r="BU1765" s="12">
        <f t="shared" si="1710"/>
        <v>0.12012271114945834</v>
      </c>
      <c r="BV1765" s="12">
        <f t="shared" si="1711"/>
        <v>0.11034686056794733</v>
      </c>
      <c r="BW1765" s="12">
        <f t="shared" si="1712"/>
        <v>5.8767557770729499E-2</v>
      </c>
      <c r="BX1765" s="12">
        <f t="shared" si="1713"/>
        <v>6.738591377735241E-2</v>
      </c>
      <c r="BY1765" s="12">
        <f t="shared" si="1704"/>
        <v>0.59131435145240152</v>
      </c>
      <c r="BZ1765" s="12"/>
      <c r="CA1765" s="12">
        <f t="shared" si="1714"/>
        <v>8.1391179634277513E-2</v>
      </c>
      <c r="CB1765" s="12">
        <f t="shared" si="1715"/>
        <v>3.7936834236591291E-2</v>
      </c>
      <c r="CC1765" s="12">
        <f t="shared" si="1716"/>
        <v>5.2115583075335398E-2</v>
      </c>
      <c r="CD1765" s="12">
        <f t="shared" si="1717"/>
        <v>5.3797468354430382E-2</v>
      </c>
      <c r="CE1765" s="12">
        <f t="shared" si="1718"/>
        <v>7.5640575640575636E-2</v>
      </c>
      <c r="CF1765" s="12">
        <f t="shared" si="1719"/>
        <v>6.7142111671595062E-2</v>
      </c>
      <c r="CG1765" s="12">
        <f t="shared" si="1705"/>
        <v>7.1822308690012965E-2</v>
      </c>
      <c r="CH1765" s="12">
        <f t="shared" si="1659"/>
        <v>7.0984455958549228E-2</v>
      </c>
      <c r="CI1765" s="12">
        <f t="shared" si="1660"/>
        <v>6.0754716981132079E-2</v>
      </c>
      <c r="CJ1765" s="12">
        <f t="shared" si="1661"/>
        <v>5.8752997601918468E-2</v>
      </c>
      <c r="CK1765" s="12">
        <f t="shared" si="1720"/>
        <v>0.11743840475505704</v>
      </c>
      <c r="CL1765" s="12">
        <f t="shared" si="1721"/>
        <v>0.16370246634568145</v>
      </c>
      <c r="CM1765" s="12">
        <f t="shared" si="1722"/>
        <v>3.8921613049388307E-2</v>
      </c>
      <c r="CN1765" s="12">
        <f t="shared" si="1723"/>
        <v>4.9027711315091135E-2</v>
      </c>
      <c r="CO1765" s="12">
        <f t="shared" si="1700"/>
        <v>6.013937881786114E-2</v>
      </c>
      <c r="CP1765" s="12">
        <f t="shared" si="1685"/>
        <v>9.727626459143969E-4</v>
      </c>
      <c r="CQ1765" s="12">
        <f t="shared" si="1686"/>
        <v>8.359240069084628E-2</v>
      </c>
      <c r="CR1765" s="12">
        <f t="shared" si="1687"/>
        <v>5.7924528301886789E-2</v>
      </c>
      <c r="CS1765" s="12">
        <f t="shared" si="1688"/>
        <v>5.1387461459403906E-2</v>
      </c>
      <c r="CT1765" s="159">
        <v>13881</v>
      </c>
      <c r="CU1765" s="159">
        <v>7162</v>
      </c>
      <c r="CV1765" s="159">
        <v>9393</v>
      </c>
      <c r="CW1765" s="159">
        <v>11806</v>
      </c>
      <c r="CX1765" s="159">
        <v>3166</v>
      </c>
      <c r="CY1765" s="159">
        <v>3222</v>
      </c>
      <c r="CZ1765" s="159">
        <v>47</v>
      </c>
      <c r="DA1765" s="159">
        <v>4035</v>
      </c>
      <c r="DB1765" s="159">
        <v>2562</v>
      </c>
      <c r="DC1765" s="160">
        <v>2350</v>
      </c>
      <c r="DD1765" s="168">
        <f t="shared" si="1689"/>
        <v>-0.48404293638786833</v>
      </c>
      <c r="DE1765" s="168">
        <f t="shared" si="1690"/>
        <v>0.31150516615470547</v>
      </c>
      <c r="DF1765" s="168">
        <f t="shared" si="1691"/>
        <v>0.25689343127861175</v>
      </c>
      <c r="DG1765" s="175">
        <v>8.16</v>
      </c>
      <c r="DH1765" s="175">
        <v>10.32</v>
      </c>
      <c r="DI1765" s="175">
        <v>5.03</v>
      </c>
      <c r="DJ1765" s="175">
        <v>6.39</v>
      </c>
      <c r="DK1765" s="175"/>
      <c r="DL1765" s="175">
        <v>10.199999999999999</v>
      </c>
      <c r="DM1765" s="175">
        <v>10.130000000000001</v>
      </c>
      <c r="DN1765" s="175">
        <v>5.03</v>
      </c>
      <c r="DO1765" s="175">
        <v>4.8099999999999996</v>
      </c>
      <c r="DP1765" s="175">
        <v>4.43</v>
      </c>
      <c r="DQ1765" s="175">
        <v>5.03</v>
      </c>
      <c r="DR1765" s="175">
        <v>6.39</v>
      </c>
      <c r="DS1765" s="175">
        <v>7.09</v>
      </c>
      <c r="DT1765" s="175">
        <v>6.56</v>
      </c>
      <c r="DU1765" s="175">
        <v>7.69</v>
      </c>
      <c r="DV1765" s="175">
        <v>21.43</v>
      </c>
      <c r="DW1765" s="175">
        <v>51.86</v>
      </c>
      <c r="DX1765" s="175">
        <v>44.34</v>
      </c>
      <c r="DY1765" s="175">
        <v>49.57</v>
      </c>
      <c r="DZ1765" s="175"/>
      <c r="EA1765" s="175">
        <v>48.14</v>
      </c>
      <c r="EB1765" s="175">
        <v>46.16</v>
      </c>
      <c r="EC1765" s="175">
        <v>44.34</v>
      </c>
      <c r="ED1765" s="175">
        <v>46.59</v>
      </c>
      <c r="EE1765" s="183">
        <v>46.49</v>
      </c>
      <c r="EF1765" s="183">
        <v>48.54</v>
      </c>
      <c r="EG1765" s="183">
        <v>49.57</v>
      </c>
      <c r="EH1765" s="183">
        <v>43.68</v>
      </c>
      <c r="EI1765" s="183">
        <v>41.71</v>
      </c>
      <c r="EJ1765" s="183"/>
      <c r="EK1765" s="31" t="s">
        <v>5128</v>
      </c>
      <c r="EL1765" s="31" t="s">
        <v>9668</v>
      </c>
      <c r="EM1765" s="32" t="e">
        <f t="shared" si="1724"/>
        <v>#VALUE!</v>
      </c>
      <c r="EN1765" s="32" t="e">
        <f t="shared" si="1725"/>
        <v>#VALUE!</v>
      </c>
      <c r="EO1765" s="176">
        <f t="shared" si="1692"/>
        <v>218.00552294992852</v>
      </c>
      <c r="EP1765" s="176">
        <f t="shared" si="1693"/>
        <v>21.569370606053099</v>
      </c>
      <c r="EQ1765" s="176">
        <f t="shared" si="1694"/>
        <v>23.862034811438043</v>
      </c>
    </row>
    <row r="1766" spans="3:147" x14ac:dyDescent="0.3">
      <c r="C1766" s="1" t="s">
        <v>1806</v>
      </c>
      <c r="D1766" s="2" t="s">
        <v>452</v>
      </c>
      <c r="E1766" s="3" t="s">
        <v>2915</v>
      </c>
      <c r="F1766" s="3" t="s">
        <v>2972</v>
      </c>
      <c r="G1766" s="4" t="s">
        <v>2973</v>
      </c>
      <c r="H1766" s="4"/>
      <c r="I1766" s="4" t="s">
        <v>2807</v>
      </c>
      <c r="J1766" s="15">
        <v>12100</v>
      </c>
      <c r="K1766" s="7" t="s">
        <v>10662</v>
      </c>
      <c r="L1766" s="15">
        <v>30666778</v>
      </c>
      <c r="M1766" s="16">
        <f t="shared" si="1678"/>
        <v>3710.6801380000002</v>
      </c>
      <c r="N1766" s="17">
        <v>0.68</v>
      </c>
      <c r="O1766" s="18">
        <v>-12.25937183383992</v>
      </c>
      <c r="P1766" s="18">
        <v>-7.5814536340852134</v>
      </c>
      <c r="Q1766" s="18">
        <v>5.8075000000000001</v>
      </c>
      <c r="R1766" s="18">
        <v>-35.657499999999999</v>
      </c>
      <c r="S1766" s="9">
        <f t="shared" si="1679"/>
        <v>0.125</v>
      </c>
      <c r="T1766" s="9">
        <f t="shared" si="1680"/>
        <v>1</v>
      </c>
      <c r="U1766" s="9">
        <f t="shared" si="1681"/>
        <v>0.43103448275862066</v>
      </c>
      <c r="V1766" s="9">
        <f t="shared" si="1682"/>
        <v>1</v>
      </c>
      <c r="W1766" s="9">
        <f t="shared" si="1683"/>
        <v>0.54424778761061943</v>
      </c>
      <c r="X1766" s="9">
        <f t="shared" si="1684"/>
        <v>1</v>
      </c>
      <c r="Y1766" s="10">
        <v>306</v>
      </c>
      <c r="Z1766" s="10">
        <v>186</v>
      </c>
      <c r="AA1766" s="10">
        <v>958</v>
      </c>
      <c r="AB1766" s="10">
        <v>544</v>
      </c>
      <c r="AC1766" s="10">
        <v>68</v>
      </c>
      <c r="AD1766" s="149"/>
      <c r="AE1766" s="10">
        <v>301</v>
      </c>
      <c r="AF1766" s="10">
        <v>171</v>
      </c>
      <c r="AG1766" s="10">
        <v>274</v>
      </c>
      <c r="AH1766" s="24">
        <v>140</v>
      </c>
      <c r="AI1766" s="10">
        <v>129</v>
      </c>
      <c r="AJ1766" s="5">
        <v>98</v>
      </c>
      <c r="AK1766" s="5">
        <v>178</v>
      </c>
      <c r="AL1766" s="5">
        <v>78</v>
      </c>
      <c r="AM1766" s="5">
        <v>68</v>
      </c>
      <c r="AN1766" s="5">
        <v>98</v>
      </c>
      <c r="AO1766" s="10">
        <v>-60</v>
      </c>
      <c r="AP1766" s="10">
        <v>-56</v>
      </c>
      <c r="AQ1766" s="10">
        <v>-14</v>
      </c>
      <c r="AR1766" s="10">
        <v>-174</v>
      </c>
      <c r="AS1766" s="10">
        <v>-75</v>
      </c>
      <c r="AT1766" s="10"/>
      <c r="AU1766" s="10">
        <v>4</v>
      </c>
      <c r="AV1766" s="10">
        <v>-9</v>
      </c>
      <c r="AW1766" s="10">
        <v>-6</v>
      </c>
      <c r="AX1766" s="10">
        <v>-19</v>
      </c>
      <c r="AY1766" s="10">
        <v>-58</v>
      </c>
      <c r="AZ1766" s="10">
        <v>-35</v>
      </c>
      <c r="BA1766" s="10">
        <v>-63</v>
      </c>
      <c r="BB1766" s="10">
        <v>-60</v>
      </c>
      <c r="BC1766" s="10">
        <v>-75</v>
      </c>
      <c r="BD1766" s="10">
        <v>-35</v>
      </c>
      <c r="BE1766" s="10">
        <v>-91</v>
      </c>
      <c r="BF1766" s="10">
        <v>-74</v>
      </c>
      <c r="BG1766" s="10">
        <v>-40</v>
      </c>
      <c r="BH1766" s="10">
        <v>-226</v>
      </c>
      <c r="BI1766" s="10">
        <v>-123</v>
      </c>
      <c r="BJ1766" s="10"/>
      <c r="BK1766" s="10">
        <v>-59</v>
      </c>
      <c r="BL1766" s="10" t="s">
        <v>2989</v>
      </c>
      <c r="BM1766" s="10">
        <v>24</v>
      </c>
      <c r="BN1766" s="10">
        <v>-23</v>
      </c>
      <c r="BO1766" s="10">
        <v>-77</v>
      </c>
      <c r="BP1766" s="10">
        <v>-43</v>
      </c>
      <c r="BQ1766" s="10">
        <v>-82</v>
      </c>
      <c r="BR1766" s="10">
        <v>-46</v>
      </c>
      <c r="BS1766" s="10">
        <v>-123</v>
      </c>
      <c r="BT1766" s="10">
        <v>-43</v>
      </c>
      <c r="BU1766" s="12">
        <f t="shared" si="1710"/>
        <v>-0.19607843137254902</v>
      </c>
      <c r="BV1766" s="12">
        <f t="shared" si="1711"/>
        <v>-0.30107526881720431</v>
      </c>
      <c r="BW1766" s="12">
        <f t="shared" si="1712"/>
        <v>-1.4613778705636743E-2</v>
      </c>
      <c r="BX1766" s="12">
        <f t="shared" si="1713"/>
        <v>-0.31985294117647056</v>
      </c>
      <c r="BY1766" s="12">
        <f t="shared" si="1704"/>
        <v>0.5816993464052288</v>
      </c>
      <c r="BZ1766" s="12"/>
      <c r="CA1766" s="12">
        <f t="shared" si="1714"/>
        <v>1.3289036544850499E-2</v>
      </c>
      <c r="CB1766" s="12">
        <f t="shared" si="1715"/>
        <v>-5.2631578947368418E-2</v>
      </c>
      <c r="CC1766" s="12">
        <f t="shared" si="1716"/>
        <v>-2.1897810218978103E-2</v>
      </c>
      <c r="CD1766" s="12">
        <f t="shared" si="1717"/>
        <v>-0.1357142857142857</v>
      </c>
      <c r="CE1766" s="12">
        <f t="shared" si="1718"/>
        <v>-0.44961240310077522</v>
      </c>
      <c r="CF1766" s="12">
        <f t="shared" si="1719"/>
        <v>-0.35714285714285715</v>
      </c>
      <c r="CG1766" s="12">
        <f t="shared" si="1705"/>
        <v>-0.3539325842696629</v>
      </c>
      <c r="CH1766" s="12">
        <f t="shared" si="1659"/>
        <v>-0.76923076923076927</v>
      </c>
      <c r="CI1766" s="12">
        <f t="shared" si="1660"/>
        <v>-1.1029411764705883</v>
      </c>
      <c r="CJ1766" s="12">
        <f t="shared" si="1661"/>
        <v>-0.35714285714285715</v>
      </c>
      <c r="CK1766" s="12">
        <f t="shared" si="1720"/>
        <v>-0.29738562091503268</v>
      </c>
      <c r="CL1766" s="12">
        <f t="shared" si="1721"/>
        <v>-0.39784946236559138</v>
      </c>
      <c r="CM1766" s="12">
        <f t="shared" si="1722"/>
        <v>-4.1753653444676408E-2</v>
      </c>
      <c r="CN1766" s="12">
        <f t="shared" si="1723"/>
        <v>-0.41544117647058826</v>
      </c>
      <c r="CO1766" s="12">
        <f t="shared" si="1700"/>
        <v>-1.8088235294117647</v>
      </c>
      <c r="CP1766" s="12">
        <f t="shared" si="1685"/>
        <v>-0.4606741573033708</v>
      </c>
      <c r="CQ1766" s="12">
        <f t="shared" si="1686"/>
        <v>-0.58974358974358976</v>
      </c>
      <c r="CR1766" s="12">
        <f t="shared" si="1687"/>
        <v>-1.8088235294117647</v>
      </c>
      <c r="CS1766" s="12">
        <f t="shared" si="1688"/>
        <v>-0.43877551020408162</v>
      </c>
      <c r="CT1766" s="159">
        <v>-507</v>
      </c>
      <c r="CU1766" s="159">
        <v>-190</v>
      </c>
      <c r="CV1766" s="159">
        <v>-834</v>
      </c>
      <c r="CW1766" s="159">
        <v>-399</v>
      </c>
      <c r="CX1766" s="159">
        <v>-296</v>
      </c>
      <c r="CY1766" s="159">
        <v>-152</v>
      </c>
      <c r="CZ1766" s="159">
        <v>-283</v>
      </c>
      <c r="DA1766" s="159">
        <v>-153</v>
      </c>
      <c r="DB1766" s="159">
        <v>-399</v>
      </c>
      <c r="DC1766" s="160">
        <v>-43</v>
      </c>
      <c r="DD1766" s="168">
        <f t="shared" si="1689"/>
        <v>-0.62524654832347137</v>
      </c>
      <c r="DE1766" s="168">
        <f t="shared" si="1690"/>
        <v>3.3894736842105262</v>
      </c>
      <c r="DF1766" s="168">
        <f t="shared" si="1691"/>
        <v>-0.52158273381294962</v>
      </c>
      <c r="DG1766" s="175">
        <v>0</v>
      </c>
      <c r="DH1766" s="175">
        <v>-21.14</v>
      </c>
      <c r="DI1766" s="175">
        <v>-8.1999999999999993</v>
      </c>
      <c r="DJ1766" s="175">
        <v>-35.01</v>
      </c>
      <c r="DK1766" s="175"/>
      <c r="DL1766" s="175">
        <v>-20.12</v>
      </c>
      <c r="DM1766" s="175">
        <v>-17.98</v>
      </c>
      <c r="DN1766" s="175">
        <v>-5.44</v>
      </c>
      <c r="DO1766" s="175">
        <v>-11.57</v>
      </c>
      <c r="DP1766" s="175">
        <v>-14.81</v>
      </c>
      <c r="DQ1766" s="175">
        <v>-20.37</v>
      </c>
      <c r="DR1766" s="175">
        <v>-35.01</v>
      </c>
      <c r="DS1766" s="175">
        <v>-38.01</v>
      </c>
      <c r="DT1766" s="175">
        <v>-49.24</v>
      </c>
      <c r="DU1766" s="175">
        <v>-35.657499999999999</v>
      </c>
      <c r="DV1766" s="175">
        <v>93.84</v>
      </c>
      <c r="DW1766" s="175">
        <v>84.77</v>
      </c>
      <c r="DX1766" s="175">
        <v>77.92</v>
      </c>
      <c r="DY1766" s="175">
        <v>100.66</v>
      </c>
      <c r="DZ1766" s="175"/>
      <c r="EA1766" s="175">
        <v>35.99</v>
      </c>
      <c r="EB1766" s="175">
        <v>56.23</v>
      </c>
      <c r="EC1766" s="175">
        <v>76.430000000000007</v>
      </c>
      <c r="ED1766" s="175">
        <v>71.37</v>
      </c>
      <c r="EE1766" s="183">
        <v>66.45</v>
      </c>
      <c r="EF1766" s="183">
        <v>41.74</v>
      </c>
      <c r="EG1766" s="183">
        <v>100.66</v>
      </c>
      <c r="EH1766" s="183">
        <v>108.01</v>
      </c>
      <c r="EI1766" s="183">
        <v>120</v>
      </c>
      <c r="EJ1766" s="183"/>
      <c r="EK1766" s="31" t="s">
        <v>5128</v>
      </c>
      <c r="EL1766" s="31" t="s">
        <v>9880</v>
      </c>
      <c r="EM1766" s="32" t="e">
        <f t="shared" si="1724"/>
        <v>#VALUE!</v>
      </c>
      <c r="EN1766" s="32" t="e">
        <f t="shared" si="1725"/>
        <v>#VALUE!</v>
      </c>
      <c r="EO1766" s="176">
        <f t="shared" si="1692"/>
        <v>-16.399441421700914</v>
      </c>
      <c r="EP1766" s="176">
        <f t="shared" si="1693"/>
        <v>-8.5493988759512618</v>
      </c>
      <c r="EQ1766" s="176">
        <f t="shared" si="1694"/>
        <v>23.504174964189641</v>
      </c>
    </row>
    <row r="1767" spans="3:147" x14ac:dyDescent="0.3">
      <c r="C1767" s="1" t="s">
        <v>2662</v>
      </c>
      <c r="D1767" s="2" t="s">
        <v>1308</v>
      </c>
      <c r="E1767" s="3" t="s">
        <v>2915</v>
      </c>
      <c r="F1767" s="3" t="s">
        <v>2939</v>
      </c>
      <c r="G1767" s="4" t="s">
        <v>2982</v>
      </c>
      <c r="H1767" s="4"/>
      <c r="I1767" s="4" t="s">
        <v>2816</v>
      </c>
      <c r="J1767" s="15">
        <v>7320</v>
      </c>
      <c r="K1767" s="7" t="s">
        <v>9203</v>
      </c>
      <c r="L1767" s="15">
        <v>25695494</v>
      </c>
      <c r="M1767" s="16">
        <f t="shared" si="1678"/>
        <v>1880.9101608000001</v>
      </c>
      <c r="N1767" s="17">
        <v>1.08</v>
      </c>
      <c r="O1767" s="18">
        <v>-10.220000000000001</v>
      </c>
      <c r="P1767" s="18">
        <v>-5.2890173410404628</v>
      </c>
      <c r="Q1767" s="18">
        <v>1.24</v>
      </c>
      <c r="R1767" s="18">
        <v>-11.83</v>
      </c>
      <c r="S1767" s="9">
        <f t="shared" si="1679"/>
        <v>1.5486238532110093</v>
      </c>
      <c r="T1767" s="9">
        <f t="shared" si="1680"/>
        <v>1</v>
      </c>
      <c r="U1767" s="9">
        <f t="shared" si="1681"/>
        <v>0.49738219895287961</v>
      </c>
      <c r="V1767" s="9">
        <f t="shared" si="1682"/>
        <v>1</v>
      </c>
      <c r="W1767" s="9">
        <f t="shared" si="1683"/>
        <v>0.58355437665782495</v>
      </c>
      <c r="X1767" s="9">
        <f t="shared" si="1684"/>
        <v>1</v>
      </c>
      <c r="Y1767" s="10">
        <v>972</v>
      </c>
      <c r="Z1767" s="10">
        <v>1170</v>
      </c>
      <c r="AA1767" s="10">
        <v>1446</v>
      </c>
      <c r="AB1767" s="10">
        <v>545</v>
      </c>
      <c r="AC1767" s="10">
        <v>844</v>
      </c>
      <c r="AD1767" s="149"/>
      <c r="AE1767" s="10">
        <v>344</v>
      </c>
      <c r="AF1767" s="10">
        <v>367</v>
      </c>
      <c r="AG1767" s="10">
        <v>429</v>
      </c>
      <c r="AH1767" s="24">
        <v>155</v>
      </c>
      <c r="AI1767" s="10">
        <v>123</v>
      </c>
      <c r="AJ1767" s="5">
        <v>58</v>
      </c>
      <c r="AK1767" s="5">
        <v>209</v>
      </c>
      <c r="AL1767" s="5">
        <v>149</v>
      </c>
      <c r="AM1767" s="5">
        <v>108</v>
      </c>
      <c r="AN1767" s="5">
        <v>58</v>
      </c>
      <c r="AO1767" s="10">
        <v>81</v>
      </c>
      <c r="AP1767" s="10">
        <v>108</v>
      </c>
      <c r="AQ1767" s="10">
        <v>143</v>
      </c>
      <c r="AR1767" s="10">
        <v>-191</v>
      </c>
      <c r="AS1767" s="10">
        <v>-95</v>
      </c>
      <c r="AT1767" s="10"/>
      <c r="AU1767" s="11">
        <v>45</v>
      </c>
      <c r="AV1767" s="11">
        <v>51</v>
      </c>
      <c r="AW1767" s="11">
        <v>21</v>
      </c>
      <c r="AX1767" s="11">
        <v>-16</v>
      </c>
      <c r="AY1767" s="11">
        <v>13</v>
      </c>
      <c r="AZ1767" s="11">
        <v>-197</v>
      </c>
      <c r="BA1767" s="10">
        <v>8</v>
      </c>
      <c r="BB1767" s="10">
        <v>-57</v>
      </c>
      <c r="BC1767" s="10">
        <v>-78</v>
      </c>
      <c r="BD1767" s="10">
        <v>-197</v>
      </c>
      <c r="BE1767" s="10">
        <v>15</v>
      </c>
      <c r="BF1767" s="10">
        <v>44</v>
      </c>
      <c r="BG1767" s="10">
        <v>5</v>
      </c>
      <c r="BH1767" s="10">
        <v>-377</v>
      </c>
      <c r="BI1767" s="10">
        <v>-220</v>
      </c>
      <c r="BJ1767" s="10"/>
      <c r="BK1767" s="10">
        <v>3</v>
      </c>
      <c r="BL1767" s="10">
        <v>5</v>
      </c>
      <c r="BM1767" s="10">
        <v>-14</v>
      </c>
      <c r="BN1767" s="10">
        <v>-36</v>
      </c>
      <c r="BO1767" s="10">
        <v>-88</v>
      </c>
      <c r="BP1767" s="10">
        <v>-191</v>
      </c>
      <c r="BQ1767" s="10">
        <v>-61</v>
      </c>
      <c r="BR1767" s="10">
        <v>-14</v>
      </c>
      <c r="BS1767" s="10">
        <v>-103</v>
      </c>
      <c r="BT1767" s="10">
        <v>-191</v>
      </c>
      <c r="BU1767" s="12">
        <f t="shared" si="1710"/>
        <v>8.3333333333333329E-2</v>
      </c>
      <c r="BV1767" s="12">
        <f t="shared" si="1711"/>
        <v>9.2307692307692313E-2</v>
      </c>
      <c r="BW1767" s="12">
        <f t="shared" si="1712"/>
        <v>9.8893499308437063E-2</v>
      </c>
      <c r="BX1767" s="12">
        <f t="shared" si="1713"/>
        <v>-0.35045871559633029</v>
      </c>
      <c r="BY1767" s="12">
        <f t="shared" si="1704"/>
        <v>0.21502057613168724</v>
      </c>
      <c r="BZ1767" s="12"/>
      <c r="CA1767" s="12">
        <f t="shared" si="1714"/>
        <v>0.1308139534883721</v>
      </c>
      <c r="CB1767" s="12">
        <f t="shared" si="1715"/>
        <v>0.13896457765667575</v>
      </c>
      <c r="CC1767" s="12">
        <f t="shared" si="1716"/>
        <v>4.8951048951048952E-2</v>
      </c>
      <c r="CD1767" s="12">
        <f t="shared" si="1717"/>
        <v>-0.1032258064516129</v>
      </c>
      <c r="CE1767" s="12">
        <f t="shared" si="1718"/>
        <v>0.10569105691056911</v>
      </c>
      <c r="CF1767" s="12">
        <f t="shared" si="1719"/>
        <v>-3.396551724137931</v>
      </c>
      <c r="CG1767" s="12">
        <f t="shared" si="1705"/>
        <v>3.8277511961722487E-2</v>
      </c>
      <c r="CH1767" s="12">
        <f t="shared" si="1659"/>
        <v>-0.3825503355704698</v>
      </c>
      <c r="CI1767" s="12">
        <f t="shared" si="1660"/>
        <v>-0.72222222222222221</v>
      </c>
      <c r="CJ1767" s="12">
        <f t="shared" si="1661"/>
        <v>-3.396551724137931</v>
      </c>
      <c r="CK1767" s="12">
        <f t="shared" si="1720"/>
        <v>1.5432098765432098E-2</v>
      </c>
      <c r="CL1767" s="12">
        <f t="shared" si="1721"/>
        <v>3.7606837606837605E-2</v>
      </c>
      <c r="CM1767" s="12">
        <f t="shared" si="1722"/>
        <v>3.4578146611341631E-3</v>
      </c>
      <c r="CN1767" s="12">
        <f t="shared" si="1723"/>
        <v>-0.69174311926605503</v>
      </c>
      <c r="CO1767" s="12">
        <f t="shared" si="1700"/>
        <v>-0.26066350710900477</v>
      </c>
      <c r="CP1767" s="12">
        <f t="shared" si="1685"/>
        <v>-0.291866028708134</v>
      </c>
      <c r="CQ1767" s="12">
        <f t="shared" si="1686"/>
        <v>-9.3959731543624164E-2</v>
      </c>
      <c r="CR1767" s="12">
        <f t="shared" si="1687"/>
        <v>-0.95370370370370372</v>
      </c>
      <c r="CS1767" s="12">
        <f t="shared" si="1688"/>
        <v>-3.2931034482758621</v>
      </c>
      <c r="CT1767" s="159">
        <v>233</v>
      </c>
      <c r="CU1767" s="159">
        <v>-33</v>
      </c>
      <c r="CV1767" s="159">
        <v>-1224</v>
      </c>
      <c r="CW1767" s="159">
        <v>-712</v>
      </c>
      <c r="CX1767" s="159">
        <v>-214</v>
      </c>
      <c r="CY1767" s="159">
        <v>-670</v>
      </c>
      <c r="CZ1767" s="159">
        <v>-204</v>
      </c>
      <c r="DA1767" s="159">
        <v>-10</v>
      </c>
      <c r="DB1767" s="159">
        <v>-346</v>
      </c>
      <c r="DC1767" s="160">
        <v>-191</v>
      </c>
      <c r="DD1767" s="168">
        <f t="shared" si="1689"/>
        <v>-1.1416309012875536</v>
      </c>
      <c r="DE1767" s="168">
        <f t="shared" si="1690"/>
        <v>36.090909090909093</v>
      </c>
      <c r="DF1767" s="168">
        <f t="shared" si="1691"/>
        <v>-0.4183006535947712</v>
      </c>
      <c r="DG1767" s="175">
        <v>1.65</v>
      </c>
      <c r="DH1767" s="175">
        <v>3.94</v>
      </c>
      <c r="DI1767" s="175">
        <v>-0.5</v>
      </c>
      <c r="DJ1767" s="175">
        <v>-18.02</v>
      </c>
      <c r="DK1767" s="175"/>
      <c r="DL1767" s="175">
        <v>1.37</v>
      </c>
      <c r="DM1767" s="175">
        <v>1.0900000000000001</v>
      </c>
      <c r="DN1767" s="175">
        <v>-0.5</v>
      </c>
      <c r="DO1767" s="175">
        <v>-3.67</v>
      </c>
      <c r="DP1767" s="175">
        <v>-5.92</v>
      </c>
      <c r="DQ1767" s="175">
        <v>-16.010000000000002</v>
      </c>
      <c r="DR1767" s="175">
        <v>-18.02</v>
      </c>
      <c r="DS1767" s="175">
        <v>-16.350000000000001</v>
      </c>
      <c r="DT1767" s="175">
        <v>-19.11</v>
      </c>
      <c r="DU1767" s="175">
        <v>-11.83</v>
      </c>
      <c r="DV1767" s="175">
        <v>169.79</v>
      </c>
      <c r="DW1767" s="175">
        <v>227.67</v>
      </c>
      <c r="DX1767" s="175">
        <v>152.37</v>
      </c>
      <c r="DY1767" s="175">
        <v>180.47</v>
      </c>
      <c r="DZ1767" s="175"/>
      <c r="EA1767" s="175">
        <v>119.7</v>
      </c>
      <c r="EB1767" s="175">
        <v>159.41</v>
      </c>
      <c r="EC1767" s="175">
        <v>165.4</v>
      </c>
      <c r="ED1767" s="175">
        <v>168.9</v>
      </c>
      <c r="EE1767" s="183">
        <v>182.7</v>
      </c>
      <c r="EF1767" s="183">
        <v>191.43</v>
      </c>
      <c r="EG1767" s="183">
        <v>180.47</v>
      </c>
      <c r="EH1767" s="183">
        <v>168.96</v>
      </c>
      <c r="EI1767" s="183">
        <v>191.15</v>
      </c>
      <c r="EJ1767" s="183"/>
      <c r="EK1767" s="31" t="s">
        <v>5128</v>
      </c>
      <c r="EL1767" s="31" t="s">
        <v>10316</v>
      </c>
      <c r="EM1767" s="32" t="e">
        <f t="shared" si="1724"/>
        <v>#VALUE!</v>
      </c>
      <c r="EN1767" s="32" t="e">
        <f t="shared" si="1725"/>
        <v>#VALUE!</v>
      </c>
      <c r="EO1767" s="176">
        <f t="shared" si="1692"/>
        <v>-0.88789840855249147</v>
      </c>
      <c r="EP1767" s="176">
        <f t="shared" si="1693"/>
        <v>-0.57298865699485313</v>
      </c>
      <c r="EQ1767" s="176">
        <f t="shared" si="1694"/>
        <v>24.432187500000005</v>
      </c>
    </row>
    <row r="1768" spans="3:147" x14ac:dyDescent="0.3">
      <c r="C1768" s="1" t="s">
        <v>1957</v>
      </c>
      <c r="D1768" s="2" t="s">
        <v>603</v>
      </c>
      <c r="E1768" s="3" t="s">
        <v>2891</v>
      </c>
      <c r="F1768" s="3" t="s">
        <v>3018</v>
      </c>
      <c r="G1768" s="4" t="s">
        <v>3019</v>
      </c>
      <c r="H1768" s="4"/>
      <c r="I1768" s="4" t="s">
        <v>2860</v>
      </c>
      <c r="J1768" s="15">
        <v>4335</v>
      </c>
      <c r="K1768" s="7" t="s">
        <v>10719</v>
      </c>
      <c r="L1768" s="15">
        <v>70805940</v>
      </c>
      <c r="M1768" s="16">
        <f t="shared" si="1678"/>
        <v>3069.4374990000001</v>
      </c>
      <c r="N1768" s="17">
        <v>0.93</v>
      </c>
      <c r="O1768" s="18">
        <v>17.621951219512194</v>
      </c>
      <c r="P1768" s="18">
        <v>14.845890410958905</v>
      </c>
      <c r="Q1768" s="18">
        <v>1.1174999999999999</v>
      </c>
      <c r="R1768" s="18">
        <v>2.2749999999999999</v>
      </c>
      <c r="S1768" s="9">
        <f t="shared" si="1679"/>
        <v>0.302491103202847</v>
      </c>
      <c r="T1768" s="9">
        <f t="shared" si="1680"/>
        <v>1</v>
      </c>
      <c r="U1768" s="9">
        <f t="shared" si="1681"/>
        <v>0.97894736842105268</v>
      </c>
      <c r="V1768" s="9">
        <f t="shared" si="1682"/>
        <v>1</v>
      </c>
      <c r="W1768" s="9">
        <f t="shared" si="1683"/>
        <v>1.4666666666666666</v>
      </c>
      <c r="X1768" s="9">
        <f t="shared" si="1684"/>
        <v>1</v>
      </c>
      <c r="Y1768" s="10">
        <v>5657</v>
      </c>
      <c r="Z1768" s="10">
        <v>6087</v>
      </c>
      <c r="AA1768" s="10">
        <v>5729</v>
      </c>
      <c r="AB1768" s="10">
        <v>5620</v>
      </c>
      <c r="AC1768" s="10">
        <v>1700</v>
      </c>
      <c r="AD1768" s="149"/>
      <c r="AE1768" s="10">
        <v>1464</v>
      </c>
      <c r="AF1768" s="10">
        <v>1439</v>
      </c>
      <c r="AG1768" s="10">
        <v>1427</v>
      </c>
      <c r="AH1768" s="24">
        <v>1380</v>
      </c>
      <c r="AI1768" s="10">
        <v>1286</v>
      </c>
      <c r="AJ1768" s="5">
        <v>1409</v>
      </c>
      <c r="AK1768" s="5">
        <v>1544</v>
      </c>
      <c r="AL1768" s="5">
        <v>1645</v>
      </c>
      <c r="AM1768" s="5">
        <v>1700</v>
      </c>
      <c r="AN1768" s="5">
        <v>1409</v>
      </c>
      <c r="AO1768" s="10">
        <v>33</v>
      </c>
      <c r="AP1768" s="10">
        <v>357</v>
      </c>
      <c r="AQ1768" s="10">
        <v>208</v>
      </c>
      <c r="AR1768" s="10">
        <v>95</v>
      </c>
      <c r="AS1768" s="10">
        <v>93</v>
      </c>
      <c r="AT1768" s="10"/>
      <c r="AU1768" s="11">
        <v>98</v>
      </c>
      <c r="AV1768" s="11">
        <v>68</v>
      </c>
      <c r="AW1768" s="11">
        <v>-23</v>
      </c>
      <c r="AX1768" s="11">
        <v>39</v>
      </c>
      <c r="AY1768" s="11">
        <v>5</v>
      </c>
      <c r="AZ1768" s="11">
        <v>13</v>
      </c>
      <c r="BA1768" s="10">
        <v>39</v>
      </c>
      <c r="BB1768" s="10">
        <v>137</v>
      </c>
      <c r="BC1768" s="10">
        <v>93</v>
      </c>
      <c r="BD1768" s="10">
        <v>13</v>
      </c>
      <c r="BE1768" s="10">
        <v>-7</v>
      </c>
      <c r="BF1768" s="10">
        <v>287</v>
      </c>
      <c r="BG1768" s="10">
        <v>217</v>
      </c>
      <c r="BH1768" s="10">
        <v>45</v>
      </c>
      <c r="BI1768" s="10">
        <v>66</v>
      </c>
      <c r="BJ1768" s="10"/>
      <c r="BK1768" s="10">
        <v>63</v>
      </c>
      <c r="BL1768" s="10">
        <v>139</v>
      </c>
      <c r="BM1768" s="10">
        <v>-24</v>
      </c>
      <c r="BN1768" s="10">
        <v>22</v>
      </c>
      <c r="BO1768" s="10">
        <v>-8</v>
      </c>
      <c r="BP1768" s="10">
        <v>10</v>
      </c>
      <c r="BQ1768" s="10">
        <v>21</v>
      </c>
      <c r="BR1768" s="10">
        <v>103</v>
      </c>
      <c r="BS1768" s="10">
        <v>66</v>
      </c>
      <c r="BT1768" s="10">
        <v>10</v>
      </c>
      <c r="BU1768" s="12">
        <f t="shared" si="1710"/>
        <v>5.8334806434505925E-3</v>
      </c>
      <c r="BV1768" s="12">
        <f t="shared" si="1711"/>
        <v>5.8649581074420899E-2</v>
      </c>
      <c r="BW1768" s="12">
        <f t="shared" si="1712"/>
        <v>3.6306510734857744E-2</v>
      </c>
      <c r="BX1768" s="12">
        <f t="shared" si="1713"/>
        <v>1.6903914590747332E-2</v>
      </c>
      <c r="BY1768" s="12">
        <f t="shared" si="1704"/>
        <v>0.27293618525720348</v>
      </c>
      <c r="BZ1768" s="12"/>
      <c r="CA1768" s="12">
        <f t="shared" si="1714"/>
        <v>6.6939890710382519E-2</v>
      </c>
      <c r="CB1768" s="12">
        <f t="shared" si="1715"/>
        <v>4.7255038220986798E-2</v>
      </c>
      <c r="CC1768" s="12">
        <f t="shared" si="1716"/>
        <v>-1.6117729502452698E-2</v>
      </c>
      <c r="CD1768" s="12">
        <f t="shared" si="1717"/>
        <v>2.8260869565217391E-2</v>
      </c>
      <c r="CE1768" s="12">
        <f t="shared" si="1718"/>
        <v>3.8880248833592537E-3</v>
      </c>
      <c r="CF1768" s="12">
        <f t="shared" si="1719"/>
        <v>9.2264017033356991E-3</v>
      </c>
      <c r="CG1768" s="12">
        <f t="shared" si="1705"/>
        <v>2.5259067357512953E-2</v>
      </c>
      <c r="CH1768" s="12">
        <f t="shared" si="1659"/>
        <v>8.3282674772036477E-2</v>
      </c>
      <c r="CI1768" s="12">
        <f t="shared" si="1660"/>
        <v>5.4705882352941174E-2</v>
      </c>
      <c r="CJ1768" s="12">
        <f t="shared" si="1661"/>
        <v>9.2264017033356991E-3</v>
      </c>
      <c r="CK1768" s="12">
        <f t="shared" si="1720"/>
        <v>-1.237404984974368E-3</v>
      </c>
      <c r="CL1768" s="12">
        <f t="shared" si="1721"/>
        <v>4.7149663216691312E-2</v>
      </c>
      <c r="CM1768" s="12">
        <f t="shared" si="1722"/>
        <v>3.7877465526269853E-2</v>
      </c>
      <c r="CN1768" s="12">
        <f t="shared" si="1723"/>
        <v>8.0071174377224202E-3</v>
      </c>
      <c r="CO1768" s="12">
        <f t="shared" si="1700"/>
        <v>3.8823529411764708E-2</v>
      </c>
      <c r="CP1768" s="12">
        <f t="shared" si="1685"/>
        <v>1.3601036269430052E-2</v>
      </c>
      <c r="CQ1768" s="12">
        <f t="shared" si="1686"/>
        <v>6.2613981762917936E-2</v>
      </c>
      <c r="CR1768" s="12">
        <f t="shared" si="1687"/>
        <v>3.8823529411764708E-2</v>
      </c>
      <c r="CS1768" s="12">
        <f t="shared" si="1688"/>
        <v>7.0972320794889989E-3</v>
      </c>
      <c r="CT1768" s="159">
        <v>311</v>
      </c>
      <c r="CU1768" s="159">
        <v>263</v>
      </c>
      <c r="CV1768" s="159">
        <v>42</v>
      </c>
      <c r="CW1768" s="159">
        <v>73</v>
      </c>
      <c r="CX1768" s="159">
        <v>-23</v>
      </c>
      <c r="CY1768" s="159">
        <v>12</v>
      </c>
      <c r="CZ1768" s="159">
        <v>33</v>
      </c>
      <c r="DA1768" s="159">
        <v>128</v>
      </c>
      <c r="DB1768" s="159">
        <v>73</v>
      </c>
      <c r="DC1768" s="160">
        <v>10</v>
      </c>
      <c r="DD1768" s="168">
        <f t="shared" si="1689"/>
        <v>-0.15434083601286175</v>
      </c>
      <c r="DE1768" s="168">
        <f t="shared" si="1690"/>
        <v>-0.84030418250950567</v>
      </c>
      <c r="DF1768" s="168">
        <f t="shared" si="1691"/>
        <v>0.73809523809523814</v>
      </c>
      <c r="DG1768" s="175" t="s">
        <v>2989</v>
      </c>
      <c r="DH1768" s="175">
        <v>6.94</v>
      </c>
      <c r="DI1768" s="175">
        <v>5.88</v>
      </c>
      <c r="DJ1768" s="175">
        <v>0.97</v>
      </c>
      <c r="DK1768" s="175"/>
      <c r="DL1768" s="175">
        <v>5.36</v>
      </c>
      <c r="DM1768" s="175">
        <v>7.53</v>
      </c>
      <c r="DN1768" s="175">
        <v>5.88</v>
      </c>
      <c r="DO1768" s="175">
        <v>5.37</v>
      </c>
      <c r="DP1768" s="175">
        <v>3.11</v>
      </c>
      <c r="DQ1768" s="175">
        <v>-0.8</v>
      </c>
      <c r="DR1768" s="175">
        <v>0.97</v>
      </c>
      <c r="DS1768" s="175">
        <v>3.39</v>
      </c>
      <c r="DT1768" s="175">
        <v>5.54</v>
      </c>
      <c r="DU1768" s="175">
        <v>2.2749999999999999</v>
      </c>
      <c r="DV1768" s="175">
        <v>102.67</v>
      </c>
      <c r="DW1768" s="175">
        <v>79.709999999999994</v>
      </c>
      <c r="DX1768" s="175">
        <v>76.47</v>
      </c>
      <c r="DY1768" s="175">
        <v>74.709999999999994</v>
      </c>
      <c r="DZ1768" s="175"/>
      <c r="EA1768" s="175">
        <v>84.55</v>
      </c>
      <c r="EB1768" s="175">
        <v>72.989999999999995</v>
      </c>
      <c r="EC1768" s="175">
        <v>76.47</v>
      </c>
      <c r="ED1768" s="175">
        <v>84.46</v>
      </c>
      <c r="EE1768" s="183">
        <v>89.28</v>
      </c>
      <c r="EF1768" s="183">
        <v>84.78</v>
      </c>
      <c r="EG1768" s="183">
        <v>74.709999999999994</v>
      </c>
      <c r="EH1768" s="183">
        <v>73.489999999999995</v>
      </c>
      <c r="EI1768" s="183">
        <v>71.989999999999995</v>
      </c>
      <c r="EJ1768" s="183"/>
      <c r="EK1768" s="31" t="s">
        <v>5128</v>
      </c>
      <c r="EL1768" s="31" t="s">
        <v>9812</v>
      </c>
      <c r="EM1768" s="32" t="e">
        <f t="shared" si="1724"/>
        <v>#VALUE!</v>
      </c>
      <c r="EN1768" s="32" t="e">
        <f t="shared" si="1725"/>
        <v>#VALUE!</v>
      </c>
      <c r="EO1768" s="176">
        <f t="shared" si="1692"/>
        <v>-206.06470046678783</v>
      </c>
      <c r="EP1768" s="176">
        <f t="shared" si="1693"/>
        <v>-344.82209596232389</v>
      </c>
      <c r="EQ1768" s="176">
        <f t="shared" si="1694"/>
        <v>23.874901652242325</v>
      </c>
    </row>
    <row r="1769" spans="3:147" x14ac:dyDescent="0.3">
      <c r="C1769" s="1" t="s">
        <v>1679</v>
      </c>
      <c r="D1769" s="2" t="s">
        <v>325</v>
      </c>
      <c r="E1769" s="3" t="s">
        <v>2915</v>
      </c>
      <c r="F1769" s="3" t="s">
        <v>2900</v>
      </c>
      <c r="G1769" s="4" t="s">
        <v>2901</v>
      </c>
      <c r="H1769" s="4"/>
      <c r="I1769" s="4" t="s">
        <v>3015</v>
      </c>
      <c r="J1769" s="15">
        <v>71900</v>
      </c>
      <c r="K1769" s="7" t="s">
        <v>12879</v>
      </c>
      <c r="L1769" s="15">
        <v>15724765</v>
      </c>
      <c r="M1769" s="16">
        <f t="shared" si="1678"/>
        <v>11306.106035000001</v>
      </c>
      <c r="N1769" s="17">
        <v>2.46</v>
      </c>
      <c r="O1769" s="18">
        <v>96.65</v>
      </c>
      <c r="P1769" s="18">
        <v>152.33050847457628</v>
      </c>
      <c r="Q1769" s="18">
        <v>6.78</v>
      </c>
      <c r="R1769" s="18">
        <v>7.49</v>
      </c>
      <c r="S1769" s="9">
        <f t="shared" si="1679"/>
        <v>1.2576647097195042</v>
      </c>
      <c r="T1769" s="9">
        <f t="shared" si="1680"/>
        <v>1</v>
      </c>
      <c r="U1769" s="9">
        <f t="shared" si="1681"/>
        <v>2.0540540540540539</v>
      </c>
      <c r="V1769" s="9">
        <f t="shared" si="1682"/>
        <v>1</v>
      </c>
      <c r="W1769" s="9">
        <f t="shared" si="1683"/>
        <v>5.0434782608695654</v>
      </c>
      <c r="X1769" s="9">
        <f t="shared" si="1684"/>
        <v>1</v>
      </c>
      <c r="Y1769" s="10">
        <v>1532</v>
      </c>
      <c r="Z1769" s="10">
        <v>1821</v>
      </c>
      <c r="AA1769" s="10">
        <v>1862</v>
      </c>
      <c r="AB1769" s="10">
        <v>1533</v>
      </c>
      <c r="AC1769" s="10">
        <v>1928</v>
      </c>
      <c r="AD1769" s="149"/>
      <c r="AE1769" s="10">
        <v>513</v>
      </c>
      <c r="AF1769" s="10">
        <v>456</v>
      </c>
      <c r="AG1769" s="10">
        <v>383</v>
      </c>
      <c r="AH1769" s="24">
        <v>342</v>
      </c>
      <c r="AI1769" s="10">
        <v>333</v>
      </c>
      <c r="AJ1769" s="5">
        <v>418</v>
      </c>
      <c r="AK1769" s="5">
        <v>440</v>
      </c>
      <c r="AL1769" s="5">
        <v>403</v>
      </c>
      <c r="AM1769" s="5">
        <v>463</v>
      </c>
      <c r="AN1769" s="5">
        <v>418</v>
      </c>
      <c r="AO1769" s="10">
        <v>108</v>
      </c>
      <c r="AP1769" s="10">
        <v>141</v>
      </c>
      <c r="AQ1769" s="10">
        <v>149</v>
      </c>
      <c r="AR1769" s="10">
        <v>74</v>
      </c>
      <c r="AS1769" s="10">
        <v>152</v>
      </c>
      <c r="AT1769" s="10"/>
      <c r="AU1769" s="11">
        <v>50</v>
      </c>
      <c r="AV1769" s="11">
        <v>45</v>
      </c>
      <c r="AW1769" s="11">
        <v>1</v>
      </c>
      <c r="AX1769" s="11">
        <v>23</v>
      </c>
      <c r="AY1769" s="11">
        <v>18</v>
      </c>
      <c r="AZ1769" s="11">
        <v>20</v>
      </c>
      <c r="BA1769" s="10">
        <v>13</v>
      </c>
      <c r="BB1769" s="10">
        <v>24</v>
      </c>
      <c r="BC1769" s="10">
        <v>38</v>
      </c>
      <c r="BD1769" s="10">
        <v>20</v>
      </c>
      <c r="BE1769" s="10">
        <v>75</v>
      </c>
      <c r="BF1769" s="10">
        <v>121</v>
      </c>
      <c r="BG1769" s="10">
        <v>125</v>
      </c>
      <c r="BH1769" s="10">
        <v>23</v>
      </c>
      <c r="BI1769" s="10">
        <v>116</v>
      </c>
      <c r="BJ1769" s="10"/>
      <c r="BK1769" s="10">
        <v>41</v>
      </c>
      <c r="BL1769" s="10">
        <v>33</v>
      </c>
      <c r="BM1769" s="10">
        <v>-2</v>
      </c>
      <c r="BN1769" s="10">
        <v>23</v>
      </c>
      <c r="BO1769" s="10">
        <v>13</v>
      </c>
      <c r="BP1769" s="10">
        <v>7</v>
      </c>
      <c r="BQ1769" s="10">
        <v>-20</v>
      </c>
      <c r="BR1769" s="10">
        <v>22</v>
      </c>
      <c r="BS1769" s="10">
        <v>19</v>
      </c>
      <c r="BT1769" s="10">
        <v>7</v>
      </c>
      <c r="BU1769" s="12">
        <f t="shared" si="1710"/>
        <v>7.0496083550913843E-2</v>
      </c>
      <c r="BV1769" s="12">
        <f t="shared" si="1711"/>
        <v>7.7429983525535415E-2</v>
      </c>
      <c r="BW1769" s="12">
        <f t="shared" si="1712"/>
        <v>8.0021482277121372E-2</v>
      </c>
      <c r="BX1769" s="12">
        <f t="shared" si="1713"/>
        <v>4.8271363339856488E-2</v>
      </c>
      <c r="BY1769" s="12">
        <f t="shared" si="1704"/>
        <v>0.28720626631853785</v>
      </c>
      <c r="BZ1769" s="12"/>
      <c r="CA1769" s="12">
        <f t="shared" si="1714"/>
        <v>9.7465886939571145E-2</v>
      </c>
      <c r="CB1769" s="12">
        <f t="shared" si="1715"/>
        <v>9.8684210526315791E-2</v>
      </c>
      <c r="CC1769" s="12">
        <f t="shared" si="1716"/>
        <v>2.6109660574412533E-3</v>
      </c>
      <c r="CD1769" s="12">
        <f t="shared" si="1717"/>
        <v>6.725146198830409E-2</v>
      </c>
      <c r="CE1769" s="12">
        <f t="shared" si="1718"/>
        <v>5.4054054054054057E-2</v>
      </c>
      <c r="CF1769" s="12">
        <f t="shared" si="1719"/>
        <v>4.784688995215311E-2</v>
      </c>
      <c r="CG1769" s="12">
        <f t="shared" si="1705"/>
        <v>2.9545454545454545E-2</v>
      </c>
      <c r="CH1769" s="12">
        <f t="shared" si="1659"/>
        <v>5.9553349875930521E-2</v>
      </c>
      <c r="CI1769" s="12">
        <f t="shared" si="1660"/>
        <v>8.2073434125269976E-2</v>
      </c>
      <c r="CJ1769" s="12">
        <f t="shared" si="1661"/>
        <v>4.784688995215311E-2</v>
      </c>
      <c r="CK1769" s="12">
        <f t="shared" si="1720"/>
        <v>4.89556135770235E-2</v>
      </c>
      <c r="CL1769" s="12">
        <f t="shared" si="1721"/>
        <v>6.6447007138934658E-2</v>
      </c>
      <c r="CM1769" s="12">
        <f t="shared" si="1722"/>
        <v>6.7132116004296458E-2</v>
      </c>
      <c r="CN1769" s="12">
        <f t="shared" si="1723"/>
        <v>1.5003261578604044E-2</v>
      </c>
      <c r="CO1769" s="12">
        <f t="shared" si="1700"/>
        <v>6.0165975103734441E-2</v>
      </c>
      <c r="CP1769" s="12">
        <f t="shared" si="1685"/>
        <v>-4.5454545454545456E-2</v>
      </c>
      <c r="CQ1769" s="12">
        <f t="shared" si="1686"/>
        <v>5.4590570719602979E-2</v>
      </c>
      <c r="CR1769" s="12">
        <f t="shared" si="1687"/>
        <v>4.1036717062634988E-2</v>
      </c>
      <c r="CS1769" s="12">
        <f t="shared" si="1688"/>
        <v>1.6746411483253589E-2</v>
      </c>
      <c r="CT1769" s="159">
        <v>846</v>
      </c>
      <c r="CU1769" s="159">
        <v>834</v>
      </c>
      <c r="CV1769" s="159">
        <v>149</v>
      </c>
      <c r="CW1769" s="159">
        <v>738</v>
      </c>
      <c r="CX1769" s="159">
        <v>86</v>
      </c>
      <c r="CY1769" s="159">
        <v>45</v>
      </c>
      <c r="CZ1769" s="159">
        <v>-128</v>
      </c>
      <c r="DA1769" s="159">
        <v>141</v>
      </c>
      <c r="DB1769" s="159">
        <v>118</v>
      </c>
      <c r="DC1769" s="160">
        <v>7</v>
      </c>
      <c r="DD1769" s="168">
        <f t="shared" si="1689"/>
        <v>-1.4184397163120588E-2</v>
      </c>
      <c r="DE1769" s="168">
        <f t="shared" si="1690"/>
        <v>-0.82134292565947242</v>
      </c>
      <c r="DF1769" s="168">
        <f t="shared" si="1691"/>
        <v>3.9530201342281881</v>
      </c>
      <c r="DG1769" s="175">
        <v>7.18</v>
      </c>
      <c r="DH1769" s="175">
        <v>10.55</v>
      </c>
      <c r="DI1769" s="175">
        <v>9.4700000000000006</v>
      </c>
      <c r="DJ1769" s="175">
        <v>1.58</v>
      </c>
      <c r="DK1769" s="175"/>
      <c r="DL1769" s="175">
        <v>13.96</v>
      </c>
      <c r="DM1769" s="175">
        <v>13.4</v>
      </c>
      <c r="DN1769" s="175">
        <v>9.4700000000000006</v>
      </c>
      <c r="DO1769" s="175">
        <v>6.92</v>
      </c>
      <c r="DP1769" s="175">
        <v>4.6900000000000004</v>
      </c>
      <c r="DQ1769" s="175">
        <v>2.76</v>
      </c>
      <c r="DR1769" s="175">
        <v>1.58</v>
      </c>
      <c r="DS1769" s="175">
        <v>1.52</v>
      </c>
      <c r="DT1769" s="175">
        <v>1.83</v>
      </c>
      <c r="DU1769" s="175">
        <v>7.49</v>
      </c>
      <c r="DV1769" s="175">
        <v>100.87</v>
      </c>
      <c r="DW1769" s="175">
        <v>100.52</v>
      </c>
      <c r="DX1769" s="175">
        <v>72.680000000000007</v>
      </c>
      <c r="DY1769" s="175">
        <v>88.88</v>
      </c>
      <c r="DZ1769" s="175"/>
      <c r="EA1769" s="175">
        <v>84.04</v>
      </c>
      <c r="EB1769" s="175">
        <v>79.040000000000006</v>
      </c>
      <c r="EC1769" s="175">
        <v>72.680000000000007</v>
      </c>
      <c r="ED1769" s="175">
        <v>73</v>
      </c>
      <c r="EE1769" s="183">
        <v>72.25</v>
      </c>
      <c r="EF1769" s="183">
        <v>87.8</v>
      </c>
      <c r="EG1769" s="183">
        <v>88.88</v>
      </c>
      <c r="EH1769" s="183">
        <v>96.05</v>
      </c>
      <c r="EI1769" s="183">
        <v>96.34</v>
      </c>
      <c r="EJ1769" s="183"/>
      <c r="EK1769" s="31" t="s">
        <v>5128</v>
      </c>
      <c r="EL1769" s="31" t="s">
        <v>9716</v>
      </c>
      <c r="EM1769" s="32" t="e">
        <f t="shared" si="1724"/>
        <v>#VALUE!</v>
      </c>
      <c r="EN1769" s="32" t="e">
        <f t="shared" si="1725"/>
        <v>#VALUE!</v>
      </c>
      <c r="EO1769" s="176">
        <f t="shared" si="1692"/>
        <v>93.007431785951482</v>
      </c>
      <c r="EP1769" s="176">
        <f t="shared" si="1693"/>
        <v>61.724113670177637</v>
      </c>
      <c r="EQ1769" s="176">
        <f t="shared" si="1694"/>
        <v>24.449660441426147</v>
      </c>
    </row>
    <row r="1770" spans="3:147" x14ac:dyDescent="0.3">
      <c r="C1770" s="1" t="s">
        <v>1858</v>
      </c>
      <c r="D1770" s="2" t="s">
        <v>504</v>
      </c>
      <c r="E1770" s="3" t="s">
        <v>2891</v>
      </c>
      <c r="F1770" s="3" t="s">
        <v>2897</v>
      </c>
      <c r="G1770" s="4" t="s">
        <v>2969</v>
      </c>
      <c r="H1770" s="4"/>
      <c r="I1770" s="4" t="s">
        <v>2851</v>
      </c>
      <c r="J1770" s="15">
        <v>46700</v>
      </c>
      <c r="K1770" s="7" t="s">
        <v>12912</v>
      </c>
      <c r="L1770" s="15">
        <v>17640846</v>
      </c>
      <c r="M1770" s="16">
        <f t="shared" si="1678"/>
        <v>8238.2750820000001</v>
      </c>
      <c r="N1770" s="17">
        <v>22.79</v>
      </c>
      <c r="O1770" s="18">
        <v>-16.63</v>
      </c>
      <c r="P1770" s="18">
        <v>-6.7174913693901033</v>
      </c>
      <c r="Q1770" s="18">
        <v>3.55</v>
      </c>
      <c r="R1770" s="18">
        <v>-22.56</v>
      </c>
      <c r="S1770" s="9">
        <f t="shared" si="1679"/>
        <v>1.4119263533937896</v>
      </c>
      <c r="T1770" s="9">
        <f t="shared" si="1680"/>
        <v>1.2921589688506983</v>
      </c>
      <c r="U1770" s="9">
        <f t="shared" si="1681"/>
        <v>0.33098591549295775</v>
      </c>
      <c r="V1770" s="9">
        <f t="shared" si="1682"/>
        <v>0.28205128205128205</v>
      </c>
      <c r="W1770" s="9">
        <f t="shared" si="1683"/>
        <v>0.28766233766233767</v>
      </c>
      <c r="X1770" s="9">
        <f t="shared" si="1684"/>
        <v>0.64835164835164838</v>
      </c>
      <c r="Y1770" s="10">
        <v>4203</v>
      </c>
      <c r="Z1770" s="10">
        <v>5113</v>
      </c>
      <c r="AA1770" s="10">
        <v>5302</v>
      </c>
      <c r="AB1770" s="10">
        <v>3639</v>
      </c>
      <c r="AC1770" s="10">
        <v>5138</v>
      </c>
      <c r="AD1770" s="149"/>
      <c r="AE1770" s="10">
        <v>1311</v>
      </c>
      <c r="AF1770" s="10">
        <v>1430</v>
      </c>
      <c r="AG1770" s="10">
        <v>1538</v>
      </c>
      <c r="AH1770" s="24">
        <v>1030</v>
      </c>
      <c r="AI1770" s="10">
        <v>763</v>
      </c>
      <c r="AJ1770" s="5">
        <v>931</v>
      </c>
      <c r="AK1770" s="5">
        <v>913</v>
      </c>
      <c r="AL1770" s="5">
        <v>1201</v>
      </c>
      <c r="AM1770" s="5">
        <v>1409</v>
      </c>
      <c r="AN1770" s="5">
        <v>1203</v>
      </c>
      <c r="AO1770" s="10">
        <v>333</v>
      </c>
      <c r="AP1770" s="10">
        <v>347</v>
      </c>
      <c r="AQ1770" s="10">
        <v>338</v>
      </c>
      <c r="AR1770" s="10">
        <v>-568</v>
      </c>
      <c r="AS1770" s="10">
        <v>-188</v>
      </c>
      <c r="AT1770" s="10"/>
      <c r="AU1770" s="11">
        <v>163</v>
      </c>
      <c r="AV1770" s="11">
        <v>153</v>
      </c>
      <c r="AW1770" s="11">
        <v>-72</v>
      </c>
      <c r="AX1770" s="11">
        <v>-156</v>
      </c>
      <c r="AY1770" s="11">
        <v>-142</v>
      </c>
      <c r="AZ1770" s="11">
        <v>-78</v>
      </c>
      <c r="BA1770" s="10">
        <v>-191</v>
      </c>
      <c r="BB1770" s="10">
        <v>-37</v>
      </c>
      <c r="BC1770" s="10">
        <v>-209</v>
      </c>
      <c r="BD1770" s="10">
        <v>-22</v>
      </c>
      <c r="BE1770" s="10">
        <v>109</v>
      </c>
      <c r="BF1770" s="10">
        <v>256</v>
      </c>
      <c r="BG1770" s="10">
        <v>106</v>
      </c>
      <c r="BH1770" s="10">
        <v>-1540</v>
      </c>
      <c r="BI1770" s="10">
        <v>-443</v>
      </c>
      <c r="BJ1770" s="10"/>
      <c r="BK1770" s="10">
        <v>121</v>
      </c>
      <c r="BL1770" s="10">
        <v>72</v>
      </c>
      <c r="BM1770" s="10">
        <v>-162</v>
      </c>
      <c r="BN1770" s="10">
        <v>-187</v>
      </c>
      <c r="BO1770" s="10">
        <v>-230</v>
      </c>
      <c r="BP1770" s="10">
        <v>-91</v>
      </c>
      <c r="BQ1770" s="10">
        <v>-1033</v>
      </c>
      <c r="BR1770" s="10">
        <v>-59</v>
      </c>
      <c r="BS1770" s="10">
        <v>-321</v>
      </c>
      <c r="BT1770" s="10">
        <v>-59</v>
      </c>
      <c r="BU1770" s="12">
        <f t="shared" si="1710"/>
        <v>7.922912205567452E-2</v>
      </c>
      <c r="BV1770" s="12">
        <f t="shared" si="1711"/>
        <v>6.7866223352239394E-2</v>
      </c>
      <c r="BW1770" s="12">
        <f t="shared" si="1712"/>
        <v>6.3749528479818934E-2</v>
      </c>
      <c r="BX1770" s="12">
        <f t="shared" si="1713"/>
        <v>-0.15608683704314372</v>
      </c>
      <c r="BY1770" s="12">
        <f t="shared" si="1704"/>
        <v>0.2172257911015941</v>
      </c>
      <c r="BZ1770" s="12"/>
      <c r="CA1770" s="12">
        <f t="shared" si="1714"/>
        <v>0.12433257055682685</v>
      </c>
      <c r="CB1770" s="12">
        <f t="shared" si="1715"/>
        <v>0.106993006993007</v>
      </c>
      <c r="CC1770" s="12">
        <f t="shared" si="1716"/>
        <v>-4.6814044213263982E-2</v>
      </c>
      <c r="CD1770" s="12">
        <f t="shared" si="1717"/>
        <v>-0.15145631067961166</v>
      </c>
      <c r="CE1770" s="12">
        <f t="shared" si="1718"/>
        <v>-0.18610747051114024</v>
      </c>
      <c r="CF1770" s="12">
        <f t="shared" si="1719"/>
        <v>-8.3780880773361974E-2</v>
      </c>
      <c r="CG1770" s="12">
        <f t="shared" si="1705"/>
        <v>-0.20920043811610076</v>
      </c>
      <c r="CH1770" s="12">
        <f t="shared" ref="CH1770:CH1833" si="1726">BB1770/AL1770</f>
        <v>-3.0807660283097418E-2</v>
      </c>
      <c r="CI1770" s="12">
        <f t="shared" ref="CI1770:CI1833" si="1727">BC1770/AM1770</f>
        <v>-0.14833215046132009</v>
      </c>
      <c r="CJ1770" s="12">
        <f t="shared" ref="CJ1770:CJ1833" si="1728">BD1770/AN1770</f>
        <v>-1.828761429758936E-2</v>
      </c>
      <c r="CK1770" s="12">
        <f t="shared" si="1720"/>
        <v>2.5933856768974542E-2</v>
      </c>
      <c r="CL1770" s="12">
        <f t="shared" si="1721"/>
        <v>5.0068452963035401E-2</v>
      </c>
      <c r="CM1770" s="12">
        <f t="shared" si="1722"/>
        <v>1.9992455677102981E-2</v>
      </c>
      <c r="CN1770" s="12">
        <f t="shared" si="1723"/>
        <v>-0.42319318494091784</v>
      </c>
      <c r="CO1770" s="12">
        <f t="shared" si="1700"/>
        <v>-8.6220319190346437E-2</v>
      </c>
      <c r="CP1770" s="12">
        <f t="shared" si="1685"/>
        <v>-1.131434830230011</v>
      </c>
      <c r="CQ1770" s="12">
        <f t="shared" si="1686"/>
        <v>-4.9125728559533725E-2</v>
      </c>
      <c r="CR1770" s="12">
        <f t="shared" si="1687"/>
        <v>-0.22782114975159687</v>
      </c>
      <c r="CS1770" s="12">
        <f t="shared" si="1688"/>
        <v>-4.9044056525353284E-2</v>
      </c>
      <c r="CT1770" s="159">
        <v>1448</v>
      </c>
      <c r="CU1770" s="159">
        <v>78</v>
      </c>
      <c r="CV1770" s="159">
        <v>-8422</v>
      </c>
      <c r="CW1770" s="159">
        <v>-2796</v>
      </c>
      <c r="CX1770" s="159">
        <v>-1304</v>
      </c>
      <c r="CY1770" s="159">
        <v>-472</v>
      </c>
      <c r="CZ1770" s="159">
        <v>-5575</v>
      </c>
      <c r="DA1770" s="159">
        <v>-667</v>
      </c>
      <c r="DB1770" s="159">
        <v>-1738</v>
      </c>
      <c r="DC1770" s="160">
        <v>-147</v>
      </c>
      <c r="DD1770" s="168">
        <f t="shared" si="1689"/>
        <v>-0.94613259668508287</v>
      </c>
      <c r="DE1770" s="168">
        <f t="shared" si="1690"/>
        <v>-108.97435897435898</v>
      </c>
      <c r="DF1770" s="168">
        <f t="shared" si="1691"/>
        <v>-0.66801234861078129</v>
      </c>
      <c r="DG1770" s="175">
        <v>5.31</v>
      </c>
      <c r="DH1770" s="175">
        <v>7.45</v>
      </c>
      <c r="DI1770" s="175">
        <v>0.34</v>
      </c>
      <c r="DJ1770" s="175">
        <v>-52.61</v>
      </c>
      <c r="DK1770" s="175"/>
      <c r="DL1770" s="175">
        <v>8.81</v>
      </c>
      <c r="DM1770" s="175">
        <v>5.07</v>
      </c>
      <c r="DN1770" s="175">
        <v>0.34</v>
      </c>
      <c r="DO1770" s="175">
        <v>-5.36</v>
      </c>
      <c r="DP1770" s="175">
        <v>-14.42</v>
      </c>
      <c r="DQ1770" s="175">
        <v>-18.47</v>
      </c>
      <c r="DR1770" s="175">
        <v>-52.61</v>
      </c>
      <c r="DS1770" s="175">
        <v>-53.85</v>
      </c>
      <c r="DT1770" s="175">
        <v>-61.04</v>
      </c>
      <c r="DU1770" s="175">
        <v>-22.56</v>
      </c>
      <c r="DV1770" s="175">
        <v>180.8</v>
      </c>
      <c r="DW1770" s="175">
        <v>95.09</v>
      </c>
      <c r="DX1770" s="175">
        <v>176.2</v>
      </c>
      <c r="DY1770" s="175">
        <v>459.11</v>
      </c>
      <c r="DZ1770" s="175"/>
      <c r="EA1770" s="175">
        <v>141.97</v>
      </c>
      <c r="EB1770" s="175">
        <v>148.15</v>
      </c>
      <c r="EC1770" s="175">
        <v>176.2</v>
      </c>
      <c r="ED1770" s="175">
        <v>193.05</v>
      </c>
      <c r="EE1770" s="183">
        <v>256.31</v>
      </c>
      <c r="EF1770" s="183">
        <v>280.85000000000002</v>
      </c>
      <c r="EG1770" s="183">
        <v>459.11</v>
      </c>
      <c r="EH1770" s="183">
        <v>193.02</v>
      </c>
      <c r="EI1770" s="183">
        <v>183.85</v>
      </c>
      <c r="EJ1770" s="183"/>
      <c r="EK1770" s="31" t="s">
        <v>5128</v>
      </c>
      <c r="EL1770" s="31" t="s">
        <v>12913</v>
      </c>
      <c r="EM1770" s="32" t="e">
        <f t="shared" si="1724"/>
        <v>#VALUE!</v>
      </c>
      <c r="EN1770" s="32" t="e">
        <f t="shared" si="1725"/>
        <v>#VALUE!</v>
      </c>
      <c r="EO1770" s="176">
        <f t="shared" si="1692"/>
        <v>0.451131882896673</v>
      </c>
      <c r="EP1770" s="176">
        <f t="shared" si="1693"/>
        <v>0.30334987832420335</v>
      </c>
      <c r="EQ1770" s="176">
        <f t="shared" si="1694"/>
        <v>24.894749377888374</v>
      </c>
    </row>
    <row r="1771" spans="3:147" x14ac:dyDescent="0.3">
      <c r="C1771" s="1" t="s">
        <v>2302</v>
      </c>
      <c r="D1771" s="2" t="s">
        <v>948</v>
      </c>
      <c r="E1771" s="3" t="s">
        <v>2891</v>
      </c>
      <c r="F1771" s="3" t="s">
        <v>2902</v>
      </c>
      <c r="G1771" s="4" t="s">
        <v>2902</v>
      </c>
      <c r="H1771" s="4"/>
      <c r="I1771" s="4" t="s">
        <v>2902</v>
      </c>
      <c r="J1771" s="15">
        <v>29850</v>
      </c>
      <c r="K1771" s="7" t="s">
        <v>12914</v>
      </c>
      <c r="L1771" s="15">
        <v>4532000</v>
      </c>
      <c r="M1771" s="16">
        <f t="shared" si="1678"/>
        <v>1352.8019999999999</v>
      </c>
      <c r="N1771" s="17">
        <v>0.71</v>
      </c>
      <c r="O1771" s="18">
        <v>-32.874449339207047</v>
      </c>
      <c r="P1771" s="18">
        <v>24.387254901960784</v>
      </c>
      <c r="Q1771" s="18">
        <v>2.9699999999999998</v>
      </c>
      <c r="R1771" s="18">
        <v>-7.5075000000000003</v>
      </c>
      <c r="S1771" s="9">
        <f t="shared" si="1679"/>
        <v>0.35161290322580646</v>
      </c>
      <c r="T1771" s="9">
        <f t="shared" si="1680"/>
        <v>1</v>
      </c>
      <c r="U1771" s="9">
        <f t="shared" si="1681"/>
        <v>-0.59090909090909094</v>
      </c>
      <c r="V1771" s="9">
        <f t="shared" si="1682"/>
        <v>1</v>
      </c>
      <c r="W1771" s="9">
        <f t="shared" si="1683"/>
        <v>-0.35</v>
      </c>
      <c r="X1771" s="9">
        <f t="shared" si="1684"/>
        <v>1</v>
      </c>
      <c r="Y1771" s="10">
        <v>672</v>
      </c>
      <c r="Z1771" s="10">
        <v>882</v>
      </c>
      <c r="AA1771" s="10">
        <v>765</v>
      </c>
      <c r="AB1771" s="10">
        <v>620</v>
      </c>
      <c r="AC1771" s="10">
        <v>218</v>
      </c>
      <c r="AD1771" s="149"/>
      <c r="AE1771" s="10">
        <v>227</v>
      </c>
      <c r="AF1771" s="10">
        <v>152</v>
      </c>
      <c r="AG1771" s="10">
        <v>183</v>
      </c>
      <c r="AH1771" s="24">
        <v>199</v>
      </c>
      <c r="AI1771" s="10">
        <v>156</v>
      </c>
      <c r="AJ1771" s="5">
        <v>129</v>
      </c>
      <c r="AK1771" s="5">
        <v>135</v>
      </c>
      <c r="AL1771" s="5">
        <v>151</v>
      </c>
      <c r="AM1771" s="5">
        <v>218</v>
      </c>
      <c r="AN1771" s="5">
        <v>129</v>
      </c>
      <c r="AO1771" s="10">
        <v>29</v>
      </c>
      <c r="AP1771" s="10">
        <v>48</v>
      </c>
      <c r="AQ1771" s="10">
        <v>13</v>
      </c>
      <c r="AR1771" s="10">
        <v>-22</v>
      </c>
      <c r="AS1771" s="10">
        <v>13</v>
      </c>
      <c r="AT1771" s="10"/>
      <c r="AU1771" s="11">
        <v>15</v>
      </c>
      <c r="AV1771" s="11">
        <v>-9</v>
      </c>
      <c r="AW1771" s="11">
        <v>3</v>
      </c>
      <c r="AX1771" s="11">
        <v>8</v>
      </c>
      <c r="AY1771" s="11">
        <v>-4</v>
      </c>
      <c r="AZ1771" s="11">
        <v>-11</v>
      </c>
      <c r="BA1771" s="10">
        <v>-14</v>
      </c>
      <c r="BB1771" s="10">
        <v>-6</v>
      </c>
      <c r="BC1771" s="10">
        <v>13</v>
      </c>
      <c r="BD1771" s="10">
        <v>-11</v>
      </c>
      <c r="BE1771" s="10">
        <v>44</v>
      </c>
      <c r="BF1771" s="10">
        <v>33</v>
      </c>
      <c r="BG1771" s="10">
        <v>-15</v>
      </c>
      <c r="BH1771" s="10">
        <v>-40</v>
      </c>
      <c r="BI1771" s="10">
        <v>14</v>
      </c>
      <c r="BJ1771" s="10"/>
      <c r="BK1771" s="10">
        <v>6</v>
      </c>
      <c r="BL1771" s="10">
        <v>-19</v>
      </c>
      <c r="BM1771" s="10">
        <v>-6</v>
      </c>
      <c r="BN1771" s="10">
        <v>4</v>
      </c>
      <c r="BO1771" s="10">
        <v>10</v>
      </c>
      <c r="BP1771" s="10">
        <v>-23</v>
      </c>
      <c r="BQ1771" s="10">
        <v>-32</v>
      </c>
      <c r="BR1771" s="10" t="s">
        <v>5054</v>
      </c>
      <c r="BS1771" s="10">
        <v>14</v>
      </c>
      <c r="BT1771" s="10">
        <v>-23</v>
      </c>
      <c r="BU1771" s="12">
        <f t="shared" si="1710"/>
        <v>4.3154761904761904E-2</v>
      </c>
      <c r="BV1771" s="12">
        <f t="shared" si="1711"/>
        <v>5.4421768707482991E-2</v>
      </c>
      <c r="BW1771" s="12">
        <f t="shared" si="1712"/>
        <v>1.699346405228758E-2</v>
      </c>
      <c r="BX1771" s="12">
        <f t="shared" si="1713"/>
        <v>-3.5483870967741936E-2</v>
      </c>
      <c r="BY1771" s="12">
        <f t="shared" si="1704"/>
        <v>0.20089285714285715</v>
      </c>
      <c r="BZ1771" s="12"/>
      <c r="CA1771" s="12">
        <f t="shared" si="1714"/>
        <v>6.6079295154185022E-2</v>
      </c>
      <c r="CB1771" s="12">
        <f t="shared" si="1715"/>
        <v>-5.921052631578947E-2</v>
      </c>
      <c r="CC1771" s="12">
        <f t="shared" si="1716"/>
        <v>1.6393442622950821E-2</v>
      </c>
      <c r="CD1771" s="12">
        <f t="shared" si="1717"/>
        <v>4.0201005025125629E-2</v>
      </c>
      <c r="CE1771" s="12">
        <f t="shared" si="1718"/>
        <v>-2.564102564102564E-2</v>
      </c>
      <c r="CF1771" s="12">
        <f t="shared" si="1719"/>
        <v>-8.5271317829457363E-2</v>
      </c>
      <c r="CG1771" s="12">
        <f t="shared" si="1705"/>
        <v>-0.1037037037037037</v>
      </c>
      <c r="CH1771" s="12">
        <f t="shared" si="1726"/>
        <v>-3.9735099337748346E-2</v>
      </c>
      <c r="CI1771" s="12">
        <f t="shared" si="1727"/>
        <v>5.9633027522935783E-2</v>
      </c>
      <c r="CJ1771" s="12">
        <f t="shared" si="1728"/>
        <v>-8.5271317829457363E-2</v>
      </c>
      <c r="CK1771" s="12">
        <f t="shared" si="1720"/>
        <v>6.5476190476190479E-2</v>
      </c>
      <c r="CL1771" s="12">
        <f t="shared" si="1721"/>
        <v>3.7414965986394558E-2</v>
      </c>
      <c r="CM1771" s="12">
        <f t="shared" si="1722"/>
        <v>-1.9607843137254902E-2</v>
      </c>
      <c r="CN1771" s="12">
        <f t="shared" si="1723"/>
        <v>-6.4516129032258063E-2</v>
      </c>
      <c r="CO1771" s="12">
        <f t="shared" si="1700"/>
        <v>6.4220183486238536E-2</v>
      </c>
      <c r="CP1771" s="12">
        <f t="shared" si="1685"/>
        <v>-0.23703703703703705</v>
      </c>
      <c r="CQ1771" s="12" t="e">
        <f t="shared" si="1686"/>
        <v>#VALUE!</v>
      </c>
      <c r="CR1771" s="12">
        <f t="shared" si="1687"/>
        <v>6.4220183486238536E-2</v>
      </c>
      <c r="CS1771" s="12">
        <f t="shared" si="1688"/>
        <v>-0.17829457364341086</v>
      </c>
      <c r="CT1771" s="159">
        <v>732</v>
      </c>
      <c r="CU1771" s="159">
        <v>-328</v>
      </c>
      <c r="CV1771" s="159">
        <v>-887</v>
      </c>
      <c r="CW1771" s="159">
        <v>306</v>
      </c>
      <c r="CX1771" s="159">
        <v>228</v>
      </c>
      <c r="CY1771" s="159">
        <v>-503</v>
      </c>
      <c r="CZ1771" s="159">
        <v>-705</v>
      </c>
      <c r="DA1771" s="159">
        <v>-6</v>
      </c>
      <c r="DB1771" s="159">
        <v>306</v>
      </c>
      <c r="DC1771" s="160">
        <v>-23</v>
      </c>
      <c r="DD1771" s="168">
        <f t="shared" si="1689"/>
        <v>-1.4480874316939891</v>
      </c>
      <c r="DE1771" s="168">
        <f t="shared" si="1690"/>
        <v>1.7042682926829267</v>
      </c>
      <c r="DF1771" s="168">
        <f t="shared" si="1691"/>
        <v>-1.3449830890642616</v>
      </c>
      <c r="DG1771" s="175">
        <v>9.68</v>
      </c>
      <c r="DH1771" s="175">
        <v>6.79</v>
      </c>
      <c r="DI1771" s="175">
        <v>-3.03</v>
      </c>
      <c r="DJ1771" s="175">
        <v>-8.7100000000000009</v>
      </c>
      <c r="DK1771" s="175"/>
      <c r="DL1771" s="175">
        <v>1.69</v>
      </c>
      <c r="DM1771" s="175">
        <v>-2.58</v>
      </c>
      <c r="DN1771" s="175">
        <v>-3.03</v>
      </c>
      <c r="DO1771" s="175">
        <v>-2.95</v>
      </c>
      <c r="DP1771" s="175">
        <v>-1.98</v>
      </c>
      <c r="DQ1771" s="175">
        <v>-2.95</v>
      </c>
      <c r="DR1771" s="175">
        <v>-8.7100000000000009</v>
      </c>
      <c r="DS1771" s="175">
        <v>-9.68</v>
      </c>
      <c r="DT1771" s="175">
        <v>-8.69</v>
      </c>
      <c r="DU1771" s="175">
        <v>-7.5075000000000003</v>
      </c>
      <c r="DV1771" s="175">
        <v>47.07</v>
      </c>
      <c r="DW1771" s="175">
        <v>42.73</v>
      </c>
      <c r="DX1771" s="175">
        <v>75.28</v>
      </c>
      <c r="DY1771" s="175">
        <v>75.41</v>
      </c>
      <c r="DZ1771" s="175"/>
      <c r="EA1771" s="175">
        <v>64.28</v>
      </c>
      <c r="EB1771" s="175">
        <v>75.33</v>
      </c>
      <c r="EC1771" s="175">
        <v>75.28</v>
      </c>
      <c r="ED1771" s="175">
        <v>83.46</v>
      </c>
      <c r="EE1771" s="183">
        <v>69.510000000000005</v>
      </c>
      <c r="EF1771" s="183">
        <v>74.260000000000005</v>
      </c>
      <c r="EG1771" s="183">
        <v>75.41</v>
      </c>
      <c r="EH1771" s="183">
        <v>81.91</v>
      </c>
      <c r="EI1771" s="183">
        <v>83.09</v>
      </c>
      <c r="EJ1771" s="183"/>
      <c r="EK1771" s="31" t="s">
        <v>5128</v>
      </c>
      <c r="EL1771" s="31" t="s">
        <v>10238</v>
      </c>
      <c r="EM1771" s="32" t="e">
        <f t="shared" si="1724"/>
        <v>#VALUE!</v>
      </c>
      <c r="EN1771" s="32" t="e">
        <f t="shared" si="1725"/>
        <v>#VALUE!</v>
      </c>
      <c r="EO1771" s="176">
        <f t="shared" si="1692"/>
        <v>90.579671380685596</v>
      </c>
      <c r="EP1771" s="176">
        <f t="shared" si="1693"/>
        <v>-182.99918286698517</v>
      </c>
      <c r="EQ1771" s="176">
        <f t="shared" si="1694"/>
        <v>24.44227708623357</v>
      </c>
    </row>
    <row r="1772" spans="3:147" x14ac:dyDescent="0.3">
      <c r="C1772" s="33" t="s">
        <v>4980</v>
      </c>
      <c r="D1772" s="35" t="s">
        <v>4951</v>
      </c>
      <c r="E1772" s="3" t="s">
        <v>2915</v>
      </c>
      <c r="F1772" s="3" t="s">
        <v>5002</v>
      </c>
      <c r="G1772" s="4" t="s">
        <v>5026</v>
      </c>
      <c r="H1772" s="4"/>
      <c r="I1772" s="4"/>
      <c r="J1772" s="15">
        <v>51500</v>
      </c>
      <c r="K1772" s="7" t="s">
        <v>12915</v>
      </c>
      <c r="L1772" s="15">
        <v>11544655</v>
      </c>
      <c r="M1772" s="16">
        <f t="shared" si="1678"/>
        <v>5945.4973250000003</v>
      </c>
      <c r="N1772" s="17">
        <v>11.41</v>
      </c>
      <c r="O1772" s="18">
        <v>-22.141014617368874</v>
      </c>
      <c r="P1772" s="18">
        <v>-25.495049504950494</v>
      </c>
      <c r="Q1772" s="18">
        <v>24.939999999999998</v>
      </c>
      <c r="R1772" s="18">
        <v>-174.92</v>
      </c>
      <c r="S1772" t="e">
        <f t="shared" si="1679"/>
        <v>#VALUE!</v>
      </c>
      <c r="T1772" t="e">
        <f t="shared" si="1680"/>
        <v>#VALUE!</v>
      </c>
      <c r="U1772">
        <f t="shared" si="1681"/>
        <v>0.41860465116279072</v>
      </c>
      <c r="V1772">
        <f t="shared" si="1682"/>
        <v>1</v>
      </c>
      <c r="W1772">
        <f t="shared" si="1683"/>
        <v>0.30612244897959184</v>
      </c>
      <c r="X1772">
        <f t="shared" si="1684"/>
        <v>1</v>
      </c>
      <c r="Z1772">
        <v>0</v>
      </c>
      <c r="AA1772">
        <v>0</v>
      </c>
      <c r="AB1772" t="s">
        <v>5054</v>
      </c>
      <c r="AC1772">
        <v>1</v>
      </c>
      <c r="AI1772" t="s">
        <v>5054</v>
      </c>
      <c r="AJ1772" t="s">
        <v>5054</v>
      </c>
      <c r="AK1772" t="s">
        <v>5054</v>
      </c>
      <c r="AL1772">
        <v>0</v>
      </c>
      <c r="AM1772">
        <v>1</v>
      </c>
      <c r="AN1772">
        <v>0</v>
      </c>
      <c r="AP1772">
        <v>-58</v>
      </c>
      <c r="AQ1772">
        <v>-67</v>
      </c>
      <c r="AR1772">
        <v>-129</v>
      </c>
      <c r="AS1772">
        <v>-54</v>
      </c>
      <c r="AY1772">
        <v>-24</v>
      </c>
      <c r="AZ1772">
        <v>-40</v>
      </c>
      <c r="BA1772">
        <v>-37</v>
      </c>
      <c r="BB1772">
        <v>-55</v>
      </c>
      <c r="BC1772">
        <v>-54</v>
      </c>
      <c r="BD1772">
        <v>-40</v>
      </c>
      <c r="BF1772">
        <v>-328</v>
      </c>
      <c r="BG1772">
        <v>-91</v>
      </c>
      <c r="BH1772">
        <v>-196</v>
      </c>
      <c r="BI1772">
        <v>-60</v>
      </c>
      <c r="BO1772">
        <v>-29</v>
      </c>
      <c r="BP1772">
        <v>-52</v>
      </c>
      <c r="BQ1772">
        <v>-90</v>
      </c>
      <c r="BR1772">
        <v>-63</v>
      </c>
      <c r="BS1772">
        <v>-60</v>
      </c>
      <c r="BT1772">
        <v>-52</v>
      </c>
      <c r="BY1772" t="e">
        <f t="shared" si="1704"/>
        <v>#VALUE!</v>
      </c>
      <c r="CG1772" t="e">
        <f t="shared" si="1705"/>
        <v>#VALUE!</v>
      </c>
      <c r="CH1772" t="e">
        <f t="shared" si="1726"/>
        <v>#DIV/0!</v>
      </c>
      <c r="CI1772">
        <f t="shared" si="1727"/>
        <v>-54</v>
      </c>
      <c r="CJ1772" t="e">
        <f t="shared" si="1728"/>
        <v>#DIV/0!</v>
      </c>
      <c r="CO1772">
        <f t="shared" si="1700"/>
        <v>-60</v>
      </c>
      <c r="CP1772" t="e">
        <f t="shared" si="1685"/>
        <v>#VALUE!</v>
      </c>
      <c r="CQ1772" t="e">
        <f t="shared" si="1686"/>
        <v>#DIV/0!</v>
      </c>
      <c r="CR1772">
        <f t="shared" si="1687"/>
        <v>-60</v>
      </c>
      <c r="CS1772" t="e">
        <f t="shared" si="1688"/>
        <v>#DIV/0!</v>
      </c>
      <c r="CT1772" s="160">
        <v>-3663</v>
      </c>
      <c r="CU1772" s="160">
        <v>-938</v>
      </c>
      <c r="CV1772" s="160">
        <v>-6551</v>
      </c>
      <c r="CW1772" s="160">
        <v>-505</v>
      </c>
      <c r="CX1772" s="160">
        <v>-1093</v>
      </c>
      <c r="CY1772" s="160">
        <v>-505</v>
      </c>
      <c r="CZ1772" s="160">
        <v>-777</v>
      </c>
      <c r="DA1772" s="160">
        <v>-539</v>
      </c>
      <c r="DB1772" s="160">
        <v>-505</v>
      </c>
      <c r="DC1772" s="160">
        <v>-52</v>
      </c>
      <c r="DD1772" s="168">
        <f t="shared" si="1689"/>
        <v>-0.74392574392574384</v>
      </c>
      <c r="DE1772" s="168">
        <f t="shared" si="1690"/>
        <v>5.9840085287846483</v>
      </c>
      <c r="DF1772" s="168">
        <f t="shared" si="1691"/>
        <v>-0.92291253243779581</v>
      </c>
      <c r="DH1772" s="176">
        <v>-944.44</v>
      </c>
      <c r="DI1772" s="176">
        <v>-202.28</v>
      </c>
      <c r="DJ1772" s="176">
        <v>-138.74</v>
      </c>
      <c r="DP1772" s="176">
        <v>0</v>
      </c>
      <c r="DQ1772" s="176">
        <v>0</v>
      </c>
      <c r="DR1772" s="176">
        <v>-138.74</v>
      </c>
      <c r="DS1772" s="176">
        <v>-163.98</v>
      </c>
      <c r="DT1772" s="176">
        <v>-222.04</v>
      </c>
      <c r="DU1772" s="176">
        <v>-174.92</v>
      </c>
      <c r="DW1772" s="176">
        <v>65.31</v>
      </c>
      <c r="DX1772" s="176">
        <v>196.18</v>
      </c>
      <c r="DY1772" s="176">
        <v>17.39</v>
      </c>
      <c r="EE1772" s="176">
        <v>2777.22</v>
      </c>
      <c r="EF1772" s="176">
        <v>44.01</v>
      </c>
      <c r="EG1772" s="176">
        <v>17.39</v>
      </c>
      <c r="EH1772" s="176">
        <v>124.73</v>
      </c>
      <c r="EI1772" s="176">
        <v>144.72999999999999</v>
      </c>
      <c r="EK1772" s="31" t="s">
        <v>5128</v>
      </c>
      <c r="EL1772" s="31" t="s">
        <v>12916</v>
      </c>
      <c r="EM1772" s="32" t="e">
        <f t="shared" si="1724"/>
        <v>#VALUE!</v>
      </c>
      <c r="EN1772" s="32" t="e">
        <f t="shared" si="1725"/>
        <v>#VALUE!</v>
      </c>
      <c r="EO1772" s="176">
        <f t="shared" si="1692"/>
        <v>-15.38578280874051</v>
      </c>
      <c r="EP1772" s="176">
        <f t="shared" si="1693"/>
        <v>-8.7494940358177242</v>
      </c>
      <c r="EQ1772" s="176">
        <f t="shared" si="1694"/>
        <v>23.990371610715098</v>
      </c>
    </row>
    <row r="1773" spans="3:147" x14ac:dyDescent="0.3">
      <c r="C1773" s="1" t="s">
        <v>2351</v>
      </c>
      <c r="D1773" s="2" t="s">
        <v>997</v>
      </c>
      <c r="E1773" s="3" t="s">
        <v>2915</v>
      </c>
      <c r="F1773" s="3" t="s">
        <v>2897</v>
      </c>
      <c r="G1773" s="4" t="s">
        <v>3009</v>
      </c>
      <c r="H1773" s="4"/>
      <c r="I1773" s="4" t="s">
        <v>3003</v>
      </c>
      <c r="J1773" s="15">
        <v>7450</v>
      </c>
      <c r="K1773" s="7" t="s">
        <v>4943</v>
      </c>
      <c r="L1773" s="15">
        <v>81189163</v>
      </c>
      <c r="M1773" s="16">
        <f t="shared" si="1678"/>
        <v>6048.5926435000001</v>
      </c>
      <c r="N1773" s="17">
        <v>6.11</v>
      </c>
      <c r="O1773" s="18">
        <v>-21.720116618075803</v>
      </c>
      <c r="P1773" s="18">
        <v>-35.817307692307693</v>
      </c>
      <c r="Q1773" s="18">
        <v>0.92749999999999999</v>
      </c>
      <c r="R1773" s="18">
        <v>-11.4725</v>
      </c>
      <c r="S1773" s="9">
        <f t="shared" si="1679"/>
        <v>0.27350750978164834</v>
      </c>
      <c r="T1773" s="9">
        <f t="shared" si="1680"/>
        <v>1</v>
      </c>
      <c r="U1773" s="9">
        <f t="shared" si="1681"/>
        <v>0.21428571428571427</v>
      </c>
      <c r="V1773" s="9">
        <f t="shared" si="1682"/>
        <v>1</v>
      </c>
      <c r="W1773" s="9">
        <f t="shared" si="1683"/>
        <v>-0.15503875968992248</v>
      </c>
      <c r="X1773" s="9">
        <f t="shared" si="1684"/>
        <v>1</v>
      </c>
      <c r="Y1773" s="10">
        <v>35415</v>
      </c>
      <c r="Z1773" s="10">
        <v>34409</v>
      </c>
      <c r="AA1773" s="10">
        <v>34123</v>
      </c>
      <c r="AB1773" s="10">
        <v>31692</v>
      </c>
      <c r="AC1773" s="10">
        <v>8668</v>
      </c>
      <c r="AD1773" s="149"/>
      <c r="AE1773" s="10">
        <v>8391</v>
      </c>
      <c r="AF1773" s="10">
        <v>8189</v>
      </c>
      <c r="AG1773" s="10">
        <v>8799</v>
      </c>
      <c r="AH1773" s="24">
        <v>7592</v>
      </c>
      <c r="AI1773" s="10">
        <v>7660</v>
      </c>
      <c r="AJ1773" s="5">
        <v>8021</v>
      </c>
      <c r="AK1773" s="5">
        <v>8419</v>
      </c>
      <c r="AL1773" s="5">
        <v>7936</v>
      </c>
      <c r="AM1773" s="5">
        <v>8668</v>
      </c>
      <c r="AN1773" s="5">
        <v>8021</v>
      </c>
      <c r="AO1773" s="10">
        <v>298</v>
      </c>
      <c r="AP1773" s="10">
        <v>200</v>
      </c>
      <c r="AQ1773" s="10">
        <v>452</v>
      </c>
      <c r="AR1773" s="10">
        <v>-112</v>
      </c>
      <c r="AS1773" s="10">
        <v>-24</v>
      </c>
      <c r="AT1773" s="10"/>
      <c r="AU1773" s="11">
        <v>126</v>
      </c>
      <c r="AV1773" s="11">
        <v>107</v>
      </c>
      <c r="AW1773" s="11">
        <v>109</v>
      </c>
      <c r="AX1773" s="11">
        <v>45</v>
      </c>
      <c r="AY1773" s="11">
        <v>-103</v>
      </c>
      <c r="AZ1773" s="11">
        <v>-61</v>
      </c>
      <c r="BA1773" s="10">
        <v>8</v>
      </c>
      <c r="BB1773" s="10">
        <v>-61</v>
      </c>
      <c r="BC1773" s="10">
        <v>-24</v>
      </c>
      <c r="BD1773" s="10">
        <v>-61</v>
      </c>
      <c r="BE1773" s="10">
        <v>-636</v>
      </c>
      <c r="BF1773" s="10">
        <v>-42</v>
      </c>
      <c r="BG1773" s="10">
        <v>65</v>
      </c>
      <c r="BH1773" s="10">
        <v>-258</v>
      </c>
      <c r="BI1773" s="10">
        <v>40</v>
      </c>
      <c r="BJ1773" s="10"/>
      <c r="BK1773" s="10">
        <v>71</v>
      </c>
      <c r="BL1773" s="10">
        <v>68</v>
      </c>
      <c r="BM1773" s="10">
        <v>-123</v>
      </c>
      <c r="BN1773" s="10">
        <v>21</v>
      </c>
      <c r="BO1773" s="10">
        <v>-174</v>
      </c>
      <c r="BP1773" s="10">
        <v>-98</v>
      </c>
      <c r="BQ1773" s="10">
        <v>-7</v>
      </c>
      <c r="BR1773" s="10">
        <v>-62</v>
      </c>
      <c r="BS1773" s="10">
        <v>40</v>
      </c>
      <c r="BT1773" s="10">
        <v>-98</v>
      </c>
      <c r="BU1773" s="12">
        <f t="shared" ref="BU1773:BU1802" si="1729">AO1773/Y1773</f>
        <v>8.4145136241705488E-3</v>
      </c>
      <c r="BV1773" s="12">
        <f t="shared" ref="BV1773:BV1802" si="1730">AP1773/Z1773</f>
        <v>5.8124327937458227E-3</v>
      </c>
      <c r="BW1773" s="12">
        <f t="shared" ref="BW1773:BW1802" si="1731">AQ1773/AA1773</f>
        <v>1.3246197579345309E-2</v>
      </c>
      <c r="BX1773" s="12">
        <f t="shared" ref="BX1773:BX1802" si="1732">AR1773/AB1773</f>
        <v>-3.5340148933484792E-3</v>
      </c>
      <c r="BY1773" s="12">
        <f t="shared" si="1704"/>
        <v>0.23772412819426797</v>
      </c>
      <c r="BZ1773" s="12"/>
      <c r="CA1773" s="12">
        <f t="shared" ref="CA1773:CA1802" si="1733">AU1773/AE1773</f>
        <v>1.5016088666428316E-2</v>
      </c>
      <c r="CB1773" s="12">
        <f t="shared" ref="CB1773:CB1802" si="1734">AV1773/AF1773</f>
        <v>1.3066308462571742E-2</v>
      </c>
      <c r="CC1773" s="12">
        <f t="shared" ref="CC1773:CC1802" si="1735">AW1773/AG1773</f>
        <v>1.2387771337652006E-2</v>
      </c>
      <c r="CD1773" s="12">
        <f t="shared" ref="CD1773:CD1802" si="1736">AX1773/AH1773</f>
        <v>5.9272918861959954E-3</v>
      </c>
      <c r="CE1773" s="12">
        <f t="shared" ref="CE1773:CE1802" si="1737">AY1773/AI1773</f>
        <v>-1.3446475195822455E-2</v>
      </c>
      <c r="CF1773" s="12">
        <f t="shared" ref="CF1773:CF1802" si="1738">AZ1773/AJ1773</f>
        <v>-7.6050367784565517E-3</v>
      </c>
      <c r="CG1773" s="12">
        <f t="shared" si="1705"/>
        <v>9.5023161895712075E-4</v>
      </c>
      <c r="CH1773" s="12">
        <f t="shared" si="1726"/>
        <v>-7.6864919354838711E-3</v>
      </c>
      <c r="CI1773" s="12">
        <f t="shared" si="1727"/>
        <v>-2.7688047992616522E-3</v>
      </c>
      <c r="CJ1773" s="12">
        <f t="shared" si="1728"/>
        <v>-7.6050367784565517E-3</v>
      </c>
      <c r="CK1773" s="12">
        <f t="shared" ref="CK1773:CK1802" si="1739">BE1773/Y1773</f>
        <v>-1.7958492164337144E-2</v>
      </c>
      <c r="CL1773" s="12">
        <f t="shared" ref="CL1773:CL1802" si="1740">BF1773/Z1773</f>
        <v>-1.2206108866866228E-3</v>
      </c>
      <c r="CM1773" s="12">
        <f t="shared" ref="CM1773:CM1802" si="1741">BG1773/AA1773</f>
        <v>1.9048735457023122E-3</v>
      </c>
      <c r="CN1773" s="12">
        <f t="shared" ref="CN1773:CN1802" si="1742">BH1773/AB1773</f>
        <v>-8.1408557364634603E-3</v>
      </c>
      <c r="CO1773" s="12">
        <f t="shared" si="1700"/>
        <v>4.6146746654360865E-3</v>
      </c>
      <c r="CP1773" s="12">
        <f t="shared" si="1685"/>
        <v>-8.3145266658748074E-4</v>
      </c>
      <c r="CQ1773" s="12">
        <f t="shared" si="1686"/>
        <v>-7.8125E-3</v>
      </c>
      <c r="CR1773" s="12">
        <f t="shared" si="1687"/>
        <v>4.6146746654360865E-3</v>
      </c>
      <c r="CS1773" s="12">
        <f t="shared" si="1688"/>
        <v>-1.2217927939159707E-2</v>
      </c>
      <c r="CT1773" s="159">
        <v>-148</v>
      </c>
      <c r="CU1773" s="159">
        <v>-81</v>
      </c>
      <c r="CV1773" s="159">
        <v>-454</v>
      </c>
      <c r="CW1773" s="159">
        <v>-52</v>
      </c>
      <c r="CX1773" s="159">
        <v>-254</v>
      </c>
      <c r="CY1773" s="159">
        <v>-181</v>
      </c>
      <c r="CZ1773" s="159">
        <v>-20</v>
      </c>
      <c r="DA1773" s="159">
        <v>-90</v>
      </c>
      <c r="DB1773" s="159">
        <v>-52</v>
      </c>
      <c r="DC1773" s="160">
        <v>-98</v>
      </c>
      <c r="DD1773" s="168">
        <f t="shared" si="1689"/>
        <v>-0.45270270270270274</v>
      </c>
      <c r="DE1773" s="168">
        <f t="shared" si="1690"/>
        <v>4.6049382716049383</v>
      </c>
      <c r="DF1773" s="168">
        <f t="shared" si="1691"/>
        <v>-0.88546255506607929</v>
      </c>
      <c r="DG1773" s="175">
        <v>-20.37</v>
      </c>
      <c r="DH1773" s="175">
        <v>-2.8</v>
      </c>
      <c r="DI1773" s="175">
        <v>-1.6</v>
      </c>
      <c r="DJ1773" s="175">
        <v>-10.72</v>
      </c>
      <c r="DK1773" s="175"/>
      <c r="DL1773" s="175">
        <v>-0.34</v>
      </c>
      <c r="DM1773" s="175">
        <v>-0.64</v>
      </c>
      <c r="DN1773" s="175">
        <v>-1.6</v>
      </c>
      <c r="DO1773" s="175">
        <v>-2.12</v>
      </c>
      <c r="DP1773" s="175">
        <v>-7.64</v>
      </c>
      <c r="DQ1773" s="175">
        <v>-12.64</v>
      </c>
      <c r="DR1773" s="175">
        <v>-10.72</v>
      </c>
      <c r="DS1773" s="175">
        <v>-12.93</v>
      </c>
      <c r="DT1773" s="175">
        <v>-9.6</v>
      </c>
      <c r="DU1773" s="175">
        <v>-11.4725</v>
      </c>
      <c r="DV1773" s="175">
        <v>143.09</v>
      </c>
      <c r="DW1773" s="175">
        <v>153.28</v>
      </c>
      <c r="DX1773" s="175">
        <v>165.84</v>
      </c>
      <c r="DY1773" s="175">
        <v>162.86000000000001</v>
      </c>
      <c r="DZ1773" s="175"/>
      <c r="EA1773" s="175">
        <v>169.29</v>
      </c>
      <c r="EB1773" s="175">
        <v>153.69999999999999</v>
      </c>
      <c r="EC1773" s="175">
        <v>165.84</v>
      </c>
      <c r="ED1773" s="175">
        <v>164.1</v>
      </c>
      <c r="EE1773" s="183">
        <v>157.12</v>
      </c>
      <c r="EF1773" s="183">
        <v>166.4</v>
      </c>
      <c r="EG1773" s="183">
        <v>162.86000000000001</v>
      </c>
      <c r="EH1773" s="183">
        <v>173.88</v>
      </c>
      <c r="EI1773" s="183">
        <v>177.48</v>
      </c>
      <c r="EJ1773" s="183"/>
      <c r="EK1773" s="31" t="s">
        <v>5128</v>
      </c>
      <c r="EL1773" t="s">
        <v>10192</v>
      </c>
      <c r="EM1773" s="32" t="e">
        <f t="shared" si="1724"/>
        <v>#VALUE!</v>
      </c>
      <c r="EN1773" s="32" t="e">
        <f t="shared" si="1725"/>
        <v>#VALUE!</v>
      </c>
      <c r="EO1773" s="176">
        <f t="shared" si="1692"/>
        <v>-19.946396513698978</v>
      </c>
      <c r="EP1773" s="176">
        <f t="shared" si="1693"/>
        <v>-11.67912806716069</v>
      </c>
      <c r="EQ1773" s="176">
        <f t="shared" si="1694"/>
        <v>24.529683941807001</v>
      </c>
    </row>
    <row r="1774" spans="3:147" x14ac:dyDescent="0.3">
      <c r="C1774" s="1" t="s">
        <v>3607</v>
      </c>
      <c r="D1774" s="2" t="s">
        <v>3608</v>
      </c>
      <c r="E1774" s="3" t="s">
        <v>2915</v>
      </c>
      <c r="F1774" s="3" t="s">
        <v>2897</v>
      </c>
      <c r="G1774" s="4" t="s">
        <v>3039</v>
      </c>
      <c r="H1774" s="4"/>
      <c r="I1774" s="4" t="s">
        <v>2996</v>
      </c>
      <c r="J1774" s="15">
        <v>3840</v>
      </c>
      <c r="K1774" s="7" t="s">
        <v>12917</v>
      </c>
      <c r="L1774" s="15">
        <v>20348454</v>
      </c>
      <c r="M1774" s="16">
        <f t="shared" si="1678"/>
        <v>781.38063360000001</v>
      </c>
      <c r="N1774" s="17">
        <v>2.36</v>
      </c>
      <c r="O1774" s="18">
        <v>-19.2964824120603</v>
      </c>
      <c r="P1774" s="18">
        <v>-28.235294117647058</v>
      </c>
      <c r="Q1774" s="18">
        <v>3.7075</v>
      </c>
      <c r="R1774" s="18">
        <v>-14.93</v>
      </c>
      <c r="S1774" s="9">
        <f t="shared" si="1679"/>
        <v>0.375</v>
      </c>
      <c r="T1774" s="9">
        <f t="shared" si="1680"/>
        <v>1</v>
      </c>
      <c r="U1774" s="9">
        <f t="shared" si="1681"/>
        <v>0.23076923076923078</v>
      </c>
      <c r="V1774" s="9">
        <f t="shared" si="1682"/>
        <v>1</v>
      </c>
      <c r="W1774" s="9">
        <f t="shared" si="1683"/>
        <v>0.19354838709677419</v>
      </c>
      <c r="X1774" s="9" t="e">
        <f t="shared" si="1684"/>
        <v>#VALUE!</v>
      </c>
      <c r="Y1774" s="10">
        <v>144</v>
      </c>
      <c r="Z1774" s="10">
        <v>173</v>
      </c>
      <c r="AA1774" s="10">
        <v>132</v>
      </c>
      <c r="AB1774" s="10">
        <v>48</v>
      </c>
      <c r="AC1774" s="10">
        <v>18</v>
      </c>
      <c r="AD1774" s="149"/>
      <c r="AE1774" s="10">
        <v>46</v>
      </c>
      <c r="AF1774" s="10">
        <v>47</v>
      </c>
      <c r="AG1774" s="10">
        <v>9</v>
      </c>
      <c r="AH1774" s="24">
        <v>3</v>
      </c>
      <c r="AI1774" s="10">
        <v>3</v>
      </c>
      <c r="AJ1774" s="5">
        <v>17</v>
      </c>
      <c r="AK1774" s="5">
        <v>48</v>
      </c>
      <c r="AL1774" s="5">
        <v>22</v>
      </c>
      <c r="AM1774" s="5">
        <v>18</v>
      </c>
      <c r="AN1774" s="5">
        <v>17</v>
      </c>
      <c r="AO1774" s="10">
        <v>18</v>
      </c>
      <c r="AP1774" s="10">
        <v>27</v>
      </c>
      <c r="AQ1774" s="10">
        <v>2</v>
      </c>
      <c r="AR1774" s="10">
        <v>-26</v>
      </c>
      <c r="AS1774" s="10">
        <v>-6</v>
      </c>
      <c r="AT1774" s="10"/>
      <c r="AU1774" s="11">
        <v>3</v>
      </c>
      <c r="AV1774" s="11">
        <v>3</v>
      </c>
      <c r="AW1774" s="11">
        <v>-9</v>
      </c>
      <c r="AX1774" s="11">
        <v>-12</v>
      </c>
      <c r="AY1774" s="11">
        <v>-12</v>
      </c>
      <c r="AZ1774" s="11">
        <v>-3</v>
      </c>
      <c r="BA1774" s="10">
        <v>-26</v>
      </c>
      <c r="BB1774" s="10">
        <v>-3</v>
      </c>
      <c r="BC1774" s="10">
        <v>-6</v>
      </c>
      <c r="BD1774" s="10">
        <v>-3</v>
      </c>
      <c r="BE1774" s="10">
        <v>-11</v>
      </c>
      <c r="BF1774" s="10">
        <v>26</v>
      </c>
      <c r="BG1774" s="10">
        <v>11</v>
      </c>
      <c r="BH1774" s="10">
        <v>-31</v>
      </c>
      <c r="BI1774" s="10">
        <v>-6</v>
      </c>
      <c r="BJ1774" s="10"/>
      <c r="BK1774" s="10">
        <v>3</v>
      </c>
      <c r="BL1774" s="10">
        <v>3</v>
      </c>
      <c r="BM1774" s="10">
        <v>-8</v>
      </c>
      <c r="BN1774" s="10">
        <v>-11</v>
      </c>
      <c r="BO1774" s="10">
        <v>-11</v>
      </c>
      <c r="BP1774" s="10" t="s">
        <v>5054</v>
      </c>
      <c r="BQ1774" s="10">
        <v>-31</v>
      </c>
      <c r="BR1774" s="10" t="s">
        <v>5054</v>
      </c>
      <c r="BS1774" s="10">
        <v>-6</v>
      </c>
      <c r="BT1774" s="10" t="s">
        <v>5054</v>
      </c>
      <c r="BU1774" s="12">
        <f t="shared" si="1729"/>
        <v>0.125</v>
      </c>
      <c r="BV1774" s="12">
        <f t="shared" si="1730"/>
        <v>0.15606936416184972</v>
      </c>
      <c r="BW1774" s="12">
        <f t="shared" si="1731"/>
        <v>1.5151515151515152E-2</v>
      </c>
      <c r="BX1774" s="12">
        <f t="shared" si="1732"/>
        <v>-0.54166666666666663</v>
      </c>
      <c r="BY1774" s="12">
        <f t="shared" si="1704"/>
        <v>0.33333333333333331</v>
      </c>
      <c r="BZ1774" s="12"/>
      <c r="CA1774" s="12">
        <f t="shared" si="1733"/>
        <v>6.5217391304347824E-2</v>
      </c>
      <c r="CB1774" s="12">
        <f t="shared" si="1734"/>
        <v>6.3829787234042548E-2</v>
      </c>
      <c r="CC1774" s="12">
        <f t="shared" si="1735"/>
        <v>-1</v>
      </c>
      <c r="CD1774" s="12">
        <f t="shared" si="1736"/>
        <v>-4</v>
      </c>
      <c r="CE1774" s="12">
        <f t="shared" si="1737"/>
        <v>-4</v>
      </c>
      <c r="CF1774" s="12">
        <f t="shared" si="1738"/>
        <v>-0.17647058823529413</v>
      </c>
      <c r="CG1774" s="12">
        <f t="shared" si="1705"/>
        <v>-0.54166666666666663</v>
      </c>
      <c r="CH1774" s="12">
        <f t="shared" si="1726"/>
        <v>-0.13636363636363635</v>
      </c>
      <c r="CI1774" s="12">
        <f t="shared" si="1727"/>
        <v>-0.33333333333333331</v>
      </c>
      <c r="CJ1774" s="12">
        <f t="shared" si="1728"/>
        <v>-0.17647058823529413</v>
      </c>
      <c r="CK1774" s="12">
        <f t="shared" si="1739"/>
        <v>-7.6388888888888895E-2</v>
      </c>
      <c r="CL1774" s="12">
        <f t="shared" si="1740"/>
        <v>0.15028901734104047</v>
      </c>
      <c r="CM1774" s="12">
        <f t="shared" si="1741"/>
        <v>8.3333333333333329E-2</v>
      </c>
      <c r="CN1774" s="12">
        <f t="shared" si="1742"/>
        <v>-0.64583333333333337</v>
      </c>
      <c r="CO1774" s="12">
        <f t="shared" si="1700"/>
        <v>-0.33333333333333331</v>
      </c>
      <c r="CP1774" s="12">
        <f t="shared" si="1685"/>
        <v>-0.64583333333333337</v>
      </c>
      <c r="CQ1774" s="12" t="e">
        <f t="shared" si="1686"/>
        <v>#VALUE!</v>
      </c>
      <c r="CR1774" s="12">
        <f t="shared" si="1687"/>
        <v>-0.33333333333333331</v>
      </c>
      <c r="CS1774" s="12" t="e">
        <f t="shared" si="1688"/>
        <v>#VALUE!</v>
      </c>
      <c r="CT1774" s="159">
        <v>144</v>
      </c>
      <c r="CU1774" s="159">
        <v>59</v>
      </c>
      <c r="CV1774" s="159">
        <v>-166</v>
      </c>
      <c r="CW1774" s="159">
        <v>-34</v>
      </c>
      <c r="CX1774" s="159">
        <v>-59</v>
      </c>
      <c r="CY1774" s="159">
        <v>2</v>
      </c>
      <c r="CZ1774" s="159">
        <v>-166</v>
      </c>
      <c r="DA1774" s="159">
        <v>-1</v>
      </c>
      <c r="DB1774" s="159">
        <v>-34</v>
      </c>
      <c r="DC1774" s="160" t="s">
        <v>11200</v>
      </c>
      <c r="DD1774" s="168">
        <f t="shared" si="1689"/>
        <v>-0.59027777777777779</v>
      </c>
      <c r="DE1774" s="168">
        <f t="shared" si="1690"/>
        <v>-3.8135593220338984</v>
      </c>
      <c r="DF1774" s="168">
        <f t="shared" si="1691"/>
        <v>-0.79518072289156627</v>
      </c>
      <c r="DG1774" s="175">
        <v>-6.15</v>
      </c>
      <c r="DH1774" s="175">
        <v>10.89</v>
      </c>
      <c r="DI1774" s="175">
        <v>4.38</v>
      </c>
      <c r="DJ1774" s="175">
        <v>-12.7</v>
      </c>
      <c r="DK1774" s="175"/>
      <c r="DL1774" s="175">
        <v>6.41</v>
      </c>
      <c r="DM1774" s="175">
        <v>4.38</v>
      </c>
      <c r="DN1774" s="175">
        <v>-0.04</v>
      </c>
      <c r="DO1774" s="175">
        <v>-5.13</v>
      </c>
      <c r="DP1774" s="175">
        <v>-5.13</v>
      </c>
      <c r="DQ1774" s="175">
        <v>-6.05</v>
      </c>
      <c r="DR1774" s="175">
        <v>-20.350000000000001</v>
      </c>
      <c r="DS1774" s="175">
        <v>-17.34</v>
      </c>
      <c r="DT1774" s="175">
        <v>-15.98</v>
      </c>
      <c r="DU1774" s="175">
        <v>-14.93</v>
      </c>
      <c r="DV1774" s="175">
        <v>12.59</v>
      </c>
      <c r="DW1774" s="175">
        <v>5.8</v>
      </c>
      <c r="DX1774" s="175">
        <v>10.45</v>
      </c>
      <c r="DY1774" s="175">
        <v>6.15</v>
      </c>
      <c r="DZ1774" s="175"/>
      <c r="EA1774" s="175">
        <v>12.52</v>
      </c>
      <c r="EB1774" s="175">
        <v>10.45</v>
      </c>
      <c r="EC1774" s="175">
        <v>9.2200000000000006</v>
      </c>
      <c r="ED1774" s="175">
        <v>6.07</v>
      </c>
      <c r="EE1774" s="183">
        <v>6.07</v>
      </c>
      <c r="EF1774" s="183">
        <v>5.21</v>
      </c>
      <c r="EG1774" s="183">
        <v>6.15</v>
      </c>
      <c r="EH1774" s="183">
        <v>5.12</v>
      </c>
      <c r="EI1774" s="183">
        <v>5.25</v>
      </c>
      <c r="EJ1774" s="183"/>
      <c r="EK1774" s="31" t="s">
        <v>5128</v>
      </c>
      <c r="EL1774" s="31" t="s">
        <v>10656</v>
      </c>
      <c r="EM1774" s="32" t="e">
        <f t="shared" si="1724"/>
        <v>#VALUE!</v>
      </c>
      <c r="EN1774" s="32" t="e">
        <f t="shared" si="1725"/>
        <v>#VALUE!</v>
      </c>
      <c r="EO1774" s="176">
        <f t="shared" si="1692"/>
        <v>11.134689129817433</v>
      </c>
      <c r="EP1774" s="176">
        <f t="shared" si="1693"/>
        <v>8.3738645373618059</v>
      </c>
      <c r="EQ1774" s="176">
        <f t="shared" si="1694"/>
        <v>24.266788487894011</v>
      </c>
    </row>
    <row r="1775" spans="3:147" x14ac:dyDescent="0.3">
      <c r="C1775" s="1" t="s">
        <v>2081</v>
      </c>
      <c r="D1775" s="2" t="s">
        <v>727</v>
      </c>
      <c r="E1775" s="3" t="s">
        <v>2915</v>
      </c>
      <c r="F1775" s="3" t="s">
        <v>2900</v>
      </c>
      <c r="G1775" s="4" t="s">
        <v>2929</v>
      </c>
      <c r="H1775" s="4"/>
      <c r="I1775" s="4" t="s">
        <v>2810</v>
      </c>
      <c r="J1775" s="15">
        <v>9320</v>
      </c>
      <c r="K1775" s="7" t="s">
        <v>12918</v>
      </c>
      <c r="L1775" s="15">
        <v>30575903</v>
      </c>
      <c r="M1775" s="16">
        <f t="shared" si="1678"/>
        <v>2849.6741596000002</v>
      </c>
      <c r="N1775" s="17">
        <v>3.18</v>
      </c>
      <c r="O1775" s="18">
        <v>-17.069597069597069</v>
      </c>
      <c r="P1775" s="18">
        <v>-13.39080459770115</v>
      </c>
      <c r="Q1775" s="18">
        <v>9.2099999999999991</v>
      </c>
      <c r="R1775" s="18">
        <v>-49.977500000000006</v>
      </c>
      <c r="S1775" s="9">
        <f t="shared" si="1679"/>
        <v>0.21782178217821782</v>
      </c>
      <c r="T1775" s="9">
        <f t="shared" si="1680"/>
        <v>1</v>
      </c>
      <c r="U1775" s="9">
        <f t="shared" si="1681"/>
        <v>0.29133858267716534</v>
      </c>
      <c r="V1775" s="9">
        <f t="shared" si="1682"/>
        <v>1</v>
      </c>
      <c r="W1775" s="9">
        <f t="shared" si="1683"/>
        <v>0.34375</v>
      </c>
      <c r="X1775" s="9">
        <f t="shared" si="1684"/>
        <v>1</v>
      </c>
      <c r="Y1775" s="10">
        <v>85</v>
      </c>
      <c r="Z1775" s="10">
        <v>105</v>
      </c>
      <c r="AA1775" s="10">
        <v>174</v>
      </c>
      <c r="AB1775" s="10">
        <v>101</v>
      </c>
      <c r="AC1775" s="10">
        <v>22</v>
      </c>
      <c r="AD1775" s="149"/>
      <c r="AE1775" s="10">
        <v>22</v>
      </c>
      <c r="AF1775" s="10">
        <v>29</v>
      </c>
      <c r="AG1775" s="10">
        <v>106</v>
      </c>
      <c r="AH1775" s="24">
        <v>35</v>
      </c>
      <c r="AI1775" s="10">
        <v>34</v>
      </c>
      <c r="AJ1775" s="5">
        <v>17</v>
      </c>
      <c r="AK1775" s="5">
        <v>15</v>
      </c>
      <c r="AL1775" s="5">
        <v>21</v>
      </c>
      <c r="AM1775" s="5">
        <v>22</v>
      </c>
      <c r="AN1775" s="5">
        <v>17</v>
      </c>
      <c r="AO1775" s="10">
        <v>-141</v>
      </c>
      <c r="AP1775" s="10">
        <v>-104</v>
      </c>
      <c r="AQ1775" s="10">
        <v>-31</v>
      </c>
      <c r="AR1775" s="10">
        <v>-127</v>
      </c>
      <c r="AS1775" s="10">
        <v>-37</v>
      </c>
      <c r="AT1775" s="10"/>
      <c r="AU1775" s="11">
        <v>-30</v>
      </c>
      <c r="AV1775" s="11">
        <v>-22</v>
      </c>
      <c r="AW1775" s="11">
        <v>48</v>
      </c>
      <c r="AX1775" s="11">
        <v>-30</v>
      </c>
      <c r="AY1775" s="11">
        <v>-29</v>
      </c>
      <c r="AZ1775" s="11">
        <v>-34</v>
      </c>
      <c r="BA1775" s="10">
        <v>-35</v>
      </c>
      <c r="BB1775" s="10">
        <v>-38</v>
      </c>
      <c r="BC1775" s="10">
        <v>-37</v>
      </c>
      <c r="BD1775" s="10">
        <v>-34</v>
      </c>
      <c r="BE1775" s="10">
        <v>-165</v>
      </c>
      <c r="BF1775" s="10">
        <v>-107</v>
      </c>
      <c r="BG1775" s="10">
        <v>-120</v>
      </c>
      <c r="BH1775" s="10">
        <v>-160</v>
      </c>
      <c r="BI1775" s="10">
        <v>-55</v>
      </c>
      <c r="BJ1775" s="10"/>
      <c r="BK1775" s="10">
        <v>-29</v>
      </c>
      <c r="BL1775" s="10">
        <v>-30</v>
      </c>
      <c r="BM1775" s="10">
        <v>-29</v>
      </c>
      <c r="BN1775" s="10">
        <v>-34</v>
      </c>
      <c r="BO1775" s="10">
        <v>-51</v>
      </c>
      <c r="BP1775" s="10">
        <v>-35</v>
      </c>
      <c r="BQ1775" s="10">
        <v>-40</v>
      </c>
      <c r="BR1775" s="10">
        <v>-40</v>
      </c>
      <c r="BS1775" s="10">
        <v>-55</v>
      </c>
      <c r="BT1775" s="10">
        <v>-35</v>
      </c>
      <c r="BU1775" s="12">
        <f t="shared" si="1729"/>
        <v>-1.6588235294117648</v>
      </c>
      <c r="BV1775" s="12">
        <f t="shared" si="1730"/>
        <v>-0.99047619047619051</v>
      </c>
      <c r="BW1775" s="12">
        <f t="shared" si="1731"/>
        <v>-0.17816091954022989</v>
      </c>
      <c r="BX1775" s="12">
        <f t="shared" si="1732"/>
        <v>-1.2574257425742574</v>
      </c>
      <c r="BY1775" s="12">
        <f t="shared" si="1704"/>
        <v>0.17647058823529413</v>
      </c>
      <c r="BZ1775" s="12"/>
      <c r="CA1775" s="12">
        <f t="shared" si="1733"/>
        <v>-1.3636363636363635</v>
      </c>
      <c r="CB1775" s="12">
        <f t="shared" si="1734"/>
        <v>-0.75862068965517238</v>
      </c>
      <c r="CC1775" s="12">
        <f t="shared" si="1735"/>
        <v>0.45283018867924529</v>
      </c>
      <c r="CD1775" s="12">
        <f t="shared" si="1736"/>
        <v>-0.8571428571428571</v>
      </c>
      <c r="CE1775" s="12">
        <f t="shared" si="1737"/>
        <v>-0.8529411764705882</v>
      </c>
      <c r="CF1775" s="12">
        <f t="shared" si="1738"/>
        <v>-2</v>
      </c>
      <c r="CG1775" s="12">
        <f t="shared" si="1705"/>
        <v>-2.3333333333333335</v>
      </c>
      <c r="CH1775" s="12">
        <f t="shared" si="1726"/>
        <v>-1.8095238095238095</v>
      </c>
      <c r="CI1775" s="12">
        <f t="shared" si="1727"/>
        <v>-1.6818181818181819</v>
      </c>
      <c r="CJ1775" s="12">
        <f t="shared" si="1728"/>
        <v>-2</v>
      </c>
      <c r="CK1775" s="12">
        <f t="shared" si="1739"/>
        <v>-1.9411764705882353</v>
      </c>
      <c r="CL1775" s="12">
        <f t="shared" si="1740"/>
        <v>-1.019047619047619</v>
      </c>
      <c r="CM1775" s="12">
        <f t="shared" si="1741"/>
        <v>-0.68965517241379315</v>
      </c>
      <c r="CN1775" s="12">
        <f t="shared" si="1742"/>
        <v>-1.5841584158415842</v>
      </c>
      <c r="CO1775" s="12">
        <f t="shared" si="1700"/>
        <v>-2.5</v>
      </c>
      <c r="CP1775" s="12">
        <f t="shared" si="1685"/>
        <v>-2.6666666666666665</v>
      </c>
      <c r="CQ1775" s="12">
        <f t="shared" si="1686"/>
        <v>-1.9047619047619047</v>
      </c>
      <c r="CR1775" s="12">
        <f t="shared" si="1687"/>
        <v>-2.5</v>
      </c>
      <c r="CS1775" s="12">
        <f t="shared" si="1688"/>
        <v>-2.0588235294117645</v>
      </c>
      <c r="CT1775" s="159">
        <v>-392</v>
      </c>
      <c r="CU1775" s="159">
        <v>-432</v>
      </c>
      <c r="CV1775" s="159">
        <v>-533</v>
      </c>
      <c r="CW1775" s="159">
        <v>-174</v>
      </c>
      <c r="CX1775" s="159">
        <v>-168</v>
      </c>
      <c r="CY1775" s="159">
        <v>-114</v>
      </c>
      <c r="CZ1775" s="159">
        <v>-131</v>
      </c>
      <c r="DA1775" s="159">
        <v>-127</v>
      </c>
      <c r="DB1775" s="159">
        <v>-174</v>
      </c>
      <c r="DC1775" s="160">
        <v>-35</v>
      </c>
      <c r="DD1775" s="168">
        <f t="shared" si="1689"/>
        <v>0.1020408163265305</v>
      </c>
      <c r="DE1775" s="168">
        <f t="shared" si="1690"/>
        <v>0.23379629629629628</v>
      </c>
      <c r="DF1775" s="168">
        <f t="shared" si="1691"/>
        <v>-0.67354596622889307</v>
      </c>
      <c r="DG1775" s="175">
        <v>-68.05</v>
      </c>
      <c r="DH1775" s="175">
        <v>-37.03</v>
      </c>
      <c r="DI1775" s="175">
        <v>-35.69</v>
      </c>
      <c r="DJ1775" s="175">
        <v>-49.2</v>
      </c>
      <c r="DK1775" s="175"/>
      <c r="DL1775" s="175">
        <v>-27.47</v>
      </c>
      <c r="DM1775" s="175">
        <v>-28.37</v>
      </c>
      <c r="DN1775" s="175">
        <v>-35.69</v>
      </c>
      <c r="DO1775" s="175">
        <v>-33.68</v>
      </c>
      <c r="DP1775" s="175">
        <v>-42.98</v>
      </c>
      <c r="DQ1775" s="175">
        <v>-48.42</v>
      </c>
      <c r="DR1775" s="175">
        <v>-49.2</v>
      </c>
      <c r="DS1775" s="175">
        <v>-47.12</v>
      </c>
      <c r="DT1775" s="175">
        <v>-55.17</v>
      </c>
      <c r="DU1775" s="175">
        <v>-49.977500000000006</v>
      </c>
      <c r="DV1775" s="175">
        <v>38.369999999999997</v>
      </c>
      <c r="DW1775" s="175">
        <v>51.45</v>
      </c>
      <c r="DX1775" s="175">
        <v>81.77</v>
      </c>
      <c r="DY1775" s="175">
        <v>40.049999999999997</v>
      </c>
      <c r="DZ1775" s="175"/>
      <c r="EA1775" s="175">
        <v>67.19</v>
      </c>
      <c r="EB1775" s="175">
        <v>72.069999999999993</v>
      </c>
      <c r="EC1775" s="175">
        <v>81.77</v>
      </c>
      <c r="ED1775" s="175">
        <v>36.020000000000003</v>
      </c>
      <c r="EE1775" s="183">
        <v>40.229999999999997</v>
      </c>
      <c r="EF1775" s="183">
        <v>45.76</v>
      </c>
      <c r="EG1775" s="183">
        <v>40.049999999999997</v>
      </c>
      <c r="EH1775" s="183">
        <v>37.42</v>
      </c>
      <c r="EI1775" s="183">
        <v>32.75</v>
      </c>
      <c r="EJ1775" s="183"/>
      <c r="EK1775" s="31" t="s">
        <v>5128</v>
      </c>
      <c r="EL1775" s="31" t="s">
        <v>10038</v>
      </c>
      <c r="EM1775" s="32" t="e">
        <f t="shared" si="1724"/>
        <v>#VALUE!</v>
      </c>
      <c r="EN1775" s="32" t="e">
        <f t="shared" si="1725"/>
        <v>#VALUE!</v>
      </c>
      <c r="EO1775" s="176">
        <f t="shared" si="1692"/>
        <v>151.63591555857079</v>
      </c>
      <c r="EP1775" s="176">
        <f t="shared" si="1693"/>
        <v>77.633245624554689</v>
      </c>
      <c r="EQ1775" s="176">
        <f t="shared" si="1694"/>
        <v>25.34288367157448</v>
      </c>
    </row>
    <row r="1776" spans="3:147" x14ac:dyDescent="0.3">
      <c r="C1776" s="1" t="s">
        <v>4466</v>
      </c>
      <c r="D1776" s="2" t="s">
        <v>4467</v>
      </c>
      <c r="E1776" s="3" t="s">
        <v>2915</v>
      </c>
      <c r="F1776" s="3" t="s">
        <v>2941</v>
      </c>
      <c r="G1776" s="4" t="s">
        <v>2979</v>
      </c>
      <c r="H1776" s="4"/>
      <c r="I1776" s="4" t="s">
        <v>2806</v>
      </c>
      <c r="J1776" s="15">
        <v>27750</v>
      </c>
      <c r="K1776" s="7" t="s">
        <v>12919</v>
      </c>
      <c r="L1776" s="15">
        <v>6894908</v>
      </c>
      <c r="M1776" s="16">
        <f t="shared" si="1678"/>
        <v>1913.3369700000001</v>
      </c>
      <c r="N1776" s="17">
        <v>0.56999999999999995</v>
      </c>
      <c r="O1776" s="18">
        <v>-15.280837004405287</v>
      </c>
      <c r="P1776" s="18">
        <v>-10.401049475262369</v>
      </c>
      <c r="Q1776" s="18">
        <v>4.9499999999999993</v>
      </c>
      <c r="R1776" s="18">
        <v>-44.752500000000005</v>
      </c>
      <c r="S1776" s="9">
        <f t="shared" si="1679"/>
        <v>0.70588235294117652</v>
      </c>
      <c r="T1776" s="9">
        <f t="shared" si="1680"/>
        <v>1</v>
      </c>
      <c r="U1776" s="9">
        <f t="shared" si="1681"/>
        <v>-5.4054054054054057E-2</v>
      </c>
      <c r="V1776" s="9">
        <f t="shared" si="1682"/>
        <v>1</v>
      </c>
      <c r="W1776" s="9">
        <f t="shared" si="1683"/>
        <v>0.38095238095238093</v>
      </c>
      <c r="X1776" s="9">
        <f t="shared" si="1684"/>
        <v>1</v>
      </c>
      <c r="Y1776" s="10">
        <v>250</v>
      </c>
      <c r="Z1776" s="10">
        <v>219</v>
      </c>
      <c r="AA1776" s="10">
        <v>171</v>
      </c>
      <c r="AB1776" s="10">
        <v>136</v>
      </c>
      <c r="AC1776" s="10">
        <v>96</v>
      </c>
      <c r="AD1776" s="149"/>
      <c r="AE1776" s="10">
        <v>48</v>
      </c>
      <c r="AF1776" s="10">
        <v>28</v>
      </c>
      <c r="AG1776" s="10">
        <v>84</v>
      </c>
      <c r="AH1776" s="24">
        <v>32</v>
      </c>
      <c r="AI1776" s="10">
        <v>45</v>
      </c>
      <c r="AJ1776" s="5">
        <v>25</v>
      </c>
      <c r="AK1776" s="5">
        <v>35</v>
      </c>
      <c r="AL1776" s="5">
        <v>44</v>
      </c>
      <c r="AM1776" s="5">
        <v>96</v>
      </c>
      <c r="AN1776" s="5">
        <v>25</v>
      </c>
      <c r="AO1776" s="10">
        <v>33</v>
      </c>
      <c r="AP1776" s="10">
        <v>-7</v>
      </c>
      <c r="AQ1776" s="10">
        <v>-78</v>
      </c>
      <c r="AR1776" s="10">
        <v>-74</v>
      </c>
      <c r="AS1776" s="10">
        <v>4</v>
      </c>
      <c r="AT1776" s="10"/>
      <c r="AU1776" s="11">
        <v>-14</v>
      </c>
      <c r="AV1776" s="11">
        <v>-19</v>
      </c>
      <c r="AW1776" s="11">
        <v>-21</v>
      </c>
      <c r="AX1776" s="11">
        <v>-18</v>
      </c>
      <c r="AY1776" s="11">
        <v>-13</v>
      </c>
      <c r="AZ1776" s="11">
        <v>-20</v>
      </c>
      <c r="BA1776" s="10">
        <v>-23</v>
      </c>
      <c r="BB1776" s="10">
        <v>-9</v>
      </c>
      <c r="BC1776" s="10">
        <v>4</v>
      </c>
      <c r="BD1776" s="10">
        <v>-20</v>
      </c>
      <c r="BE1776" s="10">
        <v>30</v>
      </c>
      <c r="BF1776" s="10">
        <v>10</v>
      </c>
      <c r="BG1776" s="10">
        <v>-60</v>
      </c>
      <c r="BH1776" s="10">
        <v>-105</v>
      </c>
      <c r="BI1776" s="10">
        <v>-40</v>
      </c>
      <c r="BJ1776" s="10"/>
      <c r="BK1776" s="10">
        <v>-13</v>
      </c>
      <c r="BL1776" s="10">
        <v>-12</v>
      </c>
      <c r="BM1776" s="10">
        <v>-19</v>
      </c>
      <c r="BN1776" s="10">
        <v>-12</v>
      </c>
      <c r="BO1776" s="10">
        <v>-33</v>
      </c>
      <c r="BP1776" s="10">
        <v>-21</v>
      </c>
      <c r="BQ1776" s="10">
        <v>-38</v>
      </c>
      <c r="BR1776" s="10">
        <v>-7</v>
      </c>
      <c r="BS1776" s="10">
        <v>-40</v>
      </c>
      <c r="BT1776" s="10">
        <v>-21</v>
      </c>
      <c r="BU1776" s="12">
        <f t="shared" si="1729"/>
        <v>0.13200000000000001</v>
      </c>
      <c r="BV1776" s="12">
        <f t="shared" si="1730"/>
        <v>-3.1963470319634701E-2</v>
      </c>
      <c r="BW1776" s="12">
        <f t="shared" si="1731"/>
        <v>-0.45614035087719296</v>
      </c>
      <c r="BX1776" s="12">
        <f t="shared" si="1732"/>
        <v>-0.54411764705882348</v>
      </c>
      <c r="BY1776" s="12">
        <f t="shared" si="1704"/>
        <v>0.14000000000000001</v>
      </c>
      <c r="BZ1776" s="12"/>
      <c r="CA1776" s="12">
        <f t="shared" si="1733"/>
        <v>-0.29166666666666669</v>
      </c>
      <c r="CB1776" s="12">
        <f t="shared" si="1734"/>
        <v>-0.6785714285714286</v>
      </c>
      <c r="CC1776" s="12">
        <f t="shared" si="1735"/>
        <v>-0.25</v>
      </c>
      <c r="CD1776" s="12">
        <f t="shared" si="1736"/>
        <v>-0.5625</v>
      </c>
      <c r="CE1776" s="12">
        <f t="shared" si="1737"/>
        <v>-0.28888888888888886</v>
      </c>
      <c r="CF1776" s="12">
        <f t="shared" si="1738"/>
        <v>-0.8</v>
      </c>
      <c r="CG1776" s="12">
        <f t="shared" si="1705"/>
        <v>-0.65714285714285714</v>
      </c>
      <c r="CH1776" s="12">
        <f t="shared" si="1726"/>
        <v>-0.20454545454545456</v>
      </c>
      <c r="CI1776" s="12">
        <f t="shared" si="1727"/>
        <v>4.1666666666666664E-2</v>
      </c>
      <c r="CJ1776" s="12">
        <f t="shared" si="1728"/>
        <v>-0.8</v>
      </c>
      <c r="CK1776" s="12">
        <f t="shared" si="1739"/>
        <v>0.12</v>
      </c>
      <c r="CL1776" s="12">
        <f t="shared" si="1740"/>
        <v>4.5662100456621002E-2</v>
      </c>
      <c r="CM1776" s="12">
        <f t="shared" si="1741"/>
        <v>-0.35087719298245612</v>
      </c>
      <c r="CN1776" s="12">
        <f t="shared" si="1742"/>
        <v>-0.7720588235294118</v>
      </c>
      <c r="CO1776" s="12">
        <f t="shared" si="1700"/>
        <v>-0.41666666666666669</v>
      </c>
      <c r="CP1776" s="12">
        <f t="shared" si="1685"/>
        <v>-1.0857142857142856</v>
      </c>
      <c r="CQ1776" s="12">
        <f t="shared" si="1686"/>
        <v>-0.15909090909090909</v>
      </c>
      <c r="CR1776" s="12">
        <f t="shared" si="1687"/>
        <v>-0.41666666666666669</v>
      </c>
      <c r="CS1776" s="12">
        <f t="shared" si="1688"/>
        <v>-0.84</v>
      </c>
      <c r="CT1776" s="159">
        <v>177</v>
      </c>
      <c r="CU1776" s="159">
        <v>-1060</v>
      </c>
      <c r="CV1776" s="159">
        <v>-1834</v>
      </c>
      <c r="CW1776" s="159">
        <v>-667</v>
      </c>
      <c r="CX1776" s="159">
        <v>-587</v>
      </c>
      <c r="CY1776" s="159">
        <v>-372</v>
      </c>
      <c r="CZ1776" s="159">
        <v>-660</v>
      </c>
      <c r="DA1776" s="159">
        <v>-117</v>
      </c>
      <c r="DB1776" s="159">
        <v>-667</v>
      </c>
      <c r="DC1776" s="160">
        <v>-21</v>
      </c>
      <c r="DD1776" s="168">
        <f t="shared" si="1689"/>
        <v>-6.9887005649717517</v>
      </c>
      <c r="DE1776" s="168">
        <f t="shared" si="1690"/>
        <v>0.73018867924528297</v>
      </c>
      <c r="DF1776" s="168">
        <f t="shared" si="1691"/>
        <v>-0.63631406761177756</v>
      </c>
      <c r="DG1776" s="175">
        <v>9.7899999999999991</v>
      </c>
      <c r="DH1776" s="175">
        <v>2.97</v>
      </c>
      <c r="DI1776" s="175">
        <v>-20.51</v>
      </c>
      <c r="DJ1776" s="175">
        <v>-48.29</v>
      </c>
      <c r="DK1776" s="175"/>
      <c r="DL1776" s="175">
        <v>-8.7200000000000006</v>
      </c>
      <c r="DM1776" s="175">
        <v>-17.86</v>
      </c>
      <c r="DN1776" s="175">
        <v>-20.51</v>
      </c>
      <c r="DO1776" s="175">
        <v>-20.14</v>
      </c>
      <c r="DP1776" s="175">
        <v>-29.26</v>
      </c>
      <c r="DQ1776" s="175">
        <v>-35.020000000000003</v>
      </c>
      <c r="DR1776" s="175">
        <v>-48.29</v>
      </c>
      <c r="DS1776" s="175">
        <v>-47.96</v>
      </c>
      <c r="DT1776" s="175">
        <v>-47.74</v>
      </c>
      <c r="DU1776" s="175">
        <v>-44.752500000000005</v>
      </c>
      <c r="DV1776" s="175">
        <v>28.44</v>
      </c>
      <c r="DW1776" s="175">
        <v>31.63</v>
      </c>
      <c r="DX1776" s="175">
        <v>44.63</v>
      </c>
      <c r="DY1776" s="175">
        <v>72.489999999999995</v>
      </c>
      <c r="DZ1776" s="175"/>
      <c r="EA1776" s="175">
        <v>39.28</v>
      </c>
      <c r="EB1776" s="175">
        <v>42.22</v>
      </c>
      <c r="EC1776" s="175">
        <v>44.63</v>
      </c>
      <c r="ED1776" s="175">
        <v>46.09</v>
      </c>
      <c r="EE1776" s="183">
        <v>60.14</v>
      </c>
      <c r="EF1776" s="183">
        <v>65.42</v>
      </c>
      <c r="EG1776" s="183">
        <v>72.489999999999995</v>
      </c>
      <c r="EH1776" s="183">
        <v>81.16</v>
      </c>
      <c r="EI1776" s="183">
        <v>93.98</v>
      </c>
      <c r="EJ1776" s="183"/>
      <c r="EK1776" s="31" t="s">
        <v>5128</v>
      </c>
      <c r="EL1776" s="31" t="s">
        <v>10978</v>
      </c>
      <c r="EM1776" s="32" t="e">
        <f t="shared" si="1724"/>
        <v>#VALUE!</v>
      </c>
      <c r="EN1776" s="32" t="e">
        <f t="shared" si="1725"/>
        <v>#VALUE!</v>
      </c>
      <c r="EO1776" s="176">
        <f t="shared" si="1692"/>
        <v>6.6488278781019021</v>
      </c>
      <c r="EP1776" s="176">
        <f t="shared" si="1693"/>
        <v>-325.55846013111602</v>
      </c>
      <c r="EQ1776" s="176">
        <f t="shared" si="1694"/>
        <v>24.014614452510106</v>
      </c>
    </row>
    <row r="1777" spans="3:147" x14ac:dyDescent="0.3">
      <c r="C1777" s="1" t="s">
        <v>1625</v>
      </c>
      <c r="D1777" s="2" t="s">
        <v>271</v>
      </c>
      <c r="E1777" s="3" t="s">
        <v>2891</v>
      </c>
      <c r="F1777" s="3" t="s">
        <v>2926</v>
      </c>
      <c r="G1777" s="4" t="s">
        <v>2976</v>
      </c>
      <c r="H1777" s="4" t="s">
        <v>168</v>
      </c>
      <c r="I1777" s="4" t="s">
        <v>2902</v>
      </c>
      <c r="J1777" s="15">
        <v>196000</v>
      </c>
      <c r="K1777" s="7" t="s">
        <v>12920</v>
      </c>
      <c r="L1777" s="15">
        <v>7140000</v>
      </c>
      <c r="M1777" s="16">
        <f t="shared" si="1678"/>
        <v>13994.4</v>
      </c>
      <c r="N1777" s="17">
        <v>5.12</v>
      </c>
      <c r="O1777" s="18">
        <v>16.64</v>
      </c>
      <c r="P1777" s="18">
        <v>18.33146277590722</v>
      </c>
      <c r="Q1777" s="18">
        <v>1.98</v>
      </c>
      <c r="R1777" s="18">
        <v>12.59</v>
      </c>
      <c r="S1777" s="9">
        <f t="shared" si="1679"/>
        <v>1.1091663523198794</v>
      </c>
      <c r="T1777" s="9">
        <f t="shared" si="1680"/>
        <v>1.102756141402037</v>
      </c>
      <c r="U1777" s="9">
        <f t="shared" si="1681"/>
        <v>2.8846153846153846</v>
      </c>
      <c r="V1777" s="9">
        <f t="shared" si="1682"/>
        <v>3.1</v>
      </c>
      <c r="W1777" s="9">
        <f t="shared" si="1683"/>
        <v>1.6705882352941177</v>
      </c>
      <c r="X1777" s="9">
        <f t="shared" si="1684"/>
        <v>3.4705882352941178</v>
      </c>
      <c r="Y1777" s="10">
        <v>11025</v>
      </c>
      <c r="Z1777" s="10">
        <v>12627</v>
      </c>
      <c r="AA1777" s="10">
        <v>14250</v>
      </c>
      <c r="AB1777" s="10">
        <v>13255</v>
      </c>
      <c r="AC1777" s="10">
        <v>14702</v>
      </c>
      <c r="AD1777" s="149"/>
      <c r="AE1777" s="10">
        <v>3017</v>
      </c>
      <c r="AF1777" s="10">
        <v>3599</v>
      </c>
      <c r="AG1777" s="10">
        <v>3974</v>
      </c>
      <c r="AH1777" s="24">
        <v>3234</v>
      </c>
      <c r="AI1777" s="10">
        <v>2872</v>
      </c>
      <c r="AJ1777" s="5">
        <v>3338</v>
      </c>
      <c r="AK1777" s="5">
        <v>3811</v>
      </c>
      <c r="AL1777" s="5">
        <v>3419</v>
      </c>
      <c r="AM1777" s="5">
        <v>3407</v>
      </c>
      <c r="AN1777" s="5">
        <v>3681</v>
      </c>
      <c r="AO1777" s="10">
        <v>254</v>
      </c>
      <c r="AP1777" s="10">
        <v>555</v>
      </c>
      <c r="AQ1777" s="10">
        <v>845</v>
      </c>
      <c r="AR1777" s="10">
        <v>338</v>
      </c>
      <c r="AS1777" s="10">
        <v>975</v>
      </c>
      <c r="AT1777" s="10"/>
      <c r="AU1777" s="11">
        <v>146</v>
      </c>
      <c r="AV1777" s="11">
        <v>191</v>
      </c>
      <c r="AW1777" s="11">
        <v>217</v>
      </c>
      <c r="AX1777" s="11">
        <v>120</v>
      </c>
      <c r="AY1777" s="11">
        <v>-25</v>
      </c>
      <c r="AZ1777" s="11">
        <v>70</v>
      </c>
      <c r="BA1777" s="10">
        <v>174</v>
      </c>
      <c r="BB1777" s="10">
        <v>213</v>
      </c>
      <c r="BC1777" s="10">
        <v>265</v>
      </c>
      <c r="BD1777" s="10">
        <v>217</v>
      </c>
      <c r="BE1777" s="10">
        <v>241</v>
      </c>
      <c r="BF1777" s="10">
        <v>577</v>
      </c>
      <c r="BG1777" s="10">
        <v>740</v>
      </c>
      <c r="BH1777" s="10">
        <v>510</v>
      </c>
      <c r="BI1777" s="10">
        <v>852</v>
      </c>
      <c r="BJ1777" s="10"/>
      <c r="BK1777" s="10">
        <v>101</v>
      </c>
      <c r="BL1777" s="10">
        <v>220</v>
      </c>
      <c r="BM1777" s="10">
        <v>190</v>
      </c>
      <c r="BN1777" s="10">
        <v>47</v>
      </c>
      <c r="BO1777" s="10">
        <v>163</v>
      </c>
      <c r="BP1777" s="10">
        <v>51</v>
      </c>
      <c r="BQ1777" s="10">
        <v>249</v>
      </c>
      <c r="BR1777" s="10">
        <v>237</v>
      </c>
      <c r="BS1777" s="10">
        <v>191</v>
      </c>
      <c r="BT1777" s="10">
        <v>177</v>
      </c>
      <c r="BU1777" s="12">
        <f t="shared" si="1729"/>
        <v>2.3038548752834467E-2</v>
      </c>
      <c r="BV1777" s="12">
        <f t="shared" si="1730"/>
        <v>4.3953433119505822E-2</v>
      </c>
      <c r="BW1777" s="12">
        <f t="shared" si="1731"/>
        <v>5.9298245614035086E-2</v>
      </c>
      <c r="BX1777" s="12">
        <f t="shared" si="1732"/>
        <v>2.5499811391927574E-2</v>
      </c>
      <c r="BY1777" s="12">
        <f t="shared" si="1704"/>
        <v>0.34566893424036282</v>
      </c>
      <c r="BZ1777" s="12"/>
      <c r="CA1777" s="12">
        <f t="shared" si="1733"/>
        <v>4.839244282399735E-2</v>
      </c>
      <c r="CB1777" s="12">
        <f t="shared" si="1734"/>
        <v>5.307029730480689E-2</v>
      </c>
      <c r="CC1777" s="12">
        <f t="shared" si="1735"/>
        <v>5.460493205837947E-2</v>
      </c>
      <c r="CD1777" s="12">
        <f t="shared" si="1736"/>
        <v>3.7105751391465679E-2</v>
      </c>
      <c r="CE1777" s="12">
        <f t="shared" si="1737"/>
        <v>-8.7047353760445687E-3</v>
      </c>
      <c r="CF1777" s="12">
        <f t="shared" si="1738"/>
        <v>2.0970641102456562E-2</v>
      </c>
      <c r="CG1777" s="12">
        <f t="shared" si="1705"/>
        <v>4.5657307793230122E-2</v>
      </c>
      <c r="CH1777" s="12">
        <f t="shared" si="1726"/>
        <v>6.2298917812225796E-2</v>
      </c>
      <c r="CI1777" s="12">
        <f t="shared" si="1727"/>
        <v>7.7781039037276192E-2</v>
      </c>
      <c r="CJ1777" s="12">
        <f t="shared" si="1728"/>
        <v>5.8951371909807121E-2</v>
      </c>
      <c r="CK1777" s="12">
        <f t="shared" si="1739"/>
        <v>2.1859410430839003E-2</v>
      </c>
      <c r="CL1777" s="12">
        <f t="shared" si="1740"/>
        <v>4.5695731369288034E-2</v>
      </c>
      <c r="CM1777" s="12">
        <f t="shared" si="1741"/>
        <v>5.1929824561403506E-2</v>
      </c>
      <c r="CN1777" s="12">
        <f t="shared" si="1742"/>
        <v>3.8476046774801959E-2</v>
      </c>
      <c r="CO1777" s="12">
        <f t="shared" si="1700"/>
        <v>5.7951299142973742E-2</v>
      </c>
      <c r="CP1777" s="12">
        <f t="shared" si="1685"/>
        <v>6.5337181842036213E-2</v>
      </c>
      <c r="CQ1777" s="12">
        <f t="shared" si="1686"/>
        <v>6.9318514185434332E-2</v>
      </c>
      <c r="CR1777" s="12">
        <f t="shared" si="1687"/>
        <v>5.6061050777810394E-2</v>
      </c>
      <c r="CS1777" s="12">
        <f t="shared" si="1688"/>
        <v>4.8084759576202118E-2</v>
      </c>
      <c r="CT1777" s="159">
        <v>8052</v>
      </c>
      <c r="CU1777" s="159">
        <v>10361</v>
      </c>
      <c r="CV1777" s="159">
        <v>7131</v>
      </c>
      <c r="CW1777" s="159">
        <v>11932</v>
      </c>
      <c r="CX1777" s="159">
        <v>2277</v>
      </c>
      <c r="CY1777" s="159">
        <v>732</v>
      </c>
      <c r="CZ1777" s="159">
        <v>3467</v>
      </c>
      <c r="DA1777" s="159">
        <v>3280</v>
      </c>
      <c r="DB1777" s="159">
        <v>2673</v>
      </c>
      <c r="DC1777" s="160">
        <v>2635</v>
      </c>
      <c r="DD1777" s="168">
        <f t="shared" si="1689"/>
        <v>0.28676105315449574</v>
      </c>
      <c r="DE1777" s="168">
        <f t="shared" si="1690"/>
        <v>-0.31174597046617125</v>
      </c>
      <c r="DF1777" s="168">
        <f t="shared" si="1691"/>
        <v>0.6732576076286636</v>
      </c>
      <c r="DG1777" s="175">
        <v>4.96</v>
      </c>
      <c r="DH1777" s="175">
        <v>11.09</v>
      </c>
      <c r="DI1777" s="175">
        <v>12.98</v>
      </c>
      <c r="DJ1777" s="175">
        <v>8.24</v>
      </c>
      <c r="DK1777" s="175"/>
      <c r="DL1777" s="175">
        <v>13.22</v>
      </c>
      <c r="DM1777" s="175">
        <v>15.1</v>
      </c>
      <c r="DN1777" s="175">
        <v>12.98</v>
      </c>
      <c r="DO1777" s="175">
        <v>9.77</v>
      </c>
      <c r="DP1777" s="175">
        <v>10.6</v>
      </c>
      <c r="DQ1777" s="175">
        <v>7.53</v>
      </c>
      <c r="DR1777" s="175">
        <v>8.24</v>
      </c>
      <c r="DS1777" s="175">
        <v>11.16</v>
      </c>
      <c r="DT1777" s="175">
        <v>11.29</v>
      </c>
      <c r="DU1777" s="175">
        <v>12.59</v>
      </c>
      <c r="DV1777" s="175">
        <v>91.63</v>
      </c>
      <c r="DW1777" s="175">
        <v>80.33</v>
      </c>
      <c r="DX1777" s="175">
        <v>88.37</v>
      </c>
      <c r="DY1777" s="175">
        <v>78.95</v>
      </c>
      <c r="DZ1777" s="175"/>
      <c r="EA1777" s="175">
        <v>94.7</v>
      </c>
      <c r="EB1777" s="175">
        <v>96.3</v>
      </c>
      <c r="EC1777" s="175">
        <v>88.37</v>
      </c>
      <c r="ED1777" s="175">
        <v>90.25</v>
      </c>
      <c r="EE1777" s="183">
        <v>97.02</v>
      </c>
      <c r="EF1777" s="183">
        <v>92.77</v>
      </c>
      <c r="EG1777" s="183">
        <v>78.95</v>
      </c>
      <c r="EH1777" s="183">
        <v>76.569999999999993</v>
      </c>
      <c r="EI1777" s="183">
        <v>67.87</v>
      </c>
      <c r="EJ1777" s="183"/>
      <c r="EK1777" s="31" t="s">
        <v>5128</v>
      </c>
      <c r="EL1777" s="31" t="s">
        <v>9655</v>
      </c>
      <c r="EM1777" s="32" t="e">
        <f t="shared" si="1724"/>
        <v>#VALUE!</v>
      </c>
      <c r="EN1777" s="32" t="e">
        <f t="shared" si="1725"/>
        <v>#VALUE!</v>
      </c>
      <c r="EO1777" s="176">
        <f t="shared" si="1692"/>
        <v>77.004632071714212</v>
      </c>
      <c r="EP1777" s="176">
        <f t="shared" si="1693"/>
        <v>92.057894072829797</v>
      </c>
      <c r="EQ1777" s="176">
        <f t="shared" si="1694"/>
        <v>24.715650906061239</v>
      </c>
    </row>
    <row r="1778" spans="3:147" x14ac:dyDescent="0.3">
      <c r="C1778" s="1" t="s">
        <v>3741</v>
      </c>
      <c r="D1778" s="2" t="s">
        <v>3742</v>
      </c>
      <c r="E1778" s="3" t="s">
        <v>2915</v>
      </c>
      <c r="F1778" s="3" t="s">
        <v>3006</v>
      </c>
      <c r="G1778" s="4" t="s">
        <v>3007</v>
      </c>
      <c r="H1778" s="4"/>
      <c r="I1778" s="4" t="s">
        <v>2881</v>
      </c>
      <c r="J1778" s="15">
        <v>1490</v>
      </c>
      <c r="K1778" s="7" t="s">
        <v>5221</v>
      </c>
      <c r="L1778" s="15">
        <v>56583437</v>
      </c>
      <c r="M1778" s="16">
        <f t="shared" si="1678"/>
        <v>843.09321130000001</v>
      </c>
      <c r="N1778" s="17">
        <v>2.72</v>
      </c>
      <c r="O1778" s="18">
        <v>-37.25</v>
      </c>
      <c r="P1778" s="18">
        <v>5.246478873239437</v>
      </c>
      <c r="Q1778" s="18">
        <v>2.2350000000000003</v>
      </c>
      <c r="R1778" s="18">
        <v>-11.477500000000001</v>
      </c>
      <c r="S1778" s="9">
        <f t="shared" si="1679"/>
        <v>0.37793851717902349</v>
      </c>
      <c r="T1778" s="9">
        <f t="shared" si="1680"/>
        <v>1</v>
      </c>
      <c r="U1778" s="9">
        <f t="shared" si="1681"/>
        <v>-0.43636363636363634</v>
      </c>
      <c r="V1778" s="9">
        <f t="shared" si="1682"/>
        <v>1</v>
      </c>
      <c r="W1778" s="9">
        <f t="shared" si="1683"/>
        <v>-0.52564102564102566</v>
      </c>
      <c r="X1778" s="9">
        <f t="shared" si="1684"/>
        <v>1</v>
      </c>
      <c r="Y1778" s="10">
        <v>388</v>
      </c>
      <c r="Z1778" s="10">
        <v>447</v>
      </c>
      <c r="AA1778" s="10">
        <v>478</v>
      </c>
      <c r="AB1778" s="10">
        <v>553</v>
      </c>
      <c r="AC1778" s="10">
        <v>209</v>
      </c>
      <c r="AD1778" s="149"/>
      <c r="AE1778" s="10">
        <v>118</v>
      </c>
      <c r="AF1778" s="10">
        <v>114</v>
      </c>
      <c r="AG1778" s="10">
        <v>146</v>
      </c>
      <c r="AH1778" s="24">
        <v>133</v>
      </c>
      <c r="AI1778" s="10">
        <v>147</v>
      </c>
      <c r="AJ1778" s="5">
        <v>133</v>
      </c>
      <c r="AK1778" s="5">
        <v>154</v>
      </c>
      <c r="AL1778" s="5">
        <v>154</v>
      </c>
      <c r="AM1778" s="5">
        <v>209</v>
      </c>
      <c r="AN1778" s="5">
        <v>133</v>
      </c>
      <c r="AO1778" s="10">
        <v>-11</v>
      </c>
      <c r="AP1778" s="10">
        <v>16</v>
      </c>
      <c r="AQ1778" s="10">
        <v>14</v>
      </c>
      <c r="AR1778" s="10">
        <v>-55</v>
      </c>
      <c r="AS1778" s="10">
        <v>24</v>
      </c>
      <c r="AT1778" s="10"/>
      <c r="AU1778" s="11" t="s">
        <v>2989</v>
      </c>
      <c r="AV1778" s="11">
        <v>4</v>
      </c>
      <c r="AW1778" s="11">
        <v>8</v>
      </c>
      <c r="AX1778" s="11">
        <v>13</v>
      </c>
      <c r="AY1778" s="11">
        <v>-9</v>
      </c>
      <c r="AZ1778" s="11">
        <v>-9</v>
      </c>
      <c r="BA1778" s="10">
        <v>-38</v>
      </c>
      <c r="BB1778" s="10">
        <v>11</v>
      </c>
      <c r="BC1778" s="10">
        <v>24</v>
      </c>
      <c r="BD1778" s="10">
        <v>-9</v>
      </c>
      <c r="BE1778" s="10">
        <v>-18</v>
      </c>
      <c r="BF1778" s="10">
        <v>12</v>
      </c>
      <c r="BG1778" s="10">
        <v>9</v>
      </c>
      <c r="BH1778" s="10">
        <v>-78</v>
      </c>
      <c r="BI1778" s="10">
        <v>41</v>
      </c>
      <c r="BJ1778" s="10"/>
      <c r="BK1778" s="10">
        <v>1</v>
      </c>
      <c r="BL1778" s="10">
        <v>7</v>
      </c>
      <c r="BM1778" s="10">
        <v>-2</v>
      </c>
      <c r="BN1778" s="10">
        <v>19</v>
      </c>
      <c r="BO1778" s="10">
        <v>-12</v>
      </c>
      <c r="BP1778" s="10">
        <v>-11</v>
      </c>
      <c r="BQ1778" s="10">
        <v>-61</v>
      </c>
      <c r="BR1778" s="10">
        <v>9</v>
      </c>
      <c r="BS1778" s="10">
        <v>41</v>
      </c>
      <c r="BT1778" s="10">
        <v>-11</v>
      </c>
      <c r="BU1778" s="12">
        <f t="shared" si="1729"/>
        <v>-2.8350515463917526E-2</v>
      </c>
      <c r="BV1778" s="12">
        <f t="shared" si="1730"/>
        <v>3.5794183445190156E-2</v>
      </c>
      <c r="BW1778" s="12">
        <f t="shared" si="1731"/>
        <v>2.9288702928870293E-2</v>
      </c>
      <c r="BX1778" s="12">
        <f t="shared" si="1732"/>
        <v>-9.9457504520795659E-2</v>
      </c>
      <c r="BY1778" s="12">
        <f t="shared" si="1704"/>
        <v>0.39690721649484534</v>
      </c>
      <c r="BZ1778" s="12"/>
      <c r="CA1778" s="12" t="e">
        <f t="shared" si="1733"/>
        <v>#VALUE!</v>
      </c>
      <c r="CB1778" s="12">
        <f t="shared" si="1734"/>
        <v>3.5087719298245612E-2</v>
      </c>
      <c r="CC1778" s="12">
        <f t="shared" si="1735"/>
        <v>5.4794520547945202E-2</v>
      </c>
      <c r="CD1778" s="12">
        <f t="shared" si="1736"/>
        <v>9.7744360902255634E-2</v>
      </c>
      <c r="CE1778" s="12">
        <f t="shared" si="1737"/>
        <v>-6.1224489795918366E-2</v>
      </c>
      <c r="CF1778" s="12">
        <f t="shared" si="1738"/>
        <v>-6.7669172932330823E-2</v>
      </c>
      <c r="CG1778" s="12">
        <f t="shared" si="1705"/>
        <v>-0.24675324675324675</v>
      </c>
      <c r="CH1778" s="12">
        <f t="shared" si="1726"/>
        <v>7.1428571428571425E-2</v>
      </c>
      <c r="CI1778" s="12">
        <f t="shared" si="1727"/>
        <v>0.11483253588516747</v>
      </c>
      <c r="CJ1778" s="12">
        <f t="shared" si="1728"/>
        <v>-6.7669172932330823E-2</v>
      </c>
      <c r="CK1778" s="12">
        <f t="shared" si="1739"/>
        <v>-4.6391752577319589E-2</v>
      </c>
      <c r="CL1778" s="12">
        <f t="shared" si="1740"/>
        <v>2.6845637583892617E-2</v>
      </c>
      <c r="CM1778" s="12">
        <f t="shared" si="1741"/>
        <v>1.8828451882845189E-2</v>
      </c>
      <c r="CN1778" s="12">
        <f t="shared" si="1742"/>
        <v>-0.1410488245931284</v>
      </c>
      <c r="CO1778" s="12">
        <f t="shared" si="1700"/>
        <v>0.19617224880382775</v>
      </c>
      <c r="CP1778" s="12">
        <f t="shared" si="1685"/>
        <v>-0.39610389610389612</v>
      </c>
      <c r="CQ1778" s="12">
        <f t="shared" si="1686"/>
        <v>5.844155844155844E-2</v>
      </c>
      <c r="CR1778" s="12">
        <f t="shared" si="1687"/>
        <v>0.19617224880382775</v>
      </c>
      <c r="CS1778" s="12">
        <f t="shared" si="1688"/>
        <v>-8.2706766917293228E-2</v>
      </c>
      <c r="CT1778" s="159">
        <v>29</v>
      </c>
      <c r="CU1778" s="159">
        <v>20</v>
      </c>
      <c r="CV1778" s="159">
        <v>-141</v>
      </c>
      <c r="CW1778" s="159">
        <v>71</v>
      </c>
      <c r="CX1778" s="159">
        <v>-24</v>
      </c>
      <c r="CY1778" s="159">
        <v>-17</v>
      </c>
      <c r="CZ1778" s="159">
        <v>-112</v>
      </c>
      <c r="DA1778" s="159">
        <v>18</v>
      </c>
      <c r="DB1778" s="159">
        <v>71</v>
      </c>
      <c r="DC1778" s="160">
        <v>-11</v>
      </c>
      <c r="DD1778" s="168">
        <f t="shared" si="1689"/>
        <v>-0.31034482758620685</v>
      </c>
      <c r="DE1778" s="168">
        <f t="shared" si="1690"/>
        <v>-8.0500000000000007</v>
      </c>
      <c r="DF1778" s="168">
        <f t="shared" si="1691"/>
        <v>-1.5035460992907801</v>
      </c>
      <c r="DG1778" s="175">
        <v>-6.75</v>
      </c>
      <c r="DH1778" s="175">
        <v>4.3099999999999996</v>
      </c>
      <c r="DI1778" s="175">
        <v>2.75</v>
      </c>
      <c r="DJ1778" s="175">
        <v>-20.52</v>
      </c>
      <c r="DK1778" s="175"/>
      <c r="DL1778" s="175">
        <v>3.18</v>
      </c>
      <c r="DM1778" s="175">
        <v>4.21</v>
      </c>
      <c r="DN1778" s="175">
        <v>3.5</v>
      </c>
      <c r="DO1778" s="175">
        <v>5.0199999999999996</v>
      </c>
      <c r="DP1778" s="175">
        <v>1.3</v>
      </c>
      <c r="DQ1778" s="175">
        <v>-2.93</v>
      </c>
      <c r="DR1778" s="175">
        <v>-19.11</v>
      </c>
      <c r="DS1778" s="175">
        <v>-18.920000000000002</v>
      </c>
      <c r="DT1778" s="175">
        <v>-4.95</v>
      </c>
      <c r="DU1778" s="175">
        <v>-11.477500000000001</v>
      </c>
      <c r="DV1778" s="175">
        <v>64.180000000000007</v>
      </c>
      <c r="DW1778" s="175">
        <v>58.96</v>
      </c>
      <c r="DX1778" s="175">
        <v>89.94</v>
      </c>
      <c r="DY1778" s="175">
        <v>180.09</v>
      </c>
      <c r="DZ1778" s="175"/>
      <c r="EA1778" s="175">
        <v>73.95</v>
      </c>
      <c r="EB1778" s="175">
        <v>76.849999999999994</v>
      </c>
      <c r="EC1778" s="175">
        <v>89.94</v>
      </c>
      <c r="ED1778" s="175">
        <v>83.54</v>
      </c>
      <c r="EE1778" s="183">
        <v>104.96</v>
      </c>
      <c r="EF1778" s="183">
        <v>147.11000000000001</v>
      </c>
      <c r="EG1778" s="183">
        <v>180.09</v>
      </c>
      <c r="EH1778" s="183">
        <v>174.12</v>
      </c>
      <c r="EI1778" s="183">
        <v>114.75</v>
      </c>
      <c r="EJ1778" s="183"/>
      <c r="EK1778" s="31" t="s">
        <v>5128</v>
      </c>
      <c r="EL1778" t="s">
        <v>12921</v>
      </c>
      <c r="EM1778" s="32" t="e">
        <f t="shared" si="1724"/>
        <v>#VALUE!</v>
      </c>
      <c r="EN1778" s="32" t="e">
        <f t="shared" si="1725"/>
        <v>#VALUE!</v>
      </c>
      <c r="EO1778" s="176">
        <f t="shared" si="1692"/>
        <v>11.329200700659131</v>
      </c>
      <c r="EP1778" s="176">
        <f t="shared" si="1693"/>
        <v>7.7981515162763069</v>
      </c>
      <c r="EQ1778" s="176">
        <f t="shared" si="1694"/>
        <v>24.774764150943398</v>
      </c>
    </row>
    <row r="1779" spans="3:147" x14ac:dyDescent="0.3">
      <c r="C1779" s="1" t="s">
        <v>1916</v>
      </c>
      <c r="D1779" s="2" t="s">
        <v>562</v>
      </c>
      <c r="E1779" s="3" t="s">
        <v>2915</v>
      </c>
      <c r="F1779" s="3" t="s">
        <v>2926</v>
      </c>
      <c r="G1779" s="4" t="s">
        <v>2948</v>
      </c>
      <c r="H1779" s="4"/>
      <c r="I1779" s="4" t="s">
        <v>3050</v>
      </c>
      <c r="J1779" s="15">
        <v>9200</v>
      </c>
      <c r="K1779" s="7" t="s">
        <v>5217</v>
      </c>
      <c r="L1779" s="15">
        <v>59258931</v>
      </c>
      <c r="M1779" s="16">
        <f t="shared" si="1678"/>
        <v>5451.8216519999996</v>
      </c>
      <c r="N1779" s="17">
        <v>13.01</v>
      </c>
      <c r="O1779" s="18">
        <v>-17.590822179732314</v>
      </c>
      <c r="P1779" s="18">
        <v>-13.529411764705882</v>
      </c>
      <c r="Q1779" s="18">
        <v>0.7</v>
      </c>
      <c r="R1779" s="18">
        <v>-5.2149999999999999</v>
      </c>
      <c r="S1779" s="9">
        <f t="shared" si="1679"/>
        <v>0.27476415094339623</v>
      </c>
      <c r="T1779" s="9">
        <f t="shared" si="1680"/>
        <v>1</v>
      </c>
      <c r="U1779" s="9">
        <f t="shared" si="1681"/>
        <v>0.19383259911894274</v>
      </c>
      <c r="V1779" s="9">
        <f t="shared" si="1682"/>
        <v>1</v>
      </c>
      <c r="W1779" s="9">
        <f t="shared" si="1683"/>
        <v>0.28125</v>
      </c>
      <c r="X1779" s="9">
        <f t="shared" si="1684"/>
        <v>1</v>
      </c>
      <c r="Y1779" s="10">
        <v>575</v>
      </c>
      <c r="Z1779" s="10">
        <v>1081</v>
      </c>
      <c r="AA1779" s="10">
        <v>1279</v>
      </c>
      <c r="AB1779" s="10">
        <v>848</v>
      </c>
      <c r="AC1779" s="10">
        <v>233</v>
      </c>
      <c r="AD1779" s="149"/>
      <c r="AE1779" s="10">
        <v>309</v>
      </c>
      <c r="AF1779" s="10">
        <v>335</v>
      </c>
      <c r="AG1779" s="10">
        <v>366</v>
      </c>
      <c r="AH1779" s="24">
        <v>216</v>
      </c>
      <c r="AI1779" s="10">
        <v>174</v>
      </c>
      <c r="AJ1779" s="5">
        <v>226</v>
      </c>
      <c r="AK1779" s="5">
        <v>232</v>
      </c>
      <c r="AL1779" s="5">
        <v>192</v>
      </c>
      <c r="AM1779" s="5">
        <v>233</v>
      </c>
      <c r="AN1779" s="5">
        <v>226</v>
      </c>
      <c r="AO1779" s="10">
        <v>-91</v>
      </c>
      <c r="AP1779" s="10" t="s">
        <v>5054</v>
      </c>
      <c r="AQ1779" s="10">
        <v>144</v>
      </c>
      <c r="AR1779" s="10">
        <v>-227</v>
      </c>
      <c r="AS1779" s="10">
        <v>-44</v>
      </c>
      <c r="AT1779" s="10"/>
      <c r="AU1779" s="11">
        <v>-3</v>
      </c>
      <c r="AV1779" s="11">
        <v>52</v>
      </c>
      <c r="AW1779" s="11">
        <v>88</v>
      </c>
      <c r="AX1779" s="11">
        <v>-12</v>
      </c>
      <c r="AY1779" s="11">
        <v>-69</v>
      </c>
      <c r="AZ1779" s="11">
        <v>2</v>
      </c>
      <c r="BA1779" s="10">
        <v>-147</v>
      </c>
      <c r="BB1779" s="10">
        <v>-3</v>
      </c>
      <c r="BC1779" s="10">
        <v>-44</v>
      </c>
      <c r="BD1779" s="10">
        <v>2</v>
      </c>
      <c r="BE1779" s="10">
        <v>-85</v>
      </c>
      <c r="BF1779" s="10">
        <v>-104</v>
      </c>
      <c r="BG1779" s="10" t="s">
        <v>5054</v>
      </c>
      <c r="BH1779" s="10">
        <v>-352</v>
      </c>
      <c r="BI1779" s="10">
        <v>-99</v>
      </c>
      <c r="BJ1779" s="10"/>
      <c r="BK1779" s="10">
        <v>-73</v>
      </c>
      <c r="BL1779" s="10">
        <v>-20</v>
      </c>
      <c r="BM1779" s="10">
        <v>154</v>
      </c>
      <c r="BN1779" s="10">
        <v>-83</v>
      </c>
      <c r="BO1779" s="10">
        <v>-139</v>
      </c>
      <c r="BP1779" s="10">
        <v>-70</v>
      </c>
      <c r="BQ1779" s="10">
        <v>-60</v>
      </c>
      <c r="BR1779" s="10">
        <v>-85</v>
      </c>
      <c r="BS1779" s="10">
        <v>-99</v>
      </c>
      <c r="BT1779" s="10">
        <v>-70</v>
      </c>
      <c r="BU1779" s="12">
        <f t="shared" si="1729"/>
        <v>-0.1582608695652174</v>
      </c>
      <c r="BV1779" s="12" t="e">
        <f t="shared" si="1730"/>
        <v>#VALUE!</v>
      </c>
      <c r="BW1779" s="12">
        <f t="shared" si="1731"/>
        <v>0.1125879593432369</v>
      </c>
      <c r="BX1779" s="12">
        <f t="shared" si="1732"/>
        <v>-0.267688679245283</v>
      </c>
      <c r="BY1779" s="12">
        <f t="shared" si="1704"/>
        <v>0.40347826086956523</v>
      </c>
      <c r="BZ1779" s="12"/>
      <c r="CA1779" s="12">
        <f t="shared" si="1733"/>
        <v>-9.7087378640776691E-3</v>
      </c>
      <c r="CB1779" s="12">
        <f t="shared" si="1734"/>
        <v>0.15522388059701492</v>
      </c>
      <c r="CC1779" s="12">
        <f t="shared" si="1735"/>
        <v>0.24043715846994534</v>
      </c>
      <c r="CD1779" s="12">
        <f t="shared" si="1736"/>
        <v>-5.5555555555555552E-2</v>
      </c>
      <c r="CE1779" s="12">
        <f t="shared" si="1737"/>
        <v>-0.39655172413793105</v>
      </c>
      <c r="CF1779" s="12">
        <f t="shared" si="1738"/>
        <v>8.8495575221238937E-3</v>
      </c>
      <c r="CG1779" s="12">
        <f t="shared" si="1705"/>
        <v>-0.63362068965517238</v>
      </c>
      <c r="CH1779" s="12">
        <f t="shared" si="1726"/>
        <v>-1.5625E-2</v>
      </c>
      <c r="CI1779" s="12">
        <f t="shared" si="1727"/>
        <v>-0.18884120171673821</v>
      </c>
      <c r="CJ1779" s="12">
        <f t="shared" si="1728"/>
        <v>8.8495575221238937E-3</v>
      </c>
      <c r="CK1779" s="12">
        <f t="shared" si="1739"/>
        <v>-0.14782608695652175</v>
      </c>
      <c r="CL1779" s="12">
        <f t="shared" si="1740"/>
        <v>-9.6207215541165583E-2</v>
      </c>
      <c r="CM1779" s="12" t="e">
        <f t="shared" si="1741"/>
        <v>#VALUE!</v>
      </c>
      <c r="CN1779" s="12">
        <f t="shared" si="1742"/>
        <v>-0.41509433962264153</v>
      </c>
      <c r="CO1779" s="12">
        <f t="shared" si="1700"/>
        <v>-0.42489270386266093</v>
      </c>
      <c r="CP1779" s="12">
        <f t="shared" si="1685"/>
        <v>-0.25862068965517243</v>
      </c>
      <c r="CQ1779" s="12">
        <f t="shared" si="1686"/>
        <v>-0.44270833333333331</v>
      </c>
      <c r="CR1779" s="12">
        <f t="shared" si="1687"/>
        <v>-0.42489270386266093</v>
      </c>
      <c r="CS1779" s="12">
        <f t="shared" si="1688"/>
        <v>-0.30973451327433627</v>
      </c>
      <c r="CT1779" s="159">
        <v>-175</v>
      </c>
      <c r="CU1779" s="159">
        <v>1</v>
      </c>
      <c r="CV1779" s="159">
        <v>-585</v>
      </c>
      <c r="CW1779" s="159">
        <v>-170</v>
      </c>
      <c r="CX1779" s="159">
        <v>-235</v>
      </c>
      <c r="CY1779" s="159">
        <v>-117</v>
      </c>
      <c r="CZ1779" s="159">
        <v>-92</v>
      </c>
      <c r="DA1779" s="159">
        <v>-144</v>
      </c>
      <c r="DB1779" s="159">
        <v>-170</v>
      </c>
      <c r="DC1779" s="160">
        <v>-70</v>
      </c>
      <c r="DD1779" s="168">
        <f t="shared" si="1689"/>
        <v>-1.0057142857142858</v>
      </c>
      <c r="DE1779" s="168">
        <f t="shared" si="1690"/>
        <v>-586</v>
      </c>
      <c r="DF1779" s="168">
        <f t="shared" si="1691"/>
        <v>-0.70940170940170932</v>
      </c>
      <c r="DG1779" s="175">
        <v>-1.52</v>
      </c>
      <c r="DH1779" s="175">
        <v>-1.58</v>
      </c>
      <c r="DI1779" s="175">
        <v>0.01</v>
      </c>
      <c r="DJ1779" s="175">
        <v>0</v>
      </c>
      <c r="DK1779" s="175"/>
      <c r="DL1779" s="175">
        <v>-0.04</v>
      </c>
      <c r="DM1779" s="175">
        <v>0.93</v>
      </c>
      <c r="DN1779" s="175">
        <v>0.01</v>
      </c>
      <c r="DO1779" s="175">
        <v>0</v>
      </c>
      <c r="DP1779" s="175">
        <v>0</v>
      </c>
      <c r="DQ1779" s="175">
        <v>0</v>
      </c>
      <c r="DR1779" s="175">
        <v>0</v>
      </c>
      <c r="DS1779" s="175">
        <v>-5.46</v>
      </c>
      <c r="DT1779" s="175">
        <v>-4.97</v>
      </c>
      <c r="DU1779" s="175">
        <v>-5.2149999999999999</v>
      </c>
      <c r="DV1779" s="175">
        <v>160.75</v>
      </c>
      <c r="DW1779" s="175">
        <v>165.97</v>
      </c>
      <c r="DX1779" s="175">
        <v>169.36</v>
      </c>
      <c r="DY1779" s="175">
        <v>213.99</v>
      </c>
      <c r="DZ1779" s="175"/>
      <c r="EA1779" s="175">
        <v>169.96</v>
      </c>
      <c r="EB1779" s="175">
        <v>170.91</v>
      </c>
      <c r="EC1779" s="175">
        <v>169.36</v>
      </c>
      <c r="ED1779" s="175">
        <v>171.18</v>
      </c>
      <c r="EE1779" s="183">
        <v>186.73</v>
      </c>
      <c r="EF1779" s="183">
        <v>188.38</v>
      </c>
      <c r="EG1779" s="183">
        <v>213.99</v>
      </c>
      <c r="EH1779" s="183">
        <v>208.99</v>
      </c>
      <c r="EI1779" s="183">
        <v>213.65</v>
      </c>
      <c r="EJ1779" s="183"/>
      <c r="EK1779" s="31" t="s">
        <v>5128</v>
      </c>
      <c r="EL1779" s="31" t="s">
        <v>9851</v>
      </c>
      <c r="EM1779" s="32" t="e">
        <f t="shared" si="1724"/>
        <v>#VALUE!</v>
      </c>
      <c r="EN1779" s="32" t="e">
        <f t="shared" si="1725"/>
        <v>#VALUE!</v>
      </c>
      <c r="EO1779" s="176">
        <f t="shared" si="1692"/>
        <v>8.9792596962293358E-2</v>
      </c>
      <c r="EP1779" s="176">
        <f t="shared" si="1693"/>
        <v>5.996434394431293E-2</v>
      </c>
      <c r="EQ1779" s="176">
        <f t="shared" si="1694"/>
        <v>24.796701144923865</v>
      </c>
    </row>
    <row r="1780" spans="3:147" x14ac:dyDescent="0.3">
      <c r="C1780" s="1" t="s">
        <v>2652</v>
      </c>
      <c r="D1780" s="2" t="s">
        <v>1298</v>
      </c>
      <c r="E1780" s="3" t="s">
        <v>2915</v>
      </c>
      <c r="F1780" s="3" t="s">
        <v>2965</v>
      </c>
      <c r="G1780" s="4" t="s">
        <v>2965</v>
      </c>
      <c r="H1780" s="4"/>
      <c r="I1780" s="4" t="s">
        <v>2839</v>
      </c>
      <c r="J1780" s="15">
        <v>4635</v>
      </c>
      <c r="K1780" s="7" t="s">
        <v>12922</v>
      </c>
      <c r="L1780" s="15">
        <v>38666746</v>
      </c>
      <c r="M1780" s="16">
        <f t="shared" si="1678"/>
        <v>1792.2036771</v>
      </c>
      <c r="N1780" s="17">
        <v>4.2699999999999996</v>
      </c>
      <c r="O1780" s="18">
        <v>-19.074074074074073</v>
      </c>
      <c r="P1780" s="18">
        <v>-17.040441176470587</v>
      </c>
      <c r="Q1780" s="18">
        <v>5.5674999999999999</v>
      </c>
      <c r="R1780" s="18">
        <v>-36.047499999999999</v>
      </c>
      <c r="S1780" s="9">
        <f t="shared" si="1679"/>
        <v>0.25268817204301075</v>
      </c>
      <c r="T1780" s="9">
        <f t="shared" si="1680"/>
        <v>1</v>
      </c>
      <c r="U1780" s="9">
        <f t="shared" si="1681"/>
        <v>0.17142857142857143</v>
      </c>
      <c r="V1780" s="9">
        <f t="shared" si="1682"/>
        <v>1</v>
      </c>
      <c r="W1780" s="9">
        <f t="shared" si="1683"/>
        <v>0.25</v>
      </c>
      <c r="X1780" s="9">
        <f t="shared" si="1684"/>
        <v>1</v>
      </c>
      <c r="Y1780" s="10">
        <v>212</v>
      </c>
      <c r="Z1780" s="10">
        <v>246</v>
      </c>
      <c r="AA1780" s="10">
        <v>304</v>
      </c>
      <c r="AB1780" s="10">
        <v>372</v>
      </c>
      <c r="AC1780" s="10">
        <v>94</v>
      </c>
      <c r="AD1780" s="149"/>
      <c r="AE1780" s="10">
        <v>51</v>
      </c>
      <c r="AF1780" s="10">
        <v>54</v>
      </c>
      <c r="AG1780" s="10">
        <v>159</v>
      </c>
      <c r="AH1780" s="24">
        <v>53</v>
      </c>
      <c r="AI1780" s="10">
        <v>67</v>
      </c>
      <c r="AJ1780" s="5">
        <v>68</v>
      </c>
      <c r="AK1780" s="5">
        <v>185</v>
      </c>
      <c r="AL1780" s="5">
        <v>73</v>
      </c>
      <c r="AM1780" s="5">
        <v>94</v>
      </c>
      <c r="AN1780" s="5">
        <v>68</v>
      </c>
      <c r="AO1780" s="10">
        <v>33</v>
      </c>
      <c r="AP1780" s="10">
        <v>40</v>
      </c>
      <c r="AQ1780" s="10">
        <v>21</v>
      </c>
      <c r="AR1780" s="10">
        <v>-35</v>
      </c>
      <c r="AS1780" s="10">
        <v>-6</v>
      </c>
      <c r="AT1780" s="10"/>
      <c r="AU1780" s="11">
        <v>-4</v>
      </c>
      <c r="AV1780" s="11">
        <v>-5</v>
      </c>
      <c r="AW1780" s="11">
        <v>37</v>
      </c>
      <c r="AX1780" s="11">
        <v>-12</v>
      </c>
      <c r="AY1780" s="11">
        <v>-11</v>
      </c>
      <c r="AZ1780" s="11">
        <v>-14</v>
      </c>
      <c r="BA1780" s="10">
        <v>2</v>
      </c>
      <c r="BB1780" s="10">
        <v>-19</v>
      </c>
      <c r="BC1780" s="10">
        <v>-6</v>
      </c>
      <c r="BD1780" s="10">
        <v>-14</v>
      </c>
      <c r="BE1780" s="10">
        <v>34</v>
      </c>
      <c r="BF1780" s="10">
        <v>38</v>
      </c>
      <c r="BG1780" s="10">
        <v>25</v>
      </c>
      <c r="BH1780" s="10">
        <v>-88</v>
      </c>
      <c r="BI1780" s="10">
        <v>-22</v>
      </c>
      <c r="BJ1780" s="10"/>
      <c r="BK1780" s="10">
        <v>-6</v>
      </c>
      <c r="BL1780" s="10">
        <v>-6</v>
      </c>
      <c r="BM1780" s="10">
        <v>45</v>
      </c>
      <c r="BN1780" s="10">
        <v>-15</v>
      </c>
      <c r="BO1780" s="10">
        <v>-47</v>
      </c>
      <c r="BP1780" s="10">
        <v>-17</v>
      </c>
      <c r="BQ1780" s="10">
        <v>-9</v>
      </c>
      <c r="BR1780" s="10">
        <v>-22</v>
      </c>
      <c r="BS1780" s="10">
        <v>-22</v>
      </c>
      <c r="BT1780" s="10">
        <v>-17</v>
      </c>
      <c r="BU1780" s="12">
        <f t="shared" si="1729"/>
        <v>0.15566037735849056</v>
      </c>
      <c r="BV1780" s="12">
        <f t="shared" si="1730"/>
        <v>0.16260162601626016</v>
      </c>
      <c r="BW1780" s="12">
        <f t="shared" si="1731"/>
        <v>6.9078947368421059E-2</v>
      </c>
      <c r="BX1780" s="12">
        <f t="shared" si="1732"/>
        <v>-9.4086021505376344E-2</v>
      </c>
      <c r="BY1780" s="12">
        <f t="shared" si="1704"/>
        <v>0.87264150943396224</v>
      </c>
      <c r="BZ1780" s="12"/>
      <c r="CA1780" s="12">
        <f t="shared" si="1733"/>
        <v>-7.8431372549019607E-2</v>
      </c>
      <c r="CB1780" s="12">
        <f t="shared" si="1734"/>
        <v>-9.2592592592592587E-2</v>
      </c>
      <c r="CC1780" s="12">
        <f t="shared" si="1735"/>
        <v>0.23270440251572327</v>
      </c>
      <c r="CD1780" s="12">
        <f t="shared" si="1736"/>
        <v>-0.22641509433962265</v>
      </c>
      <c r="CE1780" s="12">
        <f t="shared" si="1737"/>
        <v>-0.16417910447761194</v>
      </c>
      <c r="CF1780" s="12">
        <f t="shared" si="1738"/>
        <v>-0.20588235294117646</v>
      </c>
      <c r="CG1780" s="12">
        <f t="shared" si="1705"/>
        <v>1.0810810810810811E-2</v>
      </c>
      <c r="CH1780" s="12">
        <f t="shared" si="1726"/>
        <v>-0.26027397260273971</v>
      </c>
      <c r="CI1780" s="12">
        <f t="shared" si="1727"/>
        <v>-6.3829787234042548E-2</v>
      </c>
      <c r="CJ1780" s="12">
        <f t="shared" si="1728"/>
        <v>-0.20588235294117646</v>
      </c>
      <c r="CK1780" s="12">
        <f t="shared" si="1739"/>
        <v>0.16037735849056603</v>
      </c>
      <c r="CL1780" s="12">
        <f t="shared" si="1740"/>
        <v>0.15447154471544716</v>
      </c>
      <c r="CM1780" s="12">
        <f t="shared" si="1741"/>
        <v>8.2236842105263164E-2</v>
      </c>
      <c r="CN1780" s="12">
        <f t="shared" si="1742"/>
        <v>-0.23655913978494625</v>
      </c>
      <c r="CO1780" s="12">
        <f t="shared" si="1700"/>
        <v>-0.23404255319148937</v>
      </c>
      <c r="CP1780" s="12">
        <f t="shared" si="1685"/>
        <v>-4.8648648648648651E-2</v>
      </c>
      <c r="CQ1780" s="12">
        <f t="shared" si="1686"/>
        <v>-0.30136986301369861</v>
      </c>
      <c r="CR1780" s="12">
        <f t="shared" si="1687"/>
        <v>-0.23404255319148937</v>
      </c>
      <c r="CS1780" s="12">
        <f t="shared" si="1688"/>
        <v>-0.25</v>
      </c>
      <c r="CT1780" s="159">
        <v>117</v>
      </c>
      <c r="CU1780" s="159">
        <v>66</v>
      </c>
      <c r="CV1780" s="159">
        <v>-310</v>
      </c>
      <c r="CW1780" s="159">
        <v>-68</v>
      </c>
      <c r="CX1780" s="159">
        <v>-152</v>
      </c>
      <c r="CY1780" s="159">
        <v>-68</v>
      </c>
      <c r="CZ1780" s="159">
        <v>-39</v>
      </c>
      <c r="DA1780" s="159">
        <v>-68</v>
      </c>
      <c r="DB1780" s="159">
        <v>-68</v>
      </c>
      <c r="DC1780" s="160">
        <v>-17</v>
      </c>
      <c r="DD1780" s="168">
        <f t="shared" si="1689"/>
        <v>-0.4358974358974359</v>
      </c>
      <c r="DE1780" s="168">
        <f t="shared" si="1690"/>
        <v>-5.6969696969696972</v>
      </c>
      <c r="DF1780" s="168">
        <f t="shared" si="1691"/>
        <v>-0.78064516129032258</v>
      </c>
      <c r="DG1780" s="175">
        <v>23.82</v>
      </c>
      <c r="DH1780" s="175">
        <v>21.09</v>
      </c>
      <c r="DI1780" s="175">
        <v>10.15</v>
      </c>
      <c r="DJ1780" s="175">
        <v>-38.049999999999997</v>
      </c>
      <c r="DK1780" s="175"/>
      <c r="DL1780" s="175">
        <v>13.14</v>
      </c>
      <c r="DM1780" s="175">
        <v>7.77</v>
      </c>
      <c r="DN1780" s="175">
        <v>10.15</v>
      </c>
      <c r="DO1780" s="175">
        <v>5.83</v>
      </c>
      <c r="DP1780" s="175">
        <v>-19.23</v>
      </c>
      <c r="DQ1780" s="175">
        <v>-27.07</v>
      </c>
      <c r="DR1780" s="175">
        <v>-38.049999999999997</v>
      </c>
      <c r="DS1780" s="175">
        <v>-42.8</v>
      </c>
      <c r="DT1780" s="175">
        <v>-36.270000000000003</v>
      </c>
      <c r="DU1780" s="175">
        <v>-36.047499999999999</v>
      </c>
      <c r="DV1780" s="175">
        <v>27.34</v>
      </c>
      <c r="DW1780" s="175">
        <v>35.159999999999997</v>
      </c>
      <c r="DX1780" s="175">
        <v>123.65</v>
      </c>
      <c r="DY1780" s="175">
        <v>48.89</v>
      </c>
      <c r="DZ1780" s="175"/>
      <c r="EA1780" s="175">
        <v>34.83</v>
      </c>
      <c r="EB1780" s="175">
        <v>135.5</v>
      </c>
      <c r="EC1780" s="175">
        <v>123.65</v>
      </c>
      <c r="ED1780" s="175">
        <v>115.5</v>
      </c>
      <c r="EE1780" s="183">
        <v>187.5</v>
      </c>
      <c r="EF1780" s="183">
        <v>139.97999999999999</v>
      </c>
      <c r="EG1780" s="183">
        <v>48.89</v>
      </c>
      <c r="EH1780" s="183">
        <v>33.72</v>
      </c>
      <c r="EI1780" s="183">
        <v>35.549999999999997</v>
      </c>
      <c r="EJ1780" s="183"/>
      <c r="EK1780" s="31" t="s">
        <v>5128</v>
      </c>
      <c r="EL1780" s="31" t="s">
        <v>10431</v>
      </c>
      <c r="EM1780" s="32" t="e">
        <f t="shared" si="1724"/>
        <v>#VALUE!</v>
      </c>
      <c r="EN1780" s="32" t="e">
        <f t="shared" si="1725"/>
        <v>#VALUE!</v>
      </c>
      <c r="EO1780" s="176">
        <f t="shared" si="1692"/>
        <v>8.2768670666254796</v>
      </c>
      <c r="EP1780" s="176">
        <f t="shared" si="1693"/>
        <v>5.8892275911561818</v>
      </c>
      <c r="EQ1780" s="176">
        <f t="shared" si="1694"/>
        <v>24.43373125191307</v>
      </c>
    </row>
    <row r="1781" spans="3:147" x14ac:dyDescent="0.3">
      <c r="C1781" s="1" t="s">
        <v>2218</v>
      </c>
      <c r="D1781" s="2" t="s">
        <v>864</v>
      </c>
      <c r="E1781" s="3" t="s">
        <v>2915</v>
      </c>
      <c r="F1781" s="3" t="s">
        <v>2941</v>
      </c>
      <c r="G1781" s="4" t="s">
        <v>2979</v>
      </c>
      <c r="H1781" s="4"/>
      <c r="I1781" s="4" t="s">
        <v>3001</v>
      </c>
      <c r="J1781" s="15">
        <v>26900</v>
      </c>
      <c r="K1781" s="7" t="s">
        <v>12923</v>
      </c>
      <c r="L1781" s="15">
        <v>8362306</v>
      </c>
      <c r="M1781" s="16">
        <f t="shared" si="1678"/>
        <v>2249.4603139999999</v>
      </c>
      <c r="N1781" s="17">
        <v>2</v>
      </c>
      <c r="O1781" s="18">
        <v>-27.089627391742194</v>
      </c>
      <c r="P1781" s="18">
        <v>35.771276595744681</v>
      </c>
      <c r="Q1781" s="18">
        <v>2.65</v>
      </c>
      <c r="R1781" s="18">
        <v>-10.47</v>
      </c>
      <c r="S1781" s="9">
        <f t="shared" si="1679"/>
        <v>0.69439728353140917</v>
      </c>
      <c r="T1781" s="9">
        <f t="shared" si="1680"/>
        <v>1</v>
      </c>
      <c r="U1781" s="9">
        <f t="shared" si="1681"/>
        <v>-8.3333333333333329E-2</v>
      </c>
      <c r="V1781" s="9">
        <f t="shared" si="1682"/>
        <v>1</v>
      </c>
      <c r="W1781" s="9">
        <f t="shared" si="1683"/>
        <v>-0.1103448275862069</v>
      </c>
      <c r="X1781" s="9">
        <f t="shared" si="1684"/>
        <v>1</v>
      </c>
      <c r="Y1781" s="10">
        <v>1815</v>
      </c>
      <c r="Z1781" s="10">
        <v>2134</v>
      </c>
      <c r="AA1781" s="10">
        <v>974</v>
      </c>
      <c r="AB1781" s="10">
        <v>589</v>
      </c>
      <c r="AC1781" s="10">
        <v>409</v>
      </c>
      <c r="AD1781" s="149"/>
      <c r="AE1781" s="10">
        <v>113</v>
      </c>
      <c r="AF1781" s="10">
        <v>140</v>
      </c>
      <c r="AG1781" s="10">
        <v>93</v>
      </c>
      <c r="AH1781" s="24">
        <v>98</v>
      </c>
      <c r="AI1781" s="10">
        <v>98</v>
      </c>
      <c r="AJ1781" s="5">
        <v>160</v>
      </c>
      <c r="AK1781" s="5">
        <v>239</v>
      </c>
      <c r="AL1781" s="5">
        <v>218</v>
      </c>
      <c r="AM1781" s="5">
        <v>409</v>
      </c>
      <c r="AN1781" s="5">
        <v>160</v>
      </c>
      <c r="AO1781" s="10">
        <v>372</v>
      </c>
      <c r="AP1781" s="10">
        <v>263</v>
      </c>
      <c r="AQ1781" s="10">
        <v>37</v>
      </c>
      <c r="AR1781" s="10">
        <v>-180</v>
      </c>
      <c r="AS1781" s="10">
        <v>15</v>
      </c>
      <c r="AT1781" s="10"/>
      <c r="AU1781" s="11">
        <v>-41</v>
      </c>
      <c r="AV1781" s="11">
        <v>-37</v>
      </c>
      <c r="AW1781" s="11">
        <v>-44</v>
      </c>
      <c r="AX1781" s="11">
        <v>-47</v>
      </c>
      <c r="AY1781" s="11">
        <v>-47</v>
      </c>
      <c r="AZ1781" s="11">
        <v>-35</v>
      </c>
      <c r="BA1781" s="10">
        <v>-55</v>
      </c>
      <c r="BB1781" s="10">
        <v>-10</v>
      </c>
      <c r="BC1781" s="10">
        <v>15</v>
      </c>
      <c r="BD1781" s="10">
        <v>-35</v>
      </c>
      <c r="BE1781" s="10">
        <v>282</v>
      </c>
      <c r="BF1781" s="10">
        <v>198</v>
      </c>
      <c r="BG1781" s="10">
        <v>120</v>
      </c>
      <c r="BH1781" s="10">
        <v>-145</v>
      </c>
      <c r="BI1781" s="10">
        <v>16</v>
      </c>
      <c r="BJ1781" s="10"/>
      <c r="BK1781" s="10">
        <v>26</v>
      </c>
      <c r="BL1781" s="10">
        <v>-18</v>
      </c>
      <c r="BM1781" s="10">
        <v>-16</v>
      </c>
      <c r="BN1781" s="10">
        <v>-20</v>
      </c>
      <c r="BO1781" s="10">
        <v>-20</v>
      </c>
      <c r="BP1781" s="10">
        <v>-40</v>
      </c>
      <c r="BQ1781" s="10">
        <v>-69</v>
      </c>
      <c r="BR1781" s="10">
        <v>10</v>
      </c>
      <c r="BS1781" s="10">
        <v>16</v>
      </c>
      <c r="BT1781" s="10">
        <v>-40</v>
      </c>
      <c r="BU1781" s="12">
        <f t="shared" si="1729"/>
        <v>0.20495867768595041</v>
      </c>
      <c r="BV1781" s="12">
        <f t="shared" si="1730"/>
        <v>0.1232427366447985</v>
      </c>
      <c r="BW1781" s="12">
        <f t="shared" si="1731"/>
        <v>3.7987679671457907E-2</v>
      </c>
      <c r="BX1781" s="12">
        <f t="shared" si="1732"/>
        <v>-0.30560271646859083</v>
      </c>
      <c r="BY1781" s="12">
        <f t="shared" si="1704"/>
        <v>0.13168044077134985</v>
      </c>
      <c r="BZ1781" s="12"/>
      <c r="CA1781" s="12">
        <f t="shared" si="1733"/>
        <v>-0.36283185840707965</v>
      </c>
      <c r="CB1781" s="12">
        <f t="shared" si="1734"/>
        <v>-0.26428571428571429</v>
      </c>
      <c r="CC1781" s="12">
        <f t="shared" si="1735"/>
        <v>-0.4731182795698925</v>
      </c>
      <c r="CD1781" s="12">
        <f t="shared" si="1736"/>
        <v>-0.47959183673469385</v>
      </c>
      <c r="CE1781" s="12">
        <f t="shared" si="1737"/>
        <v>-0.47959183673469385</v>
      </c>
      <c r="CF1781" s="12">
        <f t="shared" si="1738"/>
        <v>-0.21875</v>
      </c>
      <c r="CG1781" s="12">
        <f t="shared" si="1705"/>
        <v>-0.23012552301255229</v>
      </c>
      <c r="CH1781" s="12">
        <f t="shared" si="1726"/>
        <v>-4.5871559633027525E-2</v>
      </c>
      <c r="CI1781" s="12">
        <f t="shared" si="1727"/>
        <v>3.6674816625916873E-2</v>
      </c>
      <c r="CJ1781" s="12">
        <f t="shared" si="1728"/>
        <v>-0.21875</v>
      </c>
      <c r="CK1781" s="12">
        <f t="shared" si="1739"/>
        <v>0.15537190082644628</v>
      </c>
      <c r="CL1781" s="12">
        <f t="shared" si="1740"/>
        <v>9.2783505154639179E-2</v>
      </c>
      <c r="CM1781" s="12">
        <f t="shared" si="1741"/>
        <v>0.12320328542094455</v>
      </c>
      <c r="CN1781" s="12">
        <f t="shared" si="1742"/>
        <v>-0.24617996604414261</v>
      </c>
      <c r="CO1781" s="12">
        <f t="shared" si="1700"/>
        <v>3.9119804400977995E-2</v>
      </c>
      <c r="CP1781" s="12">
        <f t="shared" si="1685"/>
        <v>-0.28870292887029286</v>
      </c>
      <c r="CQ1781" s="12">
        <f t="shared" si="1686"/>
        <v>4.5871559633027525E-2</v>
      </c>
      <c r="CR1781" s="12">
        <f t="shared" si="1687"/>
        <v>3.9119804400977995E-2</v>
      </c>
      <c r="CS1781" s="12">
        <f t="shared" si="1688"/>
        <v>-0.25</v>
      </c>
      <c r="CT1781" s="159">
        <v>2362</v>
      </c>
      <c r="CU1781" s="159">
        <v>1430</v>
      </c>
      <c r="CV1781" s="159">
        <v>-1731</v>
      </c>
      <c r="CW1781" s="159">
        <v>188</v>
      </c>
      <c r="CX1781" s="159">
        <v>-241</v>
      </c>
      <c r="CY1781" s="159">
        <v>-481</v>
      </c>
      <c r="CZ1781" s="159">
        <v>-822</v>
      </c>
      <c r="DA1781" s="159">
        <v>122</v>
      </c>
      <c r="DB1781" s="159">
        <v>188</v>
      </c>
      <c r="DC1781" s="160">
        <v>-40</v>
      </c>
      <c r="DD1781" s="168">
        <f t="shared" si="1689"/>
        <v>-0.39458086367485179</v>
      </c>
      <c r="DE1781" s="168">
        <f t="shared" si="1690"/>
        <v>-2.2104895104895106</v>
      </c>
      <c r="DF1781" s="168">
        <f t="shared" si="1691"/>
        <v>-1.1086077411900634</v>
      </c>
      <c r="DG1781" s="175">
        <v>33.11</v>
      </c>
      <c r="DH1781" s="175">
        <v>19.53</v>
      </c>
      <c r="DI1781" s="175">
        <v>11.06</v>
      </c>
      <c r="DJ1781" s="175">
        <v>-13.81</v>
      </c>
      <c r="DK1781" s="175"/>
      <c r="DL1781" s="175">
        <v>9.25</v>
      </c>
      <c r="DM1781" s="175">
        <v>11.06</v>
      </c>
      <c r="DN1781" s="175">
        <v>7.62</v>
      </c>
      <c r="DO1781" s="175">
        <v>-2.4700000000000002</v>
      </c>
      <c r="DP1781" s="175">
        <v>-2.4700000000000002</v>
      </c>
      <c r="DQ1781" s="175">
        <v>-8.57</v>
      </c>
      <c r="DR1781" s="175">
        <v>-13.81</v>
      </c>
      <c r="DS1781" s="175">
        <v>-11.47</v>
      </c>
      <c r="DT1781" s="175">
        <v>-8.0299999999999994</v>
      </c>
      <c r="DU1781" s="175">
        <v>-10.47</v>
      </c>
      <c r="DV1781" s="175">
        <v>66.569999999999993</v>
      </c>
      <c r="DW1781" s="175">
        <v>37.24</v>
      </c>
      <c r="DX1781" s="175">
        <v>18.48</v>
      </c>
      <c r="DY1781" s="175">
        <v>26.3</v>
      </c>
      <c r="DZ1781" s="175"/>
      <c r="EA1781" s="175">
        <v>20.88</v>
      </c>
      <c r="EB1781" s="175">
        <v>18.48</v>
      </c>
      <c r="EC1781" s="175">
        <v>23.8</v>
      </c>
      <c r="ED1781" s="175">
        <v>25.27</v>
      </c>
      <c r="EE1781" s="183">
        <v>25.27</v>
      </c>
      <c r="EF1781" s="183">
        <v>23.14</v>
      </c>
      <c r="EG1781" s="183">
        <v>26.3</v>
      </c>
      <c r="EH1781" s="183">
        <v>41.79</v>
      </c>
      <c r="EI1781" s="183">
        <v>36.67</v>
      </c>
      <c r="EJ1781" s="183"/>
      <c r="EK1781" s="31" t="s">
        <v>5128</v>
      </c>
      <c r="EL1781" s="31" t="s">
        <v>9953</v>
      </c>
      <c r="EM1781" s="32" t="e">
        <f t="shared" si="1724"/>
        <v>#VALUE!</v>
      </c>
      <c r="EN1781" s="32" t="e">
        <f t="shared" si="1725"/>
        <v>#VALUE!</v>
      </c>
      <c r="EO1781" s="176">
        <f t="shared" si="1692"/>
        <v>21.883663486939135</v>
      </c>
      <c r="EP1781" s="176">
        <f t="shared" si="1693"/>
        <v>16.323491201129425</v>
      </c>
      <c r="EQ1781" s="176">
        <f t="shared" si="1694"/>
        <v>24.435719132415709</v>
      </c>
    </row>
    <row r="1782" spans="3:147" x14ac:dyDescent="0.3">
      <c r="C1782" s="1" t="s">
        <v>1554</v>
      </c>
      <c r="D1782" s="2" t="s">
        <v>200</v>
      </c>
      <c r="E1782" s="3" t="s">
        <v>2915</v>
      </c>
      <c r="F1782" s="3" t="s">
        <v>2939</v>
      </c>
      <c r="G1782" s="4" t="s">
        <v>2950</v>
      </c>
      <c r="H1782" s="4"/>
      <c r="I1782" s="4" t="s">
        <v>2810</v>
      </c>
      <c r="J1782" s="15">
        <v>19800</v>
      </c>
      <c r="K1782" s="7" t="s">
        <v>12924</v>
      </c>
      <c r="L1782" s="15">
        <v>47123275</v>
      </c>
      <c r="M1782" s="16">
        <f t="shared" si="1678"/>
        <v>9330.4084500000008</v>
      </c>
      <c r="N1782" s="17">
        <v>4.66</v>
      </c>
      <c r="O1782" s="18">
        <v>-21.199143468950748</v>
      </c>
      <c r="P1782" s="18">
        <v>-28.94736842105263</v>
      </c>
      <c r="Q1782" s="18">
        <v>13.772500000000001</v>
      </c>
      <c r="R1782" s="18">
        <v>-47.58</v>
      </c>
      <c r="S1782" s="9">
        <f t="shared" si="1679"/>
        <v>0.2839506172839506</v>
      </c>
      <c r="T1782" s="9">
        <f t="shared" si="1680"/>
        <v>1</v>
      </c>
      <c r="U1782" s="9">
        <f t="shared" si="1681"/>
        <v>0.19463087248322147</v>
      </c>
      <c r="V1782" s="9">
        <f t="shared" si="1682"/>
        <v>1</v>
      </c>
      <c r="W1782" s="9">
        <f t="shared" si="1683"/>
        <v>0.14388489208633093</v>
      </c>
      <c r="X1782" s="9">
        <f t="shared" si="1684"/>
        <v>1</v>
      </c>
      <c r="Y1782" s="10">
        <v>1</v>
      </c>
      <c r="Z1782" s="10">
        <v>13</v>
      </c>
      <c r="AA1782" s="10">
        <v>40</v>
      </c>
      <c r="AB1782" s="10">
        <v>81</v>
      </c>
      <c r="AC1782" s="10">
        <v>23</v>
      </c>
      <c r="AD1782" s="149"/>
      <c r="AE1782" s="10">
        <v>14</v>
      </c>
      <c r="AF1782" s="10">
        <v>9</v>
      </c>
      <c r="AG1782" s="10">
        <v>8</v>
      </c>
      <c r="AH1782" s="24">
        <v>9</v>
      </c>
      <c r="AI1782" s="10">
        <v>11</v>
      </c>
      <c r="AJ1782" s="5">
        <v>9</v>
      </c>
      <c r="AK1782" s="5">
        <v>53</v>
      </c>
      <c r="AL1782" s="5">
        <v>18</v>
      </c>
      <c r="AM1782" s="5">
        <v>23</v>
      </c>
      <c r="AN1782" s="5">
        <v>9</v>
      </c>
      <c r="AO1782" s="10">
        <v>-96</v>
      </c>
      <c r="AP1782" s="10">
        <v>-240</v>
      </c>
      <c r="AQ1782" s="10">
        <v>-404</v>
      </c>
      <c r="AR1782" s="10">
        <v>-596</v>
      </c>
      <c r="AS1782" s="10">
        <v>-116</v>
      </c>
      <c r="AT1782" s="10"/>
      <c r="AU1782" s="11">
        <v>-79</v>
      </c>
      <c r="AV1782" s="11">
        <v>-100</v>
      </c>
      <c r="AW1782" s="11">
        <v>-151</v>
      </c>
      <c r="AX1782" s="11">
        <v>-167</v>
      </c>
      <c r="AY1782" s="11">
        <v>-183</v>
      </c>
      <c r="AZ1782" s="11">
        <v>-157</v>
      </c>
      <c r="BA1782" s="10">
        <v>-89</v>
      </c>
      <c r="BB1782" s="10">
        <v>-115</v>
      </c>
      <c r="BC1782" s="10">
        <v>-116</v>
      </c>
      <c r="BD1782" s="10">
        <v>-157</v>
      </c>
      <c r="BE1782" s="10">
        <v>-747</v>
      </c>
      <c r="BF1782" s="10">
        <v>-1172</v>
      </c>
      <c r="BG1782" s="10">
        <v>-370</v>
      </c>
      <c r="BH1782" s="10">
        <v>-556</v>
      </c>
      <c r="BI1782" s="10">
        <v>-80</v>
      </c>
      <c r="BJ1782" s="10"/>
      <c r="BK1782" s="10">
        <v>-68</v>
      </c>
      <c r="BL1782" s="10">
        <v>-79</v>
      </c>
      <c r="BM1782" s="10">
        <v>-161</v>
      </c>
      <c r="BN1782" s="10">
        <v>-148</v>
      </c>
      <c r="BO1782" s="10">
        <v>-143</v>
      </c>
      <c r="BP1782" s="10">
        <v>-127</v>
      </c>
      <c r="BQ1782" s="10">
        <v>-138</v>
      </c>
      <c r="BR1782" s="10">
        <v>-89</v>
      </c>
      <c r="BS1782" s="10">
        <v>-80</v>
      </c>
      <c r="BT1782" s="10">
        <v>-127</v>
      </c>
      <c r="BU1782" s="12">
        <f t="shared" si="1729"/>
        <v>-96</v>
      </c>
      <c r="BV1782" s="12">
        <f t="shared" si="1730"/>
        <v>-18.46153846153846</v>
      </c>
      <c r="BW1782" s="12">
        <f t="shared" si="1731"/>
        <v>-10.1</v>
      </c>
      <c r="BX1782" s="12">
        <f t="shared" si="1732"/>
        <v>-7.3580246913580245</v>
      </c>
      <c r="BY1782" s="12">
        <f t="shared" si="1704"/>
        <v>53</v>
      </c>
      <c r="BZ1782" s="12"/>
      <c r="CA1782" s="12">
        <f t="shared" si="1733"/>
        <v>-5.6428571428571432</v>
      </c>
      <c r="CB1782" s="12">
        <f t="shared" si="1734"/>
        <v>-11.111111111111111</v>
      </c>
      <c r="CC1782" s="12">
        <f t="shared" si="1735"/>
        <v>-18.875</v>
      </c>
      <c r="CD1782" s="12">
        <f t="shared" si="1736"/>
        <v>-18.555555555555557</v>
      </c>
      <c r="CE1782" s="12">
        <f t="shared" si="1737"/>
        <v>-16.636363636363637</v>
      </c>
      <c r="CF1782" s="12">
        <f t="shared" si="1738"/>
        <v>-17.444444444444443</v>
      </c>
      <c r="CG1782" s="12">
        <f t="shared" si="1705"/>
        <v>-1.679245283018868</v>
      </c>
      <c r="CH1782" s="12">
        <f t="shared" si="1726"/>
        <v>-6.3888888888888893</v>
      </c>
      <c r="CI1782" s="12">
        <f t="shared" si="1727"/>
        <v>-5.0434782608695654</v>
      </c>
      <c r="CJ1782" s="12">
        <f t="shared" si="1728"/>
        <v>-17.444444444444443</v>
      </c>
      <c r="CK1782" s="12">
        <f t="shared" si="1739"/>
        <v>-747</v>
      </c>
      <c r="CL1782" s="12">
        <f t="shared" si="1740"/>
        <v>-90.15384615384616</v>
      </c>
      <c r="CM1782" s="12">
        <f t="shared" si="1741"/>
        <v>-9.25</v>
      </c>
      <c r="CN1782" s="12">
        <f t="shared" si="1742"/>
        <v>-6.8641975308641978</v>
      </c>
      <c r="CO1782" s="12">
        <f t="shared" si="1700"/>
        <v>-3.4782608695652173</v>
      </c>
      <c r="CP1782" s="12">
        <f t="shared" si="1685"/>
        <v>-2.6037735849056602</v>
      </c>
      <c r="CQ1782" s="12">
        <f t="shared" si="1686"/>
        <v>-4.9444444444444446</v>
      </c>
      <c r="CR1782" s="12">
        <f t="shared" si="1687"/>
        <v>-3.4782608695652173</v>
      </c>
      <c r="CS1782" s="12">
        <f t="shared" si="1688"/>
        <v>-14.111111111111111</v>
      </c>
      <c r="CT1782" s="159">
        <v>-3797</v>
      </c>
      <c r="CU1782" s="159">
        <v>-818</v>
      </c>
      <c r="CV1782" s="159">
        <v>-1207</v>
      </c>
      <c r="CW1782" s="159">
        <v>-171</v>
      </c>
      <c r="CX1782" s="159">
        <v>-310</v>
      </c>
      <c r="CY1782" s="159">
        <v>-274</v>
      </c>
      <c r="CZ1782" s="159">
        <v>-298</v>
      </c>
      <c r="DA1782" s="159">
        <v>-191</v>
      </c>
      <c r="DB1782" s="159">
        <v>-171</v>
      </c>
      <c r="DC1782" s="160">
        <v>-127</v>
      </c>
      <c r="DD1782" s="168">
        <f t="shared" si="1689"/>
        <v>-0.78456676323413221</v>
      </c>
      <c r="DE1782" s="168">
        <f t="shared" si="1690"/>
        <v>0.47555012224938875</v>
      </c>
      <c r="DF1782" s="168">
        <f t="shared" si="1691"/>
        <v>-0.85832642916321455</v>
      </c>
      <c r="DG1782" s="175">
        <v>152.44</v>
      </c>
      <c r="DH1782" s="175">
        <v>-330.2</v>
      </c>
      <c r="DI1782" s="175">
        <v>-25.61</v>
      </c>
      <c r="DJ1782" s="175">
        <v>-49.94</v>
      </c>
      <c r="DK1782" s="175"/>
      <c r="DL1782" s="175">
        <v>0</v>
      </c>
      <c r="DM1782" s="175">
        <v>0</v>
      </c>
      <c r="DN1782" s="175">
        <v>-25.61</v>
      </c>
      <c r="DO1782" s="175">
        <v>-33.11</v>
      </c>
      <c r="DP1782" s="175">
        <v>-40.79</v>
      </c>
      <c r="DQ1782" s="175">
        <v>-46.98</v>
      </c>
      <c r="DR1782" s="175">
        <v>-49.94</v>
      </c>
      <c r="DS1782" s="175">
        <v>-47.75</v>
      </c>
      <c r="DT1782" s="175">
        <v>-45.65</v>
      </c>
      <c r="DU1782" s="175">
        <v>-47.58</v>
      </c>
      <c r="DV1782" s="175">
        <v>-123.7</v>
      </c>
      <c r="DW1782" s="175">
        <v>7.59</v>
      </c>
      <c r="DX1782" s="175">
        <v>8.25</v>
      </c>
      <c r="DY1782" s="175">
        <v>10.18</v>
      </c>
      <c r="DZ1782" s="175"/>
      <c r="EA1782" s="175">
        <v>8.2799999999999994</v>
      </c>
      <c r="EB1782" s="175">
        <v>8.07</v>
      </c>
      <c r="EC1782" s="175">
        <v>8.25</v>
      </c>
      <c r="ED1782" s="175">
        <v>9.3800000000000008</v>
      </c>
      <c r="EE1782" s="183">
        <v>14.26</v>
      </c>
      <c r="EF1782" s="183">
        <v>9.81</v>
      </c>
      <c r="EG1782" s="183">
        <v>10.18</v>
      </c>
      <c r="EH1782" s="183">
        <v>10.17</v>
      </c>
      <c r="EI1782" s="183">
        <v>7.88</v>
      </c>
      <c r="EJ1782" s="183"/>
      <c r="EK1782" s="31" t="s">
        <v>5128</v>
      </c>
      <c r="EL1782" s="31" t="s">
        <v>11483</v>
      </c>
      <c r="EM1782" s="32" t="e">
        <f t="shared" si="1724"/>
        <v>#VALUE!</v>
      </c>
      <c r="EN1782" s="32" t="e">
        <f t="shared" si="1725"/>
        <v>#VALUE!</v>
      </c>
      <c r="EO1782" s="176">
        <f t="shared" si="1692"/>
        <v>54.480496807841952</v>
      </c>
      <c r="EP1782" s="176">
        <f t="shared" si="1693"/>
        <v>110.76518105245891</v>
      </c>
      <c r="EQ1782" s="176">
        <f t="shared" si="1694"/>
        <v>24.698229890949374</v>
      </c>
    </row>
    <row r="1783" spans="3:147" x14ac:dyDescent="0.3">
      <c r="C1783" s="1" t="s">
        <v>2437</v>
      </c>
      <c r="D1783" s="2" t="s">
        <v>1083</v>
      </c>
      <c r="E1783" s="3" t="s">
        <v>2915</v>
      </c>
      <c r="F1783" s="3" t="s">
        <v>3006</v>
      </c>
      <c r="G1783" s="4" t="s">
        <v>3007</v>
      </c>
      <c r="H1783" s="4"/>
      <c r="I1783" s="4" t="s">
        <v>2881</v>
      </c>
      <c r="J1783" s="15">
        <v>15750</v>
      </c>
      <c r="K1783" s="7" t="s">
        <v>12925</v>
      </c>
      <c r="L1783" s="15">
        <v>13392743</v>
      </c>
      <c r="M1783" s="16">
        <f t="shared" si="1678"/>
        <v>2109.3570224999999</v>
      </c>
      <c r="N1783" s="17">
        <v>1.64</v>
      </c>
      <c r="O1783" s="18">
        <v>-15.441176470588236</v>
      </c>
      <c r="P1783" s="18">
        <v>-11.060393258426966</v>
      </c>
      <c r="Q1783" s="18">
        <v>11.274999999999999</v>
      </c>
      <c r="R1783" s="18">
        <v>-29.722499999999997</v>
      </c>
      <c r="S1783" s="9">
        <f t="shared" si="1679"/>
        <v>0.26288659793814434</v>
      </c>
      <c r="T1783" s="9">
        <f t="shared" si="1680"/>
        <v>1</v>
      </c>
      <c r="U1783" s="9">
        <f t="shared" si="1681"/>
        <v>0.72972972972972971</v>
      </c>
      <c r="V1783" s="9">
        <f t="shared" si="1682"/>
        <v>1</v>
      </c>
      <c r="W1783" s="9">
        <f t="shared" si="1683"/>
        <v>0.41880341880341881</v>
      </c>
      <c r="X1783" s="9">
        <f t="shared" si="1684"/>
        <v>1</v>
      </c>
      <c r="Y1783" s="10">
        <v>315</v>
      </c>
      <c r="Z1783" s="10">
        <v>313</v>
      </c>
      <c r="AA1783" s="10">
        <v>266</v>
      </c>
      <c r="AB1783" s="10">
        <v>194</v>
      </c>
      <c r="AC1783" s="10">
        <v>51</v>
      </c>
      <c r="AD1783" s="149"/>
      <c r="AE1783" s="10">
        <v>56</v>
      </c>
      <c r="AF1783" s="10">
        <v>60</v>
      </c>
      <c r="AG1783" s="10">
        <v>52</v>
      </c>
      <c r="AH1783" s="24">
        <v>40</v>
      </c>
      <c r="AI1783" s="10">
        <v>40</v>
      </c>
      <c r="AJ1783" s="5">
        <v>58</v>
      </c>
      <c r="AK1783" s="5">
        <v>44</v>
      </c>
      <c r="AL1783" s="5">
        <v>37</v>
      </c>
      <c r="AM1783" s="5">
        <v>51</v>
      </c>
      <c r="AN1783" s="5">
        <v>58</v>
      </c>
      <c r="AO1783" s="10">
        <v>-74</v>
      </c>
      <c r="AP1783" s="10">
        <v>-82</v>
      </c>
      <c r="AQ1783" s="10">
        <v>-93</v>
      </c>
      <c r="AR1783" s="10">
        <v>-37</v>
      </c>
      <c r="AS1783" s="10">
        <v>-27</v>
      </c>
      <c r="AT1783" s="10"/>
      <c r="AU1783" s="11">
        <v>-14</v>
      </c>
      <c r="AV1783" s="11">
        <v>-39</v>
      </c>
      <c r="AW1783" s="11">
        <v>-10</v>
      </c>
      <c r="AX1783" s="11">
        <v>-12</v>
      </c>
      <c r="AY1783" s="11">
        <v>-12</v>
      </c>
      <c r="AZ1783" s="11">
        <v>1</v>
      </c>
      <c r="BA1783" s="10">
        <v>-17</v>
      </c>
      <c r="BB1783" s="10">
        <v>-18</v>
      </c>
      <c r="BC1783" s="10">
        <v>-27</v>
      </c>
      <c r="BD1783" s="10">
        <v>1</v>
      </c>
      <c r="BE1783" s="10">
        <v>-150</v>
      </c>
      <c r="BF1783" s="10">
        <v>-40</v>
      </c>
      <c r="BG1783" s="10">
        <v>-116</v>
      </c>
      <c r="BH1783" s="10">
        <v>-117</v>
      </c>
      <c r="BI1783" s="10">
        <v>-49</v>
      </c>
      <c r="BJ1783" s="10"/>
      <c r="BK1783" s="10">
        <v>-18</v>
      </c>
      <c r="BL1783" s="10">
        <v>-32</v>
      </c>
      <c r="BM1783" s="10">
        <v>-3</v>
      </c>
      <c r="BN1783" s="10">
        <v>-2</v>
      </c>
      <c r="BO1783" s="10">
        <v>-2</v>
      </c>
      <c r="BP1783" s="10">
        <v>4</v>
      </c>
      <c r="BQ1783" s="10">
        <v>-116</v>
      </c>
      <c r="BR1783" s="10">
        <v>23</v>
      </c>
      <c r="BS1783" s="10">
        <v>-49</v>
      </c>
      <c r="BT1783" s="10">
        <v>4</v>
      </c>
      <c r="BU1783" s="12">
        <f t="shared" si="1729"/>
        <v>-0.23492063492063492</v>
      </c>
      <c r="BV1783" s="12">
        <f t="shared" si="1730"/>
        <v>-0.26198083067092653</v>
      </c>
      <c r="BW1783" s="12">
        <f t="shared" si="1731"/>
        <v>-0.34962406015037595</v>
      </c>
      <c r="BX1783" s="12">
        <f t="shared" si="1732"/>
        <v>-0.19072164948453607</v>
      </c>
      <c r="BY1783" s="12">
        <f t="shared" si="1704"/>
        <v>0.13968253968253969</v>
      </c>
      <c r="BZ1783" s="12"/>
      <c r="CA1783" s="12">
        <f t="shared" si="1733"/>
        <v>-0.25</v>
      </c>
      <c r="CB1783" s="12">
        <f t="shared" si="1734"/>
        <v>-0.65</v>
      </c>
      <c r="CC1783" s="12">
        <f t="shared" si="1735"/>
        <v>-0.19230769230769232</v>
      </c>
      <c r="CD1783" s="12">
        <f t="shared" si="1736"/>
        <v>-0.3</v>
      </c>
      <c r="CE1783" s="12">
        <f t="shared" si="1737"/>
        <v>-0.3</v>
      </c>
      <c r="CF1783" s="12">
        <f t="shared" si="1738"/>
        <v>1.7241379310344827E-2</v>
      </c>
      <c r="CG1783" s="12">
        <f t="shared" si="1705"/>
        <v>-0.38636363636363635</v>
      </c>
      <c r="CH1783" s="12">
        <f t="shared" si="1726"/>
        <v>-0.48648648648648651</v>
      </c>
      <c r="CI1783" s="12">
        <f t="shared" si="1727"/>
        <v>-0.52941176470588236</v>
      </c>
      <c r="CJ1783" s="12">
        <f t="shared" si="1728"/>
        <v>1.7241379310344827E-2</v>
      </c>
      <c r="CK1783" s="12">
        <f t="shared" si="1739"/>
        <v>-0.47619047619047616</v>
      </c>
      <c r="CL1783" s="12">
        <f t="shared" si="1740"/>
        <v>-0.12779552715654952</v>
      </c>
      <c r="CM1783" s="12">
        <f t="shared" si="1741"/>
        <v>-0.43609022556390975</v>
      </c>
      <c r="CN1783" s="12">
        <f t="shared" si="1742"/>
        <v>-0.60309278350515461</v>
      </c>
      <c r="CO1783" s="12">
        <f t="shared" si="1700"/>
        <v>-0.96078431372549022</v>
      </c>
      <c r="CP1783" s="12">
        <f t="shared" si="1685"/>
        <v>-2.6363636363636362</v>
      </c>
      <c r="CQ1783" s="12">
        <f t="shared" si="1686"/>
        <v>0.6216216216216216</v>
      </c>
      <c r="CR1783" s="12">
        <f t="shared" si="1687"/>
        <v>-0.96078431372549022</v>
      </c>
      <c r="CS1783" s="12">
        <f t="shared" si="1688"/>
        <v>6.8965517241379309E-2</v>
      </c>
      <c r="CT1783" s="159">
        <v>-333</v>
      </c>
      <c r="CU1783" s="159">
        <v>-871</v>
      </c>
      <c r="CV1783" s="159">
        <v>-919</v>
      </c>
      <c r="CW1783" s="159">
        <v>-356</v>
      </c>
      <c r="CX1783" s="159">
        <v>-15</v>
      </c>
      <c r="CY1783" s="159">
        <v>18</v>
      </c>
      <c r="CZ1783" s="159">
        <v>-871</v>
      </c>
      <c r="DA1783" s="159">
        <v>189</v>
      </c>
      <c r="DB1783" s="159">
        <v>-356</v>
      </c>
      <c r="DC1783" s="160">
        <v>4</v>
      </c>
      <c r="DD1783" s="168">
        <f t="shared" si="1689"/>
        <v>1.6156156156156154</v>
      </c>
      <c r="DE1783" s="168">
        <f t="shared" si="1690"/>
        <v>5.5109070034443208E-2</v>
      </c>
      <c r="DF1783" s="168">
        <f t="shared" si="1691"/>
        <v>-0.61262241566920572</v>
      </c>
      <c r="DG1783" s="175">
        <v>-32.340000000000003</v>
      </c>
      <c r="DH1783" s="175">
        <v>-9.82</v>
      </c>
      <c r="DI1783" s="175">
        <v>-31.45</v>
      </c>
      <c r="DJ1783" s="175">
        <v>-40.29</v>
      </c>
      <c r="DK1783" s="175"/>
      <c r="DL1783" s="175">
        <v>-34.380000000000003</v>
      </c>
      <c r="DM1783" s="175">
        <v>-32.31</v>
      </c>
      <c r="DN1783" s="175">
        <v>-30.29</v>
      </c>
      <c r="DO1783" s="175">
        <v>-14.78</v>
      </c>
      <c r="DP1783" s="175">
        <v>-14</v>
      </c>
      <c r="DQ1783" s="175">
        <v>-7.97</v>
      </c>
      <c r="DR1783" s="175">
        <v>-40.29</v>
      </c>
      <c r="DS1783" s="175">
        <v>-28.9</v>
      </c>
      <c r="DT1783" s="175">
        <v>-41.73</v>
      </c>
      <c r="DU1783" s="175">
        <v>-29.722499999999997</v>
      </c>
      <c r="DV1783" s="175">
        <v>121.78</v>
      </c>
      <c r="DW1783" s="175">
        <v>118.39</v>
      </c>
      <c r="DX1783" s="175">
        <v>131.25</v>
      </c>
      <c r="DY1783" s="175">
        <v>85.8</v>
      </c>
      <c r="DZ1783" s="175"/>
      <c r="EA1783" s="175">
        <v>154.69</v>
      </c>
      <c r="EB1783" s="175">
        <v>132.16999999999999</v>
      </c>
      <c r="EC1783" s="175">
        <v>123.7</v>
      </c>
      <c r="ED1783" s="175">
        <v>80.92</v>
      </c>
      <c r="EE1783" s="183">
        <v>80.92</v>
      </c>
      <c r="EF1783" s="183">
        <v>62.74</v>
      </c>
      <c r="EG1783" s="183">
        <v>85.8</v>
      </c>
      <c r="EH1783" s="183">
        <v>62.65</v>
      </c>
      <c r="EI1783" s="183">
        <v>58.96</v>
      </c>
      <c r="EJ1783" s="183"/>
      <c r="EK1783" s="31" t="s">
        <v>5128</v>
      </c>
      <c r="EL1783" s="31" t="s">
        <v>11526</v>
      </c>
      <c r="EM1783" s="32" t="e">
        <f t="shared" ref="EM1783:EM1802" si="1743">J1783/EK1783</f>
        <v>#VALUE!</v>
      </c>
      <c r="EN1783" s="32" t="e">
        <f t="shared" ref="EN1783:EN1802" si="1744">J1783/EL1783</f>
        <v>#VALUE!</v>
      </c>
      <c r="EO1783" s="176">
        <f t="shared" si="1692"/>
        <v>-43.779822353658659</v>
      </c>
      <c r="EP1783" s="176">
        <f t="shared" si="1693"/>
        <v>55.393029033260277</v>
      </c>
      <c r="EQ1783" s="176">
        <f t="shared" si="1694"/>
        <v>25.205046494619161</v>
      </c>
    </row>
    <row r="1784" spans="3:147" x14ac:dyDescent="0.3">
      <c r="C1784" s="1" t="s">
        <v>1703</v>
      </c>
      <c r="D1784" s="2" t="s">
        <v>349</v>
      </c>
      <c r="E1784" s="3" t="s">
        <v>2915</v>
      </c>
      <c r="F1784" s="3" t="s">
        <v>2897</v>
      </c>
      <c r="G1784" s="4" t="s">
        <v>2898</v>
      </c>
      <c r="H1784" s="4"/>
      <c r="I1784" s="4" t="s">
        <v>2856</v>
      </c>
      <c r="J1784" s="15">
        <v>156600</v>
      </c>
      <c r="K1784" s="7" t="s">
        <v>12926</v>
      </c>
      <c r="L1784" s="15">
        <v>11494767</v>
      </c>
      <c r="M1784" s="16">
        <f t="shared" si="1678"/>
        <v>18000.805122000002</v>
      </c>
      <c r="N1784" s="17">
        <v>52.2</v>
      </c>
      <c r="O1784" s="18">
        <v>24.25</v>
      </c>
      <c r="P1784" s="18">
        <v>23.770491803278688</v>
      </c>
      <c r="Q1784" s="18">
        <v>7.85</v>
      </c>
      <c r="R1784" s="18">
        <v>40.090000000000003</v>
      </c>
      <c r="S1784" s="9">
        <f t="shared" si="1679"/>
        <v>1.3687690742624619</v>
      </c>
      <c r="T1784" s="9">
        <f t="shared" si="1680"/>
        <v>1.3665338645418326</v>
      </c>
      <c r="U1784" s="9">
        <f t="shared" si="1681"/>
        <v>1.7420634920634921</v>
      </c>
      <c r="V1784" s="9">
        <f t="shared" si="1682"/>
        <v>1.5971223021582734</v>
      </c>
      <c r="W1784" s="9">
        <f t="shared" si="1683"/>
        <v>1.9559228650137741</v>
      </c>
      <c r="X1784" s="9">
        <f t="shared" si="1684"/>
        <v>1.5909090909090908</v>
      </c>
      <c r="Y1784" s="10">
        <v>946</v>
      </c>
      <c r="Z1784" s="10">
        <v>1266</v>
      </c>
      <c r="AA1784" s="10">
        <v>1665</v>
      </c>
      <c r="AB1784" s="10">
        <v>1966</v>
      </c>
      <c r="AC1784" s="10">
        <v>2691</v>
      </c>
      <c r="AD1784" s="149"/>
      <c r="AE1784" s="10">
        <v>416</v>
      </c>
      <c r="AF1784" s="10">
        <v>448</v>
      </c>
      <c r="AG1784" s="10">
        <v>434</v>
      </c>
      <c r="AH1784" s="24">
        <v>415</v>
      </c>
      <c r="AI1784" s="10">
        <v>453</v>
      </c>
      <c r="AJ1784" s="5">
        <v>502</v>
      </c>
      <c r="AK1784" s="5">
        <v>595</v>
      </c>
      <c r="AL1784" s="5">
        <v>609</v>
      </c>
      <c r="AM1784" s="5">
        <v>650</v>
      </c>
      <c r="AN1784" s="5">
        <v>686</v>
      </c>
      <c r="AO1784" s="10">
        <v>183</v>
      </c>
      <c r="AP1784" s="10">
        <v>271</v>
      </c>
      <c r="AQ1784" s="10">
        <v>372</v>
      </c>
      <c r="AR1784" s="10">
        <v>504</v>
      </c>
      <c r="AS1784" s="10">
        <v>878</v>
      </c>
      <c r="AT1784" s="10"/>
      <c r="AU1784" s="11">
        <v>96</v>
      </c>
      <c r="AV1784" s="11">
        <v>108</v>
      </c>
      <c r="AW1784" s="11">
        <v>73</v>
      </c>
      <c r="AX1784" s="11">
        <v>81</v>
      </c>
      <c r="AY1784" s="11">
        <v>107</v>
      </c>
      <c r="AZ1784" s="11">
        <v>139</v>
      </c>
      <c r="BA1784" s="10">
        <v>177</v>
      </c>
      <c r="BB1784" s="10">
        <v>196</v>
      </c>
      <c r="BC1784" s="10">
        <v>215</v>
      </c>
      <c r="BD1784" s="10">
        <v>222</v>
      </c>
      <c r="BE1784" s="10">
        <v>147</v>
      </c>
      <c r="BF1784" s="10">
        <v>213</v>
      </c>
      <c r="BG1784" s="10">
        <v>342</v>
      </c>
      <c r="BH1784" s="10">
        <v>363</v>
      </c>
      <c r="BI1784" s="10">
        <v>710</v>
      </c>
      <c r="BJ1784" s="10"/>
      <c r="BK1784" s="10">
        <v>101</v>
      </c>
      <c r="BL1784" s="10">
        <v>91</v>
      </c>
      <c r="BM1784" s="10">
        <v>72</v>
      </c>
      <c r="BN1784" s="10">
        <v>54</v>
      </c>
      <c r="BO1784" s="10">
        <v>102</v>
      </c>
      <c r="BP1784" s="10">
        <v>110</v>
      </c>
      <c r="BQ1784" s="10">
        <v>97</v>
      </c>
      <c r="BR1784" s="10">
        <v>154</v>
      </c>
      <c r="BS1784" s="10">
        <v>189</v>
      </c>
      <c r="BT1784" s="10">
        <v>175</v>
      </c>
      <c r="BU1784" s="12">
        <f t="shared" si="1729"/>
        <v>0.193446088794926</v>
      </c>
      <c r="BV1784" s="12">
        <f t="shared" si="1730"/>
        <v>0.21406003159557663</v>
      </c>
      <c r="BW1784" s="12">
        <f t="shared" si="1731"/>
        <v>0.22342342342342342</v>
      </c>
      <c r="BX1784" s="12">
        <f t="shared" si="1732"/>
        <v>0.25635808748728384</v>
      </c>
      <c r="BY1784" s="12">
        <f t="shared" si="1704"/>
        <v>0.62896405919661735</v>
      </c>
      <c r="BZ1784" s="12"/>
      <c r="CA1784" s="12">
        <f t="shared" si="1733"/>
        <v>0.23076923076923078</v>
      </c>
      <c r="CB1784" s="12">
        <f t="shared" si="1734"/>
        <v>0.24107142857142858</v>
      </c>
      <c r="CC1784" s="12">
        <f t="shared" si="1735"/>
        <v>0.16820276497695852</v>
      </c>
      <c r="CD1784" s="12">
        <f t="shared" si="1736"/>
        <v>0.19518072289156627</v>
      </c>
      <c r="CE1784" s="12">
        <f t="shared" si="1737"/>
        <v>0.23620309050772628</v>
      </c>
      <c r="CF1784" s="12">
        <f t="shared" si="1738"/>
        <v>0.27689243027888444</v>
      </c>
      <c r="CG1784" s="12">
        <f t="shared" si="1705"/>
        <v>0.29747899159663865</v>
      </c>
      <c r="CH1784" s="12">
        <f t="shared" si="1726"/>
        <v>0.32183908045977011</v>
      </c>
      <c r="CI1784" s="12">
        <f t="shared" si="1727"/>
        <v>0.33076923076923076</v>
      </c>
      <c r="CJ1784" s="12">
        <f t="shared" si="1728"/>
        <v>0.32361516034985421</v>
      </c>
      <c r="CK1784" s="12">
        <f t="shared" si="1739"/>
        <v>0.15539112050739959</v>
      </c>
      <c r="CL1784" s="12">
        <f t="shared" si="1740"/>
        <v>0.16824644549763032</v>
      </c>
      <c r="CM1784" s="12">
        <f t="shared" si="1741"/>
        <v>0.20540540540540542</v>
      </c>
      <c r="CN1784" s="12">
        <f t="shared" si="1742"/>
        <v>0.18463886063072227</v>
      </c>
      <c r="CO1784" s="12">
        <f t="shared" si="1700"/>
        <v>0.26384243775548122</v>
      </c>
      <c r="CP1784" s="12">
        <f t="shared" si="1685"/>
        <v>0.16302521008403362</v>
      </c>
      <c r="CQ1784" s="12">
        <f t="shared" si="1686"/>
        <v>0.25287356321839083</v>
      </c>
      <c r="CR1784" s="12">
        <f t="shared" si="1687"/>
        <v>0.29076923076923078</v>
      </c>
      <c r="CS1784" s="12">
        <f t="shared" si="1688"/>
        <v>0.25510204081632654</v>
      </c>
      <c r="CT1784" s="159">
        <v>1894</v>
      </c>
      <c r="CU1784" s="159">
        <v>2990</v>
      </c>
      <c r="CV1784" s="159">
        <v>3184</v>
      </c>
      <c r="CW1784" s="159">
        <v>6178</v>
      </c>
      <c r="CX1784" s="159">
        <v>898</v>
      </c>
      <c r="CY1784" s="159">
        <v>963</v>
      </c>
      <c r="CZ1784" s="159">
        <v>845</v>
      </c>
      <c r="DA1784" s="159">
        <v>1349</v>
      </c>
      <c r="DB1784" s="159">
        <v>1647</v>
      </c>
      <c r="DC1784" s="160">
        <v>1502</v>
      </c>
      <c r="DD1784" s="168">
        <f t="shared" si="1689"/>
        <v>0.57866948257655748</v>
      </c>
      <c r="DE1784" s="168">
        <f t="shared" si="1690"/>
        <v>6.488294314381271E-2</v>
      </c>
      <c r="DF1784" s="168">
        <f t="shared" si="1691"/>
        <v>0.9403266331658291</v>
      </c>
      <c r="DG1784" s="175">
        <v>23.23</v>
      </c>
      <c r="DH1784" s="175">
        <v>26.6</v>
      </c>
      <c r="DI1784" s="175">
        <v>32.520000000000003</v>
      </c>
      <c r="DJ1784" s="175">
        <v>27.56</v>
      </c>
      <c r="DK1784" s="175"/>
      <c r="DL1784" s="175">
        <v>32.380000000000003</v>
      </c>
      <c r="DM1784" s="175">
        <v>31.38</v>
      </c>
      <c r="DN1784" s="175">
        <v>32.520000000000003</v>
      </c>
      <c r="DO1784" s="175">
        <v>30.35</v>
      </c>
      <c r="DP1784" s="175">
        <v>28.26</v>
      </c>
      <c r="DQ1784" s="175">
        <v>27.52</v>
      </c>
      <c r="DR1784" s="175">
        <v>27.56</v>
      </c>
      <c r="DS1784" s="175">
        <v>34.35</v>
      </c>
      <c r="DT1784" s="175">
        <v>37.18</v>
      </c>
      <c r="DU1784" s="175">
        <v>40.090000000000003</v>
      </c>
      <c r="DV1784" s="175">
        <v>47.55</v>
      </c>
      <c r="DW1784" s="175">
        <v>69.599999999999994</v>
      </c>
      <c r="DX1784" s="175">
        <v>87.66</v>
      </c>
      <c r="DY1784" s="175">
        <v>97.91</v>
      </c>
      <c r="DZ1784" s="175"/>
      <c r="EA1784" s="175">
        <v>81.66</v>
      </c>
      <c r="EB1784" s="175">
        <v>84.78</v>
      </c>
      <c r="EC1784" s="175">
        <v>87.66</v>
      </c>
      <c r="ED1784" s="175">
        <v>93.58</v>
      </c>
      <c r="EE1784" s="183">
        <v>93.55</v>
      </c>
      <c r="EF1784" s="183">
        <v>88.3</v>
      </c>
      <c r="EG1784" s="183">
        <v>97.91</v>
      </c>
      <c r="EH1784" s="183">
        <v>104.21</v>
      </c>
      <c r="EI1784" s="183">
        <v>92.88</v>
      </c>
      <c r="EJ1784" s="183"/>
      <c r="EK1784" s="31" t="s">
        <v>5128</v>
      </c>
      <c r="EL1784" s="31" t="s">
        <v>9742</v>
      </c>
      <c r="EM1784" s="32" t="e">
        <f t="shared" si="1743"/>
        <v>#VALUE!</v>
      </c>
      <c r="EN1784" s="32" t="e">
        <f t="shared" si="1744"/>
        <v>#VALUE!</v>
      </c>
      <c r="EO1784" s="176">
        <f t="shared" si="1692"/>
        <v>45.931537254592264</v>
      </c>
      <c r="EP1784" s="176">
        <f t="shared" si="1693"/>
        <v>48.248645002025135</v>
      </c>
      <c r="EQ1784" s="176">
        <f t="shared" si="1694"/>
        <v>25.788911155644623</v>
      </c>
    </row>
    <row r="1785" spans="3:147" x14ac:dyDescent="0.3">
      <c r="C1785" s="1" t="s">
        <v>1637</v>
      </c>
      <c r="D1785" s="2" t="s">
        <v>283</v>
      </c>
      <c r="E1785" s="3" t="s">
        <v>2891</v>
      </c>
      <c r="F1785" s="3" t="s">
        <v>2933</v>
      </c>
      <c r="G1785" s="4" t="s">
        <v>2954</v>
      </c>
      <c r="H1785" s="4" t="s">
        <v>2951</v>
      </c>
      <c r="I1785" s="4" t="s">
        <v>3002</v>
      </c>
      <c r="J1785" s="15">
        <v>27800</v>
      </c>
      <c r="K1785" s="7" t="s">
        <v>12927</v>
      </c>
      <c r="L1785" s="15">
        <v>74411764</v>
      </c>
      <c r="M1785" s="16">
        <f t="shared" si="1678"/>
        <v>20686.470391999999</v>
      </c>
      <c r="N1785" s="17">
        <v>20.309999999999999</v>
      </c>
      <c r="O1785" s="18">
        <v>-7.13</v>
      </c>
      <c r="P1785" s="18">
        <v>8.8535031847133752</v>
      </c>
      <c r="Q1785" s="18">
        <v>9.94</v>
      </c>
      <c r="R1785" s="18">
        <v>-54.12</v>
      </c>
      <c r="S1785" s="9">
        <f t="shared" si="1679"/>
        <v>1.0654635073036736</v>
      </c>
      <c r="T1785" s="9">
        <f t="shared" si="1680"/>
        <v>1.2161022056164879</v>
      </c>
      <c r="U1785" s="9">
        <f t="shared" si="1681"/>
        <v>0.14327062228654125</v>
      </c>
      <c r="V1785" s="9">
        <f t="shared" si="1682"/>
        <v>0.52238805970149249</v>
      </c>
      <c r="W1785" s="9">
        <f t="shared" si="1683"/>
        <v>1.1544731610337973</v>
      </c>
      <c r="X1785" s="9">
        <f t="shared" si="1684"/>
        <v>-11.808510638297872</v>
      </c>
      <c r="Y1785" s="10">
        <v>65941</v>
      </c>
      <c r="Z1785" s="10">
        <v>71834</v>
      </c>
      <c r="AA1785" s="10">
        <v>68868</v>
      </c>
      <c r="AB1785" s="10">
        <v>38953</v>
      </c>
      <c r="AC1785" s="10">
        <v>41503</v>
      </c>
      <c r="AD1785" s="149"/>
      <c r="AE1785" s="10">
        <v>17454</v>
      </c>
      <c r="AF1785" s="10">
        <v>18351</v>
      </c>
      <c r="AG1785" s="10">
        <v>16622</v>
      </c>
      <c r="AH1785" s="24">
        <v>12937</v>
      </c>
      <c r="AI1785" s="10">
        <v>8864</v>
      </c>
      <c r="AJ1785" s="5">
        <v>8297</v>
      </c>
      <c r="AK1785" s="5">
        <v>8855</v>
      </c>
      <c r="AL1785" s="5">
        <v>8472</v>
      </c>
      <c r="AM1785" s="5">
        <v>9850</v>
      </c>
      <c r="AN1785" s="5">
        <v>10090</v>
      </c>
      <c r="AO1785" s="10">
        <v>2456</v>
      </c>
      <c r="AP1785" s="10">
        <v>282</v>
      </c>
      <c r="AQ1785" s="10">
        <v>-4357</v>
      </c>
      <c r="AR1785" s="10">
        <v>-2764</v>
      </c>
      <c r="AS1785" s="10">
        <v>-396</v>
      </c>
      <c r="AT1785" s="10"/>
      <c r="AU1785" s="11">
        <v>-1241</v>
      </c>
      <c r="AV1785" s="11">
        <v>-570</v>
      </c>
      <c r="AW1785" s="11">
        <v>-2698</v>
      </c>
      <c r="AX1785" s="11">
        <v>-2920</v>
      </c>
      <c r="AY1785" s="11">
        <v>234</v>
      </c>
      <c r="AZ1785" s="11">
        <v>134</v>
      </c>
      <c r="BA1785" s="10">
        <v>-212</v>
      </c>
      <c r="BB1785" s="10">
        <v>-886</v>
      </c>
      <c r="BC1785" s="10">
        <v>559</v>
      </c>
      <c r="BD1785" s="10">
        <v>70</v>
      </c>
      <c r="BE1785" s="10">
        <v>2626</v>
      </c>
      <c r="BF1785" s="10">
        <v>-1959</v>
      </c>
      <c r="BG1785" s="10">
        <v>-8179</v>
      </c>
      <c r="BH1785" s="10">
        <v>-5030</v>
      </c>
      <c r="BI1785" s="10">
        <v>-5807</v>
      </c>
      <c r="BJ1785" s="10"/>
      <c r="BK1785" s="10">
        <v>-2024</v>
      </c>
      <c r="BL1785" s="10">
        <v>-2325</v>
      </c>
      <c r="BM1785" s="10">
        <v>-2938</v>
      </c>
      <c r="BN1785" s="10">
        <v>-6833</v>
      </c>
      <c r="BO1785" s="10">
        <v>500</v>
      </c>
      <c r="BP1785" s="10">
        <v>94</v>
      </c>
      <c r="BQ1785" s="10">
        <v>1209</v>
      </c>
      <c r="BR1785" s="10">
        <v>-3469</v>
      </c>
      <c r="BS1785" s="10">
        <v>608</v>
      </c>
      <c r="BT1785" s="10">
        <v>-1110</v>
      </c>
      <c r="BU1785" s="12">
        <f t="shared" si="1729"/>
        <v>3.7245416357046451E-2</v>
      </c>
      <c r="BV1785" s="12">
        <f t="shared" si="1730"/>
        <v>3.9257176267505642E-3</v>
      </c>
      <c r="BW1785" s="12">
        <f t="shared" si="1731"/>
        <v>-6.326595806470349E-2</v>
      </c>
      <c r="BX1785" s="12">
        <f t="shared" si="1732"/>
        <v>-7.0957307524452548E-2</v>
      </c>
      <c r="BY1785" s="12">
        <f t="shared" si="1704"/>
        <v>0.13428671084757587</v>
      </c>
      <c r="BZ1785" s="12"/>
      <c r="CA1785" s="12">
        <f t="shared" si="1733"/>
        <v>-7.1101180245216E-2</v>
      </c>
      <c r="CB1785" s="12">
        <f t="shared" si="1734"/>
        <v>-3.1060977603400361E-2</v>
      </c>
      <c r="CC1785" s="12">
        <f t="shared" si="1735"/>
        <v>-0.16231500421128625</v>
      </c>
      <c r="CD1785" s="12">
        <f t="shared" si="1736"/>
        <v>-0.2257092061528948</v>
      </c>
      <c r="CE1785" s="12">
        <f t="shared" si="1737"/>
        <v>2.6398916967509026E-2</v>
      </c>
      <c r="CF1785" s="12">
        <f t="shared" si="1738"/>
        <v>1.6150415812944439E-2</v>
      </c>
      <c r="CG1785" s="12">
        <f t="shared" si="1705"/>
        <v>-2.3941276115189158E-2</v>
      </c>
      <c r="CH1785" s="12">
        <f t="shared" si="1726"/>
        <v>-0.10457979225684608</v>
      </c>
      <c r="CI1785" s="12">
        <f t="shared" si="1727"/>
        <v>5.6751269035532993E-2</v>
      </c>
      <c r="CJ1785" s="12">
        <f t="shared" si="1728"/>
        <v>6.9375619425173438E-3</v>
      </c>
      <c r="CK1785" s="12">
        <f t="shared" si="1739"/>
        <v>3.9823478564171004E-2</v>
      </c>
      <c r="CL1785" s="12">
        <f t="shared" si="1740"/>
        <v>-2.7271208619873599E-2</v>
      </c>
      <c r="CM1785" s="12">
        <f t="shared" si="1741"/>
        <v>-0.11876343149212987</v>
      </c>
      <c r="CN1785" s="12">
        <f t="shared" si="1742"/>
        <v>-0.12912997715195235</v>
      </c>
      <c r="CO1785" s="12">
        <f t="shared" si="1700"/>
        <v>-0.13991759631833844</v>
      </c>
      <c r="CP1785" s="12">
        <f t="shared" si="1685"/>
        <v>0.1365330321852061</v>
      </c>
      <c r="CQ1785" s="12">
        <f t="shared" si="1686"/>
        <v>-0.40946647780925399</v>
      </c>
      <c r="CR1785" s="12">
        <f t="shared" si="1687"/>
        <v>6.1725888324873093E-2</v>
      </c>
      <c r="CS1785" s="12">
        <f t="shared" si="1688"/>
        <v>-0.11000991080277503</v>
      </c>
      <c r="CT1785" s="159">
        <v>-2893</v>
      </c>
      <c r="CU1785" s="159">
        <v>-10877</v>
      </c>
      <c r="CV1785" s="159">
        <v>-5373</v>
      </c>
      <c r="CW1785" s="159">
        <v>-4086</v>
      </c>
      <c r="CX1785" s="159">
        <v>804</v>
      </c>
      <c r="CY1785" s="159">
        <v>343</v>
      </c>
      <c r="CZ1785" s="159">
        <v>2244</v>
      </c>
      <c r="DA1785" s="159">
        <v>-4292</v>
      </c>
      <c r="DB1785" s="159">
        <v>785</v>
      </c>
      <c r="DC1785" s="160">
        <v>-880</v>
      </c>
      <c r="DD1785" s="168">
        <f t="shared" si="1689"/>
        <v>2.7597649498790182</v>
      </c>
      <c r="DE1785" s="168">
        <f t="shared" si="1690"/>
        <v>-0.5060218810333732</v>
      </c>
      <c r="DF1785" s="168">
        <f t="shared" si="1691"/>
        <v>-0.23953098827470687</v>
      </c>
      <c r="DG1785" s="175">
        <v>24.72</v>
      </c>
      <c r="DH1785" s="175">
        <v>-18.98</v>
      </c>
      <c r="DI1785" s="175">
        <v>-90.67</v>
      </c>
      <c r="DJ1785" s="175">
        <v>-43.83</v>
      </c>
      <c r="DK1785" s="175"/>
      <c r="DL1785" s="175">
        <v>-34.799999999999997</v>
      </c>
      <c r="DM1785" s="175">
        <v>-60.57</v>
      </c>
      <c r="DN1785" s="175">
        <v>-90.67</v>
      </c>
      <c r="DO1785" s="175">
        <v>-254.01</v>
      </c>
      <c r="DP1785" s="175">
        <v>-121.51</v>
      </c>
      <c r="DQ1785" s="175">
        <v>-107.98</v>
      </c>
      <c r="DR1785" s="175">
        <v>-43.83</v>
      </c>
      <c r="DS1785" s="175">
        <v>-18.25</v>
      </c>
      <c r="DT1785" s="175">
        <v>-12.09</v>
      </c>
      <c r="DU1785" s="175">
        <v>-54.12</v>
      </c>
      <c r="DV1785" s="175">
        <v>565.91</v>
      </c>
      <c r="DW1785" s="175">
        <v>649.28</v>
      </c>
      <c r="DX1785" s="175">
        <v>1386.69</v>
      </c>
      <c r="DY1785" s="175">
        <v>1171.55</v>
      </c>
      <c r="DZ1785" s="175"/>
      <c r="EA1785" s="175">
        <v>659.51</v>
      </c>
      <c r="EB1785" s="175">
        <v>807.56</v>
      </c>
      <c r="EC1785" s="175">
        <v>1386.69</v>
      </c>
      <c r="ED1785" s="175">
        <v>6279.78</v>
      </c>
      <c r="EE1785" s="183">
        <v>2291</v>
      </c>
      <c r="EF1785" s="183">
        <v>2308.71</v>
      </c>
      <c r="EG1785" s="183">
        <v>1171.55</v>
      </c>
      <c r="EH1785" s="183">
        <v>2068.9499999999998</v>
      </c>
      <c r="EI1785" s="183">
        <v>2016.09</v>
      </c>
      <c r="EJ1785" s="183"/>
      <c r="EK1785" s="31" t="s">
        <v>5128</v>
      </c>
      <c r="EL1785" s="31" t="s">
        <v>9670</v>
      </c>
      <c r="EM1785" s="32" t="e">
        <f t="shared" si="1743"/>
        <v>#VALUE!</v>
      </c>
      <c r="EN1785" s="32" t="e">
        <f t="shared" si="1744"/>
        <v>#VALUE!</v>
      </c>
      <c r="EO1785" s="176">
        <f t="shared" si="1692"/>
        <v>-10.619537141261164</v>
      </c>
      <c r="EP1785" s="176">
        <f t="shared" si="1693"/>
        <v>19.126745516027825</v>
      </c>
      <c r="EQ1785" s="176">
        <f t="shared" si="1694"/>
        <v>29.766503496503496</v>
      </c>
    </row>
    <row r="1786" spans="3:147" x14ac:dyDescent="0.3">
      <c r="C1786" s="1" t="s">
        <v>1902</v>
      </c>
      <c r="D1786" s="2" t="s">
        <v>548</v>
      </c>
      <c r="E1786" s="3" t="s">
        <v>2891</v>
      </c>
      <c r="F1786" s="3" t="s">
        <v>2926</v>
      </c>
      <c r="G1786" s="4" t="s">
        <v>2955</v>
      </c>
      <c r="H1786" s="4"/>
      <c r="I1786" s="4" t="s">
        <v>2811</v>
      </c>
      <c r="J1786" s="15">
        <v>6080</v>
      </c>
      <c r="K1786" s="7" t="s">
        <v>12928</v>
      </c>
      <c r="L1786" s="15">
        <v>95716791</v>
      </c>
      <c r="M1786" s="16">
        <f t="shared" si="1678"/>
        <v>5819.5808927999997</v>
      </c>
      <c r="N1786" s="17">
        <v>6.52</v>
      </c>
      <c r="O1786" s="18">
        <v>13.72</v>
      </c>
      <c r="P1786" s="18">
        <v>18.095238095238095</v>
      </c>
      <c r="Q1786" s="18">
        <v>0.38</v>
      </c>
      <c r="R1786" s="18">
        <v>2.76</v>
      </c>
      <c r="S1786" s="9">
        <f t="shared" si="1679"/>
        <v>1.2370466321243523</v>
      </c>
      <c r="T1786" s="9">
        <f t="shared" si="1680"/>
        <v>1.0975609756097562</v>
      </c>
      <c r="U1786" s="9">
        <f t="shared" si="1681"/>
        <v>1.095890410958904</v>
      </c>
      <c r="V1786" s="9">
        <f t="shared" si="1682"/>
        <v>1.0344827586206897</v>
      </c>
      <c r="W1786" s="9">
        <f t="shared" si="1683"/>
        <v>2.0670391061452515</v>
      </c>
      <c r="X1786" s="9">
        <f t="shared" si="1684"/>
        <v>0.73333333333333328</v>
      </c>
      <c r="Y1786" s="10">
        <v>1243</v>
      </c>
      <c r="Z1786" s="10">
        <v>2206</v>
      </c>
      <c r="AA1786" s="10">
        <v>1334</v>
      </c>
      <c r="AB1786" s="10">
        <v>1544</v>
      </c>
      <c r="AC1786" s="10">
        <v>1910</v>
      </c>
      <c r="AD1786" s="149"/>
      <c r="AE1786" s="10">
        <v>655</v>
      </c>
      <c r="AF1786" s="10">
        <v>628</v>
      </c>
      <c r="AG1786" s="10">
        <v>615</v>
      </c>
      <c r="AH1786" s="24">
        <v>471</v>
      </c>
      <c r="AI1786" s="10">
        <v>556</v>
      </c>
      <c r="AJ1786" s="5">
        <v>492</v>
      </c>
      <c r="AK1786" s="5">
        <v>301</v>
      </c>
      <c r="AL1786" s="5">
        <v>386</v>
      </c>
      <c r="AM1786" s="5">
        <v>521</v>
      </c>
      <c r="AN1786" s="5">
        <v>540</v>
      </c>
      <c r="AO1786" s="10">
        <v>110</v>
      </c>
      <c r="AP1786" s="10">
        <v>295</v>
      </c>
      <c r="AQ1786" s="10">
        <v>264</v>
      </c>
      <c r="AR1786" s="10">
        <v>146</v>
      </c>
      <c r="AS1786" s="10">
        <v>160</v>
      </c>
      <c r="AT1786" s="10"/>
      <c r="AU1786" s="11">
        <v>100</v>
      </c>
      <c r="AV1786" s="11">
        <v>91</v>
      </c>
      <c r="AW1786" s="11">
        <v>100</v>
      </c>
      <c r="AX1786" s="11">
        <v>-23</v>
      </c>
      <c r="AY1786" s="11">
        <v>55</v>
      </c>
      <c r="AZ1786" s="11">
        <v>116</v>
      </c>
      <c r="BA1786" s="10">
        <v>-12</v>
      </c>
      <c r="BB1786" s="10">
        <v>-31</v>
      </c>
      <c r="BC1786" s="10">
        <v>53</v>
      </c>
      <c r="BD1786" s="10">
        <v>120</v>
      </c>
      <c r="BE1786" s="10">
        <v>34979</v>
      </c>
      <c r="BF1786" s="10">
        <v>472</v>
      </c>
      <c r="BG1786" s="10">
        <v>175</v>
      </c>
      <c r="BH1786" s="10">
        <v>179</v>
      </c>
      <c r="BI1786" s="10">
        <v>370</v>
      </c>
      <c r="BJ1786" s="10"/>
      <c r="BK1786" s="10">
        <v>122</v>
      </c>
      <c r="BL1786" s="10">
        <v>86</v>
      </c>
      <c r="BM1786" s="10">
        <v>-53</v>
      </c>
      <c r="BN1786" s="10">
        <v>-42</v>
      </c>
      <c r="BO1786" s="10">
        <v>87</v>
      </c>
      <c r="BP1786" s="10">
        <v>150</v>
      </c>
      <c r="BQ1786" s="10">
        <v>-16</v>
      </c>
      <c r="BR1786" s="10">
        <v>219</v>
      </c>
      <c r="BS1786" s="10">
        <v>44</v>
      </c>
      <c r="BT1786" s="10">
        <v>110</v>
      </c>
      <c r="BU1786" s="12">
        <f t="shared" si="1729"/>
        <v>8.8495575221238937E-2</v>
      </c>
      <c r="BV1786" s="12">
        <f t="shared" si="1730"/>
        <v>0.13372620126926563</v>
      </c>
      <c r="BW1786" s="12">
        <f t="shared" si="1731"/>
        <v>0.19790104947526238</v>
      </c>
      <c r="BX1786" s="12">
        <f t="shared" si="1732"/>
        <v>9.4559585492227982E-2</v>
      </c>
      <c r="BY1786" s="12">
        <f t="shared" si="1704"/>
        <v>0.24215607401448108</v>
      </c>
      <c r="BZ1786" s="12"/>
      <c r="CA1786" s="12">
        <f t="shared" si="1733"/>
        <v>0.15267175572519084</v>
      </c>
      <c r="CB1786" s="12">
        <f t="shared" si="1734"/>
        <v>0.14490445859872611</v>
      </c>
      <c r="CC1786" s="12">
        <f t="shared" si="1735"/>
        <v>0.16260162601626016</v>
      </c>
      <c r="CD1786" s="12">
        <f t="shared" si="1736"/>
        <v>-4.8832271762208071E-2</v>
      </c>
      <c r="CE1786" s="12">
        <f t="shared" si="1737"/>
        <v>9.8920863309352514E-2</v>
      </c>
      <c r="CF1786" s="12">
        <f t="shared" si="1738"/>
        <v>0.23577235772357724</v>
      </c>
      <c r="CG1786" s="12">
        <f t="shared" si="1705"/>
        <v>-3.9867109634551492E-2</v>
      </c>
      <c r="CH1786" s="12">
        <f t="shared" si="1726"/>
        <v>-8.0310880829015538E-2</v>
      </c>
      <c r="CI1786" s="12">
        <f t="shared" si="1727"/>
        <v>0.1017274472168906</v>
      </c>
      <c r="CJ1786" s="12">
        <f t="shared" si="1728"/>
        <v>0.22222222222222221</v>
      </c>
      <c r="CK1786" s="12">
        <f t="shared" si="1739"/>
        <v>28.1407884151247</v>
      </c>
      <c r="CL1786" s="12">
        <f t="shared" si="1740"/>
        <v>0.21396192203082504</v>
      </c>
      <c r="CM1786" s="12">
        <f t="shared" si="1741"/>
        <v>0.13118440779610194</v>
      </c>
      <c r="CN1786" s="12">
        <f t="shared" si="1742"/>
        <v>0.11593264248704663</v>
      </c>
      <c r="CO1786" s="12">
        <f t="shared" si="1700"/>
        <v>0.193717277486911</v>
      </c>
      <c r="CP1786" s="12">
        <f t="shared" si="1685"/>
        <v>-5.3156146179401995E-2</v>
      </c>
      <c r="CQ1786" s="12">
        <f t="shared" si="1686"/>
        <v>0.56735751295336789</v>
      </c>
      <c r="CR1786" s="12">
        <f t="shared" si="1687"/>
        <v>8.4452975047984644E-2</v>
      </c>
      <c r="CS1786" s="12">
        <f t="shared" si="1688"/>
        <v>0.20370370370370369</v>
      </c>
      <c r="CT1786" s="159">
        <v>575</v>
      </c>
      <c r="CU1786" s="159">
        <v>281</v>
      </c>
      <c r="CV1786" s="159">
        <v>285</v>
      </c>
      <c r="CW1786" s="159">
        <v>439</v>
      </c>
      <c r="CX1786" s="159">
        <v>111</v>
      </c>
      <c r="CY1786" s="159">
        <v>182</v>
      </c>
      <c r="CZ1786" s="159">
        <v>16</v>
      </c>
      <c r="DA1786" s="159">
        <v>259</v>
      </c>
      <c r="DB1786" s="159">
        <v>84</v>
      </c>
      <c r="DC1786" s="160">
        <v>150</v>
      </c>
      <c r="DD1786" s="168">
        <f t="shared" si="1689"/>
        <v>-0.51130434782608702</v>
      </c>
      <c r="DE1786" s="168">
        <f t="shared" si="1690"/>
        <v>1.4234875444839812E-2</v>
      </c>
      <c r="DF1786" s="168">
        <f t="shared" si="1691"/>
        <v>0.54035087719298236</v>
      </c>
      <c r="DG1786" s="175">
        <v>428.57</v>
      </c>
      <c r="DH1786" s="175">
        <v>4.41</v>
      </c>
      <c r="DI1786" s="175">
        <v>1.8</v>
      </c>
      <c r="DJ1786" s="175">
        <v>1.81</v>
      </c>
      <c r="DK1786" s="175"/>
      <c r="DL1786" s="175">
        <v>2.4300000000000002</v>
      </c>
      <c r="DM1786" s="175">
        <v>2.08</v>
      </c>
      <c r="DN1786" s="175">
        <v>1.79</v>
      </c>
      <c r="DO1786" s="175">
        <v>1.41</v>
      </c>
      <c r="DP1786" s="175">
        <v>1.25</v>
      </c>
      <c r="DQ1786" s="175">
        <v>1.68</v>
      </c>
      <c r="DR1786" s="175">
        <v>1.81</v>
      </c>
      <c r="DS1786" s="175">
        <v>3.61</v>
      </c>
      <c r="DT1786" s="175">
        <v>3.41</v>
      </c>
      <c r="DU1786" s="175">
        <v>2.76</v>
      </c>
      <c r="DV1786" s="175">
        <v>18.32</v>
      </c>
      <c r="DW1786" s="175">
        <v>7.2</v>
      </c>
      <c r="DX1786" s="175">
        <v>8.4499999999999993</v>
      </c>
      <c r="DY1786" s="175">
        <v>7.88</v>
      </c>
      <c r="DZ1786" s="175"/>
      <c r="EA1786" s="175">
        <v>7.51</v>
      </c>
      <c r="EB1786" s="175">
        <v>7.62</v>
      </c>
      <c r="EC1786" s="175">
        <v>8.4499999999999993</v>
      </c>
      <c r="ED1786" s="175">
        <v>9.1</v>
      </c>
      <c r="EE1786" s="183">
        <v>8.2200000000000006</v>
      </c>
      <c r="EF1786" s="183">
        <v>8</v>
      </c>
      <c r="EG1786" s="183">
        <v>7.88</v>
      </c>
      <c r="EH1786" s="183">
        <v>8.2799999999999994</v>
      </c>
      <c r="EI1786" s="183">
        <v>7.83</v>
      </c>
      <c r="EJ1786" s="183"/>
      <c r="EK1786" s="31" t="s">
        <v>5128</v>
      </c>
      <c r="EL1786" s="31" t="s">
        <v>12929</v>
      </c>
      <c r="EM1786" s="32" t="e">
        <f t="shared" si="1743"/>
        <v>#VALUE!</v>
      </c>
      <c r="EN1786" s="32" t="e">
        <f t="shared" si="1744"/>
        <v>#VALUE!</v>
      </c>
      <c r="EO1786" s="176">
        <f t="shared" si="1692"/>
        <v>950.98576811536498</v>
      </c>
      <c r="EP1786" s="176">
        <f t="shared" si="1693"/>
        <v>49.478371684603971</v>
      </c>
      <c r="EQ1786" s="176">
        <f t="shared" si="1694"/>
        <v>25.390909090909098</v>
      </c>
    </row>
    <row r="1787" spans="3:147" x14ac:dyDescent="0.3">
      <c r="C1787" s="1" t="s">
        <v>1586</v>
      </c>
      <c r="D1787" s="2" t="s">
        <v>232</v>
      </c>
      <c r="E1787" s="3" t="s">
        <v>2891</v>
      </c>
      <c r="F1787" s="3" t="s">
        <v>2961</v>
      </c>
      <c r="G1787" s="4" t="s">
        <v>2983</v>
      </c>
      <c r="H1787" s="4"/>
      <c r="I1787" s="4" t="s">
        <v>2837</v>
      </c>
      <c r="J1787" s="15">
        <v>76800</v>
      </c>
      <c r="K1787" s="7" t="s">
        <v>12930</v>
      </c>
      <c r="L1787" s="15">
        <v>15800450</v>
      </c>
      <c r="M1787" s="16">
        <f t="shared" si="1678"/>
        <v>12134.7456</v>
      </c>
      <c r="N1787" s="17">
        <v>22.93</v>
      </c>
      <c r="O1787" s="18">
        <v>16.809999999999999</v>
      </c>
      <c r="P1787" s="18">
        <v>36.432637571157493</v>
      </c>
      <c r="Q1787" s="18">
        <v>2.54</v>
      </c>
      <c r="R1787" s="18">
        <v>16.71</v>
      </c>
      <c r="S1787" s="9">
        <f t="shared" si="1679"/>
        <v>1.1986862051541183</v>
      </c>
      <c r="T1787" s="9">
        <f t="shared" si="1680"/>
        <v>1.1490614648509385</v>
      </c>
      <c r="U1787" s="9">
        <f t="shared" si="1681"/>
        <v>1.2675893886966552</v>
      </c>
      <c r="V1787" s="9">
        <f t="shared" si="1682"/>
        <v>0.91304347826086951</v>
      </c>
      <c r="W1787" s="9">
        <f t="shared" si="1683"/>
        <v>1.6113537117903931</v>
      </c>
      <c r="X1787" s="9">
        <f t="shared" si="1684"/>
        <v>1.4010152284263959</v>
      </c>
      <c r="Y1787" s="10">
        <v>6028</v>
      </c>
      <c r="Z1787" s="10">
        <v>6218</v>
      </c>
      <c r="AA1787" s="10">
        <v>8171</v>
      </c>
      <c r="AB1787" s="10">
        <v>9895</v>
      </c>
      <c r="AC1787" s="10">
        <v>11861</v>
      </c>
      <c r="AD1787" s="149"/>
      <c r="AE1787" s="10">
        <v>1823</v>
      </c>
      <c r="AF1787" s="10">
        <v>2287</v>
      </c>
      <c r="AG1787" s="10">
        <v>2499</v>
      </c>
      <c r="AH1787" s="24">
        <v>1843</v>
      </c>
      <c r="AI1787" s="10">
        <v>2244</v>
      </c>
      <c r="AJ1787" s="5">
        <v>2717</v>
      </c>
      <c r="AK1787" s="5">
        <v>3091</v>
      </c>
      <c r="AL1787" s="5">
        <v>2743</v>
      </c>
      <c r="AM1787" s="5">
        <v>2514</v>
      </c>
      <c r="AN1787" s="5">
        <v>3122</v>
      </c>
      <c r="AO1787" s="10">
        <v>872</v>
      </c>
      <c r="AP1787" s="10">
        <v>531</v>
      </c>
      <c r="AQ1787" s="10">
        <v>1039</v>
      </c>
      <c r="AR1787" s="10">
        <v>867</v>
      </c>
      <c r="AS1787" s="10">
        <v>1099</v>
      </c>
      <c r="AT1787" s="10"/>
      <c r="AU1787" s="11">
        <v>199</v>
      </c>
      <c r="AV1787" s="11">
        <v>320</v>
      </c>
      <c r="AW1787" s="11">
        <v>296</v>
      </c>
      <c r="AX1787" s="11">
        <v>233</v>
      </c>
      <c r="AY1787" s="11">
        <v>288</v>
      </c>
      <c r="AZ1787" s="11">
        <v>345</v>
      </c>
      <c r="BA1787" s="10">
        <v>2</v>
      </c>
      <c r="BB1787" s="10">
        <v>251</v>
      </c>
      <c r="BC1787" s="10">
        <v>134</v>
      </c>
      <c r="BD1787" s="10">
        <v>315</v>
      </c>
      <c r="BE1787" s="10">
        <v>452</v>
      </c>
      <c r="BF1787" s="10">
        <v>436</v>
      </c>
      <c r="BG1787" s="10">
        <v>724</v>
      </c>
      <c r="BH1787" s="10">
        <v>458</v>
      </c>
      <c r="BI1787" s="10">
        <v>738</v>
      </c>
      <c r="BJ1787" s="10"/>
      <c r="BK1787" s="10">
        <v>172</v>
      </c>
      <c r="BL1787" s="10">
        <v>247</v>
      </c>
      <c r="BM1787" s="10">
        <v>151</v>
      </c>
      <c r="BN1787" s="10">
        <v>171</v>
      </c>
      <c r="BO1787" s="10">
        <v>183</v>
      </c>
      <c r="BP1787" s="10">
        <v>197</v>
      </c>
      <c r="BQ1787" s="10">
        <v>-93</v>
      </c>
      <c r="BR1787" s="10">
        <v>191</v>
      </c>
      <c r="BS1787" s="10">
        <v>83</v>
      </c>
      <c r="BT1787" s="10">
        <v>276</v>
      </c>
      <c r="BU1787" s="12">
        <f t="shared" si="1729"/>
        <v>0.14465826144658261</v>
      </c>
      <c r="BV1787" s="12">
        <f t="shared" si="1730"/>
        <v>8.5397233837246705E-2</v>
      </c>
      <c r="BW1787" s="12">
        <f t="shared" si="1731"/>
        <v>0.12715701872475829</v>
      </c>
      <c r="BX1787" s="12">
        <f t="shared" si="1732"/>
        <v>8.7620010106114199E-2</v>
      </c>
      <c r="BY1787" s="12">
        <f t="shared" si="1704"/>
        <v>0.51277372262773724</v>
      </c>
      <c r="BZ1787" s="12"/>
      <c r="CA1787" s="12">
        <f t="shared" si="1733"/>
        <v>0.10916072408118487</v>
      </c>
      <c r="CB1787" s="12">
        <f t="shared" si="1734"/>
        <v>0.139921294271972</v>
      </c>
      <c r="CC1787" s="12">
        <f t="shared" si="1735"/>
        <v>0.11844737895158063</v>
      </c>
      <c r="CD1787" s="12">
        <f t="shared" si="1736"/>
        <v>0.12642430819316333</v>
      </c>
      <c r="CE1787" s="12">
        <f t="shared" si="1737"/>
        <v>0.12834224598930483</v>
      </c>
      <c r="CF1787" s="12">
        <f t="shared" si="1738"/>
        <v>0.12697828487302171</v>
      </c>
      <c r="CG1787" s="12">
        <f t="shared" si="1705"/>
        <v>6.470397929472663E-4</v>
      </c>
      <c r="CH1787" s="12">
        <f t="shared" si="1726"/>
        <v>9.1505650747356906E-2</v>
      </c>
      <c r="CI1787" s="12">
        <f t="shared" si="1727"/>
        <v>5.3301511535401754E-2</v>
      </c>
      <c r="CJ1787" s="12">
        <f t="shared" si="1728"/>
        <v>0.10089686098654709</v>
      </c>
      <c r="CK1787" s="12">
        <f t="shared" si="1739"/>
        <v>7.4983410749834112E-2</v>
      </c>
      <c r="CL1787" s="12">
        <f t="shared" si="1740"/>
        <v>7.0119009327758122E-2</v>
      </c>
      <c r="CM1787" s="12">
        <f t="shared" si="1741"/>
        <v>8.8606045771631378E-2</v>
      </c>
      <c r="CN1787" s="12">
        <f t="shared" si="1742"/>
        <v>4.6286003031834257E-2</v>
      </c>
      <c r="CO1787" s="12">
        <f t="shared" si="1700"/>
        <v>6.2220723379141724E-2</v>
      </c>
      <c r="CP1787" s="12">
        <f t="shared" si="1685"/>
        <v>-3.0087350372047881E-2</v>
      </c>
      <c r="CQ1787" s="12">
        <f t="shared" si="1686"/>
        <v>6.9631790010936931E-2</v>
      </c>
      <c r="CR1787" s="12">
        <f t="shared" si="1687"/>
        <v>3.30151153540175E-2</v>
      </c>
      <c r="CS1787" s="12">
        <f t="shared" si="1688"/>
        <v>8.8404868673926967E-2</v>
      </c>
      <c r="CT1787" s="159">
        <v>3194</v>
      </c>
      <c r="CU1787" s="159">
        <v>5167</v>
      </c>
      <c r="CV1787" s="159">
        <v>2912</v>
      </c>
      <c r="CW1787" s="159">
        <v>4671</v>
      </c>
      <c r="CX1787" s="159">
        <v>1165</v>
      </c>
      <c r="CY1787" s="159">
        <v>1247</v>
      </c>
      <c r="CZ1787" s="159">
        <v>-588</v>
      </c>
      <c r="DA1787" s="159">
        <v>1208</v>
      </c>
      <c r="DB1787" s="159">
        <v>527</v>
      </c>
      <c r="DC1787" s="160">
        <v>1133</v>
      </c>
      <c r="DD1787" s="168">
        <f t="shared" si="1689"/>
        <v>0.61772072636192865</v>
      </c>
      <c r="DE1787" s="168">
        <f t="shared" si="1690"/>
        <v>-0.43642345655119019</v>
      </c>
      <c r="DF1787" s="168">
        <f t="shared" si="1691"/>
        <v>0.60405219780219777</v>
      </c>
      <c r="DG1787" s="175">
        <v>40.53</v>
      </c>
      <c r="DH1787" s="175">
        <v>28.34</v>
      </c>
      <c r="DI1787" s="175">
        <v>26.32</v>
      </c>
      <c r="DJ1787" s="175">
        <v>11.61</v>
      </c>
      <c r="DK1787" s="175"/>
      <c r="DL1787" s="175">
        <v>32.81</v>
      </c>
      <c r="DM1787" s="175">
        <v>29.94</v>
      </c>
      <c r="DN1787" s="175">
        <v>26.32</v>
      </c>
      <c r="DO1787" s="175">
        <v>25.2</v>
      </c>
      <c r="DP1787" s="175">
        <v>23.73</v>
      </c>
      <c r="DQ1787" s="175">
        <v>20.55</v>
      </c>
      <c r="DR1787" s="175">
        <v>11.61</v>
      </c>
      <c r="DS1787" s="175">
        <v>11.59</v>
      </c>
      <c r="DT1787" s="175">
        <v>8.7799999999999994</v>
      </c>
      <c r="DU1787" s="175">
        <v>16.71</v>
      </c>
      <c r="DV1787" s="175">
        <v>158.76</v>
      </c>
      <c r="DW1787" s="175">
        <v>192.08</v>
      </c>
      <c r="DX1787" s="175">
        <v>101.81</v>
      </c>
      <c r="DY1787" s="175">
        <v>116.4</v>
      </c>
      <c r="DZ1787" s="175"/>
      <c r="EA1787" s="175">
        <v>173.35</v>
      </c>
      <c r="EB1787" s="175">
        <v>151.58000000000001</v>
      </c>
      <c r="EC1787" s="175">
        <v>101.81</v>
      </c>
      <c r="ED1787" s="175">
        <v>93.86</v>
      </c>
      <c r="EE1787" s="183">
        <v>90.98</v>
      </c>
      <c r="EF1787" s="183">
        <v>118.2</v>
      </c>
      <c r="EG1787" s="183">
        <v>116.4</v>
      </c>
      <c r="EH1787" s="183">
        <v>106.87</v>
      </c>
      <c r="EI1787" s="183">
        <v>107.17</v>
      </c>
      <c r="EJ1787" s="183"/>
      <c r="EK1787" s="31" t="s">
        <v>5128</v>
      </c>
      <c r="EL1787" s="31" t="s">
        <v>9632</v>
      </c>
      <c r="EM1787" s="32" t="e">
        <f t="shared" si="1743"/>
        <v>#VALUE!</v>
      </c>
      <c r="EN1787" s="32" t="e">
        <f t="shared" si="1744"/>
        <v>#VALUE!</v>
      </c>
      <c r="EO1787" s="176">
        <f t="shared" si="1692"/>
        <v>64.213451564793957</v>
      </c>
      <c r="EP1787" s="176">
        <f t="shared" si="1693"/>
        <v>200.56226485443418</v>
      </c>
      <c r="EQ1787" s="176">
        <f t="shared" si="1694"/>
        <v>27.828720864127344</v>
      </c>
    </row>
    <row r="1788" spans="3:147" x14ac:dyDescent="0.3">
      <c r="C1788" s="1" t="s">
        <v>4608</v>
      </c>
      <c r="D1788" s="2" t="s">
        <v>4609</v>
      </c>
      <c r="E1788" s="3" t="s">
        <v>2915</v>
      </c>
      <c r="F1788" s="3" t="s">
        <v>3008</v>
      </c>
      <c r="G1788" s="4" t="s">
        <v>3008</v>
      </c>
      <c r="H1788" s="4"/>
      <c r="I1788" s="4" t="s">
        <v>3036</v>
      </c>
      <c r="J1788" s="15">
        <v>2960</v>
      </c>
      <c r="K1788" s="7" t="s">
        <v>11435</v>
      </c>
      <c r="L1788" s="15">
        <v>15508143</v>
      </c>
      <c r="M1788" s="16">
        <f t="shared" si="1678"/>
        <v>459.04103279999998</v>
      </c>
      <c r="N1788" s="17">
        <v>2.4300000000000002</v>
      </c>
      <c r="O1788" s="18">
        <v>-23.49206349206349</v>
      </c>
      <c r="P1788" s="18">
        <v>-41.111111111111114</v>
      </c>
      <c r="Q1788" s="18">
        <v>0.46500000000000002</v>
      </c>
      <c r="R1788" s="18">
        <v>-3.85</v>
      </c>
      <c r="S1788" s="9">
        <f t="shared" si="1679"/>
        <v>0.24516695957820739</v>
      </c>
      <c r="T1788" s="9">
        <f t="shared" si="1680"/>
        <v>1</v>
      </c>
      <c r="U1788" s="9">
        <f t="shared" si="1681"/>
        <v>0.1702127659574468</v>
      </c>
      <c r="V1788" s="9">
        <f t="shared" si="1682"/>
        <v>1</v>
      </c>
      <c r="W1788" s="9">
        <f t="shared" si="1683"/>
        <v>2.6315789473684209E-2</v>
      </c>
      <c r="X1788" s="9">
        <f t="shared" si="1684"/>
        <v>1</v>
      </c>
      <c r="Y1788" s="10">
        <v>1835</v>
      </c>
      <c r="Z1788" s="10">
        <v>1586</v>
      </c>
      <c r="AA1788" s="10">
        <v>1187</v>
      </c>
      <c r="AB1788" s="10">
        <v>1138</v>
      </c>
      <c r="AC1788" s="10">
        <v>279</v>
      </c>
      <c r="AD1788" s="149"/>
      <c r="AE1788" s="10">
        <v>332</v>
      </c>
      <c r="AF1788" s="10">
        <v>311</v>
      </c>
      <c r="AG1788" s="10">
        <v>278</v>
      </c>
      <c r="AH1788" s="24">
        <v>339</v>
      </c>
      <c r="AI1788" s="10">
        <v>194</v>
      </c>
      <c r="AJ1788" s="5">
        <v>334</v>
      </c>
      <c r="AK1788" s="5">
        <v>270</v>
      </c>
      <c r="AL1788" s="5">
        <v>321</v>
      </c>
      <c r="AM1788" s="5">
        <v>279</v>
      </c>
      <c r="AN1788" s="5">
        <v>334</v>
      </c>
      <c r="AO1788" s="10">
        <v>86</v>
      </c>
      <c r="AP1788" s="10">
        <v>67</v>
      </c>
      <c r="AQ1788" s="10">
        <v>-51</v>
      </c>
      <c r="AR1788" s="10">
        <v>-47</v>
      </c>
      <c r="AS1788" s="10">
        <v>-8</v>
      </c>
      <c r="AT1788" s="10"/>
      <c r="AU1788" s="11">
        <v>-2</v>
      </c>
      <c r="AV1788" s="11">
        <v>-8</v>
      </c>
      <c r="AW1788" s="11">
        <v>-38</v>
      </c>
      <c r="AX1788" s="11">
        <v>-14</v>
      </c>
      <c r="AY1788" s="11">
        <v>-18</v>
      </c>
      <c r="AZ1788" s="11">
        <v>-1</v>
      </c>
      <c r="BA1788" s="10">
        <v>-14</v>
      </c>
      <c r="BB1788" s="10">
        <v>-10</v>
      </c>
      <c r="BC1788" s="10">
        <v>-8</v>
      </c>
      <c r="BD1788" s="10">
        <v>-1</v>
      </c>
      <c r="BE1788" s="10">
        <v>73</v>
      </c>
      <c r="BF1788" s="10">
        <v>88</v>
      </c>
      <c r="BG1788" s="10">
        <v>-54</v>
      </c>
      <c r="BH1788" s="10">
        <v>-38</v>
      </c>
      <c r="BI1788" s="10">
        <v>-1</v>
      </c>
      <c r="BJ1788" s="10"/>
      <c r="BK1788" s="10">
        <v>2</v>
      </c>
      <c r="BL1788" s="10">
        <v>-4</v>
      </c>
      <c r="BM1788" s="10">
        <v>-56</v>
      </c>
      <c r="BN1788" s="10" t="s">
        <v>2989</v>
      </c>
      <c r="BO1788" s="10">
        <v>-16</v>
      </c>
      <c r="BP1788" s="10">
        <v>3</v>
      </c>
      <c r="BQ1788" s="10">
        <v>-25</v>
      </c>
      <c r="BR1788" s="10">
        <v>2</v>
      </c>
      <c r="BS1788" s="10">
        <v>-1</v>
      </c>
      <c r="BT1788" s="10">
        <v>3</v>
      </c>
      <c r="BU1788" s="12">
        <f t="shared" si="1729"/>
        <v>4.6866485013623976E-2</v>
      </c>
      <c r="BV1788" s="12">
        <f t="shared" si="1730"/>
        <v>4.2244640605296341E-2</v>
      </c>
      <c r="BW1788" s="12">
        <f t="shared" si="1731"/>
        <v>-4.2965459140690818E-2</v>
      </c>
      <c r="BX1788" s="12">
        <f t="shared" si="1732"/>
        <v>-4.1300527240773287E-2</v>
      </c>
      <c r="BY1788" s="12">
        <f t="shared" si="1704"/>
        <v>0.14713896457765668</v>
      </c>
      <c r="BZ1788" s="12"/>
      <c r="CA1788" s="12">
        <f t="shared" si="1733"/>
        <v>-6.024096385542169E-3</v>
      </c>
      <c r="CB1788" s="12">
        <f t="shared" si="1734"/>
        <v>-2.5723472668810289E-2</v>
      </c>
      <c r="CC1788" s="12">
        <f t="shared" si="1735"/>
        <v>-0.1366906474820144</v>
      </c>
      <c r="CD1788" s="12">
        <f t="shared" si="1736"/>
        <v>-4.1297935103244837E-2</v>
      </c>
      <c r="CE1788" s="12">
        <f t="shared" si="1737"/>
        <v>-9.2783505154639179E-2</v>
      </c>
      <c r="CF1788" s="12">
        <f t="shared" si="1738"/>
        <v>-2.9940119760479044E-3</v>
      </c>
      <c r="CG1788" s="12">
        <f t="shared" si="1705"/>
        <v>-5.185185185185185E-2</v>
      </c>
      <c r="CH1788" s="12">
        <f t="shared" si="1726"/>
        <v>-3.1152647975077882E-2</v>
      </c>
      <c r="CI1788" s="12">
        <f t="shared" si="1727"/>
        <v>-2.8673835125448029E-2</v>
      </c>
      <c r="CJ1788" s="12">
        <f t="shared" si="1728"/>
        <v>-2.9940119760479044E-3</v>
      </c>
      <c r="CK1788" s="12">
        <f t="shared" si="1739"/>
        <v>3.978201634877384E-2</v>
      </c>
      <c r="CL1788" s="12">
        <f t="shared" si="1740"/>
        <v>5.5485498108448932E-2</v>
      </c>
      <c r="CM1788" s="12">
        <f t="shared" si="1741"/>
        <v>-4.5492839090143219E-2</v>
      </c>
      <c r="CN1788" s="12">
        <f t="shared" si="1742"/>
        <v>-3.3391915641476276E-2</v>
      </c>
      <c r="CO1788" s="12">
        <f t="shared" si="1700"/>
        <v>-3.5842293906810036E-3</v>
      </c>
      <c r="CP1788" s="12">
        <f t="shared" si="1685"/>
        <v>-9.2592592592592587E-2</v>
      </c>
      <c r="CQ1788" s="12">
        <f t="shared" si="1686"/>
        <v>6.2305295950155761E-3</v>
      </c>
      <c r="CR1788" s="12">
        <f t="shared" si="1687"/>
        <v>-3.5842293906810036E-3</v>
      </c>
      <c r="CS1788" s="12">
        <f t="shared" si="1688"/>
        <v>8.9820359281437123E-3</v>
      </c>
      <c r="CT1788" s="159">
        <v>548</v>
      </c>
      <c r="CU1788" s="159">
        <v>-383</v>
      </c>
      <c r="CV1788" s="159">
        <v>-230</v>
      </c>
      <c r="CW1788" s="159">
        <v>-18</v>
      </c>
      <c r="CX1788" s="159">
        <v>-106</v>
      </c>
      <c r="CY1788" s="159">
        <v>25</v>
      </c>
      <c r="CZ1788" s="159">
        <v>-148</v>
      </c>
      <c r="DA1788" s="159">
        <v>15</v>
      </c>
      <c r="DB1788" s="159">
        <v>-18</v>
      </c>
      <c r="DC1788" s="160">
        <v>3</v>
      </c>
      <c r="DD1788" s="168">
        <f t="shared" si="1689"/>
        <v>-1.698905109489051</v>
      </c>
      <c r="DE1788" s="168">
        <f t="shared" si="1690"/>
        <v>-0.39947780678851175</v>
      </c>
      <c r="DF1788" s="168">
        <f t="shared" si="1691"/>
        <v>-0.92173913043478262</v>
      </c>
      <c r="DG1788" s="175">
        <v>7.11</v>
      </c>
      <c r="DH1788" s="175">
        <v>7.97</v>
      </c>
      <c r="DI1788" s="175">
        <v>-5.59</v>
      </c>
      <c r="DJ1788" s="175">
        <v>-3.58</v>
      </c>
      <c r="DK1788" s="175"/>
      <c r="DL1788" s="175">
        <v>4.9000000000000004</v>
      </c>
      <c r="DM1788" s="175">
        <v>1.28</v>
      </c>
      <c r="DN1788" s="175">
        <v>-5.59</v>
      </c>
      <c r="DO1788" s="175">
        <v>-5.94</v>
      </c>
      <c r="DP1788" s="175">
        <v>-7.42</v>
      </c>
      <c r="DQ1788" s="175">
        <v>-6.57</v>
      </c>
      <c r="DR1788" s="175">
        <v>-3.58</v>
      </c>
      <c r="DS1788" s="175">
        <v>-3.28</v>
      </c>
      <c r="DT1788" s="175">
        <v>-1.97</v>
      </c>
      <c r="DU1788" s="175">
        <v>-3.85</v>
      </c>
      <c r="DV1788" s="175">
        <v>35.880000000000003</v>
      </c>
      <c r="DW1788" s="175">
        <v>25.26</v>
      </c>
      <c r="DX1788" s="175">
        <v>23.24</v>
      </c>
      <c r="DY1788" s="175">
        <v>24.23</v>
      </c>
      <c r="DZ1788" s="175"/>
      <c r="EA1788" s="175">
        <v>23.36</v>
      </c>
      <c r="EB1788" s="175">
        <v>22.99</v>
      </c>
      <c r="EC1788" s="175">
        <v>23.24</v>
      </c>
      <c r="ED1788" s="175">
        <v>24.5</v>
      </c>
      <c r="EE1788" s="183">
        <v>20.95</v>
      </c>
      <c r="EF1788" s="183">
        <v>27.65</v>
      </c>
      <c r="EG1788" s="183">
        <v>24.23</v>
      </c>
      <c r="EH1788" s="183">
        <v>27.69</v>
      </c>
      <c r="EI1788" s="183">
        <v>23.79</v>
      </c>
      <c r="EJ1788" s="183"/>
      <c r="EK1788" s="31" t="s">
        <v>5128</v>
      </c>
      <c r="EL1788" s="31" t="s">
        <v>10993</v>
      </c>
      <c r="EM1788" s="32" t="e">
        <f t="shared" si="1743"/>
        <v>#VALUE!</v>
      </c>
      <c r="EN1788" s="32" t="e">
        <f t="shared" si="1744"/>
        <v>#VALUE!</v>
      </c>
      <c r="EO1788" s="176">
        <f t="shared" si="1692"/>
        <v>23.335543857543662</v>
      </c>
      <c r="EP1788" s="176">
        <f t="shared" si="1693"/>
        <v>35.561250889554984</v>
      </c>
      <c r="EQ1788" s="176">
        <f t="shared" si="1694"/>
        <v>25.486672656483975</v>
      </c>
    </row>
    <row r="1789" spans="3:147" x14ac:dyDescent="0.3">
      <c r="C1789" s="1" t="s">
        <v>2009</v>
      </c>
      <c r="D1789" s="2" t="s">
        <v>655</v>
      </c>
      <c r="E1789" s="3" t="s">
        <v>2915</v>
      </c>
      <c r="F1789" s="3" t="s">
        <v>2894</v>
      </c>
      <c r="G1789" s="4" t="s">
        <v>2894</v>
      </c>
      <c r="H1789" s="4"/>
      <c r="I1789" s="4" t="s">
        <v>2810</v>
      </c>
      <c r="J1789" s="15">
        <v>13650</v>
      </c>
      <c r="K1789" s="7" t="s">
        <v>7502</v>
      </c>
      <c r="L1789" s="15">
        <v>33182668</v>
      </c>
      <c r="M1789" s="16">
        <f t="shared" si="1678"/>
        <v>4529.434182</v>
      </c>
      <c r="N1789" s="17">
        <v>0.32</v>
      </c>
      <c r="O1789" s="18">
        <v>-24.24511545293073</v>
      </c>
      <c r="P1789" s="18">
        <v>-131.25</v>
      </c>
      <c r="Q1789" s="18">
        <v>6.1800000000000006</v>
      </c>
      <c r="R1789" s="18">
        <v>-34.097499999999997</v>
      </c>
      <c r="S1789" s="9">
        <f t="shared" si="1679"/>
        <v>0.29296875</v>
      </c>
      <c r="T1789" s="9">
        <f t="shared" si="1680"/>
        <v>1</v>
      </c>
      <c r="U1789" s="9">
        <f t="shared" si="1681"/>
        <v>6.0606060606060608E-2</v>
      </c>
      <c r="V1789" s="9">
        <f t="shared" si="1682"/>
        <v>1</v>
      </c>
      <c r="W1789" s="9">
        <f t="shared" si="1683"/>
        <v>4.5226130653266333E-2</v>
      </c>
      <c r="X1789" s="9">
        <f t="shared" si="1684"/>
        <v>1</v>
      </c>
      <c r="Y1789" s="10">
        <v>195</v>
      </c>
      <c r="Z1789" s="10">
        <v>167</v>
      </c>
      <c r="AA1789" s="10">
        <v>210</v>
      </c>
      <c r="AB1789" s="10">
        <v>256</v>
      </c>
      <c r="AC1789" s="10">
        <v>75</v>
      </c>
      <c r="AD1789" s="149"/>
      <c r="AE1789" s="10">
        <v>60</v>
      </c>
      <c r="AF1789" s="10">
        <v>48</v>
      </c>
      <c r="AG1789" s="10">
        <v>64</v>
      </c>
      <c r="AH1789" s="24">
        <v>39</v>
      </c>
      <c r="AI1789" s="10">
        <v>63</v>
      </c>
      <c r="AJ1789" s="5">
        <v>63</v>
      </c>
      <c r="AK1789" s="5">
        <v>91</v>
      </c>
      <c r="AL1789" s="5">
        <v>43</v>
      </c>
      <c r="AM1789" s="5">
        <v>75</v>
      </c>
      <c r="AN1789" s="5">
        <v>63</v>
      </c>
      <c r="AO1789" s="10">
        <v>-80</v>
      </c>
      <c r="AP1789" s="10">
        <v>-126</v>
      </c>
      <c r="AQ1789" s="10">
        <v>-158</v>
      </c>
      <c r="AR1789" s="10">
        <v>-132</v>
      </c>
      <c r="AS1789" s="10">
        <v>-8</v>
      </c>
      <c r="AT1789" s="10"/>
      <c r="AU1789" s="11">
        <v>-21</v>
      </c>
      <c r="AV1789" s="11">
        <v>-33</v>
      </c>
      <c r="AW1789" s="11">
        <v>-69</v>
      </c>
      <c r="AX1789" s="11">
        <v>-40</v>
      </c>
      <c r="AY1789" s="11">
        <v>-31</v>
      </c>
      <c r="AZ1789" s="11">
        <v>-18</v>
      </c>
      <c r="BA1789" s="10">
        <v>-43</v>
      </c>
      <c r="BB1789" s="10">
        <v>-20</v>
      </c>
      <c r="BC1789" s="10">
        <v>-8</v>
      </c>
      <c r="BD1789" s="10">
        <v>-18</v>
      </c>
      <c r="BE1789" s="10">
        <v>-87</v>
      </c>
      <c r="BF1789" s="10">
        <v>-130</v>
      </c>
      <c r="BG1789" s="10">
        <v>-178</v>
      </c>
      <c r="BH1789" s="10">
        <v>-199</v>
      </c>
      <c r="BI1789" s="10">
        <v>-9</v>
      </c>
      <c r="BJ1789" s="10"/>
      <c r="BK1789" s="10">
        <v>-27</v>
      </c>
      <c r="BL1789" s="10">
        <v>-38</v>
      </c>
      <c r="BM1789" s="10">
        <v>-79</v>
      </c>
      <c r="BN1789" s="10">
        <v>-46</v>
      </c>
      <c r="BO1789" s="10">
        <v>-38</v>
      </c>
      <c r="BP1789" s="10">
        <v>-25</v>
      </c>
      <c r="BQ1789" s="10">
        <v>-89</v>
      </c>
      <c r="BR1789" s="10">
        <v>-38</v>
      </c>
      <c r="BS1789" s="10">
        <v>-9</v>
      </c>
      <c r="BT1789" s="10">
        <v>-25</v>
      </c>
      <c r="BU1789" s="12">
        <f t="shared" si="1729"/>
        <v>-0.41025641025641024</v>
      </c>
      <c r="BV1789" s="12">
        <f t="shared" si="1730"/>
        <v>-0.75449101796407181</v>
      </c>
      <c r="BW1789" s="12">
        <f t="shared" si="1731"/>
        <v>-0.75238095238095237</v>
      </c>
      <c r="BX1789" s="12">
        <f t="shared" si="1732"/>
        <v>-0.515625</v>
      </c>
      <c r="BY1789" s="12">
        <f t="shared" si="1704"/>
        <v>0.46666666666666667</v>
      </c>
      <c r="BZ1789" s="12"/>
      <c r="CA1789" s="12">
        <f t="shared" si="1733"/>
        <v>-0.35</v>
      </c>
      <c r="CB1789" s="12">
        <f t="shared" si="1734"/>
        <v>-0.6875</v>
      </c>
      <c r="CC1789" s="12">
        <f t="shared" si="1735"/>
        <v>-1.078125</v>
      </c>
      <c r="CD1789" s="12">
        <f t="shared" si="1736"/>
        <v>-1.0256410256410255</v>
      </c>
      <c r="CE1789" s="12">
        <f t="shared" si="1737"/>
        <v>-0.49206349206349204</v>
      </c>
      <c r="CF1789" s="12">
        <f t="shared" si="1738"/>
        <v>-0.2857142857142857</v>
      </c>
      <c r="CG1789" s="12">
        <f t="shared" si="1705"/>
        <v>-0.47252747252747251</v>
      </c>
      <c r="CH1789" s="12">
        <f t="shared" si="1726"/>
        <v>-0.46511627906976744</v>
      </c>
      <c r="CI1789" s="12">
        <f t="shared" si="1727"/>
        <v>-0.10666666666666667</v>
      </c>
      <c r="CJ1789" s="12">
        <f t="shared" si="1728"/>
        <v>-0.2857142857142857</v>
      </c>
      <c r="CK1789" s="12">
        <f t="shared" si="1739"/>
        <v>-0.44615384615384618</v>
      </c>
      <c r="CL1789" s="12">
        <f t="shared" si="1740"/>
        <v>-0.77844311377245512</v>
      </c>
      <c r="CM1789" s="12">
        <f t="shared" si="1741"/>
        <v>-0.84761904761904761</v>
      </c>
      <c r="CN1789" s="12">
        <f t="shared" si="1742"/>
        <v>-0.77734375</v>
      </c>
      <c r="CO1789" s="12">
        <f t="shared" si="1700"/>
        <v>-0.12</v>
      </c>
      <c r="CP1789" s="12">
        <f t="shared" si="1685"/>
        <v>-0.97802197802197799</v>
      </c>
      <c r="CQ1789" s="12">
        <f t="shared" si="1686"/>
        <v>-0.88372093023255816</v>
      </c>
      <c r="CR1789" s="12">
        <f t="shared" si="1687"/>
        <v>-0.12</v>
      </c>
      <c r="CS1789" s="12">
        <f t="shared" si="1688"/>
        <v>-0.3968253968253968</v>
      </c>
      <c r="CT1789" s="159">
        <v>-493</v>
      </c>
      <c r="CU1789" s="159">
        <v>-669</v>
      </c>
      <c r="CV1789" s="159">
        <v>-730</v>
      </c>
      <c r="CW1789" s="159">
        <v>-26</v>
      </c>
      <c r="CX1789" s="159">
        <v>-144</v>
      </c>
      <c r="CY1789" s="159">
        <v>-93</v>
      </c>
      <c r="CZ1789" s="159">
        <v>-317</v>
      </c>
      <c r="DA1789" s="159">
        <v>-127</v>
      </c>
      <c r="DB1789" s="159">
        <v>-26</v>
      </c>
      <c r="DC1789" s="160">
        <v>-25</v>
      </c>
      <c r="DD1789" s="168">
        <f t="shared" si="1689"/>
        <v>0.35699797160243407</v>
      </c>
      <c r="DE1789" s="168">
        <f t="shared" si="1690"/>
        <v>9.1180866965620222E-2</v>
      </c>
      <c r="DF1789" s="168">
        <f t="shared" si="1691"/>
        <v>-0.96438356164383565</v>
      </c>
      <c r="DG1789" s="175">
        <v>-16.579999999999998</v>
      </c>
      <c r="DH1789" s="175">
        <v>-21.33</v>
      </c>
      <c r="DI1789" s="175">
        <v>-31.01</v>
      </c>
      <c r="DJ1789" s="175">
        <v>-40.229999999999997</v>
      </c>
      <c r="DK1789" s="175"/>
      <c r="DL1789" s="175">
        <v>-18.399999999999999</v>
      </c>
      <c r="DM1789" s="175">
        <v>-22.34</v>
      </c>
      <c r="DN1789" s="175">
        <v>-31.01</v>
      </c>
      <c r="DO1789" s="175">
        <v>-35.42</v>
      </c>
      <c r="DP1789" s="175">
        <v>-35.44</v>
      </c>
      <c r="DQ1789" s="175">
        <v>-32.869999999999997</v>
      </c>
      <c r="DR1789" s="175">
        <v>-40.229999999999997</v>
      </c>
      <c r="DS1789" s="175">
        <v>-34.72</v>
      </c>
      <c r="DT1789" s="175">
        <v>-28.57</v>
      </c>
      <c r="DU1789" s="175">
        <v>-34.097499999999997</v>
      </c>
      <c r="DV1789" s="175">
        <v>25.33</v>
      </c>
      <c r="DW1789" s="175">
        <v>16.920000000000002</v>
      </c>
      <c r="DX1789" s="175">
        <v>68.099999999999994</v>
      </c>
      <c r="DY1789" s="175">
        <v>89.9</v>
      </c>
      <c r="DZ1789" s="175"/>
      <c r="EA1789" s="175">
        <v>55.52</v>
      </c>
      <c r="EB1789" s="175">
        <v>59.16</v>
      </c>
      <c r="EC1789" s="175">
        <v>68.099999999999994</v>
      </c>
      <c r="ED1789" s="175">
        <v>75.67</v>
      </c>
      <c r="EE1789" s="183">
        <v>80.650000000000006</v>
      </c>
      <c r="EF1789" s="183">
        <v>65.38</v>
      </c>
      <c r="EG1789" s="183">
        <v>89.9</v>
      </c>
      <c r="EH1789" s="183">
        <v>31.38</v>
      </c>
      <c r="EI1789" s="183">
        <v>138.28</v>
      </c>
      <c r="EJ1789" s="183"/>
      <c r="EK1789" s="31" t="s">
        <v>5128</v>
      </c>
      <c r="EL1789" s="31" t="s">
        <v>10141</v>
      </c>
      <c r="EM1789" s="32" t="e">
        <f t="shared" si="1743"/>
        <v>#VALUE!</v>
      </c>
      <c r="EN1789" s="32" t="e">
        <f t="shared" si="1744"/>
        <v>#VALUE!</v>
      </c>
      <c r="EO1789" s="176">
        <f t="shared" si="1692"/>
        <v>140.90406985314291</v>
      </c>
      <c r="EP1789" s="176">
        <f t="shared" si="1693"/>
        <v>55.531471903817966</v>
      </c>
      <c r="EQ1789" s="176">
        <f t="shared" si="1694"/>
        <v>25.140531648635555</v>
      </c>
    </row>
    <row r="1790" spans="3:147" x14ac:dyDescent="0.3">
      <c r="C1790" s="1" t="s">
        <v>2019</v>
      </c>
      <c r="D1790" s="2" t="s">
        <v>665</v>
      </c>
      <c r="E1790" s="3" t="s">
        <v>2915</v>
      </c>
      <c r="F1790" s="3" t="s">
        <v>2900</v>
      </c>
      <c r="G1790" s="4" t="s">
        <v>2901</v>
      </c>
      <c r="H1790" s="4"/>
      <c r="I1790" s="4" t="s">
        <v>2841</v>
      </c>
      <c r="J1790" s="15">
        <v>82800</v>
      </c>
      <c r="K1790" s="7" t="s">
        <v>12931</v>
      </c>
      <c r="L1790" s="15">
        <v>7565164</v>
      </c>
      <c r="M1790" s="16">
        <f t="shared" si="1678"/>
        <v>6263.9557919999997</v>
      </c>
      <c r="N1790" s="17">
        <v>8.2799999999999994</v>
      </c>
      <c r="O1790" s="18">
        <v>17.55</v>
      </c>
      <c r="P1790" s="18">
        <v>12.205188679245284</v>
      </c>
      <c r="Q1790" s="18">
        <v>4.3099999999999996</v>
      </c>
      <c r="R1790" s="18">
        <v>23.56</v>
      </c>
      <c r="S1790" s="9">
        <f t="shared" si="1679"/>
        <v>1.362013566583363</v>
      </c>
      <c r="T1790" s="9">
        <f t="shared" si="1680"/>
        <v>1.3929539295392954</v>
      </c>
      <c r="U1790" s="9">
        <f t="shared" si="1681"/>
        <v>1.5767790262172285</v>
      </c>
      <c r="V1790" s="9">
        <f t="shared" si="1682"/>
        <v>1.2826086956521738</v>
      </c>
      <c r="W1790" s="9">
        <f t="shared" si="1683"/>
        <v>1.8032786885245902</v>
      </c>
      <c r="X1790" s="9">
        <f t="shared" si="1684"/>
        <v>0.85057471264367812</v>
      </c>
      <c r="Y1790" s="10">
        <v>1331</v>
      </c>
      <c r="Z1790" s="10">
        <v>2154</v>
      </c>
      <c r="AA1790" s="10">
        <v>2395</v>
      </c>
      <c r="AB1790" s="10">
        <v>2801</v>
      </c>
      <c r="AC1790" s="10">
        <v>3815</v>
      </c>
      <c r="AD1790" s="149"/>
      <c r="AE1790" s="10">
        <v>577</v>
      </c>
      <c r="AF1790" s="10">
        <v>636</v>
      </c>
      <c r="AG1790" s="10">
        <v>615</v>
      </c>
      <c r="AH1790" s="24">
        <v>639</v>
      </c>
      <c r="AI1790" s="10">
        <v>602</v>
      </c>
      <c r="AJ1790" s="5">
        <v>738</v>
      </c>
      <c r="AK1790" s="5">
        <v>822</v>
      </c>
      <c r="AL1790" s="5">
        <v>752</v>
      </c>
      <c r="AM1790" s="5">
        <v>925</v>
      </c>
      <c r="AN1790" s="5">
        <v>1028</v>
      </c>
      <c r="AO1790" s="10">
        <v>99</v>
      </c>
      <c r="AP1790" s="10">
        <v>141</v>
      </c>
      <c r="AQ1790" s="10">
        <v>202</v>
      </c>
      <c r="AR1790" s="10">
        <v>267</v>
      </c>
      <c r="AS1790" s="10">
        <v>421</v>
      </c>
      <c r="AT1790" s="10"/>
      <c r="AU1790" s="11">
        <v>55</v>
      </c>
      <c r="AV1790" s="11">
        <v>62</v>
      </c>
      <c r="AW1790" s="11">
        <v>36</v>
      </c>
      <c r="AX1790" s="11">
        <v>37</v>
      </c>
      <c r="AY1790" s="11">
        <v>60</v>
      </c>
      <c r="AZ1790" s="11">
        <v>92</v>
      </c>
      <c r="BA1790" s="10">
        <v>78</v>
      </c>
      <c r="BB1790" s="10">
        <v>84</v>
      </c>
      <c r="BC1790" s="10">
        <v>133</v>
      </c>
      <c r="BD1790" s="10">
        <v>118</v>
      </c>
      <c r="BE1790" s="10">
        <v>58</v>
      </c>
      <c r="BF1790" s="10">
        <v>96</v>
      </c>
      <c r="BG1790" s="10">
        <v>160</v>
      </c>
      <c r="BH1790" s="10">
        <v>183</v>
      </c>
      <c r="BI1790" s="10">
        <v>330</v>
      </c>
      <c r="BJ1790" s="10"/>
      <c r="BK1790" s="10">
        <v>51</v>
      </c>
      <c r="BL1790" s="10">
        <v>36</v>
      </c>
      <c r="BM1790" s="10">
        <v>33</v>
      </c>
      <c r="BN1790" s="10">
        <v>48</v>
      </c>
      <c r="BO1790" s="10">
        <v>43</v>
      </c>
      <c r="BP1790" s="10">
        <v>87</v>
      </c>
      <c r="BQ1790" s="10">
        <v>5</v>
      </c>
      <c r="BR1790" s="10">
        <v>80</v>
      </c>
      <c r="BS1790" s="10">
        <v>122</v>
      </c>
      <c r="BT1790" s="10">
        <v>74</v>
      </c>
      <c r="BU1790" s="12">
        <f t="shared" si="1729"/>
        <v>7.43801652892562E-2</v>
      </c>
      <c r="BV1790" s="12">
        <f t="shared" si="1730"/>
        <v>6.545961002785515E-2</v>
      </c>
      <c r="BW1790" s="12">
        <f t="shared" si="1731"/>
        <v>8.4342379958246352E-2</v>
      </c>
      <c r="BX1790" s="12">
        <f t="shared" si="1732"/>
        <v>9.5323098893252411E-2</v>
      </c>
      <c r="BY1790" s="12">
        <f t="shared" si="1704"/>
        <v>0.61758076634109693</v>
      </c>
      <c r="BZ1790" s="12"/>
      <c r="CA1790" s="12">
        <f t="shared" si="1733"/>
        <v>9.5320623916811092E-2</v>
      </c>
      <c r="CB1790" s="12">
        <f t="shared" si="1734"/>
        <v>9.7484276729559755E-2</v>
      </c>
      <c r="CC1790" s="12">
        <f t="shared" si="1735"/>
        <v>5.8536585365853662E-2</v>
      </c>
      <c r="CD1790" s="12">
        <f t="shared" si="1736"/>
        <v>5.7902973395931145E-2</v>
      </c>
      <c r="CE1790" s="12">
        <f t="shared" si="1737"/>
        <v>9.9667774086378738E-2</v>
      </c>
      <c r="CF1790" s="12">
        <f t="shared" si="1738"/>
        <v>0.12466124661246612</v>
      </c>
      <c r="CG1790" s="12">
        <f t="shared" si="1705"/>
        <v>9.4890510948905105E-2</v>
      </c>
      <c r="CH1790" s="12">
        <f t="shared" si="1726"/>
        <v>0.11170212765957446</v>
      </c>
      <c r="CI1790" s="12">
        <f t="shared" si="1727"/>
        <v>0.14378378378378379</v>
      </c>
      <c r="CJ1790" s="12">
        <f t="shared" si="1728"/>
        <v>0.11478599221789883</v>
      </c>
      <c r="CK1790" s="12">
        <f t="shared" si="1739"/>
        <v>4.3576258452291509E-2</v>
      </c>
      <c r="CL1790" s="12">
        <f t="shared" si="1740"/>
        <v>4.456824512534819E-2</v>
      </c>
      <c r="CM1790" s="12">
        <f t="shared" si="1741"/>
        <v>6.6805845511482248E-2</v>
      </c>
      <c r="CN1790" s="12">
        <f t="shared" si="1742"/>
        <v>6.5333809353802216E-2</v>
      </c>
      <c r="CO1790" s="12">
        <f t="shared" si="1700"/>
        <v>8.6500655307994764E-2</v>
      </c>
      <c r="CP1790" s="12">
        <f t="shared" si="1685"/>
        <v>6.082725060827251E-3</v>
      </c>
      <c r="CQ1790" s="12">
        <f t="shared" si="1686"/>
        <v>0.10638297872340426</v>
      </c>
      <c r="CR1790" s="12">
        <f t="shared" si="1687"/>
        <v>0.1318918918918919</v>
      </c>
      <c r="CS1790" s="12">
        <f t="shared" si="1688"/>
        <v>7.1984435797665364E-2</v>
      </c>
      <c r="CT1790" s="159">
        <v>1468</v>
      </c>
      <c r="CU1790" s="159">
        <v>2446</v>
      </c>
      <c r="CV1790" s="159">
        <v>2689</v>
      </c>
      <c r="CW1790" s="159">
        <v>4529</v>
      </c>
      <c r="CX1790" s="159">
        <v>633</v>
      </c>
      <c r="CY1790" s="159">
        <v>1262</v>
      </c>
      <c r="CZ1790" s="159">
        <v>75</v>
      </c>
      <c r="DA1790" s="159">
        <v>1120</v>
      </c>
      <c r="DB1790" s="159">
        <v>1696</v>
      </c>
      <c r="DC1790" s="160">
        <v>1142</v>
      </c>
      <c r="DD1790" s="168">
        <f t="shared" si="1689"/>
        <v>0.6662125340599454</v>
      </c>
      <c r="DE1790" s="168">
        <f t="shared" si="1690"/>
        <v>9.9345870809484982E-2</v>
      </c>
      <c r="DF1790" s="168">
        <f t="shared" si="1691"/>
        <v>0.68426924507251763</v>
      </c>
      <c r="DG1790" s="175">
        <v>9.9499999999999993</v>
      </c>
      <c r="DH1790" s="175">
        <v>12.52</v>
      </c>
      <c r="DI1790" s="175">
        <v>17.29</v>
      </c>
      <c r="DJ1790" s="175">
        <v>15.83</v>
      </c>
      <c r="DK1790" s="175"/>
      <c r="DL1790" s="175">
        <v>14.77</v>
      </c>
      <c r="DM1790" s="175">
        <v>17.95</v>
      </c>
      <c r="DN1790" s="175">
        <v>17.29</v>
      </c>
      <c r="DO1790" s="175">
        <v>17.07</v>
      </c>
      <c r="DP1790" s="175">
        <v>15.38</v>
      </c>
      <c r="DQ1790" s="175">
        <v>18.41</v>
      </c>
      <c r="DR1790" s="175">
        <v>15.83</v>
      </c>
      <c r="DS1790" s="175">
        <v>16.98</v>
      </c>
      <c r="DT1790" s="175">
        <v>21.23</v>
      </c>
      <c r="DU1790" s="175">
        <v>23.56</v>
      </c>
      <c r="DV1790" s="175">
        <v>116.34</v>
      </c>
      <c r="DW1790" s="175">
        <v>224.77</v>
      </c>
      <c r="DX1790" s="175">
        <v>230.34</v>
      </c>
      <c r="DY1790" s="175">
        <v>175.58</v>
      </c>
      <c r="DZ1790" s="175"/>
      <c r="EA1790" s="175">
        <v>223</v>
      </c>
      <c r="EB1790" s="175">
        <v>217.37</v>
      </c>
      <c r="EC1790" s="175">
        <v>230.34</v>
      </c>
      <c r="ED1790" s="175">
        <v>210.21</v>
      </c>
      <c r="EE1790" s="183">
        <v>193.8</v>
      </c>
      <c r="EF1790" s="183">
        <v>166.85</v>
      </c>
      <c r="EG1790" s="183">
        <v>175.58</v>
      </c>
      <c r="EH1790" s="183">
        <v>159.94999999999999</v>
      </c>
      <c r="EI1790" s="183">
        <v>151.44</v>
      </c>
      <c r="EJ1790" s="183"/>
      <c r="EK1790" s="31" t="s">
        <v>5128</v>
      </c>
      <c r="EL1790" s="31" t="s">
        <v>9932</v>
      </c>
      <c r="EM1790" s="32" t="e">
        <f t="shared" si="1743"/>
        <v>#VALUE!</v>
      </c>
      <c r="EN1790" s="32" t="e">
        <f t="shared" si="1744"/>
        <v>#VALUE!</v>
      </c>
      <c r="EO1790" s="176">
        <f t="shared" si="1692"/>
        <v>36.314661264811811</v>
      </c>
      <c r="EP1790" s="176">
        <f t="shared" si="1693"/>
        <v>44.79239780934163</v>
      </c>
      <c r="EQ1790" s="176">
        <f t="shared" si="1694"/>
        <v>25.647798913043481</v>
      </c>
    </row>
    <row r="1791" spans="3:147" x14ac:dyDescent="0.3">
      <c r="C1791" s="1" t="s">
        <v>1355</v>
      </c>
      <c r="D1791" s="2" t="s">
        <v>1</v>
      </c>
      <c r="E1791" s="3" t="s">
        <v>2891</v>
      </c>
      <c r="F1791" s="3" t="s">
        <v>2892</v>
      </c>
      <c r="G1791" s="4" t="s">
        <v>2893</v>
      </c>
      <c r="H1791" s="4" t="s">
        <v>2814</v>
      </c>
      <c r="I1791" s="4" t="s">
        <v>2892</v>
      </c>
      <c r="J1791" s="5">
        <v>77300</v>
      </c>
      <c r="K1791" s="5" t="s">
        <v>5504</v>
      </c>
      <c r="L1791" s="5">
        <v>5969782550</v>
      </c>
      <c r="M1791" s="6">
        <f t="shared" si="1678"/>
        <v>4614641.9111500001</v>
      </c>
      <c r="N1791" s="7">
        <v>51.98</v>
      </c>
      <c r="O1791" s="8">
        <v>13.35</v>
      </c>
      <c r="P1791" s="8">
        <v>13.892882818116464</v>
      </c>
      <c r="Q1791" s="8">
        <v>1.82</v>
      </c>
      <c r="R1791" s="8">
        <v>14.16</v>
      </c>
      <c r="S1791" s="9">
        <f t="shared" si="1679"/>
        <v>1.1689443301929419</v>
      </c>
      <c r="T1791" s="9">
        <f t="shared" si="1680"/>
        <v>1.0920730778535397</v>
      </c>
      <c r="U1791" s="9">
        <f t="shared" si="1681"/>
        <v>1.4817844134700602</v>
      </c>
      <c r="V1791" s="9">
        <f t="shared" si="1682"/>
        <v>1.2695091150471134</v>
      </c>
      <c r="W1791" s="9">
        <f t="shared" si="1683"/>
        <v>1.5282037882746764</v>
      </c>
      <c r="X1791" s="9">
        <f t="shared" si="1684"/>
        <v>1.3036845535056139</v>
      </c>
      <c r="Y1791" s="10">
        <v>2395754</v>
      </c>
      <c r="Z1791" s="10">
        <v>2437714</v>
      </c>
      <c r="AA1791" s="10">
        <v>2304009</v>
      </c>
      <c r="AB1791" s="10">
        <v>2368070</v>
      </c>
      <c r="AC1791" s="10">
        <v>2768142</v>
      </c>
      <c r="AD1791" s="149"/>
      <c r="AE1791" s="10">
        <v>561271</v>
      </c>
      <c r="AF1791" s="10">
        <v>620035</v>
      </c>
      <c r="AG1791" s="10">
        <v>598848</v>
      </c>
      <c r="AH1791" s="24">
        <v>553252</v>
      </c>
      <c r="AI1791" s="10">
        <v>529661</v>
      </c>
      <c r="AJ1791" s="5">
        <v>669642</v>
      </c>
      <c r="AK1791" s="5">
        <v>615515</v>
      </c>
      <c r="AL1791" s="5">
        <v>653885</v>
      </c>
      <c r="AM1791" s="5">
        <v>636716</v>
      </c>
      <c r="AN1791" s="5">
        <v>731298</v>
      </c>
      <c r="AO1791" s="10">
        <v>536450</v>
      </c>
      <c r="AP1791" s="10">
        <v>588867</v>
      </c>
      <c r="AQ1791" s="10">
        <v>277685</v>
      </c>
      <c r="AR1791" s="10">
        <v>359939</v>
      </c>
      <c r="AS1791" s="10">
        <v>533352</v>
      </c>
      <c r="AT1791" s="21"/>
      <c r="AU1791" s="11">
        <v>65971</v>
      </c>
      <c r="AV1791" s="11">
        <v>77779</v>
      </c>
      <c r="AW1791" s="11">
        <v>71603</v>
      </c>
      <c r="AX1791" s="11">
        <v>64473</v>
      </c>
      <c r="AY1791" s="11">
        <v>81463</v>
      </c>
      <c r="AZ1791" s="11">
        <v>123532</v>
      </c>
      <c r="BA1791" s="10">
        <v>90470</v>
      </c>
      <c r="BB1791" s="10">
        <v>93829</v>
      </c>
      <c r="BC1791" s="10">
        <v>125667</v>
      </c>
      <c r="BD1791" s="10">
        <v>156825</v>
      </c>
      <c r="BE1791" s="10">
        <v>421867</v>
      </c>
      <c r="BF1791" s="10">
        <v>443449</v>
      </c>
      <c r="BG1791" s="10">
        <v>217389</v>
      </c>
      <c r="BH1791" s="10">
        <v>264078</v>
      </c>
      <c r="BI1791" s="10">
        <v>403565</v>
      </c>
      <c r="BJ1791" s="10"/>
      <c r="BK1791" s="10">
        <v>51806</v>
      </c>
      <c r="BL1791" s="10">
        <v>62877</v>
      </c>
      <c r="BM1791" s="10">
        <v>52270</v>
      </c>
      <c r="BN1791" s="10">
        <v>48849</v>
      </c>
      <c r="BO1791" s="10">
        <v>55551</v>
      </c>
      <c r="BP1791" s="10">
        <v>93607</v>
      </c>
      <c r="BQ1791" s="10">
        <v>66071</v>
      </c>
      <c r="BR1791" s="10">
        <v>71417</v>
      </c>
      <c r="BS1791" s="10">
        <v>96345</v>
      </c>
      <c r="BT1791" s="10">
        <v>122034</v>
      </c>
      <c r="BU1791" s="12">
        <f t="shared" si="1729"/>
        <v>0.2239169797900786</v>
      </c>
      <c r="BV1791" s="12">
        <f t="shared" si="1730"/>
        <v>0.24156525334801376</v>
      </c>
      <c r="BW1791" s="12">
        <f t="shared" si="1731"/>
        <v>0.12052253268107893</v>
      </c>
      <c r="BX1791" s="12">
        <f t="shared" si="1732"/>
        <v>0.1519967737440194</v>
      </c>
      <c r="BY1791" s="12">
        <f t="shared" si="1704"/>
        <v>0.25691911606951295</v>
      </c>
      <c r="BZ1791" s="12"/>
      <c r="CA1791" s="12">
        <f t="shared" si="1733"/>
        <v>0.11753858652950179</v>
      </c>
      <c r="CB1791" s="12">
        <f t="shared" si="1734"/>
        <v>0.12544291854492085</v>
      </c>
      <c r="CC1791" s="12">
        <f t="shared" si="1735"/>
        <v>0.11956790370845356</v>
      </c>
      <c r="CD1791" s="12">
        <f t="shared" si="1736"/>
        <v>0.11653459906154881</v>
      </c>
      <c r="CE1791" s="12">
        <f t="shared" si="1737"/>
        <v>0.15380214892166877</v>
      </c>
      <c r="CF1791" s="12">
        <f t="shared" si="1738"/>
        <v>0.18447468946093584</v>
      </c>
      <c r="CG1791" s="12">
        <f t="shared" si="1705"/>
        <v>0.14698260805991731</v>
      </c>
      <c r="CH1791" s="12">
        <f t="shared" si="1726"/>
        <v>0.14349465120013458</v>
      </c>
      <c r="CI1791" s="12">
        <f t="shared" si="1727"/>
        <v>0.19736742912067545</v>
      </c>
      <c r="CJ1791" s="12">
        <f t="shared" si="1728"/>
        <v>0.21444746191019257</v>
      </c>
      <c r="CK1791" s="12">
        <f t="shared" si="1739"/>
        <v>0.17608944824886028</v>
      </c>
      <c r="CL1791" s="12">
        <f t="shared" si="1740"/>
        <v>0.18191182394653352</v>
      </c>
      <c r="CM1791" s="12">
        <f t="shared" si="1741"/>
        <v>9.4352496018895754E-2</v>
      </c>
      <c r="CN1791" s="12">
        <f t="shared" si="1742"/>
        <v>0.11151612916847897</v>
      </c>
      <c r="CO1791" s="12">
        <f t="shared" si="1700"/>
        <v>0.14578912497986013</v>
      </c>
      <c r="CP1791" s="12">
        <f t="shared" si="1685"/>
        <v>0.10734263177989163</v>
      </c>
      <c r="CQ1791" s="12">
        <f t="shared" si="1686"/>
        <v>0.10921951107610665</v>
      </c>
      <c r="CR1791" s="12">
        <f t="shared" si="1687"/>
        <v>0.15131550016019701</v>
      </c>
      <c r="CS1791" s="12">
        <f t="shared" si="1688"/>
        <v>0.16687314883946081</v>
      </c>
      <c r="CT1791" s="159">
        <v>6024</v>
      </c>
      <c r="CU1791" s="159">
        <v>3166</v>
      </c>
      <c r="CV1791" s="159">
        <v>3841</v>
      </c>
      <c r="CW1791" s="159">
        <v>5797</v>
      </c>
      <c r="CX1791" s="159">
        <v>808</v>
      </c>
      <c r="CY1791" s="159">
        <v>1364</v>
      </c>
      <c r="CZ1791" s="159">
        <v>949</v>
      </c>
      <c r="DA1791" s="159">
        <v>1044</v>
      </c>
      <c r="DB1791" s="159">
        <v>1391</v>
      </c>
      <c r="DC1791" s="160">
        <v>1668</v>
      </c>
      <c r="DD1791" s="168">
        <f t="shared" si="1689"/>
        <v>-0.47443559096945553</v>
      </c>
      <c r="DE1791" s="168">
        <f t="shared" si="1690"/>
        <v>0.21320277953253308</v>
      </c>
      <c r="DF1791" s="168">
        <f t="shared" si="1691"/>
        <v>0.50924238479562622</v>
      </c>
      <c r="DG1791" s="175">
        <v>21.01</v>
      </c>
      <c r="DH1791" s="175">
        <v>19.63</v>
      </c>
      <c r="DI1791" s="175">
        <v>8.69</v>
      </c>
      <c r="DJ1791" s="175">
        <v>9.98</v>
      </c>
      <c r="DK1791" s="175"/>
      <c r="DL1791" s="175">
        <v>13.23</v>
      </c>
      <c r="DM1791" s="175">
        <v>10.050000000000001</v>
      </c>
      <c r="DN1791" s="175">
        <v>8.69</v>
      </c>
      <c r="DO1791" s="175">
        <v>8.4499999999999993</v>
      </c>
      <c r="DP1791" s="175">
        <v>8.49</v>
      </c>
      <c r="DQ1791" s="175">
        <v>9.51</v>
      </c>
      <c r="DR1791" s="175">
        <v>9.98</v>
      </c>
      <c r="DS1791" s="175">
        <v>10.79</v>
      </c>
      <c r="DT1791" s="175">
        <v>12.04</v>
      </c>
      <c r="DU1791" s="175">
        <v>14.16</v>
      </c>
      <c r="DV1791" s="175">
        <v>40.68</v>
      </c>
      <c r="DW1791" s="175">
        <v>36.97</v>
      </c>
      <c r="DX1791" s="175">
        <v>34.119999999999997</v>
      </c>
      <c r="DY1791" s="175">
        <v>37.07</v>
      </c>
      <c r="DZ1791" s="175"/>
      <c r="EA1791" s="175">
        <v>33.049999999999997</v>
      </c>
      <c r="EB1791" s="175">
        <v>34.14</v>
      </c>
      <c r="EC1791" s="175">
        <v>34.119999999999997</v>
      </c>
      <c r="ED1791" s="175">
        <v>34.19</v>
      </c>
      <c r="EE1791" s="183">
        <v>32.67</v>
      </c>
      <c r="EF1791" s="183">
        <v>36.090000000000003</v>
      </c>
      <c r="EG1791" s="183">
        <v>37.07</v>
      </c>
      <c r="EH1791" s="183">
        <v>43.23</v>
      </c>
      <c r="EI1791" s="183">
        <v>36.29</v>
      </c>
      <c r="EJ1791" s="183"/>
      <c r="EK1791" s="31" t="s">
        <v>5128</v>
      </c>
      <c r="EL1791" s="31" t="s">
        <v>9517</v>
      </c>
      <c r="EM1791" s="32" t="e">
        <f t="shared" si="1743"/>
        <v>#VALUE!</v>
      </c>
      <c r="EN1791" s="32" t="e">
        <f t="shared" si="1744"/>
        <v>#VALUE!</v>
      </c>
      <c r="EO1791" s="176">
        <f t="shared" si="1692"/>
        <v>161.48570177198147</v>
      </c>
      <c r="EP1791" s="176">
        <f t="shared" si="1693"/>
        <v>36.957822293446682</v>
      </c>
      <c r="EQ1791" s="176">
        <f t="shared" si="1694"/>
        <v>26.215414110429442</v>
      </c>
    </row>
    <row r="1792" spans="3:147" x14ac:dyDescent="0.3">
      <c r="C1792" s="1" t="s">
        <v>1354</v>
      </c>
      <c r="D1792" s="2" t="s">
        <v>0</v>
      </c>
      <c r="E1792" s="3" t="s">
        <v>2891</v>
      </c>
      <c r="F1792" s="3" t="s">
        <v>2892</v>
      </c>
      <c r="G1792" s="4" t="s">
        <v>2893</v>
      </c>
      <c r="H1792" s="4" t="s">
        <v>2814</v>
      </c>
      <c r="I1792" s="4" t="s">
        <v>2801</v>
      </c>
      <c r="J1792" s="5">
        <v>71700</v>
      </c>
      <c r="K1792" s="5" t="s">
        <v>11087</v>
      </c>
      <c r="L1792" s="5">
        <v>822886700</v>
      </c>
      <c r="M1792" s="6">
        <f t="shared" si="1678"/>
        <v>590009.76390000002</v>
      </c>
      <c r="N1792" s="7">
        <v>51.98</v>
      </c>
      <c r="O1792" s="8">
        <v>13.35</v>
      </c>
      <c r="P1792" s="8">
        <v>12.886412652767794</v>
      </c>
      <c r="Q1792" s="8">
        <v>1.82</v>
      </c>
      <c r="R1792" s="8">
        <v>14.16</v>
      </c>
      <c r="S1792" s="9">
        <f t="shared" si="1679"/>
        <v>1.1689443301929419</v>
      </c>
      <c r="T1792" s="9">
        <f t="shared" si="1680"/>
        <v>1.0920730778535397</v>
      </c>
      <c r="U1792" s="9">
        <f t="shared" si="1681"/>
        <v>1.4817844134700602</v>
      </c>
      <c r="V1792" s="9">
        <f t="shared" si="1682"/>
        <v>1.2695091150471134</v>
      </c>
      <c r="W1792" s="9">
        <f t="shared" si="1683"/>
        <v>1.5282037882746764</v>
      </c>
      <c r="X1792" s="9">
        <f t="shared" si="1684"/>
        <v>1.3036845535056139</v>
      </c>
      <c r="Y1792" s="10">
        <v>2395754</v>
      </c>
      <c r="Z1792" s="10">
        <v>2437714</v>
      </c>
      <c r="AA1792" s="10">
        <v>2304009</v>
      </c>
      <c r="AB1792" s="10">
        <v>2368070</v>
      </c>
      <c r="AC1792" s="10">
        <v>2768142</v>
      </c>
      <c r="AD1792" s="149"/>
      <c r="AE1792" s="10">
        <v>561271</v>
      </c>
      <c r="AF1792" s="10">
        <v>620035</v>
      </c>
      <c r="AG1792" s="10">
        <v>598848</v>
      </c>
      <c r="AH1792" s="24">
        <v>553252</v>
      </c>
      <c r="AI1792" s="10">
        <v>529661</v>
      </c>
      <c r="AJ1792" s="5">
        <v>669642</v>
      </c>
      <c r="AK1792" s="5">
        <v>615515</v>
      </c>
      <c r="AL1792" s="5">
        <v>653885</v>
      </c>
      <c r="AM1792" s="5">
        <v>636716</v>
      </c>
      <c r="AN1792" s="5">
        <v>731298</v>
      </c>
      <c r="AO1792" s="10">
        <v>536450</v>
      </c>
      <c r="AP1792" s="10">
        <v>588867</v>
      </c>
      <c r="AQ1792" s="10">
        <v>277685</v>
      </c>
      <c r="AR1792" s="10">
        <v>359939</v>
      </c>
      <c r="AS1792" s="10">
        <v>533352</v>
      </c>
      <c r="AT1792" s="10"/>
      <c r="AU1792" s="11">
        <v>65971</v>
      </c>
      <c r="AV1792" s="11">
        <v>77779</v>
      </c>
      <c r="AW1792" s="11">
        <v>71603</v>
      </c>
      <c r="AX1792" s="11">
        <v>64473</v>
      </c>
      <c r="AY1792" s="11">
        <v>81463</v>
      </c>
      <c r="AZ1792" s="11">
        <v>123532</v>
      </c>
      <c r="BA1792" s="10">
        <v>90470</v>
      </c>
      <c r="BB1792" s="10">
        <v>93829</v>
      </c>
      <c r="BC1792" s="10">
        <v>125667</v>
      </c>
      <c r="BD1792" s="10">
        <v>156825</v>
      </c>
      <c r="BE1792" s="10">
        <v>421867</v>
      </c>
      <c r="BF1792" s="10">
        <v>443449</v>
      </c>
      <c r="BG1792" s="10">
        <v>217389</v>
      </c>
      <c r="BH1792" s="10">
        <v>264078</v>
      </c>
      <c r="BI1792" s="10">
        <v>403565</v>
      </c>
      <c r="BJ1792" s="10"/>
      <c r="BK1792" s="10">
        <v>51806</v>
      </c>
      <c r="BL1792" s="10">
        <v>62877</v>
      </c>
      <c r="BM1792" s="10">
        <v>52270</v>
      </c>
      <c r="BN1792" s="10">
        <v>48849</v>
      </c>
      <c r="BO1792" s="10">
        <v>55551</v>
      </c>
      <c r="BP1792" s="10">
        <v>93607</v>
      </c>
      <c r="BQ1792" s="10">
        <v>66071</v>
      </c>
      <c r="BR1792" s="10">
        <v>71417</v>
      </c>
      <c r="BS1792" s="10">
        <v>96345</v>
      </c>
      <c r="BT1792" s="10">
        <v>122034</v>
      </c>
      <c r="BU1792" s="12">
        <f t="shared" si="1729"/>
        <v>0.2239169797900786</v>
      </c>
      <c r="BV1792" s="12">
        <f t="shared" si="1730"/>
        <v>0.24156525334801376</v>
      </c>
      <c r="BW1792" s="12">
        <f t="shared" si="1731"/>
        <v>0.12052253268107893</v>
      </c>
      <c r="BX1792" s="12">
        <f t="shared" si="1732"/>
        <v>0.1519967737440194</v>
      </c>
      <c r="BY1792" s="12">
        <f t="shared" si="1704"/>
        <v>0.25691911606951295</v>
      </c>
      <c r="BZ1792" s="12"/>
      <c r="CA1792" s="12">
        <f t="shared" si="1733"/>
        <v>0.11753858652950179</v>
      </c>
      <c r="CB1792" s="12">
        <f t="shared" si="1734"/>
        <v>0.12544291854492085</v>
      </c>
      <c r="CC1792" s="12">
        <f t="shared" si="1735"/>
        <v>0.11956790370845356</v>
      </c>
      <c r="CD1792" s="12">
        <f t="shared" si="1736"/>
        <v>0.11653459906154881</v>
      </c>
      <c r="CE1792" s="12">
        <f t="shared" si="1737"/>
        <v>0.15380214892166877</v>
      </c>
      <c r="CF1792" s="12">
        <f t="shared" si="1738"/>
        <v>0.18447468946093584</v>
      </c>
      <c r="CG1792" s="12">
        <f t="shared" si="1705"/>
        <v>0.14698260805991731</v>
      </c>
      <c r="CH1792" s="12">
        <f t="shared" si="1726"/>
        <v>0.14349465120013458</v>
      </c>
      <c r="CI1792" s="12">
        <f t="shared" si="1727"/>
        <v>0.19736742912067545</v>
      </c>
      <c r="CJ1792" s="12">
        <f t="shared" si="1728"/>
        <v>0.21444746191019257</v>
      </c>
      <c r="CK1792" s="12">
        <f t="shared" si="1739"/>
        <v>0.17608944824886028</v>
      </c>
      <c r="CL1792" s="12">
        <f t="shared" si="1740"/>
        <v>0.18191182394653352</v>
      </c>
      <c r="CM1792" s="12">
        <f t="shared" si="1741"/>
        <v>9.4352496018895754E-2</v>
      </c>
      <c r="CN1792" s="12">
        <f t="shared" si="1742"/>
        <v>0.11151612916847897</v>
      </c>
      <c r="CO1792" s="12">
        <f t="shared" si="1700"/>
        <v>0.14578912497986013</v>
      </c>
      <c r="CP1792" s="12">
        <f t="shared" si="1685"/>
        <v>0.10734263177989163</v>
      </c>
      <c r="CQ1792" s="12">
        <f t="shared" si="1686"/>
        <v>0.10921951107610665</v>
      </c>
      <c r="CR1792" s="12">
        <f t="shared" si="1687"/>
        <v>0.15131550016019701</v>
      </c>
      <c r="CS1792" s="12">
        <f t="shared" si="1688"/>
        <v>0.16687314883946081</v>
      </c>
      <c r="CT1792" s="159">
        <v>6024</v>
      </c>
      <c r="CU1792" s="159">
        <v>3166</v>
      </c>
      <c r="CV1792" s="159">
        <v>3841</v>
      </c>
      <c r="CW1792" s="159">
        <v>5797</v>
      </c>
      <c r="CX1792" s="159">
        <v>808</v>
      </c>
      <c r="CY1792" s="159">
        <v>1364</v>
      </c>
      <c r="CZ1792" s="159">
        <v>949</v>
      </c>
      <c r="DA1792" s="159">
        <v>1044</v>
      </c>
      <c r="DB1792" s="159">
        <v>1391</v>
      </c>
      <c r="DC1792" s="160">
        <v>1668</v>
      </c>
      <c r="DD1792" s="168">
        <f t="shared" si="1689"/>
        <v>-0.47443559096945553</v>
      </c>
      <c r="DE1792" s="168">
        <f t="shared" si="1690"/>
        <v>0.21320277953253308</v>
      </c>
      <c r="DF1792" s="168">
        <f t="shared" si="1691"/>
        <v>0.50924238479562622</v>
      </c>
      <c r="DG1792" s="175">
        <v>21.01</v>
      </c>
      <c r="DH1792" s="175">
        <v>19.63</v>
      </c>
      <c r="DI1792" s="175">
        <v>8.69</v>
      </c>
      <c r="DJ1792" s="175">
        <v>9.98</v>
      </c>
      <c r="DK1792" s="175"/>
      <c r="DL1792" s="175">
        <v>13.23</v>
      </c>
      <c r="DM1792" s="175">
        <v>10.050000000000001</v>
      </c>
      <c r="DN1792" s="175">
        <v>8.69</v>
      </c>
      <c r="DO1792" s="175">
        <v>8.4499999999999993</v>
      </c>
      <c r="DP1792" s="175">
        <v>8.49</v>
      </c>
      <c r="DQ1792" s="175">
        <v>9.51</v>
      </c>
      <c r="DR1792" s="175">
        <v>9.98</v>
      </c>
      <c r="DS1792" s="175">
        <v>10.79</v>
      </c>
      <c r="DT1792" s="175">
        <v>12.04</v>
      </c>
      <c r="DU1792" s="175">
        <v>14.16</v>
      </c>
      <c r="DV1792" s="175">
        <v>40.68</v>
      </c>
      <c r="DW1792" s="175">
        <v>36.97</v>
      </c>
      <c r="DX1792" s="175">
        <v>34.119999999999997</v>
      </c>
      <c r="DY1792" s="175">
        <v>37.07</v>
      </c>
      <c r="DZ1792" s="175"/>
      <c r="EA1792" s="175">
        <v>33.049999999999997</v>
      </c>
      <c r="EB1792" s="175">
        <v>34.14</v>
      </c>
      <c r="EC1792" s="175">
        <v>34.119999999999997</v>
      </c>
      <c r="ED1792" s="175">
        <v>34.19</v>
      </c>
      <c r="EE1792" s="183">
        <v>32.67</v>
      </c>
      <c r="EF1792" s="183">
        <v>36.090000000000003</v>
      </c>
      <c r="EG1792" s="183">
        <v>37.07</v>
      </c>
      <c r="EH1792" s="183">
        <v>43.23</v>
      </c>
      <c r="EI1792" s="183">
        <v>36.29</v>
      </c>
      <c r="EJ1792" s="183"/>
      <c r="EK1792" s="31" t="s">
        <v>5128</v>
      </c>
      <c r="EL1792" s="31" t="s">
        <v>9520</v>
      </c>
      <c r="EM1792" s="32" t="e">
        <f t="shared" si="1743"/>
        <v>#VALUE!</v>
      </c>
      <c r="EN1792" s="32" t="e">
        <f t="shared" si="1744"/>
        <v>#VALUE!</v>
      </c>
      <c r="EO1792" s="176">
        <f t="shared" si="1692"/>
        <v>161.48570177198147</v>
      </c>
      <c r="EP1792" s="176">
        <f t="shared" si="1693"/>
        <v>36.957822293446682</v>
      </c>
      <c r="EQ1792" s="176">
        <f t="shared" si="1694"/>
        <v>26.215414110429442</v>
      </c>
    </row>
    <row r="1793" spans="3:147" x14ac:dyDescent="0.3">
      <c r="C1793" s="1" t="s">
        <v>3125</v>
      </c>
      <c r="D1793" s="2" t="s">
        <v>3126</v>
      </c>
      <c r="E1793" s="3" t="s">
        <v>2915</v>
      </c>
      <c r="F1793" s="3" t="s">
        <v>2961</v>
      </c>
      <c r="G1793" s="4" t="s">
        <v>2961</v>
      </c>
      <c r="H1793" s="4"/>
      <c r="I1793" s="4" t="s">
        <v>2823</v>
      </c>
      <c r="J1793" s="15">
        <v>2080</v>
      </c>
      <c r="K1793" s="7" t="s">
        <v>12932</v>
      </c>
      <c r="L1793" s="15">
        <v>100894865</v>
      </c>
      <c r="M1793" s="16">
        <f t="shared" si="1678"/>
        <v>2098.6131919999998</v>
      </c>
      <c r="N1793" s="17">
        <v>5.16</v>
      </c>
      <c r="O1793" s="18">
        <v>5.5614973262032086</v>
      </c>
      <c r="P1793" s="18">
        <v>2.3744292237442921</v>
      </c>
      <c r="Q1793" s="18">
        <v>0.50249999999999995</v>
      </c>
      <c r="R1793" s="18">
        <v>7.2025000000000006</v>
      </c>
      <c r="S1793" s="9">
        <f t="shared" si="1679"/>
        <v>0.3219291014014839</v>
      </c>
      <c r="T1793" s="9">
        <f t="shared" si="1680"/>
        <v>1</v>
      </c>
      <c r="U1793" s="9">
        <f t="shared" si="1681"/>
        <v>0.9263157894736842</v>
      </c>
      <c r="V1793" s="9">
        <f t="shared" si="1682"/>
        <v>1</v>
      </c>
      <c r="W1793" s="9">
        <f t="shared" si="1683"/>
        <v>1.2087912087912087</v>
      </c>
      <c r="X1793" s="9">
        <f t="shared" si="1684"/>
        <v>1</v>
      </c>
      <c r="Y1793" s="10">
        <v>5287</v>
      </c>
      <c r="Z1793" s="10">
        <v>6402</v>
      </c>
      <c r="AA1793" s="10">
        <v>5481</v>
      </c>
      <c r="AB1793" s="10">
        <v>4852</v>
      </c>
      <c r="AC1793" s="10">
        <v>1562</v>
      </c>
      <c r="AD1793" s="149"/>
      <c r="AE1793" s="10">
        <v>1590</v>
      </c>
      <c r="AF1793" s="10">
        <v>1065</v>
      </c>
      <c r="AG1793" s="10">
        <v>1496</v>
      </c>
      <c r="AH1793" s="24">
        <v>954</v>
      </c>
      <c r="AI1793" s="10">
        <v>1311</v>
      </c>
      <c r="AJ1793" s="5">
        <v>1082</v>
      </c>
      <c r="AK1793" s="5">
        <v>1505</v>
      </c>
      <c r="AL1793" s="5">
        <v>1044</v>
      </c>
      <c r="AM1793" s="5">
        <v>1562</v>
      </c>
      <c r="AN1793" s="5">
        <v>1082</v>
      </c>
      <c r="AO1793" s="10">
        <v>1031</v>
      </c>
      <c r="AP1793" s="10">
        <v>652</v>
      </c>
      <c r="AQ1793" s="10">
        <v>240</v>
      </c>
      <c r="AR1793" s="10">
        <v>285</v>
      </c>
      <c r="AS1793" s="10">
        <v>264</v>
      </c>
      <c r="AT1793" s="10"/>
      <c r="AU1793" s="11">
        <v>154</v>
      </c>
      <c r="AV1793" s="11">
        <v>-113</v>
      </c>
      <c r="AW1793" s="11">
        <v>156</v>
      </c>
      <c r="AX1793" s="11">
        <v>73</v>
      </c>
      <c r="AY1793" s="11">
        <v>13</v>
      </c>
      <c r="AZ1793" s="11">
        <v>124</v>
      </c>
      <c r="BA1793" s="10">
        <v>75</v>
      </c>
      <c r="BB1793" s="10">
        <v>42</v>
      </c>
      <c r="BC1793" s="10">
        <v>264</v>
      </c>
      <c r="BD1793" s="10">
        <v>124</v>
      </c>
      <c r="BE1793" s="10">
        <v>775</v>
      </c>
      <c r="BF1793" s="10">
        <v>421</v>
      </c>
      <c r="BG1793" s="10">
        <v>98</v>
      </c>
      <c r="BH1793" s="10">
        <v>182</v>
      </c>
      <c r="BI1793" s="10">
        <v>220</v>
      </c>
      <c r="BJ1793" s="10"/>
      <c r="BK1793" s="10">
        <v>91</v>
      </c>
      <c r="BL1793" s="10">
        <v>-68</v>
      </c>
      <c r="BM1793" s="10">
        <v>31</v>
      </c>
      <c r="BN1793" s="10">
        <v>51</v>
      </c>
      <c r="BO1793" s="10">
        <v>4</v>
      </c>
      <c r="BP1793" s="10">
        <v>101</v>
      </c>
      <c r="BQ1793" s="10">
        <v>26</v>
      </c>
      <c r="BR1793" s="10">
        <v>30</v>
      </c>
      <c r="BS1793" s="10">
        <v>220</v>
      </c>
      <c r="BT1793" s="10">
        <v>101</v>
      </c>
      <c r="BU1793" s="12">
        <f t="shared" si="1729"/>
        <v>0.19500662001134858</v>
      </c>
      <c r="BV1793" s="12">
        <f t="shared" si="1730"/>
        <v>0.10184317400812246</v>
      </c>
      <c r="BW1793" s="12">
        <f t="shared" si="1731"/>
        <v>4.3787629994526546E-2</v>
      </c>
      <c r="BX1793" s="12">
        <f t="shared" si="1732"/>
        <v>5.873866446826051E-2</v>
      </c>
      <c r="BY1793" s="12">
        <f t="shared" si="1704"/>
        <v>0.28466048798940796</v>
      </c>
      <c r="BZ1793" s="12"/>
      <c r="CA1793" s="12">
        <f t="shared" si="1733"/>
        <v>9.6855345911949692E-2</v>
      </c>
      <c r="CB1793" s="12">
        <f t="shared" si="1734"/>
        <v>-0.10610328638497653</v>
      </c>
      <c r="CC1793" s="12">
        <f t="shared" si="1735"/>
        <v>0.10427807486631016</v>
      </c>
      <c r="CD1793" s="12">
        <f t="shared" si="1736"/>
        <v>7.6519916142557654E-2</v>
      </c>
      <c r="CE1793" s="12">
        <f t="shared" si="1737"/>
        <v>9.9160945842868033E-3</v>
      </c>
      <c r="CF1793" s="12">
        <f t="shared" si="1738"/>
        <v>0.11460258780036968</v>
      </c>
      <c r="CG1793" s="12">
        <f t="shared" si="1705"/>
        <v>4.9833887043189369E-2</v>
      </c>
      <c r="CH1793" s="12">
        <f t="shared" si="1726"/>
        <v>4.0229885057471264E-2</v>
      </c>
      <c r="CI1793" s="12">
        <f t="shared" si="1727"/>
        <v>0.16901408450704225</v>
      </c>
      <c r="CJ1793" s="12">
        <f t="shared" si="1728"/>
        <v>0.11460258780036968</v>
      </c>
      <c r="CK1793" s="12">
        <f t="shared" si="1739"/>
        <v>0.14658596557594097</v>
      </c>
      <c r="CL1793" s="12">
        <f t="shared" si="1740"/>
        <v>6.5760699781318335E-2</v>
      </c>
      <c r="CM1793" s="12">
        <f t="shared" si="1741"/>
        <v>1.7879948914431672E-2</v>
      </c>
      <c r="CN1793" s="12">
        <f t="shared" si="1742"/>
        <v>3.751030502885408E-2</v>
      </c>
      <c r="CO1793" s="12">
        <f t="shared" si="1700"/>
        <v>0.14084507042253522</v>
      </c>
      <c r="CP1793" s="12">
        <f t="shared" si="1685"/>
        <v>1.7275747508305649E-2</v>
      </c>
      <c r="CQ1793" s="12">
        <f t="shared" si="1686"/>
        <v>2.8735632183908046E-2</v>
      </c>
      <c r="CR1793" s="12">
        <f t="shared" si="1687"/>
        <v>0.14084507042253522</v>
      </c>
      <c r="CS1793" s="12">
        <f t="shared" si="1688"/>
        <v>9.3345656192236601E-2</v>
      </c>
      <c r="CT1793" s="159">
        <v>417</v>
      </c>
      <c r="CU1793" s="159">
        <v>98</v>
      </c>
      <c r="CV1793" s="159">
        <v>180</v>
      </c>
      <c r="CW1793" s="159">
        <v>219</v>
      </c>
      <c r="CX1793" s="159">
        <v>4</v>
      </c>
      <c r="CY1793" s="159">
        <v>100</v>
      </c>
      <c r="CZ1793" s="159">
        <v>26</v>
      </c>
      <c r="DA1793" s="159">
        <v>29</v>
      </c>
      <c r="DB1793" s="159">
        <v>219</v>
      </c>
      <c r="DC1793" s="160">
        <v>101</v>
      </c>
      <c r="DD1793" s="168">
        <f t="shared" si="1689"/>
        <v>-0.76498800959232616</v>
      </c>
      <c r="DE1793" s="168">
        <f t="shared" si="1690"/>
        <v>0.83673469387755106</v>
      </c>
      <c r="DF1793" s="168">
        <f t="shared" si="1691"/>
        <v>0.21666666666666656</v>
      </c>
      <c r="DG1793" s="175">
        <v>31.06</v>
      </c>
      <c r="DH1793" s="175">
        <v>14.41</v>
      </c>
      <c r="DI1793" s="175">
        <v>3.28</v>
      </c>
      <c r="DJ1793" s="175">
        <v>5.86</v>
      </c>
      <c r="DK1793" s="175"/>
      <c r="DL1793" s="175">
        <v>7.11</v>
      </c>
      <c r="DM1793" s="175">
        <v>2.63</v>
      </c>
      <c r="DN1793" s="175">
        <v>3.28</v>
      </c>
      <c r="DO1793" s="175">
        <v>3.49</v>
      </c>
      <c r="DP1793" s="175">
        <v>0.57999999999999996</v>
      </c>
      <c r="DQ1793" s="175">
        <v>6.07</v>
      </c>
      <c r="DR1793" s="175">
        <v>5.86</v>
      </c>
      <c r="DS1793" s="175">
        <v>5.17</v>
      </c>
      <c r="DT1793" s="175">
        <v>11.71</v>
      </c>
      <c r="DU1793" s="175">
        <v>7.2025000000000006</v>
      </c>
      <c r="DV1793" s="175">
        <v>36.81</v>
      </c>
      <c r="DW1793" s="175">
        <v>58.33</v>
      </c>
      <c r="DX1793" s="175">
        <v>55.38</v>
      </c>
      <c r="DY1793" s="175">
        <v>70.959999999999994</v>
      </c>
      <c r="DZ1793" s="175"/>
      <c r="EA1793" s="175">
        <v>75.06</v>
      </c>
      <c r="EB1793" s="175">
        <v>62.23</v>
      </c>
      <c r="EC1793" s="175">
        <v>55.38</v>
      </c>
      <c r="ED1793" s="175">
        <v>54.46</v>
      </c>
      <c r="EE1793" s="183">
        <v>59.91</v>
      </c>
      <c r="EF1793" s="183">
        <v>61.47</v>
      </c>
      <c r="EG1793" s="183">
        <v>70.959999999999994</v>
      </c>
      <c r="EH1793" s="183">
        <v>75.83</v>
      </c>
      <c r="EI1793" s="183">
        <v>83.17</v>
      </c>
      <c r="EJ1793" s="183"/>
      <c r="EK1793" s="31" t="s">
        <v>5128</v>
      </c>
      <c r="EL1793" t="s">
        <v>12933</v>
      </c>
      <c r="EM1793" s="32" t="e">
        <f t="shared" si="1743"/>
        <v>#VALUE!</v>
      </c>
      <c r="EN1793" s="32" t="e">
        <f t="shared" si="1744"/>
        <v>#VALUE!</v>
      </c>
      <c r="EO1793" s="176">
        <f t="shared" si="1692"/>
        <v>57.849235909306671</v>
      </c>
      <c r="EP1793" s="176">
        <f t="shared" si="1693"/>
        <v>10.559123112068088</v>
      </c>
      <c r="EQ1793" s="176">
        <f t="shared" si="1694"/>
        <v>25.668449197860976</v>
      </c>
    </row>
    <row r="1794" spans="3:147" x14ac:dyDescent="0.3">
      <c r="C1794" s="1" t="s">
        <v>4901</v>
      </c>
      <c r="D1794" s="2" t="s">
        <v>4902</v>
      </c>
      <c r="E1794" s="3" t="s">
        <v>2891</v>
      </c>
      <c r="F1794" s="3" t="s">
        <v>2899</v>
      </c>
      <c r="G1794" s="4" t="s">
        <v>2831</v>
      </c>
      <c r="H1794" s="4"/>
      <c r="I1794" s="4" t="s">
        <v>2801</v>
      </c>
      <c r="J1794" s="15">
        <v>3530</v>
      </c>
      <c r="K1794" s="7" t="s">
        <v>12934</v>
      </c>
      <c r="L1794" s="15">
        <v>3300000</v>
      </c>
      <c r="M1794" s="16">
        <f t="shared" ref="M1794:M1857" si="1745">J1794*L1794/100000000</f>
        <v>116.49</v>
      </c>
      <c r="N1794" s="17">
        <v>1.03</v>
      </c>
      <c r="O1794" s="18">
        <v>-22.922077922077921</v>
      </c>
      <c r="P1794" s="18">
        <v>-40.113636363636367</v>
      </c>
      <c r="Q1794" s="18">
        <v>0.5675</v>
      </c>
      <c r="R1794" s="18">
        <v>-9.3550000000000004</v>
      </c>
      <c r="S1794" s="9">
        <f t="shared" ref="S1794:S1857" si="1746">AC1794/AB1794</f>
        <v>0.27942631058358064</v>
      </c>
      <c r="T1794" s="9">
        <f t="shared" ref="T1794:T1857" si="1747">AN1794/AJ1794</f>
        <v>1</v>
      </c>
      <c r="U1794" s="9">
        <f t="shared" ref="U1794:U1857" si="1748">AS1794/AR1794</f>
        <v>-1.3823529411764706</v>
      </c>
      <c r="V1794" s="9">
        <f t="shared" ref="V1794:V1857" si="1749">BD1794/AZ1794</f>
        <v>1</v>
      </c>
      <c r="W1794" s="9">
        <f t="shared" ref="W1794:W1857" si="1750">BI1794/BH1794</f>
        <v>9.375E-2</v>
      </c>
      <c r="X1794" s="9">
        <f t="shared" ref="X1794:X1857" si="1751">BT1794/BP1794</f>
        <v>1</v>
      </c>
      <c r="Y1794" s="10">
        <v>4692</v>
      </c>
      <c r="Z1794" s="10">
        <v>4492</v>
      </c>
      <c r="AA1794" s="10">
        <v>4709</v>
      </c>
      <c r="AB1794" s="10">
        <v>4044</v>
      </c>
      <c r="AC1794" s="10">
        <v>1130</v>
      </c>
      <c r="AD1794" s="149"/>
      <c r="AE1794" s="10">
        <v>1203</v>
      </c>
      <c r="AF1794" s="10">
        <v>1202</v>
      </c>
      <c r="AG1794" s="10">
        <v>1168</v>
      </c>
      <c r="AH1794" s="24">
        <v>1064</v>
      </c>
      <c r="AI1794" s="10">
        <v>709</v>
      </c>
      <c r="AJ1794" s="5">
        <v>1026</v>
      </c>
      <c r="AK1794" s="5">
        <v>1246</v>
      </c>
      <c r="AL1794" s="5">
        <v>1160</v>
      </c>
      <c r="AM1794" s="5">
        <v>1130</v>
      </c>
      <c r="AN1794" s="5">
        <v>1026</v>
      </c>
      <c r="AO1794" s="10">
        <v>100</v>
      </c>
      <c r="AP1794" s="10">
        <v>72</v>
      </c>
      <c r="AQ1794" s="10">
        <v>-153</v>
      </c>
      <c r="AR1794" s="10">
        <v>-34</v>
      </c>
      <c r="AS1794" s="10">
        <v>47</v>
      </c>
      <c r="AT1794" s="10"/>
      <c r="AU1794" s="11">
        <v>-24</v>
      </c>
      <c r="AV1794" s="11">
        <v>-24</v>
      </c>
      <c r="AW1794" s="11">
        <v>-131</v>
      </c>
      <c r="AX1794" s="11">
        <v>-3</v>
      </c>
      <c r="AY1794" s="11">
        <v>-38</v>
      </c>
      <c r="AZ1794" s="11">
        <v>48</v>
      </c>
      <c r="BA1794" s="10">
        <v>-43</v>
      </c>
      <c r="BB1794" s="10">
        <v>16</v>
      </c>
      <c r="BC1794" s="10">
        <v>47</v>
      </c>
      <c r="BD1794" s="10">
        <v>48</v>
      </c>
      <c r="BE1794" s="10">
        <v>-42</v>
      </c>
      <c r="BF1794" s="10">
        <v>-54</v>
      </c>
      <c r="BG1794" s="10">
        <v>-232</v>
      </c>
      <c r="BH1794" s="10">
        <v>-96</v>
      </c>
      <c r="BI1794" s="10">
        <v>-9</v>
      </c>
      <c r="BJ1794" s="10"/>
      <c r="BK1794" s="10">
        <v>-36</v>
      </c>
      <c r="BL1794" s="10">
        <v>-74</v>
      </c>
      <c r="BM1794" s="10">
        <v>-118</v>
      </c>
      <c r="BN1794" s="10">
        <v>-13</v>
      </c>
      <c r="BO1794" s="10">
        <v>-12</v>
      </c>
      <c r="BP1794" s="10">
        <v>81</v>
      </c>
      <c r="BQ1794" s="10">
        <v>-175</v>
      </c>
      <c r="BR1794" s="10">
        <v>42</v>
      </c>
      <c r="BS1794" s="10">
        <v>-9</v>
      </c>
      <c r="BT1794" s="10">
        <v>81</v>
      </c>
      <c r="BU1794" s="12">
        <f t="shared" si="1729"/>
        <v>2.1312872975277068E-2</v>
      </c>
      <c r="BV1794" s="12">
        <f t="shared" si="1730"/>
        <v>1.6028495102404273E-2</v>
      </c>
      <c r="BW1794" s="12">
        <f t="shared" si="1731"/>
        <v>-3.2490974729241874E-2</v>
      </c>
      <c r="BX1794" s="12">
        <f t="shared" si="1732"/>
        <v>-8.4075173095944609E-3</v>
      </c>
      <c r="BY1794" s="12">
        <f t="shared" si="1704"/>
        <v>0.26555839727195224</v>
      </c>
      <c r="BZ1794" s="12"/>
      <c r="CA1794" s="12">
        <f t="shared" si="1733"/>
        <v>-1.9950124688279301E-2</v>
      </c>
      <c r="CB1794" s="12">
        <f t="shared" si="1734"/>
        <v>-1.9966722129783693E-2</v>
      </c>
      <c r="CC1794" s="12">
        <f t="shared" si="1735"/>
        <v>-0.11215753424657535</v>
      </c>
      <c r="CD1794" s="12">
        <f t="shared" si="1736"/>
        <v>-2.819548872180451E-3</v>
      </c>
      <c r="CE1794" s="12">
        <f t="shared" si="1737"/>
        <v>-5.3596614950634697E-2</v>
      </c>
      <c r="CF1794" s="12">
        <f t="shared" si="1738"/>
        <v>4.6783625730994149E-2</v>
      </c>
      <c r="CG1794" s="12">
        <f t="shared" si="1705"/>
        <v>-3.4510433386837881E-2</v>
      </c>
      <c r="CH1794" s="12">
        <f t="shared" si="1726"/>
        <v>1.3793103448275862E-2</v>
      </c>
      <c r="CI1794" s="12">
        <f t="shared" si="1727"/>
        <v>4.15929203539823E-2</v>
      </c>
      <c r="CJ1794" s="12">
        <f t="shared" si="1728"/>
        <v>4.6783625730994149E-2</v>
      </c>
      <c r="CK1794" s="12">
        <f t="shared" si="1739"/>
        <v>-8.9514066496163679E-3</v>
      </c>
      <c r="CL1794" s="12">
        <f t="shared" si="1740"/>
        <v>-1.2021371326803205E-2</v>
      </c>
      <c r="CM1794" s="12">
        <f t="shared" si="1741"/>
        <v>-4.9267360373752386E-2</v>
      </c>
      <c r="CN1794" s="12">
        <f t="shared" si="1742"/>
        <v>-2.3738872403560832E-2</v>
      </c>
      <c r="CO1794" s="12">
        <f t="shared" si="1700"/>
        <v>-7.9646017699115043E-3</v>
      </c>
      <c r="CP1794" s="12">
        <f t="shared" ref="CP1794:CP1857" si="1752">BQ1794/AK1794</f>
        <v>-0.1404494382022472</v>
      </c>
      <c r="CQ1794" s="12">
        <f t="shared" ref="CQ1794:CQ1857" si="1753">BR1794/AL1794</f>
        <v>3.6206896551724141E-2</v>
      </c>
      <c r="CR1794" s="12">
        <f t="shared" ref="CR1794:CR1857" si="1754">BS1794/AM1794</f>
        <v>-7.9646017699115043E-3</v>
      </c>
      <c r="CS1794" s="12">
        <f t="shared" ref="CS1794:CS1857" si="1755">BT1794/AN1794</f>
        <v>7.8947368421052627E-2</v>
      </c>
      <c r="CT1794" s="159">
        <v>-134</v>
      </c>
      <c r="CU1794" s="159">
        <v>-579</v>
      </c>
      <c r="CV1794" s="159">
        <v>-237</v>
      </c>
      <c r="CW1794" s="159">
        <v>-22</v>
      </c>
      <c r="CX1794" s="159">
        <v>-28</v>
      </c>
      <c r="CY1794" s="159">
        <v>201</v>
      </c>
      <c r="CZ1794" s="159">
        <v>-438</v>
      </c>
      <c r="DA1794" s="159">
        <v>105</v>
      </c>
      <c r="DB1794" s="159">
        <v>-22</v>
      </c>
      <c r="DC1794" s="160">
        <v>81</v>
      </c>
      <c r="DD1794" s="168">
        <f t="shared" ref="DD1794:DD1857" si="1756">(CU1794/CT1794) -1</f>
        <v>3.3208955223880601</v>
      </c>
      <c r="DE1794" s="168">
        <f t="shared" ref="DE1794:DE1857" si="1757">(CV1794/CU1794) -1</f>
        <v>-0.59067357512953367</v>
      </c>
      <c r="DF1794" s="168">
        <f t="shared" ref="DF1794:DF1857" si="1758">(CW1794/CV1794) -1</f>
        <v>-0.90717299578059074</v>
      </c>
      <c r="DG1794" s="175">
        <v>-3.89</v>
      </c>
      <c r="DH1794" s="175">
        <v>-5.35</v>
      </c>
      <c r="DI1794" s="175">
        <v>-28.17</v>
      </c>
      <c r="DJ1794" s="175">
        <v>-11.4</v>
      </c>
      <c r="DK1794" s="175"/>
      <c r="DL1794" s="175">
        <v>-5.89</v>
      </c>
      <c r="DM1794" s="175">
        <v>-11.5</v>
      </c>
      <c r="DN1794" s="175">
        <v>-26.3</v>
      </c>
      <c r="DO1794" s="175">
        <v>-28.14</v>
      </c>
      <c r="DP1794" s="175">
        <v>-27.23</v>
      </c>
      <c r="DQ1794" s="175">
        <v>-8.64</v>
      </c>
      <c r="DR1794" s="175">
        <v>-14.34</v>
      </c>
      <c r="DS1794" s="175">
        <v>-7.41</v>
      </c>
      <c r="DT1794" s="175">
        <v>-7.03</v>
      </c>
      <c r="DU1794" s="175">
        <v>-9.3550000000000004</v>
      </c>
      <c r="DV1794" s="175">
        <v>263.19</v>
      </c>
      <c r="DW1794" s="175">
        <v>305.18</v>
      </c>
      <c r="DX1794" s="175">
        <v>472.77</v>
      </c>
      <c r="DY1794" s="175">
        <v>344.82</v>
      </c>
      <c r="DZ1794" s="175"/>
      <c r="EA1794" s="175">
        <v>330.98</v>
      </c>
      <c r="EB1794" s="175">
        <v>352.1</v>
      </c>
      <c r="EC1794" s="175">
        <v>449.61</v>
      </c>
      <c r="ED1794" s="175">
        <v>449.79</v>
      </c>
      <c r="EE1794" s="183">
        <v>408.43</v>
      </c>
      <c r="EF1794" s="183">
        <v>388.44</v>
      </c>
      <c r="EG1794" s="183">
        <v>344.82</v>
      </c>
      <c r="EH1794" s="183">
        <v>331.22</v>
      </c>
      <c r="EI1794" s="183">
        <v>326.97000000000003</v>
      </c>
      <c r="EJ1794" s="183"/>
      <c r="EK1794" s="31" t="s">
        <v>5128</v>
      </c>
      <c r="EL1794" s="31" t="s">
        <v>11100</v>
      </c>
      <c r="EM1794" s="32" t="e">
        <f t="shared" si="1743"/>
        <v>#VALUE!</v>
      </c>
      <c r="EN1794" s="32" t="e">
        <f t="shared" si="1744"/>
        <v>#VALUE!</v>
      </c>
      <c r="EO1794" s="176">
        <f t="shared" ref="EO1794:EO1857" si="1759">O1794/AVERAGE(DD1794:DF1794)</f>
        <v>-37.720453809254742</v>
      </c>
      <c r="EP1794" s="176">
        <f t="shared" ref="EP1794:EP1857" si="1760">O1794/AVERAGE(DE1794:DF1794)</f>
        <v>30.606710149424668</v>
      </c>
      <c r="EQ1794" s="176">
        <f t="shared" ref="EQ1794:EQ1857" si="1761">O1794/DF1794</f>
        <v>25.267592872244034</v>
      </c>
    </row>
    <row r="1795" spans="3:147" x14ac:dyDescent="0.3">
      <c r="C1795" s="1" t="s">
        <v>1787</v>
      </c>
      <c r="D1795" s="2" t="s">
        <v>433</v>
      </c>
      <c r="E1795" s="3" t="s">
        <v>2915</v>
      </c>
      <c r="F1795" s="3" t="s">
        <v>2939</v>
      </c>
      <c r="G1795" s="4" t="s">
        <v>2940</v>
      </c>
      <c r="H1795" s="4"/>
      <c r="I1795" s="4" t="s">
        <v>2810</v>
      </c>
      <c r="J1795" s="15">
        <v>24300</v>
      </c>
      <c r="K1795" s="7" t="s">
        <v>12935</v>
      </c>
      <c r="L1795" s="15">
        <v>35440929</v>
      </c>
      <c r="M1795" s="16">
        <f t="shared" si="1745"/>
        <v>8612.1457470000005</v>
      </c>
      <c r="N1795" s="17">
        <v>4.42</v>
      </c>
      <c r="O1795" s="18">
        <v>-17.088607594936708</v>
      </c>
      <c r="P1795" s="18">
        <v>-12.709205020920502</v>
      </c>
      <c r="Q1795" s="18">
        <v>5.19</v>
      </c>
      <c r="R1795" s="18">
        <v>-40.85</v>
      </c>
      <c r="S1795" s="9">
        <f t="shared" si="1746"/>
        <v>0.28846153846153844</v>
      </c>
      <c r="T1795" s="9">
        <f t="shared" si="1747"/>
        <v>1</v>
      </c>
      <c r="U1795" s="9">
        <f t="shared" si="1748"/>
        <v>0.29611650485436891</v>
      </c>
      <c r="V1795" s="9">
        <f t="shared" si="1749"/>
        <v>1</v>
      </c>
      <c r="W1795" s="9">
        <f t="shared" si="1750"/>
        <v>0.41545893719806765</v>
      </c>
      <c r="X1795" s="9">
        <f t="shared" si="1751"/>
        <v>1</v>
      </c>
      <c r="Y1795" s="10">
        <v>48</v>
      </c>
      <c r="Z1795" s="10">
        <v>63</v>
      </c>
      <c r="AA1795" s="10">
        <v>87</v>
      </c>
      <c r="AB1795" s="10">
        <v>104</v>
      </c>
      <c r="AC1795" s="10">
        <v>30</v>
      </c>
      <c r="AD1795" s="149"/>
      <c r="AE1795" s="10">
        <v>19</v>
      </c>
      <c r="AF1795" s="10">
        <v>23</v>
      </c>
      <c r="AG1795" s="10">
        <v>25</v>
      </c>
      <c r="AH1795" s="24">
        <v>20</v>
      </c>
      <c r="AI1795" s="10">
        <v>23</v>
      </c>
      <c r="AJ1795" s="5">
        <v>25</v>
      </c>
      <c r="AK1795" s="5">
        <v>35</v>
      </c>
      <c r="AL1795" s="5">
        <v>29</v>
      </c>
      <c r="AM1795" s="5">
        <v>30</v>
      </c>
      <c r="AN1795" s="5">
        <v>25</v>
      </c>
      <c r="AO1795" s="10">
        <v>-160</v>
      </c>
      <c r="AP1795" s="10">
        <v>-144</v>
      </c>
      <c r="AQ1795" s="10">
        <v>-241</v>
      </c>
      <c r="AR1795" s="10">
        <v>-412</v>
      </c>
      <c r="AS1795" s="10">
        <v>-122</v>
      </c>
      <c r="AT1795" s="10"/>
      <c r="AU1795" s="11">
        <v>-54</v>
      </c>
      <c r="AV1795" s="11">
        <v>-57</v>
      </c>
      <c r="AW1795" s="11">
        <v>-101</v>
      </c>
      <c r="AX1795" s="11">
        <v>-81</v>
      </c>
      <c r="AY1795" s="11">
        <v>-121</v>
      </c>
      <c r="AZ1795" s="11">
        <v>-107</v>
      </c>
      <c r="BA1795" s="10">
        <v>-103</v>
      </c>
      <c r="BB1795" s="10">
        <v>-100</v>
      </c>
      <c r="BC1795" s="10">
        <v>-122</v>
      </c>
      <c r="BD1795" s="10">
        <v>-107</v>
      </c>
      <c r="BE1795" s="10">
        <v>-166</v>
      </c>
      <c r="BF1795" s="10">
        <v>-205</v>
      </c>
      <c r="BG1795" s="10">
        <v>-114</v>
      </c>
      <c r="BH1795" s="10">
        <v>-414</v>
      </c>
      <c r="BI1795" s="10">
        <v>-172</v>
      </c>
      <c r="BJ1795" s="10"/>
      <c r="BK1795" s="10">
        <v>118</v>
      </c>
      <c r="BL1795" s="10">
        <v>-71</v>
      </c>
      <c r="BM1795" s="10">
        <v>-118</v>
      </c>
      <c r="BN1795" s="10">
        <v>-90</v>
      </c>
      <c r="BO1795" s="10">
        <v>-128</v>
      </c>
      <c r="BP1795" s="10">
        <v>-121</v>
      </c>
      <c r="BQ1795" s="10">
        <v>-76</v>
      </c>
      <c r="BR1795" s="10">
        <v>-126</v>
      </c>
      <c r="BS1795" s="10">
        <v>-172</v>
      </c>
      <c r="BT1795" s="10">
        <v>-121</v>
      </c>
      <c r="BU1795" s="12">
        <f t="shared" si="1729"/>
        <v>-3.3333333333333335</v>
      </c>
      <c r="BV1795" s="12">
        <f t="shared" si="1730"/>
        <v>-2.2857142857142856</v>
      </c>
      <c r="BW1795" s="12">
        <f t="shared" si="1731"/>
        <v>-2.7701149425287355</v>
      </c>
      <c r="BX1795" s="12">
        <f t="shared" si="1732"/>
        <v>-3.9615384615384617</v>
      </c>
      <c r="BY1795" s="12">
        <f t="shared" si="1704"/>
        <v>0.72916666666666663</v>
      </c>
      <c r="BZ1795" s="12"/>
      <c r="CA1795" s="12">
        <f t="shared" si="1733"/>
        <v>-2.8421052631578947</v>
      </c>
      <c r="CB1795" s="12">
        <f t="shared" si="1734"/>
        <v>-2.4782608695652173</v>
      </c>
      <c r="CC1795" s="12">
        <f t="shared" si="1735"/>
        <v>-4.04</v>
      </c>
      <c r="CD1795" s="12">
        <f t="shared" si="1736"/>
        <v>-4.05</v>
      </c>
      <c r="CE1795" s="12">
        <f t="shared" si="1737"/>
        <v>-5.2608695652173916</v>
      </c>
      <c r="CF1795" s="12">
        <f t="shared" si="1738"/>
        <v>-4.28</v>
      </c>
      <c r="CG1795" s="12">
        <f t="shared" si="1705"/>
        <v>-2.9428571428571431</v>
      </c>
      <c r="CH1795" s="12">
        <f t="shared" si="1726"/>
        <v>-3.4482758620689653</v>
      </c>
      <c r="CI1795" s="12">
        <f t="shared" si="1727"/>
        <v>-4.0666666666666664</v>
      </c>
      <c r="CJ1795" s="12">
        <f t="shared" si="1728"/>
        <v>-4.28</v>
      </c>
      <c r="CK1795" s="12">
        <f t="shared" si="1739"/>
        <v>-3.4583333333333335</v>
      </c>
      <c r="CL1795" s="12">
        <f t="shared" si="1740"/>
        <v>-3.253968253968254</v>
      </c>
      <c r="CM1795" s="12">
        <f t="shared" si="1741"/>
        <v>-1.3103448275862069</v>
      </c>
      <c r="CN1795" s="12">
        <f t="shared" si="1742"/>
        <v>-3.9807692307692308</v>
      </c>
      <c r="CO1795" s="12">
        <f t="shared" si="1700"/>
        <v>-5.7333333333333334</v>
      </c>
      <c r="CP1795" s="12">
        <f t="shared" si="1752"/>
        <v>-2.1714285714285713</v>
      </c>
      <c r="CQ1795" s="12">
        <f t="shared" si="1753"/>
        <v>-4.3448275862068968</v>
      </c>
      <c r="CR1795" s="12">
        <f t="shared" si="1754"/>
        <v>-5.7333333333333334</v>
      </c>
      <c r="CS1795" s="12">
        <f t="shared" si="1755"/>
        <v>-4.84</v>
      </c>
      <c r="CT1795" s="159">
        <v>-830</v>
      </c>
      <c r="CU1795" s="159">
        <v>-401</v>
      </c>
      <c r="CV1795" s="159">
        <v>-1263</v>
      </c>
      <c r="CW1795" s="159">
        <v>-478</v>
      </c>
      <c r="CX1795" s="159">
        <v>-400</v>
      </c>
      <c r="CY1795" s="159">
        <v>-363</v>
      </c>
      <c r="CZ1795" s="159">
        <v>-221</v>
      </c>
      <c r="DA1795" s="159">
        <v>-360</v>
      </c>
      <c r="DB1795" s="159">
        <v>-478</v>
      </c>
      <c r="DC1795" s="160">
        <v>-121</v>
      </c>
      <c r="DD1795" s="168">
        <f t="shared" si="1756"/>
        <v>-0.51686746987951815</v>
      </c>
      <c r="DE1795" s="168">
        <f t="shared" si="1757"/>
        <v>2.1496259351620948</v>
      </c>
      <c r="DF1795" s="168">
        <f t="shared" si="1758"/>
        <v>-0.62153602533650032</v>
      </c>
      <c r="DG1795" s="175">
        <v>-41.26</v>
      </c>
      <c r="DH1795" s="175">
        <v>-54.66</v>
      </c>
      <c r="DI1795" s="175">
        <v>-16.05</v>
      </c>
      <c r="DJ1795" s="175">
        <v>-36.46</v>
      </c>
      <c r="DK1795" s="175"/>
      <c r="DL1795" s="175">
        <v>-5.01</v>
      </c>
      <c r="DM1795" s="175">
        <v>-6.75</v>
      </c>
      <c r="DN1795" s="175">
        <v>-16.05</v>
      </c>
      <c r="DO1795" s="175">
        <v>-24.36</v>
      </c>
      <c r="DP1795" s="175">
        <v>-35.299999999999997</v>
      </c>
      <c r="DQ1795" s="175">
        <v>-39.97</v>
      </c>
      <c r="DR1795" s="175">
        <v>-36.44</v>
      </c>
      <c r="DS1795" s="175">
        <v>-42.11</v>
      </c>
      <c r="DT1795" s="175">
        <v>-44.88</v>
      </c>
      <c r="DU1795" s="175">
        <v>-40.85</v>
      </c>
      <c r="DV1795" s="175">
        <v>35.28</v>
      </c>
      <c r="DW1795" s="175">
        <v>102.29</v>
      </c>
      <c r="DX1795" s="175">
        <v>69.430000000000007</v>
      </c>
      <c r="DY1795" s="175">
        <v>71.09</v>
      </c>
      <c r="DZ1795" s="175"/>
      <c r="EA1795" s="175">
        <v>37.33</v>
      </c>
      <c r="EB1795" s="175">
        <v>40.61</v>
      </c>
      <c r="EC1795" s="175">
        <v>69.430000000000007</v>
      </c>
      <c r="ED1795" s="175">
        <v>72.44</v>
      </c>
      <c r="EE1795" s="183">
        <v>76.569999999999993</v>
      </c>
      <c r="EF1795" s="183">
        <v>65.540000000000006</v>
      </c>
      <c r="EG1795" s="183">
        <v>71.09</v>
      </c>
      <c r="EH1795" s="183">
        <v>75.19</v>
      </c>
      <c r="EI1795" s="183">
        <v>82.12</v>
      </c>
      <c r="EJ1795" s="183"/>
      <c r="EK1795" s="31" t="s">
        <v>5128</v>
      </c>
      <c r="EL1795" s="31" t="s">
        <v>9757</v>
      </c>
      <c r="EM1795" s="32" t="e">
        <f t="shared" si="1743"/>
        <v>#VALUE!</v>
      </c>
      <c r="EN1795" s="32" t="e">
        <f t="shared" si="1744"/>
        <v>#VALUE!</v>
      </c>
      <c r="EO1795" s="176">
        <f t="shared" si="1759"/>
        <v>-50.696880092518398</v>
      </c>
      <c r="EP1795" s="176">
        <f t="shared" si="1760"/>
        <v>-22.365971380423659</v>
      </c>
      <c r="EQ1795" s="176">
        <f t="shared" si="1761"/>
        <v>27.49415464000645</v>
      </c>
    </row>
    <row r="1796" spans="3:147" x14ac:dyDescent="0.3">
      <c r="C1796" s="1" t="s">
        <v>1577</v>
      </c>
      <c r="D1796" s="2" t="s">
        <v>223</v>
      </c>
      <c r="E1796" s="3" t="s">
        <v>2891</v>
      </c>
      <c r="F1796" s="3" t="s">
        <v>2926</v>
      </c>
      <c r="G1796" s="4" t="s">
        <v>2976</v>
      </c>
      <c r="H1796" s="4"/>
      <c r="I1796" s="4" t="s">
        <v>2960</v>
      </c>
      <c r="J1796" s="15">
        <v>44700</v>
      </c>
      <c r="K1796" s="7" t="s">
        <v>5135</v>
      </c>
      <c r="L1796" s="15">
        <v>44311468</v>
      </c>
      <c r="M1796" s="16">
        <f t="shared" si="1745"/>
        <v>19807.226196</v>
      </c>
      <c r="N1796" s="17">
        <v>27.84</v>
      </c>
      <c r="O1796" s="18">
        <v>9.7799999999999994</v>
      </c>
      <c r="P1796" s="18">
        <v>7.9935622317596566</v>
      </c>
      <c r="Q1796" s="18">
        <v>0.98</v>
      </c>
      <c r="R1796" s="18">
        <v>10.6</v>
      </c>
      <c r="S1796" s="9">
        <f t="shared" si="1746"/>
        <v>1.0906989944858905</v>
      </c>
      <c r="T1796" s="9">
        <f t="shared" si="1747"/>
        <v>1.0272412085190687</v>
      </c>
      <c r="U1796" s="9">
        <f t="shared" si="1748"/>
        <v>1.2664613015017328</v>
      </c>
      <c r="V1796" s="9">
        <f t="shared" si="1749"/>
        <v>0.90825688073394495</v>
      </c>
      <c r="W1796" s="9">
        <f t="shared" si="1750"/>
        <v>1.337171052631579</v>
      </c>
      <c r="X1796" s="9">
        <f t="shared" si="1751"/>
        <v>0.94171428571428573</v>
      </c>
      <c r="Y1796" s="10">
        <v>20093</v>
      </c>
      <c r="Z1796" s="10">
        <v>21013</v>
      </c>
      <c r="AA1796" s="10">
        <v>23883</v>
      </c>
      <c r="AB1796" s="10">
        <v>24664</v>
      </c>
      <c r="AC1796" s="10">
        <v>26901</v>
      </c>
      <c r="AD1796" s="149"/>
      <c r="AE1796" s="10">
        <v>6700</v>
      </c>
      <c r="AF1796" s="10">
        <v>6826</v>
      </c>
      <c r="AG1796" s="10">
        <v>5536</v>
      </c>
      <c r="AH1796" s="24">
        <v>5290</v>
      </c>
      <c r="AI1796" s="10">
        <v>5455</v>
      </c>
      <c r="AJ1796" s="5">
        <v>8076</v>
      </c>
      <c r="AK1796" s="5">
        <v>5842</v>
      </c>
      <c r="AL1796" s="5">
        <v>5682</v>
      </c>
      <c r="AM1796" s="5">
        <v>6777</v>
      </c>
      <c r="AN1796" s="5">
        <v>8296</v>
      </c>
      <c r="AO1796" s="10">
        <v>1811</v>
      </c>
      <c r="AP1796" s="10">
        <v>2010</v>
      </c>
      <c r="AQ1796" s="10">
        <v>2376</v>
      </c>
      <c r="AR1796" s="10">
        <v>2597</v>
      </c>
      <c r="AS1796" s="10">
        <v>3289</v>
      </c>
      <c r="AT1796" s="10"/>
      <c r="AU1796" s="11">
        <v>903</v>
      </c>
      <c r="AV1796" s="11">
        <v>705</v>
      </c>
      <c r="AW1796" s="11">
        <v>347</v>
      </c>
      <c r="AX1796" s="11">
        <v>506</v>
      </c>
      <c r="AY1796" s="11">
        <v>517</v>
      </c>
      <c r="AZ1796" s="11">
        <v>1090</v>
      </c>
      <c r="BA1796" s="10">
        <v>483</v>
      </c>
      <c r="BB1796" s="10">
        <v>740</v>
      </c>
      <c r="BC1796" s="10">
        <v>1049</v>
      </c>
      <c r="BD1796" s="10">
        <v>990</v>
      </c>
      <c r="BE1796" s="10">
        <v>947</v>
      </c>
      <c r="BF1796" s="10">
        <v>1113</v>
      </c>
      <c r="BG1796" s="10">
        <v>1743</v>
      </c>
      <c r="BH1796" s="10">
        <v>1824</v>
      </c>
      <c r="BI1796" s="10">
        <v>2439</v>
      </c>
      <c r="BJ1796" s="10"/>
      <c r="BK1796" s="10">
        <v>732</v>
      </c>
      <c r="BL1796" s="10">
        <v>509</v>
      </c>
      <c r="BM1796" s="10">
        <v>181</v>
      </c>
      <c r="BN1796" s="10">
        <v>474</v>
      </c>
      <c r="BO1796" s="10">
        <v>337</v>
      </c>
      <c r="BP1796" s="10">
        <v>875</v>
      </c>
      <c r="BQ1796" s="10">
        <v>139</v>
      </c>
      <c r="BR1796" s="10">
        <v>630</v>
      </c>
      <c r="BS1796" s="10">
        <v>734</v>
      </c>
      <c r="BT1796" s="10">
        <v>824</v>
      </c>
      <c r="BU1796" s="12">
        <f t="shared" si="1729"/>
        <v>9.0130891355198334E-2</v>
      </c>
      <c r="BV1796" s="12">
        <f t="shared" si="1730"/>
        <v>9.5655070670537287E-2</v>
      </c>
      <c r="BW1796" s="12">
        <f t="shared" si="1731"/>
        <v>9.9484989322949371E-2</v>
      </c>
      <c r="BX1796" s="12">
        <f t="shared" si="1732"/>
        <v>0.10529516704508596</v>
      </c>
      <c r="BY1796" s="12">
        <f t="shared" si="1704"/>
        <v>0.29074802169909919</v>
      </c>
      <c r="BZ1796" s="12"/>
      <c r="CA1796" s="12">
        <f t="shared" si="1733"/>
        <v>0.13477611940298506</v>
      </c>
      <c r="CB1796" s="12">
        <f t="shared" si="1734"/>
        <v>0.10328157046586581</v>
      </c>
      <c r="CC1796" s="12">
        <f t="shared" si="1735"/>
        <v>6.2680635838150284E-2</v>
      </c>
      <c r="CD1796" s="12">
        <f t="shared" si="1736"/>
        <v>9.5652173913043481E-2</v>
      </c>
      <c r="CE1796" s="12">
        <f t="shared" si="1737"/>
        <v>9.4775435380384965E-2</v>
      </c>
      <c r="CF1796" s="12">
        <f t="shared" si="1738"/>
        <v>0.13496780584447746</v>
      </c>
      <c r="CG1796" s="12">
        <f t="shared" si="1705"/>
        <v>8.2677165354330714E-2</v>
      </c>
      <c r="CH1796" s="12">
        <f t="shared" si="1726"/>
        <v>0.13023583245336148</v>
      </c>
      <c r="CI1796" s="12">
        <f t="shared" si="1727"/>
        <v>0.15478825438984803</v>
      </c>
      <c r="CJ1796" s="12">
        <f t="shared" si="1728"/>
        <v>0.11933461909353905</v>
      </c>
      <c r="CK1796" s="12">
        <f t="shared" si="1739"/>
        <v>4.7130841586622209E-2</v>
      </c>
      <c r="CL1796" s="12">
        <f t="shared" si="1740"/>
        <v>5.296721077428259E-2</v>
      </c>
      <c r="CM1796" s="12">
        <f t="shared" si="1741"/>
        <v>7.2980781308880791E-2</v>
      </c>
      <c r="CN1796" s="12">
        <f t="shared" si="1742"/>
        <v>7.3953940966590984E-2</v>
      </c>
      <c r="CO1796" s="12">
        <f t="shared" si="1700"/>
        <v>9.0665774506523925E-2</v>
      </c>
      <c r="CP1796" s="12">
        <f t="shared" si="1752"/>
        <v>2.3793221499486476E-2</v>
      </c>
      <c r="CQ1796" s="12">
        <f t="shared" si="1753"/>
        <v>0.11087645195353749</v>
      </c>
      <c r="CR1796" s="12">
        <f t="shared" si="1754"/>
        <v>0.10830751069794894</v>
      </c>
      <c r="CS1796" s="12">
        <f t="shared" si="1755"/>
        <v>9.932497589199614E-2</v>
      </c>
      <c r="CT1796" s="159">
        <v>2551</v>
      </c>
      <c r="CU1796" s="159">
        <v>3753</v>
      </c>
      <c r="CV1796" s="159">
        <v>3332</v>
      </c>
      <c r="CW1796" s="159">
        <v>4582</v>
      </c>
      <c r="CX1796" s="159">
        <v>658</v>
      </c>
      <c r="CY1796" s="159">
        <v>1629</v>
      </c>
      <c r="CZ1796" s="159">
        <v>89</v>
      </c>
      <c r="DA1796" s="159">
        <v>1112</v>
      </c>
      <c r="DB1796" s="159">
        <v>1398</v>
      </c>
      <c r="DC1796" s="160">
        <v>1482</v>
      </c>
      <c r="DD1796" s="168">
        <f t="shared" si="1756"/>
        <v>0.47118776950215602</v>
      </c>
      <c r="DE1796" s="168">
        <f t="shared" si="1757"/>
        <v>-0.11217692512656541</v>
      </c>
      <c r="DF1796" s="168">
        <f t="shared" si="1758"/>
        <v>0.37515006002400964</v>
      </c>
      <c r="DG1796" s="175">
        <v>8.7899999999999991</v>
      </c>
      <c r="DH1796" s="175">
        <v>8.15</v>
      </c>
      <c r="DI1796" s="175">
        <v>9.82</v>
      </c>
      <c r="DJ1796" s="175">
        <v>8.0299999999999994</v>
      </c>
      <c r="DK1796" s="175"/>
      <c r="DL1796" s="175">
        <v>8.33</v>
      </c>
      <c r="DM1796" s="175">
        <v>8.31</v>
      </c>
      <c r="DN1796" s="175">
        <v>9.82</v>
      </c>
      <c r="DO1796" s="175">
        <v>10.08</v>
      </c>
      <c r="DP1796" s="175">
        <v>7.8</v>
      </c>
      <c r="DQ1796" s="175">
        <v>8.34</v>
      </c>
      <c r="DR1796" s="175">
        <v>8.0299999999999994</v>
      </c>
      <c r="DS1796" s="175">
        <v>8.27</v>
      </c>
      <c r="DT1796" s="175">
        <v>9.7200000000000006</v>
      </c>
      <c r="DU1796" s="175">
        <v>10.6</v>
      </c>
      <c r="DV1796" s="175">
        <v>69.67</v>
      </c>
      <c r="DW1796" s="175">
        <v>58.67</v>
      </c>
      <c r="DX1796" s="175">
        <v>57.67</v>
      </c>
      <c r="DY1796" s="175">
        <v>52.37</v>
      </c>
      <c r="DZ1796" s="175"/>
      <c r="EA1796" s="175">
        <v>69.040000000000006</v>
      </c>
      <c r="EB1796" s="175">
        <v>59.91</v>
      </c>
      <c r="EC1796" s="175">
        <v>57.67</v>
      </c>
      <c r="ED1796" s="175">
        <v>67.66</v>
      </c>
      <c r="EE1796" s="183">
        <v>72.12</v>
      </c>
      <c r="EF1796" s="183">
        <v>50.93</v>
      </c>
      <c r="EG1796" s="183">
        <v>52.37</v>
      </c>
      <c r="EH1796" s="183">
        <v>50.56</v>
      </c>
      <c r="EI1796" s="183">
        <v>50.64</v>
      </c>
      <c r="EJ1796" s="183"/>
      <c r="EK1796" s="31" t="s">
        <v>5128</v>
      </c>
      <c r="EL1796" s="31" t="s">
        <v>12936</v>
      </c>
      <c r="EM1796" s="32" t="e">
        <f t="shared" si="1743"/>
        <v>#VALUE!</v>
      </c>
      <c r="EN1796" s="32" t="e">
        <f t="shared" si="1744"/>
        <v>#VALUE!</v>
      </c>
      <c r="EO1796" s="176">
        <f t="shared" si="1759"/>
        <v>39.963991305140894</v>
      </c>
      <c r="EP1796" s="176">
        <f t="shared" si="1760"/>
        <v>74.380221415499804</v>
      </c>
      <c r="EQ1796" s="176">
        <f t="shared" si="1761"/>
        <v>26.069567999999997</v>
      </c>
    </row>
    <row r="1797" spans="3:147" x14ac:dyDescent="0.3">
      <c r="C1797" s="1" t="s">
        <v>1564</v>
      </c>
      <c r="D1797" s="2" t="s">
        <v>210</v>
      </c>
      <c r="E1797" s="3" t="s">
        <v>2891</v>
      </c>
      <c r="F1797" s="3" t="s">
        <v>2899</v>
      </c>
      <c r="G1797" s="4" t="s">
        <v>2831</v>
      </c>
      <c r="H1797" s="4" t="s">
        <v>2952</v>
      </c>
      <c r="I1797" s="4" t="s">
        <v>2953</v>
      </c>
      <c r="J1797" s="15">
        <v>16300</v>
      </c>
      <c r="K1797" s="7" t="s">
        <v>9543</v>
      </c>
      <c r="L1797" s="15">
        <v>94935240</v>
      </c>
      <c r="M1797" s="16">
        <f t="shared" si="1745"/>
        <v>15474.44412</v>
      </c>
      <c r="N1797" s="17">
        <v>9.75</v>
      </c>
      <c r="O1797" s="18">
        <v>6.99</v>
      </c>
      <c r="P1797" s="18">
        <v>7.4633699633699635</v>
      </c>
      <c r="Q1797" s="18">
        <v>0.43</v>
      </c>
      <c r="R1797" s="18">
        <v>6.3</v>
      </c>
      <c r="S1797" s="9">
        <f t="shared" si="1746"/>
        <v>1.1540991594591303</v>
      </c>
      <c r="T1797" s="9">
        <f t="shared" si="1747"/>
        <v>1.0733031674208144</v>
      </c>
      <c r="U1797" s="9">
        <f t="shared" si="1748"/>
        <v>1.6562300319488819</v>
      </c>
      <c r="V1797" s="9">
        <f t="shared" si="1749"/>
        <v>1.1111111111111112</v>
      </c>
      <c r="W1797" s="9">
        <f t="shared" si="1750"/>
        <v>1.257238307349666</v>
      </c>
      <c r="X1797" s="9">
        <f t="shared" si="1751"/>
        <v>0.92295839753466868</v>
      </c>
      <c r="Y1797" s="10">
        <v>8248</v>
      </c>
      <c r="Z1797" s="10">
        <v>8480</v>
      </c>
      <c r="AA1797" s="10">
        <v>8476</v>
      </c>
      <c r="AB1797" s="10">
        <v>8209</v>
      </c>
      <c r="AC1797" s="10">
        <v>9474</v>
      </c>
      <c r="AD1797" s="149"/>
      <c r="AE1797" s="10">
        <v>1991</v>
      </c>
      <c r="AF1797" s="10">
        <v>2290</v>
      </c>
      <c r="AG1797" s="10">
        <v>2092</v>
      </c>
      <c r="AH1797" s="24">
        <v>1951</v>
      </c>
      <c r="AI1797" s="10">
        <v>1757</v>
      </c>
      <c r="AJ1797" s="5">
        <v>2210</v>
      </c>
      <c r="AK1797" s="5">
        <v>2291</v>
      </c>
      <c r="AL1797" s="5">
        <v>2370</v>
      </c>
      <c r="AM1797" s="5">
        <v>2314</v>
      </c>
      <c r="AN1797" s="5">
        <v>2372</v>
      </c>
      <c r="AO1797" s="10">
        <v>1993</v>
      </c>
      <c r="AP1797" s="10">
        <v>2115</v>
      </c>
      <c r="AQ1797" s="10">
        <v>1709</v>
      </c>
      <c r="AR1797" s="10">
        <v>1565</v>
      </c>
      <c r="AS1797" s="10">
        <v>2592</v>
      </c>
      <c r="AT1797" s="10"/>
      <c r="AU1797" s="11">
        <v>376</v>
      </c>
      <c r="AV1797" s="11">
        <v>678</v>
      </c>
      <c r="AW1797" s="11">
        <v>191</v>
      </c>
      <c r="AX1797" s="11">
        <v>338</v>
      </c>
      <c r="AY1797" s="11">
        <v>99</v>
      </c>
      <c r="AZ1797" s="11">
        <v>603</v>
      </c>
      <c r="BA1797" s="10">
        <v>525</v>
      </c>
      <c r="BB1797" s="10">
        <v>674</v>
      </c>
      <c r="BC1797" s="10">
        <v>596</v>
      </c>
      <c r="BD1797" s="10">
        <v>670</v>
      </c>
      <c r="BE1797" s="10">
        <v>2425</v>
      </c>
      <c r="BF1797" s="10">
        <v>2184</v>
      </c>
      <c r="BG1797" s="10">
        <v>1633</v>
      </c>
      <c r="BH1797" s="10">
        <v>1796</v>
      </c>
      <c r="BI1797" s="10">
        <v>2258</v>
      </c>
      <c r="BJ1797" s="10"/>
      <c r="BK1797" s="10">
        <v>279</v>
      </c>
      <c r="BL1797" s="10">
        <v>783</v>
      </c>
      <c r="BM1797" s="10">
        <v>144</v>
      </c>
      <c r="BN1797" s="10">
        <v>310</v>
      </c>
      <c r="BO1797" s="10">
        <v>130</v>
      </c>
      <c r="BP1797" s="10">
        <v>649</v>
      </c>
      <c r="BQ1797" s="10">
        <v>707</v>
      </c>
      <c r="BR1797" s="10">
        <v>639</v>
      </c>
      <c r="BS1797" s="10">
        <v>518</v>
      </c>
      <c r="BT1797" s="10">
        <v>599</v>
      </c>
      <c r="BU1797" s="12">
        <f t="shared" si="1729"/>
        <v>0.24163433559650824</v>
      </c>
      <c r="BV1797" s="12">
        <f t="shared" si="1730"/>
        <v>0.24941037735849056</v>
      </c>
      <c r="BW1797" s="12">
        <f t="shared" si="1731"/>
        <v>0.20162812647475223</v>
      </c>
      <c r="BX1797" s="12">
        <f t="shared" si="1732"/>
        <v>0.19064441466682908</v>
      </c>
      <c r="BY1797" s="12">
        <f t="shared" si="1704"/>
        <v>0.27776430649854511</v>
      </c>
      <c r="BZ1797" s="12"/>
      <c r="CA1797" s="12">
        <f t="shared" si="1733"/>
        <v>0.18884982420894023</v>
      </c>
      <c r="CB1797" s="12">
        <f t="shared" si="1734"/>
        <v>0.2960698689956332</v>
      </c>
      <c r="CC1797" s="12">
        <f t="shared" si="1735"/>
        <v>9.1300191204588904E-2</v>
      </c>
      <c r="CD1797" s="12">
        <f t="shared" si="1736"/>
        <v>0.17324449000512557</v>
      </c>
      <c r="CE1797" s="12">
        <f t="shared" si="1737"/>
        <v>5.6346044393853156E-2</v>
      </c>
      <c r="CF1797" s="12">
        <f t="shared" si="1738"/>
        <v>0.27285067873303165</v>
      </c>
      <c r="CG1797" s="12">
        <f t="shared" si="1705"/>
        <v>0.22915757311217808</v>
      </c>
      <c r="CH1797" s="12">
        <f t="shared" si="1726"/>
        <v>0.28438818565400842</v>
      </c>
      <c r="CI1797" s="12">
        <f t="shared" si="1727"/>
        <v>0.25756266205704409</v>
      </c>
      <c r="CJ1797" s="12">
        <f t="shared" si="1728"/>
        <v>0.28246205733558177</v>
      </c>
      <c r="CK1797" s="12">
        <f t="shared" si="1739"/>
        <v>0.29401066925315228</v>
      </c>
      <c r="CL1797" s="12">
        <f t="shared" si="1740"/>
        <v>0.25754716981132075</v>
      </c>
      <c r="CM1797" s="12">
        <f t="shared" si="1741"/>
        <v>0.19266163284568191</v>
      </c>
      <c r="CN1797" s="12">
        <f t="shared" si="1742"/>
        <v>0.21878426117675723</v>
      </c>
      <c r="CO1797" s="12">
        <f t="shared" si="1700"/>
        <v>0.23833649989444797</v>
      </c>
      <c r="CP1797" s="12">
        <f t="shared" si="1752"/>
        <v>0.30859886512439982</v>
      </c>
      <c r="CQ1797" s="12">
        <f t="shared" si="1753"/>
        <v>0.26962025316455696</v>
      </c>
      <c r="CR1797" s="12">
        <f t="shared" si="1754"/>
        <v>0.22385479688850476</v>
      </c>
      <c r="CS1797" s="12">
        <f t="shared" si="1755"/>
        <v>0.25252951096121418</v>
      </c>
      <c r="CT1797" s="159">
        <v>2226</v>
      </c>
      <c r="CU1797" s="159">
        <v>1627</v>
      </c>
      <c r="CV1797" s="159">
        <v>1822</v>
      </c>
      <c r="CW1797" s="159">
        <v>2317</v>
      </c>
      <c r="CX1797" s="159">
        <v>101</v>
      </c>
      <c r="CY1797" s="159">
        <v>660</v>
      </c>
      <c r="CZ1797" s="159">
        <v>753</v>
      </c>
      <c r="DA1797" s="159">
        <v>655</v>
      </c>
      <c r="DB1797" s="159">
        <v>546</v>
      </c>
      <c r="DC1797" s="160">
        <v>608</v>
      </c>
      <c r="DD1797" s="168">
        <f t="shared" si="1756"/>
        <v>-0.26909254267744831</v>
      </c>
      <c r="DE1797" s="168">
        <f t="shared" si="1757"/>
        <v>0.11985248924400738</v>
      </c>
      <c r="DF1797" s="168">
        <f t="shared" si="1758"/>
        <v>0.27167947310647644</v>
      </c>
      <c r="DG1797" s="175">
        <v>8.0500000000000007</v>
      </c>
      <c r="DH1797" s="175">
        <v>6.75</v>
      </c>
      <c r="DI1797" s="175">
        <v>4.71</v>
      </c>
      <c r="DJ1797" s="175">
        <v>5.08</v>
      </c>
      <c r="DK1797" s="175"/>
      <c r="DL1797" s="175">
        <v>5.43</v>
      </c>
      <c r="DM1797" s="175">
        <v>6.44</v>
      </c>
      <c r="DN1797" s="175">
        <v>4.71</v>
      </c>
      <c r="DO1797" s="175">
        <v>4.3499999999999996</v>
      </c>
      <c r="DP1797" s="175">
        <v>3.86</v>
      </c>
      <c r="DQ1797" s="175">
        <v>3.35</v>
      </c>
      <c r="DR1797" s="175">
        <v>5.08</v>
      </c>
      <c r="DS1797" s="175">
        <v>6</v>
      </c>
      <c r="DT1797" s="175">
        <v>7.06</v>
      </c>
      <c r="DU1797" s="175">
        <v>6.3</v>
      </c>
      <c r="DV1797" s="175">
        <v>8.3800000000000008</v>
      </c>
      <c r="DW1797" s="175">
        <v>8.1199999999999992</v>
      </c>
      <c r="DX1797" s="175">
        <v>6.76</v>
      </c>
      <c r="DY1797" s="175">
        <v>8.34</v>
      </c>
      <c r="DZ1797" s="175"/>
      <c r="EA1797" s="175">
        <v>8.98</v>
      </c>
      <c r="EB1797" s="175">
        <v>8.58</v>
      </c>
      <c r="EC1797" s="175">
        <v>6.76</v>
      </c>
      <c r="ED1797" s="175">
        <v>9.67</v>
      </c>
      <c r="EE1797" s="183">
        <v>8.92</v>
      </c>
      <c r="EF1797" s="183">
        <v>8.94</v>
      </c>
      <c r="EG1797" s="183">
        <v>8.34</v>
      </c>
      <c r="EH1797" s="183">
        <v>10.050000000000001</v>
      </c>
      <c r="EI1797" s="183">
        <v>8.68</v>
      </c>
      <c r="EJ1797" s="183"/>
      <c r="EK1797" s="31" t="s">
        <v>5128</v>
      </c>
      <c r="EL1797" s="31" t="s">
        <v>9637</v>
      </c>
      <c r="EM1797" s="32" t="e">
        <f t="shared" si="1743"/>
        <v>#VALUE!</v>
      </c>
      <c r="EN1797" s="32" t="e">
        <f t="shared" si="1744"/>
        <v>#VALUE!</v>
      </c>
      <c r="EO1797" s="176">
        <f t="shared" si="1759"/>
        <v>171.26837137907609</v>
      </c>
      <c r="EP1797" s="176">
        <f t="shared" si="1760"/>
        <v>35.705897204595679</v>
      </c>
      <c r="EQ1797" s="176">
        <f t="shared" si="1761"/>
        <v>25.728848484848481</v>
      </c>
    </row>
    <row r="1798" spans="3:147" x14ac:dyDescent="0.3">
      <c r="C1798" s="1" t="s">
        <v>2185</v>
      </c>
      <c r="D1798" s="2" t="s">
        <v>831</v>
      </c>
      <c r="E1798" s="3" t="s">
        <v>2891</v>
      </c>
      <c r="F1798" s="3" t="s">
        <v>2961</v>
      </c>
      <c r="G1798" s="4" t="s">
        <v>2961</v>
      </c>
      <c r="H1798" s="4" t="s">
        <v>117</v>
      </c>
      <c r="I1798" s="4" t="s">
        <v>2961</v>
      </c>
      <c r="J1798" s="15">
        <v>9700</v>
      </c>
      <c r="K1798" s="7" t="s">
        <v>12937</v>
      </c>
      <c r="L1798" s="15">
        <v>38782520</v>
      </c>
      <c r="M1798" s="16">
        <f t="shared" si="1745"/>
        <v>3761.9044399999998</v>
      </c>
      <c r="N1798" s="17">
        <v>0.35</v>
      </c>
      <c r="O1798" s="18">
        <v>9.83</v>
      </c>
      <c r="P1798" s="18">
        <v>7.3042168674698793</v>
      </c>
      <c r="Q1798" s="18">
        <v>1.45</v>
      </c>
      <c r="R1798" s="18">
        <v>16.399999999999999</v>
      </c>
      <c r="S1798" s="9">
        <f t="shared" si="1746"/>
        <v>1.2925322852330152</v>
      </c>
      <c r="T1798" s="9">
        <f t="shared" si="1747"/>
        <v>1.3883870967741936</v>
      </c>
      <c r="U1798" s="9">
        <f t="shared" si="1748"/>
        <v>1.7142857142857142</v>
      </c>
      <c r="V1798" s="9">
        <f t="shared" si="1749"/>
        <v>1.5517241379310345</v>
      </c>
      <c r="W1798" s="9">
        <f t="shared" si="1750"/>
        <v>1.6555023923444976</v>
      </c>
      <c r="X1798" s="9">
        <f t="shared" si="1751"/>
        <v>1.5227272727272727</v>
      </c>
      <c r="Y1798" s="10">
        <v>1417</v>
      </c>
      <c r="Z1798" s="10">
        <v>2127</v>
      </c>
      <c r="AA1798" s="10">
        <v>2779</v>
      </c>
      <c r="AB1798" s="10">
        <v>3562</v>
      </c>
      <c r="AC1798" s="10">
        <v>4604</v>
      </c>
      <c r="AD1798" s="149"/>
      <c r="AE1798" s="10">
        <v>0</v>
      </c>
      <c r="AF1798" s="10">
        <v>0</v>
      </c>
      <c r="AG1798" s="10">
        <v>670</v>
      </c>
      <c r="AH1798" s="24">
        <v>903</v>
      </c>
      <c r="AI1798" s="10">
        <v>903</v>
      </c>
      <c r="AJ1798" s="5">
        <v>775</v>
      </c>
      <c r="AK1798" s="5">
        <v>1215</v>
      </c>
      <c r="AL1798" s="5">
        <v>1088</v>
      </c>
      <c r="AM1798" s="5">
        <v>1108</v>
      </c>
      <c r="AN1798" s="5">
        <v>1076</v>
      </c>
      <c r="AO1798" s="10">
        <v>103</v>
      </c>
      <c r="AP1798" s="10">
        <v>145</v>
      </c>
      <c r="AQ1798" s="10">
        <v>165</v>
      </c>
      <c r="AR1798" s="10">
        <v>273</v>
      </c>
      <c r="AS1798" s="10">
        <v>468</v>
      </c>
      <c r="AT1798" s="10"/>
      <c r="AU1798" s="11">
        <v>0</v>
      </c>
      <c r="AV1798" s="11">
        <v>0</v>
      </c>
      <c r="AW1798" s="11">
        <v>28</v>
      </c>
      <c r="AX1798" s="11">
        <v>83</v>
      </c>
      <c r="AY1798" s="11">
        <v>83</v>
      </c>
      <c r="AZ1798" s="11">
        <v>58</v>
      </c>
      <c r="BA1798" s="10">
        <v>104</v>
      </c>
      <c r="BB1798" s="10">
        <v>102</v>
      </c>
      <c r="BC1798" s="10">
        <v>153</v>
      </c>
      <c r="BD1798" s="10">
        <v>90</v>
      </c>
      <c r="BE1798" s="10">
        <v>84</v>
      </c>
      <c r="BF1798" s="10">
        <v>107</v>
      </c>
      <c r="BG1798" s="10">
        <v>124</v>
      </c>
      <c r="BH1798" s="10">
        <v>209</v>
      </c>
      <c r="BI1798" s="10">
        <v>346</v>
      </c>
      <c r="BJ1798" s="10"/>
      <c r="BK1798" s="10">
        <v>0</v>
      </c>
      <c r="BL1798" s="10">
        <v>0</v>
      </c>
      <c r="BM1798" s="10">
        <v>24</v>
      </c>
      <c r="BN1798" s="10">
        <v>69</v>
      </c>
      <c r="BO1798" s="10">
        <v>69</v>
      </c>
      <c r="BP1798" s="10">
        <v>44</v>
      </c>
      <c r="BQ1798" s="10">
        <v>72</v>
      </c>
      <c r="BR1798" s="10">
        <v>70</v>
      </c>
      <c r="BS1798" s="10">
        <v>116</v>
      </c>
      <c r="BT1798" s="10">
        <v>67</v>
      </c>
      <c r="BU1798" s="12">
        <f t="shared" si="1729"/>
        <v>7.2688779110797463E-2</v>
      </c>
      <c r="BV1798" s="12">
        <f t="shared" si="1730"/>
        <v>6.8171133051245891E-2</v>
      </c>
      <c r="BW1798" s="12">
        <f t="shared" si="1731"/>
        <v>5.9373875494782298E-2</v>
      </c>
      <c r="BX1798" s="12">
        <f t="shared" si="1732"/>
        <v>7.6642335766423361E-2</v>
      </c>
      <c r="BY1798" s="12">
        <f t="shared" si="1704"/>
        <v>0.85744530698659138</v>
      </c>
      <c r="BZ1798" s="12"/>
      <c r="CA1798" s="12" t="e">
        <f t="shared" si="1733"/>
        <v>#DIV/0!</v>
      </c>
      <c r="CB1798" s="12" t="e">
        <f t="shared" si="1734"/>
        <v>#DIV/0!</v>
      </c>
      <c r="CC1798" s="12">
        <f t="shared" si="1735"/>
        <v>4.1791044776119404E-2</v>
      </c>
      <c r="CD1798" s="12">
        <f t="shared" si="1736"/>
        <v>9.1915836101882614E-2</v>
      </c>
      <c r="CE1798" s="12">
        <f t="shared" si="1737"/>
        <v>9.1915836101882614E-2</v>
      </c>
      <c r="CF1798" s="12">
        <f t="shared" si="1738"/>
        <v>7.483870967741936E-2</v>
      </c>
      <c r="CG1798" s="12">
        <f t="shared" si="1705"/>
        <v>8.5596707818930043E-2</v>
      </c>
      <c r="CH1798" s="12">
        <f t="shared" si="1726"/>
        <v>9.375E-2</v>
      </c>
      <c r="CI1798" s="12">
        <f t="shared" si="1727"/>
        <v>0.13808664259927797</v>
      </c>
      <c r="CJ1798" s="12">
        <f t="shared" si="1728"/>
        <v>8.3643122676579931E-2</v>
      </c>
      <c r="CK1798" s="12">
        <f t="shared" si="1739"/>
        <v>5.9280169371912494E-2</v>
      </c>
      <c r="CL1798" s="12">
        <f t="shared" si="1740"/>
        <v>5.0305594734367652E-2</v>
      </c>
      <c r="CM1798" s="12">
        <f t="shared" si="1741"/>
        <v>4.4620367038503056E-2</v>
      </c>
      <c r="CN1798" s="12">
        <f t="shared" si="1742"/>
        <v>5.867490174059517E-2</v>
      </c>
      <c r="CO1798" s="12">
        <f t="shared" si="1700"/>
        <v>7.5152041702867073E-2</v>
      </c>
      <c r="CP1798" s="12">
        <f t="shared" si="1752"/>
        <v>5.9259259259259262E-2</v>
      </c>
      <c r="CQ1798" s="12">
        <f t="shared" si="1753"/>
        <v>6.4338235294117641E-2</v>
      </c>
      <c r="CR1798" s="12">
        <f t="shared" si="1754"/>
        <v>0.10469314079422383</v>
      </c>
      <c r="CS1798" s="12">
        <f t="shared" si="1755"/>
        <v>6.2267657992565055E-2</v>
      </c>
      <c r="CT1798" s="159">
        <v>886</v>
      </c>
      <c r="CU1798" s="159">
        <v>620</v>
      </c>
      <c r="CV1798" s="159">
        <v>718</v>
      </c>
      <c r="CW1798" s="159">
        <v>991</v>
      </c>
      <c r="CX1798" s="159">
        <v>236</v>
      </c>
      <c r="CY1798" s="159">
        <v>151</v>
      </c>
      <c r="CZ1798" s="159">
        <v>248</v>
      </c>
      <c r="DA1798" s="159">
        <v>239</v>
      </c>
      <c r="DB1798" s="159">
        <v>332</v>
      </c>
      <c r="DC1798" s="160">
        <v>173</v>
      </c>
      <c r="DD1798" s="168">
        <f t="shared" si="1756"/>
        <v>-0.30022573363431149</v>
      </c>
      <c r="DE1798" s="168">
        <f t="shared" si="1757"/>
        <v>0.15806451612903216</v>
      </c>
      <c r="DF1798" s="168">
        <f t="shared" si="1758"/>
        <v>0.38022284122562677</v>
      </c>
      <c r="DG1798" s="175">
        <v>32.76</v>
      </c>
      <c r="DH1798" s="175">
        <v>32.67</v>
      </c>
      <c r="DI1798" s="175">
        <v>13.56</v>
      </c>
      <c r="DJ1798" s="175">
        <v>13.59</v>
      </c>
      <c r="DK1798" s="175"/>
      <c r="DL1798" s="175">
        <v>0</v>
      </c>
      <c r="DM1798" s="175">
        <v>0</v>
      </c>
      <c r="DN1798" s="175">
        <v>0</v>
      </c>
      <c r="DO1798" s="175">
        <v>0</v>
      </c>
      <c r="DP1798" s="175">
        <v>0</v>
      </c>
      <c r="DQ1798" s="175">
        <v>0</v>
      </c>
      <c r="DR1798" s="175">
        <v>13.59</v>
      </c>
      <c r="DS1798" s="175">
        <v>16.41</v>
      </c>
      <c r="DT1798" s="175">
        <v>13.77</v>
      </c>
      <c r="DU1798" s="175">
        <v>16.399999999999999</v>
      </c>
      <c r="DV1798" s="175">
        <v>237.37</v>
      </c>
      <c r="DW1798" s="175">
        <v>260.44</v>
      </c>
      <c r="DX1798" s="175">
        <v>91.88</v>
      </c>
      <c r="DY1798" s="175">
        <v>154.26</v>
      </c>
      <c r="DZ1798" s="175"/>
      <c r="EA1798" s="175">
        <v>260.44</v>
      </c>
      <c r="EB1798" s="175">
        <v>126.52</v>
      </c>
      <c r="EC1798" s="175">
        <v>114.9</v>
      </c>
      <c r="ED1798" s="175">
        <v>133.97</v>
      </c>
      <c r="EE1798" s="183">
        <v>133.97</v>
      </c>
      <c r="EF1798" s="183">
        <v>132.18</v>
      </c>
      <c r="EG1798" s="183">
        <v>154.26</v>
      </c>
      <c r="EH1798" s="183">
        <v>159.18</v>
      </c>
      <c r="EI1798" s="183">
        <v>92.89</v>
      </c>
      <c r="EJ1798" s="183"/>
      <c r="EK1798" s="31" t="s">
        <v>5128</v>
      </c>
      <c r="EL1798" s="31" t="s">
        <v>12938</v>
      </c>
      <c r="EM1798" s="32" t="e">
        <f t="shared" si="1743"/>
        <v>#VALUE!</v>
      </c>
      <c r="EN1798" s="32" t="e">
        <f t="shared" si="1744"/>
        <v>#VALUE!</v>
      </c>
      <c r="EO1798" s="176">
        <f t="shared" si="1759"/>
        <v>123.87548878790348</v>
      </c>
      <c r="EP1798" s="176">
        <f t="shared" si="1760"/>
        <v>36.523243080826632</v>
      </c>
      <c r="EQ1798" s="176">
        <f t="shared" si="1761"/>
        <v>25.853260073260071</v>
      </c>
    </row>
    <row r="1799" spans="3:147" x14ac:dyDescent="0.3">
      <c r="C1799" s="1" t="s">
        <v>4472</v>
      </c>
      <c r="D1799" s="2" t="s">
        <v>4473</v>
      </c>
      <c r="E1799" s="3" t="s">
        <v>2915</v>
      </c>
      <c r="F1799" s="19" t="s">
        <v>2900</v>
      </c>
      <c r="G1799" s="4" t="s">
        <v>2929</v>
      </c>
      <c r="H1799" s="4"/>
      <c r="I1799" s="4" t="s">
        <v>2837</v>
      </c>
      <c r="J1799" s="15">
        <v>2660</v>
      </c>
      <c r="K1799" s="7" t="s">
        <v>11587</v>
      </c>
      <c r="L1799" s="15">
        <v>18499148</v>
      </c>
      <c r="M1799" s="16">
        <f t="shared" si="1745"/>
        <v>492.07733680000001</v>
      </c>
      <c r="N1799" s="17">
        <v>0.22</v>
      </c>
      <c r="O1799" s="18">
        <v>-26.868686868686869</v>
      </c>
      <c r="P1799" s="18">
        <v>665</v>
      </c>
      <c r="Q1799" s="18">
        <v>2.5774999999999997</v>
      </c>
      <c r="R1799" s="18">
        <v>0</v>
      </c>
      <c r="S1799" s="9">
        <f t="shared" si="1746"/>
        <v>0.22321428571428573</v>
      </c>
      <c r="T1799" s="9">
        <f t="shared" si="1747"/>
        <v>1</v>
      </c>
      <c r="U1799" s="9">
        <f t="shared" si="1748"/>
        <v>0.5</v>
      </c>
      <c r="V1799" s="9">
        <f t="shared" si="1749"/>
        <v>1</v>
      </c>
      <c r="W1799" s="9">
        <f t="shared" si="1750"/>
        <v>1.125</v>
      </c>
      <c r="X1799" s="9">
        <f t="shared" si="1751"/>
        <v>1</v>
      </c>
      <c r="Y1799" s="10">
        <v>133</v>
      </c>
      <c r="Z1799" s="10">
        <v>168</v>
      </c>
      <c r="AA1799" s="10">
        <v>199</v>
      </c>
      <c r="AB1799" s="10">
        <v>112</v>
      </c>
      <c r="AC1799" s="10">
        <v>25</v>
      </c>
      <c r="AD1799" s="149"/>
      <c r="AE1799" s="10">
        <v>0</v>
      </c>
      <c r="AF1799" s="10" t="s">
        <v>2989</v>
      </c>
      <c r="AG1799" s="10" t="s">
        <v>2989</v>
      </c>
      <c r="AH1799" s="24" t="s">
        <v>2989</v>
      </c>
      <c r="AI1799" s="10">
        <v>0</v>
      </c>
      <c r="AJ1799" s="5">
        <v>10</v>
      </c>
      <c r="AK1799" s="5">
        <v>56</v>
      </c>
      <c r="AL1799" s="5">
        <v>22</v>
      </c>
      <c r="AM1799" s="5">
        <v>25</v>
      </c>
      <c r="AN1799" s="5">
        <v>10</v>
      </c>
      <c r="AO1799" s="10">
        <v>11</v>
      </c>
      <c r="AP1799" s="10">
        <v>23</v>
      </c>
      <c r="AQ1799" s="10">
        <v>25</v>
      </c>
      <c r="AR1799" s="10">
        <v>2</v>
      </c>
      <c r="AS1799" s="10">
        <v>1</v>
      </c>
      <c r="AT1799" s="10"/>
      <c r="AU1799" s="11">
        <v>0</v>
      </c>
      <c r="AV1799" s="11" t="s">
        <v>2989</v>
      </c>
      <c r="AW1799" s="11" t="s">
        <v>2989</v>
      </c>
      <c r="AX1799" s="11" t="s">
        <v>2989</v>
      </c>
      <c r="AY1799" s="11">
        <v>-1</v>
      </c>
      <c r="AZ1799" s="11">
        <v>-3</v>
      </c>
      <c r="BA1799" s="10">
        <v>5</v>
      </c>
      <c r="BB1799" s="10">
        <v>-1</v>
      </c>
      <c r="BC1799" s="10" t="s">
        <v>11200</v>
      </c>
      <c r="BD1799" s="10">
        <v>-3</v>
      </c>
      <c r="BE1799" s="10">
        <v>9</v>
      </c>
      <c r="BF1799" s="10">
        <v>20</v>
      </c>
      <c r="BG1799" s="10">
        <v>21</v>
      </c>
      <c r="BH1799" s="10">
        <v>-16</v>
      </c>
      <c r="BI1799" s="10">
        <v>-18</v>
      </c>
      <c r="BJ1799" s="10"/>
      <c r="BK1799" s="10">
        <v>0</v>
      </c>
      <c r="BL1799" s="10" t="s">
        <v>2989</v>
      </c>
      <c r="BM1799" s="10" t="s">
        <v>2989</v>
      </c>
      <c r="BN1799" s="10" t="s">
        <v>2989</v>
      </c>
      <c r="BO1799" s="10" t="s">
        <v>5054</v>
      </c>
      <c r="BP1799" s="10">
        <v>-25</v>
      </c>
      <c r="BQ1799" s="10">
        <v>8</v>
      </c>
      <c r="BR1799" s="10">
        <v>-1</v>
      </c>
      <c r="BS1799" s="10" t="s">
        <v>11200</v>
      </c>
      <c r="BT1799" s="10">
        <v>-25</v>
      </c>
      <c r="BU1799" s="12">
        <f t="shared" si="1729"/>
        <v>8.2706766917293228E-2</v>
      </c>
      <c r="BV1799" s="12">
        <f t="shared" si="1730"/>
        <v>0.13690476190476192</v>
      </c>
      <c r="BW1799" s="12">
        <f t="shared" si="1731"/>
        <v>0.12562814070351758</v>
      </c>
      <c r="BX1799" s="12">
        <f t="shared" si="1732"/>
        <v>1.7857142857142856E-2</v>
      </c>
      <c r="BY1799" s="12">
        <f t="shared" si="1704"/>
        <v>0.42105263157894735</v>
      </c>
      <c r="BZ1799" s="12"/>
      <c r="CA1799" s="12" t="e">
        <f t="shared" si="1733"/>
        <v>#DIV/0!</v>
      </c>
      <c r="CB1799" s="12" t="e">
        <f t="shared" si="1734"/>
        <v>#VALUE!</v>
      </c>
      <c r="CC1799" s="12" t="e">
        <f t="shared" si="1735"/>
        <v>#VALUE!</v>
      </c>
      <c r="CD1799" s="12" t="e">
        <f t="shared" si="1736"/>
        <v>#VALUE!</v>
      </c>
      <c r="CE1799" s="12" t="e">
        <f t="shared" si="1737"/>
        <v>#DIV/0!</v>
      </c>
      <c r="CF1799" s="12">
        <f t="shared" si="1738"/>
        <v>-0.3</v>
      </c>
      <c r="CG1799" s="12">
        <f t="shared" si="1705"/>
        <v>8.9285714285714288E-2</v>
      </c>
      <c r="CH1799" s="12">
        <f t="shared" si="1726"/>
        <v>-4.5454545454545456E-2</v>
      </c>
      <c r="CI1799" s="12" t="e">
        <f t="shared" si="1727"/>
        <v>#VALUE!</v>
      </c>
      <c r="CJ1799" s="12">
        <f t="shared" si="1728"/>
        <v>-0.3</v>
      </c>
      <c r="CK1799" s="12">
        <f t="shared" si="1739"/>
        <v>6.7669172932330823E-2</v>
      </c>
      <c r="CL1799" s="12">
        <f t="shared" si="1740"/>
        <v>0.11904761904761904</v>
      </c>
      <c r="CM1799" s="12">
        <f t="shared" si="1741"/>
        <v>0.10552763819095477</v>
      </c>
      <c r="CN1799" s="12">
        <f t="shared" si="1742"/>
        <v>-0.14285714285714285</v>
      </c>
      <c r="CO1799" s="12">
        <f t="shared" ref="CO1799:CO1862" si="1762">BI1799/AC1799</f>
        <v>-0.72</v>
      </c>
      <c r="CP1799" s="12">
        <f t="shared" si="1752"/>
        <v>0.14285714285714285</v>
      </c>
      <c r="CQ1799" s="12">
        <f t="shared" si="1753"/>
        <v>-4.5454545454545456E-2</v>
      </c>
      <c r="CR1799" s="12" t="e">
        <f t="shared" si="1754"/>
        <v>#VALUE!</v>
      </c>
      <c r="CS1799" s="12">
        <f t="shared" si="1755"/>
        <v>-2.5</v>
      </c>
      <c r="CT1799" s="159">
        <v>109</v>
      </c>
      <c r="CU1799" s="159">
        <v>115</v>
      </c>
      <c r="CV1799" s="159">
        <v>-90</v>
      </c>
      <c r="CW1799" s="159">
        <v>1</v>
      </c>
      <c r="CX1799" s="159">
        <v>-2</v>
      </c>
      <c r="CY1799" s="159">
        <v>-140</v>
      </c>
      <c r="CZ1799" s="159">
        <v>46</v>
      </c>
      <c r="DA1799" s="159">
        <v>-6</v>
      </c>
      <c r="DB1799" s="159">
        <v>1</v>
      </c>
      <c r="DC1799" s="160">
        <v>-25</v>
      </c>
      <c r="DD1799" s="168">
        <f t="shared" si="1756"/>
        <v>5.504587155963292E-2</v>
      </c>
      <c r="DE1799" s="168">
        <f t="shared" si="1757"/>
        <v>-1.7826086956521738</v>
      </c>
      <c r="DF1799" s="168">
        <f t="shared" si="1758"/>
        <v>-1.0111111111111111</v>
      </c>
      <c r="DG1799" s="175">
        <v>8.07</v>
      </c>
      <c r="DH1799" s="175">
        <v>16.63</v>
      </c>
      <c r="DI1799" s="175">
        <v>15.49</v>
      </c>
      <c r="DJ1799" s="175">
        <v>-9.35</v>
      </c>
      <c r="DK1799" s="175"/>
      <c r="DL1799" s="175">
        <v>0</v>
      </c>
      <c r="DM1799" s="175">
        <v>0</v>
      </c>
      <c r="DN1799" s="175">
        <v>0</v>
      </c>
      <c r="DO1799" s="175">
        <v>0</v>
      </c>
      <c r="DP1799" s="175">
        <v>0</v>
      </c>
      <c r="DQ1799" s="175">
        <v>0</v>
      </c>
      <c r="DR1799" s="175">
        <v>0</v>
      </c>
      <c r="DS1799" s="175">
        <v>0</v>
      </c>
      <c r="DT1799" s="175">
        <v>0</v>
      </c>
      <c r="DU1799" s="175">
        <v>0</v>
      </c>
      <c r="DV1799" s="175">
        <v>28.43</v>
      </c>
      <c r="DW1799" s="175">
        <v>47.6</v>
      </c>
      <c r="DX1799" s="175">
        <v>37.86</v>
      </c>
      <c r="DY1799" s="175">
        <v>9.57</v>
      </c>
      <c r="DZ1799" s="175"/>
      <c r="EA1799" s="175">
        <v>0</v>
      </c>
      <c r="EB1799" s="175">
        <v>9.0500000000000007</v>
      </c>
      <c r="EC1799" s="175">
        <v>9.08</v>
      </c>
      <c r="ED1799" s="175">
        <v>9.15</v>
      </c>
      <c r="EE1799" s="183">
        <v>9.0500000000000007</v>
      </c>
      <c r="EF1799" s="183">
        <v>34.86</v>
      </c>
      <c r="EG1799" s="183">
        <v>9.57</v>
      </c>
      <c r="EH1799" s="183">
        <v>24.65</v>
      </c>
      <c r="EI1799" s="183">
        <v>37.39</v>
      </c>
      <c r="EJ1799" s="183"/>
      <c r="EK1799" s="31" t="s">
        <v>5128</v>
      </c>
      <c r="EL1799" s="31" t="s">
        <v>10946</v>
      </c>
      <c r="EM1799" s="32" t="e">
        <f t="shared" si="1743"/>
        <v>#VALUE!</v>
      </c>
      <c r="EN1799" s="32" t="e">
        <f t="shared" si="1744"/>
        <v>#VALUE!</v>
      </c>
      <c r="EO1799" s="176">
        <f t="shared" si="1759"/>
        <v>29.43251460859528</v>
      </c>
      <c r="EP1799" s="176">
        <f t="shared" si="1760"/>
        <v>19.235062015625736</v>
      </c>
      <c r="EQ1799" s="176">
        <f t="shared" si="1761"/>
        <v>26.573426573426573</v>
      </c>
    </row>
    <row r="1800" spans="3:147" x14ac:dyDescent="0.3">
      <c r="C1800" s="1" t="s">
        <v>1722</v>
      </c>
      <c r="D1800" s="2" t="s">
        <v>368</v>
      </c>
      <c r="E1800" s="3" t="s">
        <v>2915</v>
      </c>
      <c r="F1800" s="3" t="s">
        <v>2962</v>
      </c>
      <c r="G1800" s="4" t="s">
        <v>2962</v>
      </c>
      <c r="H1800" s="4"/>
      <c r="I1800" s="4" t="s">
        <v>2987</v>
      </c>
      <c r="J1800" s="15">
        <v>3470</v>
      </c>
      <c r="K1800" s="7" t="s">
        <v>4943</v>
      </c>
      <c r="L1800" s="15">
        <v>121733751</v>
      </c>
      <c r="M1800" s="16">
        <f t="shared" si="1745"/>
        <v>4224.1611597000001</v>
      </c>
      <c r="N1800" s="17">
        <v>6.01</v>
      </c>
      <c r="O1800" s="18">
        <v>-32.429906542056074</v>
      </c>
      <c r="P1800" s="18">
        <v>19.71590909090909</v>
      </c>
      <c r="Q1800" s="18">
        <v>7.0875000000000004</v>
      </c>
      <c r="R1800" s="18">
        <v>-23.962499999999999</v>
      </c>
      <c r="S1800" s="9">
        <f t="shared" si="1746"/>
        <v>0.69700748129675816</v>
      </c>
      <c r="T1800" s="9">
        <f t="shared" si="1747"/>
        <v>1</v>
      </c>
      <c r="U1800" s="9">
        <f t="shared" si="1748"/>
        <v>-0.33333333333333331</v>
      </c>
      <c r="V1800" s="9">
        <f t="shared" si="1749"/>
        <v>1</v>
      </c>
      <c r="W1800" s="9">
        <f t="shared" si="1750"/>
        <v>-0.23076923076923078</v>
      </c>
      <c r="X1800" s="9">
        <f t="shared" si="1751"/>
        <v>1</v>
      </c>
      <c r="Y1800" s="10">
        <v>1867</v>
      </c>
      <c r="Z1800" s="10">
        <v>1652</v>
      </c>
      <c r="AA1800" s="10">
        <v>759</v>
      </c>
      <c r="AB1800" s="10">
        <v>802</v>
      </c>
      <c r="AC1800" s="10">
        <v>559</v>
      </c>
      <c r="AD1800" s="149"/>
      <c r="AE1800" s="10">
        <v>304</v>
      </c>
      <c r="AF1800" s="10">
        <v>36</v>
      </c>
      <c r="AG1800" s="10">
        <v>144</v>
      </c>
      <c r="AH1800" s="24">
        <v>383</v>
      </c>
      <c r="AI1800" s="10">
        <v>191</v>
      </c>
      <c r="AJ1800" s="5">
        <v>123</v>
      </c>
      <c r="AK1800" s="5">
        <v>105</v>
      </c>
      <c r="AL1800" s="5">
        <v>431</v>
      </c>
      <c r="AM1800" s="5">
        <v>559</v>
      </c>
      <c r="AN1800" s="5">
        <v>123</v>
      </c>
      <c r="AO1800" s="10">
        <v>160</v>
      </c>
      <c r="AP1800" s="10">
        <v>10</v>
      </c>
      <c r="AQ1800" s="10">
        <v>-138</v>
      </c>
      <c r="AR1800" s="10">
        <v>-117</v>
      </c>
      <c r="AS1800" s="10">
        <v>39</v>
      </c>
      <c r="AT1800" s="10"/>
      <c r="AU1800" s="11">
        <v>-17</v>
      </c>
      <c r="AV1800" s="11">
        <v>-33</v>
      </c>
      <c r="AW1800" s="11">
        <v>-52</v>
      </c>
      <c r="AX1800" s="11">
        <v>17</v>
      </c>
      <c r="AY1800" s="11">
        <v>-43</v>
      </c>
      <c r="AZ1800" s="11">
        <v>-34</v>
      </c>
      <c r="BA1800" s="10">
        <v>-57</v>
      </c>
      <c r="BB1800" s="10">
        <v>20</v>
      </c>
      <c r="BC1800" s="10">
        <v>39</v>
      </c>
      <c r="BD1800" s="10">
        <v>-34</v>
      </c>
      <c r="BE1800" s="10">
        <v>11</v>
      </c>
      <c r="BF1800" s="10">
        <v>-144</v>
      </c>
      <c r="BG1800" s="10">
        <v>-41</v>
      </c>
      <c r="BH1800" s="10">
        <v>-234</v>
      </c>
      <c r="BI1800" s="10">
        <v>54</v>
      </c>
      <c r="BJ1800" s="10"/>
      <c r="BK1800" s="10">
        <v>-37</v>
      </c>
      <c r="BL1800" s="10">
        <v>-55</v>
      </c>
      <c r="BM1800" s="10">
        <v>34</v>
      </c>
      <c r="BN1800" s="10">
        <v>2</v>
      </c>
      <c r="BO1800" s="10">
        <v>-67</v>
      </c>
      <c r="BP1800" s="10">
        <v>-81</v>
      </c>
      <c r="BQ1800" s="10">
        <v>-88</v>
      </c>
      <c r="BR1800" s="10">
        <v>-7</v>
      </c>
      <c r="BS1800" s="10">
        <v>54</v>
      </c>
      <c r="BT1800" s="10">
        <v>-81</v>
      </c>
      <c r="BU1800" s="12">
        <f t="shared" si="1729"/>
        <v>8.5698982324584894E-2</v>
      </c>
      <c r="BV1800" s="12">
        <f t="shared" si="1730"/>
        <v>6.0532687651331718E-3</v>
      </c>
      <c r="BW1800" s="12">
        <f t="shared" si="1731"/>
        <v>-0.18181818181818182</v>
      </c>
      <c r="BX1800" s="12">
        <f t="shared" si="1732"/>
        <v>-0.14588528678304238</v>
      </c>
      <c r="BY1800" s="12">
        <f t="shared" si="1704"/>
        <v>5.6239957150508835E-2</v>
      </c>
      <c r="BZ1800" s="12"/>
      <c r="CA1800" s="12">
        <f t="shared" si="1733"/>
        <v>-5.5921052631578948E-2</v>
      </c>
      <c r="CB1800" s="12">
        <f t="shared" si="1734"/>
        <v>-0.91666666666666663</v>
      </c>
      <c r="CC1800" s="12">
        <f t="shared" si="1735"/>
        <v>-0.3611111111111111</v>
      </c>
      <c r="CD1800" s="12">
        <f t="shared" si="1736"/>
        <v>4.4386422976501305E-2</v>
      </c>
      <c r="CE1800" s="12">
        <f t="shared" si="1737"/>
        <v>-0.22513089005235601</v>
      </c>
      <c r="CF1800" s="12">
        <f t="shared" si="1738"/>
        <v>-0.27642276422764228</v>
      </c>
      <c r="CG1800" s="12">
        <f t="shared" si="1705"/>
        <v>-0.54285714285714282</v>
      </c>
      <c r="CH1800" s="12">
        <f t="shared" si="1726"/>
        <v>4.6403712296983757E-2</v>
      </c>
      <c r="CI1800" s="12">
        <f t="shared" si="1727"/>
        <v>6.9767441860465115E-2</v>
      </c>
      <c r="CJ1800" s="12">
        <f t="shared" si="1728"/>
        <v>-0.27642276422764228</v>
      </c>
      <c r="CK1800" s="12">
        <f t="shared" si="1739"/>
        <v>5.8918050348152114E-3</v>
      </c>
      <c r="CL1800" s="12">
        <f t="shared" si="1740"/>
        <v>-8.7167070217917669E-2</v>
      </c>
      <c r="CM1800" s="12">
        <f t="shared" si="1741"/>
        <v>-5.4018445322793152E-2</v>
      </c>
      <c r="CN1800" s="12">
        <f t="shared" si="1742"/>
        <v>-0.29177057356608477</v>
      </c>
      <c r="CO1800" s="12">
        <f t="shared" si="1762"/>
        <v>9.6601073345259386E-2</v>
      </c>
      <c r="CP1800" s="12">
        <f t="shared" si="1752"/>
        <v>-0.83809523809523812</v>
      </c>
      <c r="CQ1800" s="12">
        <f t="shared" si="1753"/>
        <v>-1.6241299303944315E-2</v>
      </c>
      <c r="CR1800" s="12">
        <f t="shared" si="1754"/>
        <v>9.6601073345259386E-2</v>
      </c>
      <c r="CS1800" s="12">
        <f t="shared" si="1755"/>
        <v>-0.65853658536585369</v>
      </c>
      <c r="CT1800" s="159">
        <v>-152</v>
      </c>
      <c r="CU1800" s="159">
        <v>-42</v>
      </c>
      <c r="CV1800" s="159">
        <v>-218</v>
      </c>
      <c r="CW1800" s="159">
        <v>44</v>
      </c>
      <c r="CX1800" s="159">
        <v>-67</v>
      </c>
      <c r="CY1800" s="159">
        <v>-73</v>
      </c>
      <c r="CZ1800" s="159">
        <v>-73</v>
      </c>
      <c r="DA1800" s="159">
        <v>-5</v>
      </c>
      <c r="DB1800" s="159">
        <v>44</v>
      </c>
      <c r="DC1800" s="160">
        <v>-81</v>
      </c>
      <c r="DD1800" s="168">
        <f t="shared" si="1756"/>
        <v>-0.72368421052631571</v>
      </c>
      <c r="DE1800" s="168">
        <f t="shared" si="1757"/>
        <v>4.1904761904761907</v>
      </c>
      <c r="DF1800" s="168">
        <f t="shared" si="1758"/>
        <v>-1.2018348623853212</v>
      </c>
      <c r="DG1800" s="175">
        <v>3.29</v>
      </c>
      <c r="DH1800" s="175">
        <v>-24.74</v>
      </c>
      <c r="DI1800" s="175">
        <v>-5.71</v>
      </c>
      <c r="DJ1800" s="175">
        <v>-31.87</v>
      </c>
      <c r="DK1800" s="175"/>
      <c r="DL1800" s="175">
        <v>-14.17</v>
      </c>
      <c r="DM1800" s="175">
        <v>-20.58</v>
      </c>
      <c r="DN1800" s="175">
        <v>-5.71</v>
      </c>
      <c r="DO1800" s="175">
        <v>-7.7</v>
      </c>
      <c r="DP1800" s="175">
        <v>-11.75</v>
      </c>
      <c r="DQ1800" s="175">
        <v>-15.27</v>
      </c>
      <c r="DR1800" s="175">
        <v>-31.87</v>
      </c>
      <c r="DS1800" s="175">
        <v>-33</v>
      </c>
      <c r="DT1800" s="175">
        <v>-15.71</v>
      </c>
      <c r="DU1800" s="175">
        <v>-23.962499999999999</v>
      </c>
      <c r="DV1800" s="175">
        <v>495.93</v>
      </c>
      <c r="DW1800" s="175">
        <v>218.88</v>
      </c>
      <c r="DX1800" s="175">
        <v>231.98</v>
      </c>
      <c r="DY1800" s="175">
        <v>238.98</v>
      </c>
      <c r="DZ1800" s="175"/>
      <c r="EA1800" s="175">
        <v>226.94</v>
      </c>
      <c r="EB1800" s="175">
        <v>249.42</v>
      </c>
      <c r="EC1800" s="175">
        <v>231.98</v>
      </c>
      <c r="ED1800" s="175">
        <v>235.91</v>
      </c>
      <c r="EE1800" s="183">
        <v>208.58</v>
      </c>
      <c r="EF1800" s="183">
        <v>214.08</v>
      </c>
      <c r="EG1800" s="183">
        <v>238.98</v>
      </c>
      <c r="EH1800" s="183">
        <v>276.49</v>
      </c>
      <c r="EI1800" s="183">
        <v>233.75</v>
      </c>
      <c r="EJ1800" s="183"/>
      <c r="EK1800" s="31" t="s">
        <v>5128</v>
      </c>
      <c r="EL1800" t="s">
        <v>9751</v>
      </c>
      <c r="EM1800" s="32" t="e">
        <f t="shared" si="1743"/>
        <v>#VALUE!</v>
      </c>
      <c r="EN1800" s="32" t="e">
        <f t="shared" si="1744"/>
        <v>#VALUE!</v>
      </c>
      <c r="EO1800" s="176">
        <f t="shared" si="1759"/>
        <v>-42.954331837761771</v>
      </c>
      <c r="EP1800" s="176">
        <f t="shared" si="1760"/>
        <v>-21.702106731403699</v>
      </c>
      <c r="EQ1800" s="176">
        <f t="shared" si="1761"/>
        <v>26.983662695298563</v>
      </c>
    </row>
    <row r="1801" spans="3:147" x14ac:dyDescent="0.3">
      <c r="C1801" s="1" t="s">
        <v>2139</v>
      </c>
      <c r="D1801" s="2" t="s">
        <v>785</v>
      </c>
      <c r="E1801" s="3" t="s">
        <v>2915</v>
      </c>
      <c r="F1801" s="3" t="s">
        <v>2911</v>
      </c>
      <c r="G1801" s="4" t="s">
        <v>2922</v>
      </c>
      <c r="H1801" s="4"/>
      <c r="I1801" s="4" t="s">
        <v>2837</v>
      </c>
      <c r="J1801" s="15">
        <v>31500</v>
      </c>
      <c r="K1801" s="7" t="s">
        <v>12939</v>
      </c>
      <c r="L1801" s="15">
        <v>9453000</v>
      </c>
      <c r="M1801" s="16">
        <f t="shared" si="1745"/>
        <v>2977.6950000000002</v>
      </c>
      <c r="N1801" s="17">
        <v>3.59</v>
      </c>
      <c r="O1801" s="18">
        <v>15.93</v>
      </c>
      <c r="P1801" s="18">
        <v>10.200777202072539</v>
      </c>
      <c r="Q1801" s="18">
        <v>2.1</v>
      </c>
      <c r="R1801" s="18">
        <v>14.96</v>
      </c>
      <c r="S1801" s="9">
        <f t="shared" si="1746"/>
        <v>1.323943661971831</v>
      </c>
      <c r="T1801" s="9" t="e">
        <f t="shared" si="1747"/>
        <v>#DIV/0!</v>
      </c>
      <c r="U1801" s="9">
        <f t="shared" si="1748"/>
        <v>1.6822429906542056</v>
      </c>
      <c r="V1801" s="9" t="e">
        <f t="shared" si="1749"/>
        <v>#DIV/0!</v>
      </c>
      <c r="W1801" s="9">
        <f t="shared" si="1750"/>
        <v>1.8849557522123894</v>
      </c>
      <c r="X1801" s="9" t="e">
        <f t="shared" si="1751"/>
        <v>#DIV/0!</v>
      </c>
      <c r="Y1801" s="10">
        <v>393</v>
      </c>
      <c r="Z1801" s="10">
        <v>572</v>
      </c>
      <c r="AA1801" s="10">
        <v>656</v>
      </c>
      <c r="AB1801" s="10">
        <v>781</v>
      </c>
      <c r="AC1801" s="10">
        <v>1034</v>
      </c>
      <c r="AD1801" s="149"/>
      <c r="AE1801" s="10">
        <v>167</v>
      </c>
      <c r="AF1801" s="10">
        <v>168</v>
      </c>
      <c r="AG1801" s="10">
        <v>168</v>
      </c>
      <c r="AH1801" s="24">
        <v>191</v>
      </c>
      <c r="AI1801" s="10">
        <v>0</v>
      </c>
      <c r="AJ1801" s="5">
        <v>0</v>
      </c>
      <c r="AK1801" s="5">
        <v>221</v>
      </c>
      <c r="AL1801" s="5">
        <v>233</v>
      </c>
      <c r="AM1801" s="5">
        <v>261</v>
      </c>
      <c r="AN1801" s="5">
        <v>265</v>
      </c>
      <c r="AO1801" s="10">
        <v>94</v>
      </c>
      <c r="AP1801" s="10">
        <v>132</v>
      </c>
      <c r="AQ1801" s="10">
        <v>134</v>
      </c>
      <c r="AR1801" s="10">
        <v>107</v>
      </c>
      <c r="AS1801" s="10">
        <v>180</v>
      </c>
      <c r="AT1801" s="10"/>
      <c r="AU1801" s="11">
        <v>30</v>
      </c>
      <c r="AV1801" s="11">
        <v>32</v>
      </c>
      <c r="AW1801" s="11">
        <v>21</v>
      </c>
      <c r="AX1801" s="11">
        <v>23</v>
      </c>
      <c r="AY1801" s="11">
        <v>0</v>
      </c>
      <c r="AZ1801" s="11">
        <v>0</v>
      </c>
      <c r="BA1801" s="10">
        <v>29</v>
      </c>
      <c r="BB1801" s="10">
        <v>35</v>
      </c>
      <c r="BC1801" s="10">
        <v>45</v>
      </c>
      <c r="BD1801" s="10">
        <v>47</v>
      </c>
      <c r="BE1801" s="10">
        <v>94</v>
      </c>
      <c r="BF1801" s="10">
        <v>120</v>
      </c>
      <c r="BG1801" s="10">
        <v>129</v>
      </c>
      <c r="BH1801" s="10">
        <v>113</v>
      </c>
      <c r="BI1801" s="10">
        <v>213</v>
      </c>
      <c r="BJ1801" s="10"/>
      <c r="BK1801" s="10">
        <v>30</v>
      </c>
      <c r="BL1801" s="10">
        <v>33</v>
      </c>
      <c r="BM1801" s="10">
        <v>22</v>
      </c>
      <c r="BN1801" s="10">
        <v>29</v>
      </c>
      <c r="BO1801" s="10">
        <v>0</v>
      </c>
      <c r="BP1801" s="10">
        <v>0</v>
      </c>
      <c r="BQ1801" s="10">
        <v>29</v>
      </c>
      <c r="BR1801" s="10">
        <v>38</v>
      </c>
      <c r="BS1801" s="10">
        <v>89</v>
      </c>
      <c r="BT1801" s="10">
        <v>42</v>
      </c>
      <c r="BU1801" s="12">
        <f t="shared" si="1729"/>
        <v>0.23918575063613232</v>
      </c>
      <c r="BV1801" s="12">
        <f t="shared" si="1730"/>
        <v>0.23076923076923078</v>
      </c>
      <c r="BW1801" s="12">
        <f t="shared" si="1731"/>
        <v>0.20426829268292682</v>
      </c>
      <c r="BX1801" s="12">
        <f t="shared" si="1732"/>
        <v>0.13700384122919335</v>
      </c>
      <c r="BY1801" s="12">
        <f t="shared" si="1704"/>
        <v>0.56234096692111957</v>
      </c>
      <c r="BZ1801" s="12"/>
      <c r="CA1801" s="12">
        <f t="shared" si="1733"/>
        <v>0.17964071856287425</v>
      </c>
      <c r="CB1801" s="12">
        <f t="shared" si="1734"/>
        <v>0.19047619047619047</v>
      </c>
      <c r="CC1801" s="12">
        <f t="shared" si="1735"/>
        <v>0.125</v>
      </c>
      <c r="CD1801" s="12">
        <f t="shared" si="1736"/>
        <v>0.12041884816753927</v>
      </c>
      <c r="CE1801" s="12" t="e">
        <f t="shared" si="1737"/>
        <v>#DIV/0!</v>
      </c>
      <c r="CF1801" s="12" t="e">
        <f t="shared" si="1738"/>
        <v>#DIV/0!</v>
      </c>
      <c r="CG1801" s="12">
        <f t="shared" si="1705"/>
        <v>0.13122171945701358</v>
      </c>
      <c r="CH1801" s="12">
        <f t="shared" si="1726"/>
        <v>0.15021459227467812</v>
      </c>
      <c r="CI1801" s="12">
        <f t="shared" si="1727"/>
        <v>0.17241379310344829</v>
      </c>
      <c r="CJ1801" s="12">
        <f t="shared" si="1728"/>
        <v>0.17735849056603772</v>
      </c>
      <c r="CK1801" s="12">
        <f t="shared" si="1739"/>
        <v>0.23918575063613232</v>
      </c>
      <c r="CL1801" s="12">
        <f t="shared" si="1740"/>
        <v>0.20979020979020979</v>
      </c>
      <c r="CM1801" s="12">
        <f t="shared" si="1741"/>
        <v>0.19664634146341464</v>
      </c>
      <c r="CN1801" s="12">
        <f t="shared" si="1742"/>
        <v>0.14468629961587709</v>
      </c>
      <c r="CO1801" s="12">
        <f t="shared" si="1762"/>
        <v>0.20599613152804641</v>
      </c>
      <c r="CP1801" s="12">
        <f t="shared" si="1752"/>
        <v>0.13122171945701358</v>
      </c>
      <c r="CQ1801" s="12">
        <f t="shared" si="1753"/>
        <v>0.1630901287553648</v>
      </c>
      <c r="CR1801" s="12">
        <f t="shared" si="1754"/>
        <v>0.34099616858237547</v>
      </c>
      <c r="CS1801" s="12">
        <f t="shared" si="1755"/>
        <v>0.15849056603773584</v>
      </c>
      <c r="CT1801" s="159">
        <v>1438</v>
      </c>
      <c r="CU1801" s="159">
        <v>1466</v>
      </c>
      <c r="CV1801" s="159">
        <v>1227</v>
      </c>
      <c r="CW1801" s="159">
        <v>1961</v>
      </c>
      <c r="CX1801" s="159">
        <v>0</v>
      </c>
      <c r="CY1801" s="159">
        <v>0</v>
      </c>
      <c r="CZ1801" s="159">
        <v>319</v>
      </c>
      <c r="DA1801" s="159">
        <v>388</v>
      </c>
      <c r="DB1801" s="159">
        <v>772</v>
      </c>
      <c r="DC1801" s="160">
        <v>392</v>
      </c>
      <c r="DD1801" s="168">
        <f t="shared" si="1756"/>
        <v>1.9471488178025131E-2</v>
      </c>
      <c r="DE1801" s="168">
        <f t="shared" si="1757"/>
        <v>-0.16302864938608463</v>
      </c>
      <c r="DF1801" s="168">
        <f t="shared" si="1758"/>
        <v>0.59820700896495516</v>
      </c>
      <c r="DG1801" s="175">
        <v>26.66</v>
      </c>
      <c r="DH1801" s="175">
        <v>25.15</v>
      </c>
      <c r="DI1801" s="175">
        <v>15.54</v>
      </c>
      <c r="DJ1801" s="175">
        <v>0</v>
      </c>
      <c r="DK1801" s="175"/>
      <c r="DL1801" s="175">
        <v>0</v>
      </c>
      <c r="DM1801" s="175">
        <v>0</v>
      </c>
      <c r="DN1801" s="175">
        <v>0</v>
      </c>
      <c r="DO1801" s="175">
        <v>0</v>
      </c>
      <c r="DP1801" s="175">
        <v>0</v>
      </c>
      <c r="DQ1801" s="175">
        <v>0</v>
      </c>
      <c r="DR1801" s="175">
        <v>0</v>
      </c>
      <c r="DS1801" s="175">
        <v>0</v>
      </c>
      <c r="DT1801" s="175">
        <v>0</v>
      </c>
      <c r="DU1801" s="175">
        <v>14.96</v>
      </c>
      <c r="DV1801" s="175">
        <v>149.04</v>
      </c>
      <c r="DW1801" s="175">
        <v>106.71</v>
      </c>
      <c r="DX1801" s="175">
        <v>52.96</v>
      </c>
      <c r="DY1801" s="175">
        <v>70.739999999999995</v>
      </c>
      <c r="DZ1801" s="175"/>
      <c r="EA1801" s="175">
        <v>54.29</v>
      </c>
      <c r="EB1801" s="175">
        <v>52.96</v>
      </c>
      <c r="EC1801" s="175">
        <v>62.51</v>
      </c>
      <c r="ED1801" s="175">
        <v>87.36</v>
      </c>
      <c r="EE1801" s="183">
        <v>0</v>
      </c>
      <c r="EF1801" s="183">
        <v>0</v>
      </c>
      <c r="EG1801" s="183">
        <v>70.739999999999995</v>
      </c>
      <c r="EH1801" s="183">
        <v>70.900000000000006</v>
      </c>
      <c r="EI1801" s="183">
        <v>77.7</v>
      </c>
      <c r="EJ1801" s="183"/>
      <c r="EK1801" s="31" t="s">
        <v>5128</v>
      </c>
      <c r="EL1801" s="31" t="s">
        <v>11510</v>
      </c>
      <c r="EM1801" s="32" t="e">
        <f t="shared" si="1743"/>
        <v>#VALUE!</v>
      </c>
      <c r="EN1801" s="32" t="e">
        <f t="shared" si="1744"/>
        <v>#VALUE!</v>
      </c>
      <c r="EO1801" s="176">
        <f t="shared" si="1759"/>
        <v>105.11385901871814</v>
      </c>
      <c r="EP1801" s="176">
        <f t="shared" si="1760"/>
        <v>73.21136104017549</v>
      </c>
      <c r="EQ1801" s="176">
        <f t="shared" si="1761"/>
        <v>26.62957765667575</v>
      </c>
    </row>
    <row r="1802" spans="3:147" x14ac:dyDescent="0.3">
      <c r="C1802" s="1" t="s">
        <v>2004</v>
      </c>
      <c r="D1802" s="2" t="s">
        <v>650</v>
      </c>
      <c r="E1802" s="3" t="s">
        <v>2891</v>
      </c>
      <c r="F1802" s="3" t="s">
        <v>2933</v>
      </c>
      <c r="G1802" s="4" t="s">
        <v>3047</v>
      </c>
      <c r="H1802" s="4" t="s">
        <v>29</v>
      </c>
      <c r="I1802" s="4"/>
      <c r="J1802" s="15">
        <v>12550</v>
      </c>
      <c r="K1802" s="7" t="s">
        <v>5213</v>
      </c>
      <c r="L1802" s="15">
        <v>47285840</v>
      </c>
      <c r="M1802" s="16">
        <f t="shared" si="1745"/>
        <v>5934.3729199999998</v>
      </c>
      <c r="N1802" s="17">
        <v>0.52</v>
      </c>
      <c r="O1802" s="18">
        <v>16.46</v>
      </c>
      <c r="P1802" s="18">
        <v>14.392201834862385</v>
      </c>
      <c r="Q1802" s="18">
        <v>1.1299999999999999</v>
      </c>
      <c r="R1802" s="18">
        <v>7.45</v>
      </c>
      <c r="S1802" s="9">
        <f t="shared" si="1746"/>
        <v>1.1994209612044007</v>
      </c>
      <c r="T1802" s="9">
        <f t="shared" si="1747"/>
        <v>1.2542134831460674</v>
      </c>
      <c r="U1802" s="9">
        <f t="shared" si="1748"/>
        <v>1.3347457627118644</v>
      </c>
      <c r="V1802" s="9">
        <f t="shared" si="1749"/>
        <v>1.3470319634703196</v>
      </c>
      <c r="W1802" s="9">
        <f t="shared" si="1750"/>
        <v>2.0604395604395602</v>
      </c>
      <c r="X1802" s="9">
        <f t="shared" si="1751"/>
        <v>1.654320987654321</v>
      </c>
      <c r="Y1802" s="10">
        <v>6368</v>
      </c>
      <c r="Z1802" s="10">
        <v>6525</v>
      </c>
      <c r="AA1802" s="10">
        <v>6409</v>
      </c>
      <c r="AB1802" s="10">
        <v>8635</v>
      </c>
      <c r="AC1802" s="10">
        <v>10357</v>
      </c>
      <c r="AD1802" s="149"/>
      <c r="AE1802" s="10">
        <v>1666</v>
      </c>
      <c r="AF1802" s="10">
        <v>1550</v>
      </c>
      <c r="AG1802" s="10">
        <v>2086</v>
      </c>
      <c r="AH1802" s="24">
        <v>2157</v>
      </c>
      <c r="AI1802" s="10">
        <v>2157</v>
      </c>
      <c r="AJ1802" s="5">
        <v>2136</v>
      </c>
      <c r="AK1802" s="5">
        <v>2256</v>
      </c>
      <c r="AL1802" s="5">
        <v>2486</v>
      </c>
      <c r="AM1802" s="5">
        <v>2548</v>
      </c>
      <c r="AN1802" s="5">
        <v>2679</v>
      </c>
      <c r="AO1802" s="10">
        <v>380</v>
      </c>
      <c r="AP1802" s="10">
        <v>218</v>
      </c>
      <c r="AQ1802" s="10">
        <v>415</v>
      </c>
      <c r="AR1802" s="10">
        <v>708</v>
      </c>
      <c r="AS1802" s="10">
        <v>945</v>
      </c>
      <c r="AT1802" s="10"/>
      <c r="AU1802" s="11">
        <v>170</v>
      </c>
      <c r="AV1802" s="11">
        <v>24</v>
      </c>
      <c r="AW1802" s="11">
        <v>192</v>
      </c>
      <c r="AX1802" s="11">
        <v>139</v>
      </c>
      <c r="AY1802" s="11">
        <v>139</v>
      </c>
      <c r="AZ1802" s="11">
        <v>219</v>
      </c>
      <c r="BA1802" s="10">
        <v>158</v>
      </c>
      <c r="BB1802" s="10">
        <v>197</v>
      </c>
      <c r="BC1802" s="10">
        <v>280</v>
      </c>
      <c r="BD1802" s="10">
        <v>295</v>
      </c>
      <c r="BE1802" s="10">
        <v>94</v>
      </c>
      <c r="BF1802" s="10">
        <v>33</v>
      </c>
      <c r="BG1802" s="10">
        <v>163</v>
      </c>
      <c r="BH1802" s="10">
        <v>182</v>
      </c>
      <c r="BI1802" s="10">
        <v>375</v>
      </c>
      <c r="BJ1802" s="10"/>
      <c r="BK1802" s="10">
        <v>80</v>
      </c>
      <c r="BL1802" s="10">
        <v>14</v>
      </c>
      <c r="BM1802" s="10">
        <v>72</v>
      </c>
      <c r="BN1802" s="10">
        <v>54</v>
      </c>
      <c r="BO1802" s="10">
        <v>54</v>
      </c>
      <c r="BP1802" s="10">
        <v>81</v>
      </c>
      <c r="BQ1802" s="10">
        <v>-22</v>
      </c>
      <c r="BR1802" s="10">
        <v>60</v>
      </c>
      <c r="BS1802" s="10">
        <v>103</v>
      </c>
      <c r="BT1802" s="10">
        <v>134</v>
      </c>
      <c r="BU1802" s="12">
        <f t="shared" si="1729"/>
        <v>5.9673366834170856E-2</v>
      </c>
      <c r="BV1802" s="12">
        <f t="shared" si="1730"/>
        <v>3.3409961685823754E-2</v>
      </c>
      <c r="BW1802" s="12">
        <f t="shared" si="1731"/>
        <v>6.4752691527539402E-2</v>
      </c>
      <c r="BX1802" s="12">
        <f t="shared" si="1732"/>
        <v>8.1991893456861614E-2</v>
      </c>
      <c r="BY1802" s="12">
        <f t="shared" si="1704"/>
        <v>0.35427135678391958</v>
      </c>
      <c r="BZ1802" s="12"/>
      <c r="CA1802" s="12">
        <f t="shared" si="1733"/>
        <v>0.10204081632653061</v>
      </c>
      <c r="CB1802" s="12">
        <f t="shared" si="1734"/>
        <v>1.5483870967741935E-2</v>
      </c>
      <c r="CC1802" s="12">
        <f t="shared" si="1735"/>
        <v>9.2042186001917548E-2</v>
      </c>
      <c r="CD1802" s="12">
        <f t="shared" si="1736"/>
        <v>6.4441353732035231E-2</v>
      </c>
      <c r="CE1802" s="12">
        <f t="shared" si="1737"/>
        <v>6.4441353732035231E-2</v>
      </c>
      <c r="CF1802" s="12">
        <f t="shared" si="1738"/>
        <v>0.10252808988764045</v>
      </c>
      <c r="CG1802" s="12">
        <f t="shared" si="1705"/>
        <v>7.0035460992907805E-2</v>
      </c>
      <c r="CH1802" s="12">
        <f t="shared" si="1726"/>
        <v>7.9243765084473047E-2</v>
      </c>
      <c r="CI1802" s="12">
        <f t="shared" si="1727"/>
        <v>0.10989010989010989</v>
      </c>
      <c r="CJ1802" s="12">
        <f t="shared" si="1728"/>
        <v>0.1101157148189623</v>
      </c>
      <c r="CK1802" s="12">
        <f t="shared" si="1739"/>
        <v>1.4761306532663316E-2</v>
      </c>
      <c r="CL1802" s="12">
        <f t="shared" si="1740"/>
        <v>5.0574712643678158E-3</v>
      </c>
      <c r="CM1802" s="12">
        <f t="shared" si="1741"/>
        <v>2.5432984865033547E-2</v>
      </c>
      <c r="CN1802" s="12">
        <f t="shared" si="1742"/>
        <v>2.1077012159814709E-2</v>
      </c>
      <c r="CO1802" s="12">
        <f t="shared" si="1762"/>
        <v>3.6207395964082262E-2</v>
      </c>
      <c r="CP1802" s="12">
        <f t="shared" si="1752"/>
        <v>-9.7517730496453903E-3</v>
      </c>
      <c r="CQ1802" s="12">
        <f t="shared" si="1753"/>
        <v>2.413515687851971E-2</v>
      </c>
      <c r="CR1802" s="12">
        <f t="shared" si="1754"/>
        <v>4.0423861852433282E-2</v>
      </c>
      <c r="CS1802" s="12">
        <f t="shared" si="1755"/>
        <v>5.001866368047779E-2</v>
      </c>
      <c r="CT1802" s="159">
        <v>171</v>
      </c>
      <c r="CU1802" s="159">
        <v>735</v>
      </c>
      <c r="CV1802" s="159">
        <v>469</v>
      </c>
      <c r="CW1802" s="159">
        <v>759</v>
      </c>
      <c r="CX1802" s="159">
        <v>150</v>
      </c>
      <c r="CY1802" s="159">
        <v>225</v>
      </c>
      <c r="CZ1802" s="159">
        <v>-47</v>
      </c>
      <c r="DA1802" s="159">
        <v>128</v>
      </c>
      <c r="DB1802" s="159">
        <v>218</v>
      </c>
      <c r="DC1802" s="160">
        <v>275</v>
      </c>
      <c r="DD1802" s="168">
        <f t="shared" si="1756"/>
        <v>3.2982456140350873</v>
      </c>
      <c r="DE1802" s="168">
        <f t="shared" si="1757"/>
        <v>-0.36190476190476195</v>
      </c>
      <c r="DF1802" s="168">
        <f t="shared" si="1758"/>
        <v>0.61833688699360345</v>
      </c>
      <c r="DG1802" s="175">
        <v>4.0999999999999996</v>
      </c>
      <c r="DH1802" s="175">
        <v>1.55</v>
      </c>
      <c r="DI1802" s="175">
        <v>5.51</v>
      </c>
      <c r="DJ1802" s="175">
        <v>4.5</v>
      </c>
      <c r="DK1802" s="175"/>
      <c r="DL1802" s="175">
        <v>0.43</v>
      </c>
      <c r="DM1802" s="175">
        <v>0</v>
      </c>
      <c r="DN1802" s="175">
        <v>0</v>
      </c>
      <c r="DO1802" s="175">
        <v>0</v>
      </c>
      <c r="DP1802" s="175">
        <v>0</v>
      </c>
      <c r="DQ1802" s="175">
        <v>0</v>
      </c>
      <c r="DR1802" s="175">
        <v>4.58</v>
      </c>
      <c r="DS1802" s="175">
        <v>4.2300000000000004</v>
      </c>
      <c r="DT1802" s="175">
        <v>5.32</v>
      </c>
      <c r="DU1802" s="175">
        <v>7.45</v>
      </c>
      <c r="DV1802" s="175">
        <v>401.06</v>
      </c>
      <c r="DW1802" s="175">
        <v>375.06</v>
      </c>
      <c r="DX1802" s="175">
        <v>377.22</v>
      </c>
      <c r="DY1802" s="175">
        <v>380.97</v>
      </c>
      <c r="DZ1802" s="175"/>
      <c r="EA1802" s="175">
        <v>363.05</v>
      </c>
      <c r="EB1802" s="175">
        <v>377.22</v>
      </c>
      <c r="EC1802" s="175">
        <v>408.43</v>
      </c>
      <c r="ED1802" s="175">
        <v>428.35</v>
      </c>
      <c r="EE1802" s="183">
        <v>428.35</v>
      </c>
      <c r="EF1802" s="183">
        <v>373.54</v>
      </c>
      <c r="EG1802" s="183">
        <v>380.97</v>
      </c>
      <c r="EH1802" s="183">
        <v>413.61</v>
      </c>
      <c r="EI1802" s="183">
        <v>429.66</v>
      </c>
      <c r="EJ1802" s="183"/>
      <c r="EK1802" s="31" t="s">
        <v>5128</v>
      </c>
      <c r="EL1802" s="31" t="s">
        <v>9850</v>
      </c>
      <c r="EM1802" s="32" t="e">
        <f t="shared" si="1743"/>
        <v>#VALUE!</v>
      </c>
      <c r="EN1802" s="32" t="e">
        <f t="shared" si="1744"/>
        <v>#VALUE!</v>
      </c>
      <c r="EO1802" s="176">
        <f t="shared" si="1759"/>
        <v>13.891554628569505</v>
      </c>
      <c r="EP1802" s="176">
        <f t="shared" si="1760"/>
        <v>128.3770509977827</v>
      </c>
      <c r="EQ1802" s="176">
        <f t="shared" si="1761"/>
        <v>26.619793103448277</v>
      </c>
    </row>
    <row r="1803" spans="3:147" x14ac:dyDescent="0.3">
      <c r="C1803" s="185" t="s">
        <v>9347</v>
      </c>
      <c r="D1803" s="185" t="s">
        <v>9444</v>
      </c>
      <c r="E1803" t="s">
        <v>2915</v>
      </c>
      <c r="I1803" s="4" t="s">
        <v>9481</v>
      </c>
      <c r="J1803" s="15">
        <v>22200</v>
      </c>
      <c r="K1803" s="7" t="s">
        <v>12940</v>
      </c>
      <c r="L1803" s="15">
        <v>10674744</v>
      </c>
      <c r="M1803" s="16">
        <f t="shared" si="1745"/>
        <v>2369.7931680000002</v>
      </c>
      <c r="N1803" s="18">
        <v>0.14000000000000001</v>
      </c>
      <c r="O1803" s="18">
        <v>-46.540880503144656</v>
      </c>
      <c r="P1803" s="18">
        <v>-15.122615803814714</v>
      </c>
      <c r="Q1803" s="18">
        <v>4.51</v>
      </c>
      <c r="R1803" s="18">
        <v>-14.57</v>
      </c>
      <c r="S1803" s="9">
        <f t="shared" si="1746"/>
        <v>1.5254237288135594E-2</v>
      </c>
      <c r="T1803" s="9">
        <f t="shared" si="1747"/>
        <v>1</v>
      </c>
      <c r="U1803" s="9">
        <f t="shared" si="1748"/>
        <v>-0.67532467532467533</v>
      </c>
      <c r="V1803" s="9">
        <f t="shared" si="1749"/>
        <v>1</v>
      </c>
      <c r="W1803" s="9">
        <f t="shared" si="1750"/>
        <v>-0.8125</v>
      </c>
      <c r="X1803" s="9">
        <f t="shared" si="1751"/>
        <v>1</v>
      </c>
      <c r="Z1803">
        <v>174</v>
      </c>
      <c r="AA1803">
        <v>470</v>
      </c>
      <c r="AB1803">
        <v>590</v>
      </c>
      <c r="AC1803">
        <v>9</v>
      </c>
      <c r="AI1803">
        <v>179</v>
      </c>
      <c r="AJ1803">
        <v>35</v>
      </c>
      <c r="AK1803">
        <v>139</v>
      </c>
      <c r="AL1803">
        <v>104</v>
      </c>
      <c r="AM1803">
        <v>9</v>
      </c>
      <c r="AN1803">
        <v>35</v>
      </c>
      <c r="AP1803">
        <v>-11</v>
      </c>
      <c r="AQ1803">
        <v>114</v>
      </c>
      <c r="AR1803">
        <v>77</v>
      </c>
      <c r="AS1803">
        <v>-52</v>
      </c>
      <c r="AY1803">
        <v>33</v>
      </c>
      <c r="AZ1803">
        <v>-11</v>
      </c>
      <c r="BA1803">
        <v>11</v>
      </c>
      <c r="BB1803">
        <v>-2</v>
      </c>
      <c r="BC1803">
        <v>-52</v>
      </c>
      <c r="BD1803">
        <v>-11</v>
      </c>
      <c r="BF1803">
        <v>-10</v>
      </c>
      <c r="BG1803">
        <v>82</v>
      </c>
      <c r="BH1803">
        <v>48</v>
      </c>
      <c r="BI1803">
        <v>-39</v>
      </c>
      <c r="BO1803">
        <v>16</v>
      </c>
      <c r="BP1803">
        <v>-13</v>
      </c>
      <c r="BQ1803">
        <v>-1</v>
      </c>
      <c r="BR1803">
        <v>5</v>
      </c>
      <c r="BS1803">
        <v>-39</v>
      </c>
      <c r="BT1803">
        <v>-13</v>
      </c>
      <c r="BY1803" t="e">
        <f t="shared" si="1704"/>
        <v>#DIV/0!</v>
      </c>
      <c r="CG1803">
        <f t="shared" si="1705"/>
        <v>7.9136690647482008E-2</v>
      </c>
      <c r="CH1803">
        <f t="shared" si="1726"/>
        <v>-1.9230769230769232E-2</v>
      </c>
      <c r="CI1803">
        <f t="shared" si="1727"/>
        <v>-5.7777777777777777</v>
      </c>
      <c r="CJ1803">
        <f t="shared" si="1728"/>
        <v>-0.31428571428571428</v>
      </c>
      <c r="CO1803">
        <f t="shared" si="1762"/>
        <v>-4.333333333333333</v>
      </c>
      <c r="CP1803">
        <f t="shared" si="1752"/>
        <v>-7.1942446043165471E-3</v>
      </c>
      <c r="CQ1803">
        <f t="shared" si="1753"/>
        <v>4.807692307692308E-2</v>
      </c>
      <c r="CR1803">
        <f t="shared" si="1754"/>
        <v>-4.333333333333333</v>
      </c>
      <c r="CS1803">
        <f t="shared" si="1755"/>
        <v>-0.37142857142857144</v>
      </c>
      <c r="CT1803" s="160">
        <v>-126</v>
      </c>
      <c r="CU1803" s="160">
        <v>1052</v>
      </c>
      <c r="CV1803" s="160">
        <v>543</v>
      </c>
      <c r="CW1803" s="160">
        <v>-367</v>
      </c>
      <c r="CX1803" s="160">
        <v>181</v>
      </c>
      <c r="CY1803" s="160">
        <v>-150</v>
      </c>
      <c r="CZ1803" s="160">
        <v>-11</v>
      </c>
      <c r="DA1803" s="160">
        <v>51</v>
      </c>
      <c r="DB1803" s="160">
        <v>-367</v>
      </c>
      <c r="DC1803" s="160">
        <v>-13</v>
      </c>
      <c r="DD1803" s="168">
        <f t="shared" si="1756"/>
        <v>-9.3492063492063497</v>
      </c>
      <c r="DE1803" s="168">
        <f t="shared" si="1757"/>
        <v>-0.48384030418250945</v>
      </c>
      <c r="DF1803" s="168">
        <f t="shared" si="1758"/>
        <v>-1.6758747697974217</v>
      </c>
      <c r="DH1803" s="176">
        <v>0</v>
      </c>
      <c r="DI1803" s="176">
        <v>176.12</v>
      </c>
      <c r="DJ1803" s="176">
        <v>30.63</v>
      </c>
      <c r="DP1803" s="176">
        <v>0</v>
      </c>
      <c r="DQ1803" s="176">
        <v>0</v>
      </c>
      <c r="DR1803" s="176">
        <v>0</v>
      </c>
      <c r="DS1803" s="176">
        <v>0</v>
      </c>
      <c r="DT1803" s="176">
        <v>-14.57</v>
      </c>
      <c r="DU1803" s="176">
        <v>-14.57</v>
      </c>
      <c r="DW1803" s="176">
        <v>-2314.21</v>
      </c>
      <c r="DX1803" s="176">
        <v>481.68</v>
      </c>
      <c r="DY1803" s="176">
        <v>101.05</v>
      </c>
      <c r="EE1803" s="176">
        <v>166.99</v>
      </c>
      <c r="EF1803" s="176">
        <v>150.26</v>
      </c>
      <c r="EG1803" s="176">
        <v>101.05</v>
      </c>
      <c r="EH1803" s="176">
        <v>36.520000000000003</v>
      </c>
      <c r="EI1803" s="176">
        <v>87.12</v>
      </c>
      <c r="EK1803" t="s">
        <v>5128</v>
      </c>
      <c r="EL1803" t="s">
        <v>11241</v>
      </c>
      <c r="EO1803" s="176">
        <f t="shared" si="1759"/>
        <v>12.131687790321104</v>
      </c>
      <c r="EP1803" s="176">
        <f t="shared" si="1760"/>
        <v>43.099093083032429</v>
      </c>
      <c r="EQ1803" s="176">
        <f t="shared" si="1761"/>
        <v>27.771096827700603</v>
      </c>
    </row>
    <row r="1804" spans="3:147" x14ac:dyDescent="0.3">
      <c r="C1804" s="1" t="s">
        <v>2555</v>
      </c>
      <c r="D1804" s="2" t="s">
        <v>1201</v>
      </c>
      <c r="E1804" s="3" t="s">
        <v>2915</v>
      </c>
      <c r="F1804" s="3" t="s">
        <v>2962</v>
      </c>
      <c r="G1804" s="4" t="s">
        <v>2962</v>
      </c>
      <c r="H1804" s="4" t="s">
        <v>35</v>
      </c>
      <c r="I1804" s="4" t="s">
        <v>2996</v>
      </c>
      <c r="J1804" s="15">
        <v>23000</v>
      </c>
      <c r="K1804" s="7" t="s">
        <v>12941</v>
      </c>
      <c r="L1804" s="15">
        <v>9750000</v>
      </c>
      <c r="M1804" s="16">
        <f t="shared" si="1745"/>
        <v>2242.5</v>
      </c>
      <c r="N1804" s="17">
        <v>1.62</v>
      </c>
      <c r="O1804" s="18">
        <v>-24.05857740585774</v>
      </c>
      <c r="P1804" s="18">
        <v>-39.115646258503403</v>
      </c>
      <c r="Q1804" s="18">
        <v>2.4074999999999998</v>
      </c>
      <c r="R1804" s="18">
        <v>-12.6175</v>
      </c>
      <c r="S1804" s="9">
        <f t="shared" si="1746"/>
        <v>0.25840179238237493</v>
      </c>
      <c r="T1804" s="9">
        <f t="shared" si="1747"/>
        <v>1</v>
      </c>
      <c r="U1804" s="9">
        <f t="shared" si="1748"/>
        <v>0.125</v>
      </c>
      <c r="V1804" s="9">
        <f t="shared" si="1749"/>
        <v>1</v>
      </c>
      <c r="W1804" s="9">
        <f t="shared" si="1750"/>
        <v>0.10606060606060606</v>
      </c>
      <c r="X1804" s="9">
        <f t="shared" si="1751"/>
        <v>1</v>
      </c>
      <c r="Y1804" s="10">
        <v>2065</v>
      </c>
      <c r="Z1804" s="10">
        <v>1932</v>
      </c>
      <c r="AA1804" s="10">
        <v>1772</v>
      </c>
      <c r="AB1804" s="10">
        <v>1339</v>
      </c>
      <c r="AC1804" s="10">
        <v>346</v>
      </c>
      <c r="AD1804" s="149"/>
      <c r="AE1804" s="10">
        <v>444</v>
      </c>
      <c r="AF1804" s="10">
        <v>410</v>
      </c>
      <c r="AG1804" s="10">
        <v>493</v>
      </c>
      <c r="AH1804" s="24">
        <v>232</v>
      </c>
      <c r="AI1804" s="10">
        <v>364</v>
      </c>
      <c r="AJ1804" s="5">
        <v>400</v>
      </c>
      <c r="AK1804" s="5">
        <v>344</v>
      </c>
      <c r="AL1804" s="5">
        <v>396</v>
      </c>
      <c r="AM1804" s="5">
        <v>346</v>
      </c>
      <c r="AN1804" s="5">
        <v>400</v>
      </c>
      <c r="AO1804" s="10">
        <v>105</v>
      </c>
      <c r="AP1804" s="10">
        <v>22</v>
      </c>
      <c r="AQ1804" s="10">
        <v>-69</v>
      </c>
      <c r="AR1804" s="10">
        <v>-120</v>
      </c>
      <c r="AS1804" s="10">
        <v>-15</v>
      </c>
      <c r="AT1804" s="10"/>
      <c r="AU1804" s="11">
        <v>-7</v>
      </c>
      <c r="AV1804" s="11">
        <v>-19</v>
      </c>
      <c r="AW1804" s="11">
        <v>-34</v>
      </c>
      <c r="AX1804" s="11">
        <v>-40</v>
      </c>
      <c r="AY1804" s="11">
        <v>-7</v>
      </c>
      <c r="AZ1804" s="11">
        <v>-54</v>
      </c>
      <c r="BA1804" s="10">
        <v>-19</v>
      </c>
      <c r="BB1804" s="10">
        <v>1</v>
      </c>
      <c r="BC1804" s="10">
        <v>-15</v>
      </c>
      <c r="BD1804" s="10">
        <v>-54</v>
      </c>
      <c r="BE1804" s="10">
        <v>75</v>
      </c>
      <c r="BF1804" s="10">
        <v>-12</v>
      </c>
      <c r="BG1804" s="10">
        <v>-45</v>
      </c>
      <c r="BH1804" s="10">
        <v>-132</v>
      </c>
      <c r="BI1804" s="10">
        <v>-14</v>
      </c>
      <c r="BJ1804" s="10"/>
      <c r="BK1804" s="10">
        <v>-2</v>
      </c>
      <c r="BL1804" s="10">
        <v>-10</v>
      </c>
      <c r="BM1804" s="10">
        <v>-37</v>
      </c>
      <c r="BN1804" s="10">
        <v>-25</v>
      </c>
      <c r="BO1804" s="10">
        <v>-19</v>
      </c>
      <c r="BP1804" s="10">
        <v>-54</v>
      </c>
      <c r="BQ1804" s="10">
        <v>-35</v>
      </c>
      <c r="BR1804" s="10">
        <v>10</v>
      </c>
      <c r="BS1804" s="10">
        <v>-14</v>
      </c>
      <c r="BT1804" s="10">
        <v>-54</v>
      </c>
      <c r="BU1804" s="12">
        <f t="shared" ref="BU1804:BU1826" si="1763">AO1804/Y1804</f>
        <v>5.0847457627118647E-2</v>
      </c>
      <c r="BV1804" s="12">
        <f t="shared" ref="BV1804:BV1826" si="1764">AP1804/Z1804</f>
        <v>1.1387163561076604E-2</v>
      </c>
      <c r="BW1804" s="12">
        <f t="shared" ref="BW1804:BW1826" si="1765">AQ1804/AA1804</f>
        <v>-3.8939051918735888E-2</v>
      </c>
      <c r="BX1804" s="12">
        <f t="shared" ref="BX1804:BX1826" si="1766">AR1804/AB1804</f>
        <v>-8.9619118745332335E-2</v>
      </c>
      <c r="BY1804" s="12">
        <f t="shared" si="1704"/>
        <v>0.1665859564164649</v>
      </c>
      <c r="BZ1804" s="12"/>
      <c r="CA1804" s="12">
        <f t="shared" ref="CA1804:CA1826" si="1767">AU1804/AE1804</f>
        <v>-1.5765765765765764E-2</v>
      </c>
      <c r="CB1804" s="12">
        <f t="shared" ref="CB1804:CB1826" si="1768">AV1804/AF1804</f>
        <v>-4.6341463414634146E-2</v>
      </c>
      <c r="CC1804" s="12">
        <f t="shared" ref="CC1804:CC1826" si="1769">AW1804/AG1804</f>
        <v>-6.8965517241379309E-2</v>
      </c>
      <c r="CD1804" s="12">
        <f t="shared" ref="CD1804:CD1826" si="1770">AX1804/AH1804</f>
        <v>-0.17241379310344829</v>
      </c>
      <c r="CE1804" s="12">
        <f t="shared" ref="CE1804:CE1826" si="1771">AY1804/AI1804</f>
        <v>-1.9230769230769232E-2</v>
      </c>
      <c r="CF1804" s="12">
        <f t="shared" ref="CF1804:CF1826" si="1772">AZ1804/AJ1804</f>
        <v>-0.13500000000000001</v>
      </c>
      <c r="CG1804" s="12">
        <f t="shared" si="1705"/>
        <v>-5.5232558139534885E-2</v>
      </c>
      <c r="CH1804" s="12">
        <f t="shared" si="1726"/>
        <v>2.5252525252525255E-3</v>
      </c>
      <c r="CI1804" s="12">
        <f t="shared" si="1727"/>
        <v>-4.3352601156069363E-2</v>
      </c>
      <c r="CJ1804" s="12">
        <f t="shared" si="1728"/>
        <v>-0.13500000000000001</v>
      </c>
      <c r="CK1804" s="12">
        <f t="shared" ref="CK1804:CK1826" si="1773">BE1804/Y1804</f>
        <v>3.6319612590799029E-2</v>
      </c>
      <c r="CL1804" s="12">
        <f t="shared" ref="CL1804:CL1826" si="1774">BF1804/Z1804</f>
        <v>-6.2111801242236021E-3</v>
      </c>
      <c r="CM1804" s="12">
        <f t="shared" ref="CM1804:CM1826" si="1775">BG1804/AA1804</f>
        <v>-2.5395033860045147E-2</v>
      </c>
      <c r="CN1804" s="12">
        <f t="shared" ref="CN1804:CN1826" si="1776">BH1804/AB1804</f>
        <v>-9.8581030619865576E-2</v>
      </c>
      <c r="CO1804" s="12">
        <f t="shared" si="1762"/>
        <v>-4.046242774566474E-2</v>
      </c>
      <c r="CP1804" s="12">
        <f t="shared" si="1752"/>
        <v>-0.10174418604651163</v>
      </c>
      <c r="CQ1804" s="12">
        <f t="shared" si="1753"/>
        <v>2.5252525252525252E-2</v>
      </c>
      <c r="CR1804" s="12">
        <f t="shared" si="1754"/>
        <v>-4.046242774566474E-2</v>
      </c>
      <c r="CS1804" s="12">
        <f t="shared" si="1755"/>
        <v>-0.13500000000000001</v>
      </c>
      <c r="CT1804" s="159">
        <v>-131</v>
      </c>
      <c r="CU1804" s="159">
        <v>-463</v>
      </c>
      <c r="CV1804" s="159">
        <v>-1356</v>
      </c>
      <c r="CW1804" s="159">
        <v>-147</v>
      </c>
      <c r="CX1804" s="159">
        <v>-194</v>
      </c>
      <c r="CY1804" s="159">
        <v>-550</v>
      </c>
      <c r="CZ1804" s="159">
        <v>-358</v>
      </c>
      <c r="DA1804" s="159">
        <v>99</v>
      </c>
      <c r="DB1804" s="159">
        <v>-147</v>
      </c>
      <c r="DC1804" s="160">
        <v>-54</v>
      </c>
      <c r="DD1804" s="168">
        <f t="shared" si="1756"/>
        <v>2.5343511450381677</v>
      </c>
      <c r="DE1804" s="168">
        <f t="shared" si="1757"/>
        <v>1.9287257019438444</v>
      </c>
      <c r="DF1804" s="168">
        <f t="shared" si="1758"/>
        <v>-0.8915929203539823</v>
      </c>
      <c r="DG1804" s="175">
        <v>16.14</v>
      </c>
      <c r="DH1804" s="175">
        <v>-1.49</v>
      </c>
      <c r="DI1804" s="175">
        <v>-4.53</v>
      </c>
      <c r="DJ1804" s="175">
        <v>-14.67</v>
      </c>
      <c r="DK1804" s="175"/>
      <c r="DL1804" s="175">
        <v>-4.1100000000000003</v>
      </c>
      <c r="DM1804" s="175">
        <v>-0.61</v>
      </c>
      <c r="DN1804" s="175">
        <v>-4.53</v>
      </c>
      <c r="DO1804" s="175">
        <v>-7.45</v>
      </c>
      <c r="DP1804" s="175">
        <v>-9.27</v>
      </c>
      <c r="DQ1804" s="175">
        <v>-14.24</v>
      </c>
      <c r="DR1804" s="175">
        <v>-14.67</v>
      </c>
      <c r="DS1804" s="175">
        <v>-10.94</v>
      </c>
      <c r="DT1804" s="175">
        <v>-10.62</v>
      </c>
      <c r="DU1804" s="175">
        <v>-12.6175</v>
      </c>
      <c r="DV1804" s="175">
        <v>159.12</v>
      </c>
      <c r="DW1804" s="175">
        <v>66.89</v>
      </c>
      <c r="DX1804" s="175">
        <v>72.83</v>
      </c>
      <c r="DY1804" s="175">
        <v>70.599999999999994</v>
      </c>
      <c r="DZ1804" s="175"/>
      <c r="EA1804" s="175">
        <v>65.25</v>
      </c>
      <c r="EB1804" s="175">
        <v>65.36</v>
      </c>
      <c r="EC1804" s="175">
        <v>72.83</v>
      </c>
      <c r="ED1804" s="175">
        <v>60.16</v>
      </c>
      <c r="EE1804" s="183">
        <v>65.040000000000006</v>
      </c>
      <c r="EF1804" s="183">
        <v>64.099999999999994</v>
      </c>
      <c r="EG1804" s="183">
        <v>70.599999999999994</v>
      </c>
      <c r="EH1804" s="183">
        <v>61.36</v>
      </c>
      <c r="EI1804" s="183">
        <v>60.28</v>
      </c>
      <c r="EJ1804" s="183"/>
      <c r="EK1804" s="31" t="s">
        <v>5128</v>
      </c>
      <c r="EL1804" s="31" t="s">
        <v>10225</v>
      </c>
      <c r="EM1804" s="32" t="e">
        <f t="shared" ref="EM1804:EM1835" si="1777">J1804/EK1804</f>
        <v>#VALUE!</v>
      </c>
      <c r="EN1804" s="32" t="e">
        <f t="shared" ref="EN1804:EN1835" si="1778">J1804/EL1804</f>
        <v>#VALUE!</v>
      </c>
      <c r="EO1804" s="176">
        <f t="shared" si="1759"/>
        <v>-20.208891794094392</v>
      </c>
      <c r="EP1804" s="176">
        <f t="shared" si="1760"/>
        <v>-46.394401629032281</v>
      </c>
      <c r="EQ1804" s="176">
        <f t="shared" si="1761"/>
        <v>26.983813864634488</v>
      </c>
    </row>
    <row r="1805" spans="3:147" x14ac:dyDescent="0.3">
      <c r="C1805" s="1" t="s">
        <v>3111</v>
      </c>
      <c r="D1805" s="2" t="s">
        <v>3112</v>
      </c>
      <c r="E1805" s="3" t="s">
        <v>2915</v>
      </c>
      <c r="F1805" s="3" t="s">
        <v>2908</v>
      </c>
      <c r="G1805" s="4" t="s">
        <v>3024</v>
      </c>
      <c r="H1805" s="4"/>
      <c r="I1805" s="4"/>
      <c r="J1805" s="15">
        <v>897</v>
      </c>
      <c r="K1805" s="7" t="s">
        <v>7898</v>
      </c>
      <c r="L1805" s="15">
        <v>315609576</v>
      </c>
      <c r="M1805" s="16">
        <f t="shared" si="1745"/>
        <v>2831.01789672</v>
      </c>
      <c r="N1805" s="17">
        <v>0.38</v>
      </c>
      <c r="O1805" s="18">
        <v>7.0078125</v>
      </c>
      <c r="P1805" s="18">
        <v>6.0608108108108105</v>
      </c>
      <c r="Q1805" s="18">
        <v>0.69250000000000012</v>
      </c>
      <c r="R1805" s="18">
        <v>11.517499999999998</v>
      </c>
      <c r="S1805" s="9">
        <f t="shared" si="1746"/>
        <v>0.30700447093889716</v>
      </c>
      <c r="T1805" s="9">
        <f t="shared" si="1747"/>
        <v>1</v>
      </c>
      <c r="U1805" s="9">
        <f t="shared" si="1748"/>
        <v>1.2738095238095237</v>
      </c>
      <c r="V1805" s="9">
        <f t="shared" si="1749"/>
        <v>1</v>
      </c>
      <c r="W1805" s="9">
        <f t="shared" si="1750"/>
        <v>1.2585669781931463</v>
      </c>
      <c r="X1805" s="9">
        <f t="shared" si="1751"/>
        <v>1</v>
      </c>
      <c r="Y1805" s="10">
        <v>924</v>
      </c>
      <c r="Z1805" s="10">
        <v>1407</v>
      </c>
      <c r="AA1805" s="10">
        <v>1771</v>
      </c>
      <c r="AB1805" s="10">
        <v>2013</v>
      </c>
      <c r="AC1805" s="10">
        <v>618</v>
      </c>
      <c r="AD1805" s="149"/>
      <c r="AE1805" s="10">
        <v>433</v>
      </c>
      <c r="AF1805" s="10">
        <v>513</v>
      </c>
      <c r="AG1805" s="10">
        <v>437</v>
      </c>
      <c r="AH1805" s="24">
        <v>483</v>
      </c>
      <c r="AI1805" s="10">
        <v>500</v>
      </c>
      <c r="AJ1805" s="5">
        <v>524</v>
      </c>
      <c r="AK1805" s="5">
        <v>527</v>
      </c>
      <c r="AL1805" s="5">
        <v>549</v>
      </c>
      <c r="AM1805" s="5">
        <v>618</v>
      </c>
      <c r="AN1805" s="5">
        <v>524</v>
      </c>
      <c r="AO1805" s="10">
        <v>96</v>
      </c>
      <c r="AP1805" s="10">
        <v>208</v>
      </c>
      <c r="AQ1805" s="10">
        <v>269</v>
      </c>
      <c r="AR1805" s="10">
        <v>420</v>
      </c>
      <c r="AS1805" s="10">
        <v>535</v>
      </c>
      <c r="AT1805" s="10"/>
      <c r="AU1805" s="11">
        <v>68</v>
      </c>
      <c r="AV1805" s="11">
        <v>62</v>
      </c>
      <c r="AW1805" s="11">
        <v>57</v>
      </c>
      <c r="AX1805" s="11">
        <v>95</v>
      </c>
      <c r="AY1805" s="11">
        <v>98</v>
      </c>
      <c r="AZ1805" s="11">
        <v>115</v>
      </c>
      <c r="BA1805" s="10">
        <v>113</v>
      </c>
      <c r="BB1805" s="10">
        <v>161</v>
      </c>
      <c r="BC1805" s="10">
        <v>165</v>
      </c>
      <c r="BD1805" s="10">
        <v>115</v>
      </c>
      <c r="BE1805" s="10">
        <v>62</v>
      </c>
      <c r="BF1805" s="10">
        <v>168</v>
      </c>
      <c r="BG1805" s="10">
        <v>210</v>
      </c>
      <c r="BH1805" s="10">
        <v>321</v>
      </c>
      <c r="BI1805" s="10">
        <v>404</v>
      </c>
      <c r="BJ1805" s="10"/>
      <c r="BK1805" s="10">
        <v>53</v>
      </c>
      <c r="BL1805" s="10">
        <v>50</v>
      </c>
      <c r="BM1805" s="10">
        <v>45</v>
      </c>
      <c r="BN1805" s="10">
        <v>71</v>
      </c>
      <c r="BO1805" s="10">
        <v>81</v>
      </c>
      <c r="BP1805" s="10">
        <v>87</v>
      </c>
      <c r="BQ1805" s="10">
        <v>81</v>
      </c>
      <c r="BR1805" s="10">
        <v>115</v>
      </c>
      <c r="BS1805" s="10">
        <v>115</v>
      </c>
      <c r="BT1805" s="10">
        <v>87</v>
      </c>
      <c r="BU1805" s="12">
        <f t="shared" si="1763"/>
        <v>0.1038961038961039</v>
      </c>
      <c r="BV1805" s="12">
        <f t="shared" si="1764"/>
        <v>0.14783226723525231</v>
      </c>
      <c r="BW1805" s="12">
        <f t="shared" si="1765"/>
        <v>0.15189158667419536</v>
      </c>
      <c r="BX1805" s="12">
        <f t="shared" si="1766"/>
        <v>0.20864381520119224</v>
      </c>
      <c r="BY1805" s="12">
        <f t="shared" si="1704"/>
        <v>0.57034632034632038</v>
      </c>
      <c r="BZ1805" s="12"/>
      <c r="CA1805" s="12">
        <f t="shared" si="1767"/>
        <v>0.15704387990762125</v>
      </c>
      <c r="CB1805" s="12">
        <f t="shared" si="1768"/>
        <v>0.12085769980506822</v>
      </c>
      <c r="CC1805" s="12">
        <f t="shared" si="1769"/>
        <v>0.13043478260869565</v>
      </c>
      <c r="CD1805" s="12">
        <f t="shared" si="1770"/>
        <v>0.19668737060041408</v>
      </c>
      <c r="CE1805" s="12">
        <f t="shared" si="1771"/>
        <v>0.19600000000000001</v>
      </c>
      <c r="CF1805" s="12">
        <f t="shared" si="1772"/>
        <v>0.21946564885496184</v>
      </c>
      <c r="CG1805" s="12">
        <f t="shared" si="1705"/>
        <v>0.2144212523719165</v>
      </c>
      <c r="CH1805" s="12">
        <f t="shared" si="1726"/>
        <v>0.29326047358834245</v>
      </c>
      <c r="CI1805" s="12">
        <f t="shared" si="1727"/>
        <v>0.26699029126213591</v>
      </c>
      <c r="CJ1805" s="12">
        <f t="shared" si="1728"/>
        <v>0.21946564885496184</v>
      </c>
      <c r="CK1805" s="12">
        <f t="shared" si="1773"/>
        <v>6.7099567099567103E-2</v>
      </c>
      <c r="CL1805" s="12">
        <f t="shared" si="1774"/>
        <v>0.11940298507462686</v>
      </c>
      <c r="CM1805" s="12">
        <f t="shared" si="1775"/>
        <v>0.11857707509881422</v>
      </c>
      <c r="CN1805" s="12">
        <f t="shared" si="1776"/>
        <v>0.15946348733233978</v>
      </c>
      <c r="CO1805" s="12">
        <f t="shared" si="1762"/>
        <v>0.65372168284789645</v>
      </c>
      <c r="CP1805" s="12">
        <f t="shared" si="1752"/>
        <v>0.15370018975332067</v>
      </c>
      <c r="CQ1805" s="12">
        <f t="shared" si="1753"/>
        <v>0.20947176684881602</v>
      </c>
      <c r="CR1805" s="12">
        <f t="shared" si="1754"/>
        <v>0.18608414239482202</v>
      </c>
      <c r="CS1805" s="12">
        <f t="shared" si="1755"/>
        <v>0.16603053435114504</v>
      </c>
      <c r="CT1805" s="159">
        <v>89</v>
      </c>
      <c r="CU1805" s="159">
        <v>104</v>
      </c>
      <c r="CV1805" s="159">
        <v>102</v>
      </c>
      <c r="CW1805" s="159">
        <v>128</v>
      </c>
      <c r="CX1805" s="159">
        <v>26</v>
      </c>
      <c r="CY1805" s="159">
        <v>28</v>
      </c>
      <c r="CZ1805" s="159">
        <v>26</v>
      </c>
      <c r="DA1805" s="159">
        <v>37</v>
      </c>
      <c r="DB1805" s="159">
        <v>37</v>
      </c>
      <c r="DC1805" s="160">
        <v>87</v>
      </c>
      <c r="DD1805" s="168">
        <f t="shared" si="1756"/>
        <v>0.1685393258426966</v>
      </c>
      <c r="DE1805" s="168">
        <f t="shared" si="1757"/>
        <v>-1.9230769230769273E-2</v>
      </c>
      <c r="DF1805" s="168">
        <f t="shared" si="1758"/>
        <v>0.25490196078431371</v>
      </c>
      <c r="DG1805" s="175">
        <v>3.11</v>
      </c>
      <c r="DH1805" s="175">
        <v>7.37</v>
      </c>
      <c r="DI1805" s="175">
        <v>7.81</v>
      </c>
      <c r="DJ1805" s="175">
        <v>10.87</v>
      </c>
      <c r="DK1805" s="175"/>
      <c r="DL1805" s="175">
        <v>8.93</v>
      </c>
      <c r="DM1805" s="175">
        <v>7.91</v>
      </c>
      <c r="DN1805" s="175">
        <v>7.81</v>
      </c>
      <c r="DO1805" s="175">
        <v>8.06</v>
      </c>
      <c r="DP1805" s="175">
        <v>8.91</v>
      </c>
      <c r="DQ1805" s="175">
        <v>10</v>
      </c>
      <c r="DR1805" s="175">
        <v>10.87</v>
      </c>
      <c r="DS1805" s="175">
        <v>12.25</v>
      </c>
      <c r="DT1805" s="175">
        <v>12.95</v>
      </c>
      <c r="DU1805" s="175">
        <v>11.517499999999998</v>
      </c>
      <c r="DV1805" s="175">
        <v>687.28</v>
      </c>
      <c r="DW1805" s="175">
        <v>656.48</v>
      </c>
      <c r="DX1805" s="175">
        <v>699.51</v>
      </c>
      <c r="DY1805" s="175">
        <v>773.09</v>
      </c>
      <c r="DZ1805" s="175"/>
      <c r="EA1805" s="175">
        <v>696.45</v>
      </c>
      <c r="EB1805" s="175">
        <v>731.18</v>
      </c>
      <c r="EC1805" s="175">
        <v>699.51</v>
      </c>
      <c r="ED1805" s="175">
        <v>734.1</v>
      </c>
      <c r="EE1805" s="183">
        <v>733.38</v>
      </c>
      <c r="EF1805" s="183">
        <v>748.71</v>
      </c>
      <c r="EG1805" s="183">
        <v>773.09</v>
      </c>
      <c r="EH1805" s="183">
        <v>801.37</v>
      </c>
      <c r="EI1805" s="183">
        <v>839.62</v>
      </c>
      <c r="EJ1805" s="183"/>
      <c r="EK1805" t="s">
        <v>5128</v>
      </c>
      <c r="EL1805" t="s">
        <v>10188</v>
      </c>
      <c r="EM1805" s="32" t="e">
        <f t="shared" si="1777"/>
        <v>#VALUE!</v>
      </c>
      <c r="EN1805" s="32" t="e">
        <f t="shared" si="1778"/>
        <v>#VALUE!</v>
      </c>
      <c r="EO1805" s="176">
        <f t="shared" si="1759"/>
        <v>52.011109546145391</v>
      </c>
      <c r="EP1805" s="176">
        <f t="shared" si="1760"/>
        <v>59.471100000000014</v>
      </c>
      <c r="EQ1805" s="176">
        <f t="shared" si="1761"/>
        <v>27.492187500000004</v>
      </c>
    </row>
    <row r="1806" spans="3:147" x14ac:dyDescent="0.3">
      <c r="C1806" s="1" t="s">
        <v>1939</v>
      </c>
      <c r="D1806" s="2" t="s">
        <v>585</v>
      </c>
      <c r="E1806" s="3" t="s">
        <v>2891</v>
      </c>
      <c r="F1806" s="3" t="s">
        <v>2894</v>
      </c>
      <c r="G1806" s="4" t="s">
        <v>2894</v>
      </c>
      <c r="H1806" s="4"/>
      <c r="I1806" s="4" t="s">
        <v>3000</v>
      </c>
      <c r="J1806" s="15">
        <v>10400</v>
      </c>
      <c r="K1806" s="7" t="s">
        <v>6896</v>
      </c>
      <c r="L1806" s="15">
        <v>26100970</v>
      </c>
      <c r="M1806" s="16">
        <f t="shared" si="1745"/>
        <v>2714.5008800000001</v>
      </c>
      <c r="N1806" s="17">
        <v>4.92</v>
      </c>
      <c r="O1806" s="18">
        <v>-27.586206896551722</v>
      </c>
      <c r="P1806" s="18">
        <v>-650</v>
      </c>
      <c r="Q1806" s="18">
        <v>4.9350000000000005</v>
      </c>
      <c r="R1806" s="18">
        <v>-18.515000000000001</v>
      </c>
      <c r="S1806" s="9">
        <f t="shared" si="1746"/>
        <v>0.26195899772209569</v>
      </c>
      <c r="T1806" s="9">
        <f t="shared" si="1747"/>
        <v>1</v>
      </c>
      <c r="U1806" s="9">
        <f t="shared" si="1748"/>
        <v>8.1081081081081086E-2</v>
      </c>
      <c r="V1806" s="9">
        <f t="shared" si="1749"/>
        <v>1</v>
      </c>
      <c r="W1806" s="9">
        <f t="shared" si="1750"/>
        <v>7.0921985815602835E-3</v>
      </c>
      <c r="X1806" s="9">
        <f t="shared" si="1751"/>
        <v>1</v>
      </c>
      <c r="Y1806" s="10">
        <v>824</v>
      </c>
      <c r="Z1806" s="10">
        <v>919</v>
      </c>
      <c r="AA1806" s="10">
        <v>865</v>
      </c>
      <c r="AB1806" s="10">
        <v>878</v>
      </c>
      <c r="AC1806" s="10">
        <v>230</v>
      </c>
      <c r="AD1806" s="149"/>
      <c r="AE1806" s="10">
        <v>222</v>
      </c>
      <c r="AF1806" s="10">
        <v>220</v>
      </c>
      <c r="AG1806" s="10">
        <v>205</v>
      </c>
      <c r="AH1806" s="24">
        <v>227</v>
      </c>
      <c r="AI1806" s="10">
        <v>262</v>
      </c>
      <c r="AJ1806" s="5">
        <v>202</v>
      </c>
      <c r="AK1806" s="5">
        <v>187</v>
      </c>
      <c r="AL1806" s="5">
        <v>223</v>
      </c>
      <c r="AM1806" s="5">
        <v>230</v>
      </c>
      <c r="AN1806" s="5">
        <v>202</v>
      </c>
      <c r="AO1806" s="10">
        <v>10</v>
      </c>
      <c r="AP1806" s="10">
        <v>-18</v>
      </c>
      <c r="AQ1806" s="10">
        <v>-75</v>
      </c>
      <c r="AR1806" s="10">
        <v>-37</v>
      </c>
      <c r="AS1806" s="10">
        <v>-3</v>
      </c>
      <c r="AT1806" s="10"/>
      <c r="AU1806" s="11">
        <v>-12</v>
      </c>
      <c r="AV1806" s="11">
        <v>-15</v>
      </c>
      <c r="AW1806" s="11">
        <v>-40</v>
      </c>
      <c r="AX1806" s="11">
        <v>-13</v>
      </c>
      <c r="AY1806" s="11">
        <v>17</v>
      </c>
      <c r="AZ1806" s="11">
        <v>-19</v>
      </c>
      <c r="BA1806" s="10">
        <v>-21</v>
      </c>
      <c r="BB1806" s="10">
        <v>-13</v>
      </c>
      <c r="BC1806" s="10">
        <v>-3</v>
      </c>
      <c r="BD1806" s="10">
        <v>-19</v>
      </c>
      <c r="BE1806" s="10">
        <v>-2</v>
      </c>
      <c r="BF1806" s="10">
        <v>-57</v>
      </c>
      <c r="BG1806" s="10">
        <v>-84</v>
      </c>
      <c r="BH1806" s="10">
        <v>-141</v>
      </c>
      <c r="BI1806" s="10">
        <v>-1</v>
      </c>
      <c r="BJ1806" s="10"/>
      <c r="BK1806" s="10">
        <v>-23</v>
      </c>
      <c r="BL1806" s="10">
        <v>2</v>
      </c>
      <c r="BM1806" s="10">
        <v>-48</v>
      </c>
      <c r="BN1806" s="10">
        <v>-51</v>
      </c>
      <c r="BO1806" s="10" t="s">
        <v>5054</v>
      </c>
      <c r="BP1806" s="10">
        <v>-25</v>
      </c>
      <c r="BQ1806" s="10">
        <v>-65</v>
      </c>
      <c r="BR1806" s="10">
        <v>-7</v>
      </c>
      <c r="BS1806" s="10">
        <v>-1</v>
      </c>
      <c r="BT1806" s="10">
        <v>-25</v>
      </c>
      <c r="BU1806" s="12">
        <f t="shared" si="1763"/>
        <v>1.2135922330097087E-2</v>
      </c>
      <c r="BV1806" s="12">
        <f t="shared" si="1764"/>
        <v>-1.9586507072905331E-2</v>
      </c>
      <c r="BW1806" s="12">
        <f t="shared" si="1765"/>
        <v>-8.6705202312138727E-2</v>
      </c>
      <c r="BX1806" s="12">
        <f t="shared" si="1766"/>
        <v>-4.2141230068337129E-2</v>
      </c>
      <c r="BY1806" s="12">
        <f t="shared" ref="BY1806:BY1869" si="1779">AK1806/Y1806</f>
        <v>0.22694174757281554</v>
      </c>
      <c r="BZ1806" s="12"/>
      <c r="CA1806" s="12">
        <f t="shared" si="1767"/>
        <v>-5.4054054054054057E-2</v>
      </c>
      <c r="CB1806" s="12">
        <f t="shared" si="1768"/>
        <v>-6.8181818181818177E-2</v>
      </c>
      <c r="CC1806" s="12">
        <f t="shared" si="1769"/>
        <v>-0.1951219512195122</v>
      </c>
      <c r="CD1806" s="12">
        <f t="shared" si="1770"/>
        <v>-5.7268722466960353E-2</v>
      </c>
      <c r="CE1806" s="12">
        <f t="shared" si="1771"/>
        <v>6.4885496183206104E-2</v>
      </c>
      <c r="CF1806" s="12">
        <f t="shared" si="1772"/>
        <v>-9.405940594059406E-2</v>
      </c>
      <c r="CG1806" s="12">
        <f t="shared" ref="CG1806:CG1869" si="1780">BA1806/AK1806</f>
        <v>-0.11229946524064172</v>
      </c>
      <c r="CH1806" s="12">
        <f t="shared" si="1726"/>
        <v>-5.829596412556054E-2</v>
      </c>
      <c r="CI1806" s="12">
        <f t="shared" si="1727"/>
        <v>-1.3043478260869565E-2</v>
      </c>
      <c r="CJ1806" s="12">
        <f t="shared" si="1728"/>
        <v>-9.405940594059406E-2</v>
      </c>
      <c r="CK1806" s="12">
        <f t="shared" si="1773"/>
        <v>-2.4271844660194173E-3</v>
      </c>
      <c r="CL1806" s="12">
        <f t="shared" si="1774"/>
        <v>-6.2023939064200215E-2</v>
      </c>
      <c r="CM1806" s="12">
        <f t="shared" si="1775"/>
        <v>-9.7109826589595369E-2</v>
      </c>
      <c r="CN1806" s="12">
        <f t="shared" si="1776"/>
        <v>-0.16059225512528474</v>
      </c>
      <c r="CO1806" s="12">
        <f t="shared" si="1762"/>
        <v>-4.3478260869565218E-3</v>
      </c>
      <c r="CP1806" s="12">
        <f t="shared" si="1752"/>
        <v>-0.34759358288770054</v>
      </c>
      <c r="CQ1806" s="12">
        <f t="shared" si="1753"/>
        <v>-3.1390134529147982E-2</v>
      </c>
      <c r="CR1806" s="12">
        <f t="shared" si="1754"/>
        <v>-4.3478260869565218E-3</v>
      </c>
      <c r="CS1806" s="12">
        <f t="shared" si="1755"/>
        <v>-0.12376237623762376</v>
      </c>
      <c r="CT1806" s="159">
        <v>-232</v>
      </c>
      <c r="CU1806" s="159">
        <v>-328</v>
      </c>
      <c r="CV1806" s="159">
        <v>-540</v>
      </c>
      <c r="CW1806" s="159">
        <v>-4</v>
      </c>
      <c r="CX1806" s="159">
        <v>2</v>
      </c>
      <c r="CY1806" s="159">
        <v>-97</v>
      </c>
      <c r="CZ1806" s="159">
        <v>-249</v>
      </c>
      <c r="DA1806" s="159">
        <v>-27</v>
      </c>
      <c r="DB1806" s="159">
        <v>-4</v>
      </c>
      <c r="DC1806" s="160">
        <v>-25</v>
      </c>
      <c r="DD1806" s="168">
        <f t="shared" si="1756"/>
        <v>0.4137931034482758</v>
      </c>
      <c r="DE1806" s="168">
        <f t="shared" si="1757"/>
        <v>0.64634146341463405</v>
      </c>
      <c r="DF1806" s="168">
        <f t="shared" si="1758"/>
        <v>-0.99259259259259258</v>
      </c>
      <c r="DG1806" s="175">
        <v>-0.33</v>
      </c>
      <c r="DH1806" s="175">
        <v>-9.44</v>
      </c>
      <c r="DI1806" s="175">
        <v>-13.15</v>
      </c>
      <c r="DJ1806" s="175">
        <v>-22.52</v>
      </c>
      <c r="DK1806" s="175"/>
      <c r="DL1806" s="175">
        <v>-14.72</v>
      </c>
      <c r="DM1806" s="175">
        <v>4.16</v>
      </c>
      <c r="DN1806" s="175">
        <v>-13.15</v>
      </c>
      <c r="DO1806" s="175">
        <v>-19.87</v>
      </c>
      <c r="DP1806" s="175">
        <v>-13.93</v>
      </c>
      <c r="DQ1806" s="175">
        <v>-18.21</v>
      </c>
      <c r="DR1806" s="175">
        <v>-22.52</v>
      </c>
      <c r="DS1806" s="175">
        <v>-16.38</v>
      </c>
      <c r="DT1806" s="175">
        <v>-16.95</v>
      </c>
      <c r="DU1806" s="175">
        <v>-18.515000000000001</v>
      </c>
      <c r="DV1806" s="175">
        <v>93.22</v>
      </c>
      <c r="DW1806" s="175">
        <v>143.88</v>
      </c>
      <c r="DX1806" s="175">
        <v>87.92</v>
      </c>
      <c r="DY1806" s="175">
        <v>128.79</v>
      </c>
      <c r="DZ1806" s="175"/>
      <c r="EA1806" s="175">
        <v>89.02</v>
      </c>
      <c r="EB1806" s="175">
        <v>90.38</v>
      </c>
      <c r="EC1806" s="175">
        <v>87.92</v>
      </c>
      <c r="ED1806" s="175">
        <v>108.97</v>
      </c>
      <c r="EE1806" s="183">
        <v>113.99</v>
      </c>
      <c r="EF1806" s="183">
        <v>119.99</v>
      </c>
      <c r="EG1806" s="183">
        <v>128.79</v>
      </c>
      <c r="EH1806" s="183">
        <v>124.95</v>
      </c>
      <c r="EI1806" s="183">
        <v>102.37</v>
      </c>
      <c r="EJ1806" s="183"/>
      <c r="EK1806" s="31" t="s">
        <v>5128</v>
      </c>
      <c r="EL1806" s="31" t="s">
        <v>9968</v>
      </c>
      <c r="EM1806" s="32" t="e">
        <f t="shared" si="1777"/>
        <v>#VALUE!</v>
      </c>
      <c r="EN1806" s="32" t="e">
        <f t="shared" si="1778"/>
        <v>#VALUE!</v>
      </c>
      <c r="EO1806" s="176">
        <f t="shared" si="1759"/>
        <v>-1225.2917031776071</v>
      </c>
      <c r="EP1806" s="176">
        <f t="shared" si="1760"/>
        <v>159.34219167483823</v>
      </c>
      <c r="EQ1806" s="176">
        <f t="shared" si="1761"/>
        <v>27.792074112197632</v>
      </c>
    </row>
    <row r="1807" spans="3:147" x14ac:dyDescent="0.3">
      <c r="C1807" s="1" t="s">
        <v>1551</v>
      </c>
      <c r="D1807" s="2" t="s">
        <v>197</v>
      </c>
      <c r="E1807" s="3" t="s">
        <v>2891</v>
      </c>
      <c r="F1807" s="3" t="s">
        <v>2962</v>
      </c>
      <c r="G1807" s="4" t="s">
        <v>2962</v>
      </c>
      <c r="H1807" s="4"/>
      <c r="I1807" s="4" t="s">
        <v>2848</v>
      </c>
      <c r="J1807" s="15">
        <v>48800</v>
      </c>
      <c r="K1807" s="7" t="s">
        <v>12942</v>
      </c>
      <c r="L1807" s="15">
        <v>40815191</v>
      </c>
      <c r="M1807" s="16">
        <f t="shared" si="1745"/>
        <v>19917.813208</v>
      </c>
      <c r="N1807" s="17">
        <v>27.39</v>
      </c>
      <c r="O1807" s="18">
        <v>13.32</v>
      </c>
      <c r="P1807" s="18">
        <v>102.52100840336135</v>
      </c>
      <c r="Q1807" s="18">
        <v>1.74</v>
      </c>
      <c r="R1807" s="18">
        <v>13.65</v>
      </c>
      <c r="S1807" s="9">
        <f t="shared" si="1746"/>
        <v>1.1067977157917857</v>
      </c>
      <c r="T1807" s="9">
        <f t="shared" si="1747"/>
        <v>1.0866228070175439</v>
      </c>
      <c r="U1807" s="9">
        <f t="shared" si="1748"/>
        <v>0.97733333333333339</v>
      </c>
      <c r="V1807" s="9">
        <f t="shared" si="1749"/>
        <v>1.0892388451443569</v>
      </c>
      <c r="W1807" s="9">
        <f t="shared" si="1750"/>
        <v>1.3953013278855975</v>
      </c>
      <c r="X1807" s="9">
        <f t="shared" si="1751"/>
        <v>0.77215189873417722</v>
      </c>
      <c r="Y1807" s="10">
        <v>19937</v>
      </c>
      <c r="Z1807" s="10">
        <v>18772</v>
      </c>
      <c r="AA1807" s="10">
        <v>18725</v>
      </c>
      <c r="AB1807" s="10">
        <v>18212</v>
      </c>
      <c r="AC1807" s="10">
        <v>20157</v>
      </c>
      <c r="AD1807" s="149"/>
      <c r="AE1807" s="10">
        <v>4612</v>
      </c>
      <c r="AF1807" s="10">
        <v>4748</v>
      </c>
      <c r="AG1807" s="10">
        <v>5164</v>
      </c>
      <c r="AH1807" s="24">
        <v>4087</v>
      </c>
      <c r="AI1807" s="10">
        <v>4526</v>
      </c>
      <c r="AJ1807" s="5">
        <v>4560</v>
      </c>
      <c r="AK1807" s="5">
        <v>5038</v>
      </c>
      <c r="AL1807" s="5">
        <v>4479</v>
      </c>
      <c r="AM1807" s="5">
        <v>4867</v>
      </c>
      <c r="AN1807" s="5">
        <v>4955</v>
      </c>
      <c r="AO1807" s="10">
        <v>1353</v>
      </c>
      <c r="AP1807" s="10">
        <v>1431</v>
      </c>
      <c r="AQ1807" s="10">
        <v>1362</v>
      </c>
      <c r="AR1807" s="10">
        <v>1500</v>
      </c>
      <c r="AS1807" s="10">
        <v>1466</v>
      </c>
      <c r="AT1807" s="10"/>
      <c r="AU1807" s="11">
        <v>385</v>
      </c>
      <c r="AV1807" s="11">
        <v>327</v>
      </c>
      <c r="AW1807" s="11">
        <v>434</v>
      </c>
      <c r="AX1807" s="11">
        <v>229</v>
      </c>
      <c r="AY1807" s="11">
        <v>444</v>
      </c>
      <c r="AZ1807" s="11">
        <v>381</v>
      </c>
      <c r="BA1807" s="10">
        <v>446</v>
      </c>
      <c r="BB1807" s="10">
        <v>249</v>
      </c>
      <c r="BC1807" s="10">
        <v>327</v>
      </c>
      <c r="BD1807" s="10">
        <v>415</v>
      </c>
      <c r="BE1807" s="10">
        <v>790</v>
      </c>
      <c r="BF1807" s="10">
        <v>15</v>
      </c>
      <c r="BG1807" s="10">
        <v>436</v>
      </c>
      <c r="BH1807" s="10">
        <v>979</v>
      </c>
      <c r="BI1807" s="10">
        <v>1366</v>
      </c>
      <c r="BJ1807" s="10"/>
      <c r="BK1807" s="10">
        <v>-218</v>
      </c>
      <c r="BL1807" s="10">
        <v>167</v>
      </c>
      <c r="BM1807" s="10">
        <v>218</v>
      </c>
      <c r="BN1807" s="10">
        <v>-46</v>
      </c>
      <c r="BO1807" s="10">
        <v>363</v>
      </c>
      <c r="BP1807" s="10">
        <v>395</v>
      </c>
      <c r="BQ1807" s="10">
        <v>267</v>
      </c>
      <c r="BR1807" s="10">
        <v>134</v>
      </c>
      <c r="BS1807" s="10">
        <v>36</v>
      </c>
      <c r="BT1807" s="10">
        <v>305</v>
      </c>
      <c r="BU1807" s="12">
        <f t="shared" si="1763"/>
        <v>6.7863770878266533E-2</v>
      </c>
      <c r="BV1807" s="12">
        <f t="shared" si="1764"/>
        <v>7.6230556147453651E-2</v>
      </c>
      <c r="BW1807" s="12">
        <f t="shared" si="1765"/>
        <v>7.2736982643524697E-2</v>
      </c>
      <c r="BX1807" s="12">
        <f t="shared" si="1766"/>
        <v>8.2363276960245993E-2</v>
      </c>
      <c r="BY1807" s="12">
        <f t="shared" si="1779"/>
        <v>0.25269599237598434</v>
      </c>
      <c r="BZ1807" s="12"/>
      <c r="CA1807" s="12">
        <f t="shared" si="1767"/>
        <v>8.3477883781439721E-2</v>
      </c>
      <c r="CB1807" s="12">
        <f t="shared" si="1768"/>
        <v>6.8871103622577923E-2</v>
      </c>
      <c r="CC1807" s="12">
        <f t="shared" si="1769"/>
        <v>8.4043377226955845E-2</v>
      </c>
      <c r="CD1807" s="12">
        <f t="shared" si="1770"/>
        <v>5.6031318815757278E-2</v>
      </c>
      <c r="CE1807" s="12">
        <f t="shared" si="1771"/>
        <v>9.8099867432611579E-2</v>
      </c>
      <c r="CF1807" s="12">
        <f t="shared" si="1772"/>
        <v>8.3552631578947364E-2</v>
      </c>
      <c r="CG1807" s="12">
        <f t="shared" si="1780"/>
        <v>8.8527193330686774E-2</v>
      </c>
      <c r="CH1807" s="12">
        <f t="shared" si="1726"/>
        <v>5.5592766242464835E-2</v>
      </c>
      <c r="CI1807" s="12">
        <f t="shared" si="1727"/>
        <v>6.7187178960345179E-2</v>
      </c>
      <c r="CJ1807" s="12">
        <f t="shared" si="1728"/>
        <v>8.3753784056508573E-2</v>
      </c>
      <c r="CK1807" s="12">
        <f t="shared" si="1773"/>
        <v>3.9624818177258367E-2</v>
      </c>
      <c r="CL1807" s="12">
        <f t="shared" si="1774"/>
        <v>7.9906243341146385E-4</v>
      </c>
      <c r="CM1807" s="12">
        <f t="shared" si="1775"/>
        <v>2.3284379172229641E-2</v>
      </c>
      <c r="CN1807" s="12">
        <f t="shared" si="1776"/>
        <v>5.3755765429387217E-2</v>
      </c>
      <c r="CO1807" s="12">
        <f t="shared" si="1762"/>
        <v>6.7768021034876225E-2</v>
      </c>
      <c r="CP1807" s="12">
        <f t="shared" si="1752"/>
        <v>5.2997221119491865E-2</v>
      </c>
      <c r="CQ1807" s="12">
        <f t="shared" si="1753"/>
        <v>2.9917392275061398E-2</v>
      </c>
      <c r="CR1807" s="12">
        <f t="shared" si="1754"/>
        <v>7.3967536470104789E-3</v>
      </c>
      <c r="CS1807" s="12">
        <f t="shared" si="1755"/>
        <v>6.1553985872855703E-2</v>
      </c>
      <c r="CT1807" s="159">
        <v>199</v>
      </c>
      <c r="CU1807" s="159">
        <v>1190</v>
      </c>
      <c r="CV1807" s="159">
        <v>2368</v>
      </c>
      <c r="CW1807" s="159">
        <v>3539</v>
      </c>
      <c r="CX1807" s="159">
        <v>494</v>
      </c>
      <c r="CY1807" s="159">
        <v>1273</v>
      </c>
      <c r="CZ1807" s="159">
        <v>653</v>
      </c>
      <c r="DA1807" s="159">
        <v>352</v>
      </c>
      <c r="DB1807" s="159">
        <v>119</v>
      </c>
      <c r="DC1807" s="160">
        <v>698</v>
      </c>
      <c r="DD1807" s="168">
        <f t="shared" si="1756"/>
        <v>4.9798994974874375</v>
      </c>
      <c r="DE1807" s="168">
        <f t="shared" si="1757"/>
        <v>0.98991596638655466</v>
      </c>
      <c r="DF1807" s="168">
        <f t="shared" si="1758"/>
        <v>0.49451013513513509</v>
      </c>
      <c r="DG1807" s="175">
        <v>11.59</v>
      </c>
      <c r="DH1807" s="175">
        <v>0.9</v>
      </c>
      <c r="DI1807" s="175">
        <v>5.22</v>
      </c>
      <c r="DJ1807" s="175">
        <v>9.7799999999999994</v>
      </c>
      <c r="DK1807" s="175"/>
      <c r="DL1807" s="175">
        <v>4.04</v>
      </c>
      <c r="DM1807" s="175">
        <v>5.74</v>
      </c>
      <c r="DN1807" s="175">
        <v>5.22</v>
      </c>
      <c r="DO1807" s="175">
        <v>2.09</v>
      </c>
      <c r="DP1807" s="175">
        <v>6.73</v>
      </c>
      <c r="DQ1807" s="175">
        <v>9.4700000000000006</v>
      </c>
      <c r="DR1807" s="175">
        <v>9.7799999999999994</v>
      </c>
      <c r="DS1807" s="175">
        <v>11.81</v>
      </c>
      <c r="DT1807" s="175">
        <v>10.3</v>
      </c>
      <c r="DU1807" s="175">
        <v>13.65</v>
      </c>
      <c r="DV1807" s="175">
        <v>173.88</v>
      </c>
      <c r="DW1807" s="175">
        <v>155.03</v>
      </c>
      <c r="DX1807" s="175">
        <v>168.7</v>
      </c>
      <c r="DY1807" s="175">
        <v>156.12</v>
      </c>
      <c r="DZ1807" s="175"/>
      <c r="EA1807" s="175">
        <v>158.72999999999999</v>
      </c>
      <c r="EB1807" s="175">
        <v>156.34</v>
      </c>
      <c r="EC1807" s="175">
        <v>168.7</v>
      </c>
      <c r="ED1807" s="175">
        <v>180.1</v>
      </c>
      <c r="EE1807" s="183">
        <v>188.6</v>
      </c>
      <c r="EF1807" s="183">
        <v>153.82</v>
      </c>
      <c r="EG1807" s="183">
        <v>156.12</v>
      </c>
      <c r="EH1807" s="183">
        <v>162.38999999999999</v>
      </c>
      <c r="EI1807" s="183">
        <v>171.16</v>
      </c>
      <c r="EJ1807" s="183"/>
      <c r="EK1807" s="31" t="s">
        <v>5128</v>
      </c>
      <c r="EL1807" s="31" t="s">
        <v>9622</v>
      </c>
      <c r="EM1807" s="32" t="e">
        <f t="shared" si="1777"/>
        <v>#VALUE!</v>
      </c>
      <c r="EN1807" s="32" t="e">
        <f t="shared" si="1778"/>
        <v>#VALUE!</v>
      </c>
      <c r="EO1807" s="176">
        <f t="shared" si="1759"/>
        <v>6.1816193178953114</v>
      </c>
      <c r="EP1807" s="176">
        <f t="shared" si="1760"/>
        <v>17.946329542906348</v>
      </c>
      <c r="EQ1807" s="176">
        <f t="shared" si="1761"/>
        <v>26.935747224594365</v>
      </c>
    </row>
    <row r="1808" spans="3:147" x14ac:dyDescent="0.3">
      <c r="C1808" s="1" t="s">
        <v>3108</v>
      </c>
      <c r="D1808" s="2" t="s">
        <v>3109</v>
      </c>
      <c r="E1808" s="3" t="s">
        <v>2891</v>
      </c>
      <c r="F1808" s="3" t="s">
        <v>2905</v>
      </c>
      <c r="G1808" s="4" t="s">
        <v>2974</v>
      </c>
      <c r="H1808" s="4"/>
      <c r="I1808" s="4" t="s">
        <v>3095</v>
      </c>
      <c r="J1808" s="15">
        <v>1880</v>
      </c>
      <c r="K1808" s="7" t="s">
        <v>12943</v>
      </c>
      <c r="L1808" s="15">
        <v>80565149</v>
      </c>
      <c r="M1808" s="16">
        <f t="shared" si="1745"/>
        <v>1514.6248012000001</v>
      </c>
      <c r="N1808" s="17">
        <v>2.2400000000000002</v>
      </c>
      <c r="O1808" s="18">
        <v>110.58823529411765</v>
      </c>
      <c r="P1808" s="18">
        <v>13.428571428571429</v>
      </c>
      <c r="Q1808" s="18">
        <v>1.0024999999999999</v>
      </c>
      <c r="R1808" s="18">
        <v>0.28250000000000008</v>
      </c>
      <c r="S1808" s="9">
        <f t="shared" si="1746"/>
        <v>0.25987361769352291</v>
      </c>
      <c r="T1808" s="9">
        <f t="shared" si="1747"/>
        <v>1</v>
      </c>
      <c r="U1808" s="9">
        <f t="shared" si="1748"/>
        <v>1.4827586206896552</v>
      </c>
      <c r="V1808" s="9">
        <f t="shared" si="1749"/>
        <v>1</v>
      </c>
      <c r="W1808" s="9">
        <f t="shared" si="1750"/>
        <v>4.666666666666667</v>
      </c>
      <c r="X1808" s="9">
        <f t="shared" si="1751"/>
        <v>1</v>
      </c>
      <c r="Y1808" s="10">
        <v>2543</v>
      </c>
      <c r="Z1808" s="10">
        <v>2969</v>
      </c>
      <c r="AA1808" s="10">
        <v>2639</v>
      </c>
      <c r="AB1808" s="10">
        <v>2532</v>
      </c>
      <c r="AC1808" s="10">
        <v>658</v>
      </c>
      <c r="AD1808" s="149"/>
      <c r="AE1808" s="10">
        <v>683</v>
      </c>
      <c r="AF1808" s="10">
        <v>606</v>
      </c>
      <c r="AG1808" s="10">
        <v>645</v>
      </c>
      <c r="AH1808" s="24">
        <v>652</v>
      </c>
      <c r="AI1808" s="10">
        <v>683</v>
      </c>
      <c r="AJ1808" s="5">
        <v>577</v>
      </c>
      <c r="AK1808" s="5">
        <v>621</v>
      </c>
      <c r="AL1808" s="5">
        <v>575</v>
      </c>
      <c r="AM1808" s="5">
        <v>658</v>
      </c>
      <c r="AN1808" s="5">
        <v>577</v>
      </c>
      <c r="AO1808" s="10">
        <v>95</v>
      </c>
      <c r="AP1808" s="10">
        <v>92</v>
      </c>
      <c r="AQ1808" s="10">
        <v>-17</v>
      </c>
      <c r="AR1808" s="10">
        <v>29</v>
      </c>
      <c r="AS1808" s="10">
        <v>43</v>
      </c>
      <c r="AT1808" s="10"/>
      <c r="AU1808" s="11">
        <v>4</v>
      </c>
      <c r="AV1808" s="11">
        <v>-19</v>
      </c>
      <c r="AW1808" s="11">
        <v>-13</v>
      </c>
      <c r="AX1808" s="11">
        <v>8</v>
      </c>
      <c r="AY1808" s="11">
        <v>22</v>
      </c>
      <c r="AZ1808" s="11">
        <v>-9</v>
      </c>
      <c r="BA1808" s="10">
        <v>8</v>
      </c>
      <c r="BB1808" s="10">
        <v>17</v>
      </c>
      <c r="BC1808" s="10">
        <v>43</v>
      </c>
      <c r="BD1808" s="10">
        <v>-9</v>
      </c>
      <c r="BE1808" s="10">
        <v>34</v>
      </c>
      <c r="BF1808" s="10">
        <v>117</v>
      </c>
      <c r="BG1808" s="10">
        <v>-46</v>
      </c>
      <c r="BH1808" s="10">
        <v>6</v>
      </c>
      <c r="BI1808" s="10">
        <v>28</v>
      </c>
      <c r="BJ1808" s="10"/>
      <c r="BK1808" s="10">
        <v>-1</v>
      </c>
      <c r="BL1808" s="10">
        <v>-28</v>
      </c>
      <c r="BM1808" s="10">
        <v>-50</v>
      </c>
      <c r="BN1808" s="10">
        <v>-3</v>
      </c>
      <c r="BO1808" s="10">
        <v>43</v>
      </c>
      <c r="BP1808" s="10">
        <v>-20</v>
      </c>
      <c r="BQ1808" s="10">
        <v>-14</v>
      </c>
      <c r="BR1808" s="10">
        <v>19</v>
      </c>
      <c r="BS1808" s="10">
        <v>28</v>
      </c>
      <c r="BT1808" s="10">
        <v>-20</v>
      </c>
      <c r="BU1808" s="12">
        <f t="shared" si="1763"/>
        <v>3.7357451828548958E-2</v>
      </c>
      <c r="BV1808" s="12">
        <f t="shared" si="1764"/>
        <v>3.0986864264061973E-2</v>
      </c>
      <c r="BW1808" s="12">
        <f t="shared" si="1765"/>
        <v>-6.4418340280409242E-3</v>
      </c>
      <c r="BX1808" s="12">
        <f t="shared" si="1766"/>
        <v>1.1453396524486572E-2</v>
      </c>
      <c r="BY1808" s="12">
        <f t="shared" si="1779"/>
        <v>0.24419976405819899</v>
      </c>
      <c r="BZ1808" s="12"/>
      <c r="CA1808" s="12">
        <f t="shared" si="1767"/>
        <v>5.8565153733528552E-3</v>
      </c>
      <c r="CB1808" s="12">
        <f t="shared" si="1768"/>
        <v>-3.1353135313531351E-2</v>
      </c>
      <c r="CC1808" s="12">
        <f t="shared" si="1769"/>
        <v>-2.0155038759689922E-2</v>
      </c>
      <c r="CD1808" s="12">
        <f t="shared" si="1770"/>
        <v>1.2269938650306749E-2</v>
      </c>
      <c r="CE1808" s="12">
        <f t="shared" si="1771"/>
        <v>3.2210834553440704E-2</v>
      </c>
      <c r="CF1808" s="12">
        <f t="shared" si="1772"/>
        <v>-1.5597920277296361E-2</v>
      </c>
      <c r="CG1808" s="12">
        <f t="shared" si="1780"/>
        <v>1.2882447665056361E-2</v>
      </c>
      <c r="CH1808" s="12">
        <f t="shared" si="1726"/>
        <v>2.9565217391304348E-2</v>
      </c>
      <c r="CI1808" s="12">
        <f t="shared" si="1727"/>
        <v>6.5349544072948323E-2</v>
      </c>
      <c r="CJ1808" s="12">
        <f t="shared" si="1728"/>
        <v>-1.5597920277296361E-2</v>
      </c>
      <c r="CK1808" s="12">
        <f t="shared" si="1773"/>
        <v>1.3370035391270154E-2</v>
      </c>
      <c r="CL1808" s="12">
        <f t="shared" si="1774"/>
        <v>3.9407207814078811E-2</v>
      </c>
      <c r="CM1808" s="12">
        <f t="shared" si="1775"/>
        <v>-1.7430845017051912E-2</v>
      </c>
      <c r="CN1808" s="12">
        <f t="shared" si="1776"/>
        <v>2.3696682464454978E-3</v>
      </c>
      <c r="CO1808" s="12">
        <f t="shared" si="1762"/>
        <v>4.2553191489361701E-2</v>
      </c>
      <c r="CP1808" s="12">
        <f t="shared" si="1752"/>
        <v>-2.2544283413848631E-2</v>
      </c>
      <c r="CQ1808" s="12">
        <f t="shared" si="1753"/>
        <v>3.3043478260869563E-2</v>
      </c>
      <c r="CR1808" s="12">
        <f t="shared" si="1754"/>
        <v>4.2553191489361701E-2</v>
      </c>
      <c r="CS1808" s="12">
        <f t="shared" si="1755"/>
        <v>-3.4662045060658578E-2</v>
      </c>
      <c r="CT1808" s="159">
        <v>145</v>
      </c>
      <c r="CU1808" s="159">
        <v>-57</v>
      </c>
      <c r="CV1808" s="159">
        <v>7</v>
      </c>
      <c r="CW1808" s="159">
        <v>35</v>
      </c>
      <c r="CX1808" s="159">
        <v>53</v>
      </c>
      <c r="CY1808" s="159">
        <v>-25</v>
      </c>
      <c r="CZ1808" s="159">
        <v>-17</v>
      </c>
      <c r="DA1808" s="159">
        <v>24</v>
      </c>
      <c r="DB1808" s="159">
        <v>35</v>
      </c>
      <c r="DC1808" s="160">
        <v>-20</v>
      </c>
      <c r="DD1808" s="168">
        <f t="shared" si="1756"/>
        <v>-1.3931034482758622</v>
      </c>
      <c r="DE1808" s="168">
        <f t="shared" si="1757"/>
        <v>-1.1228070175438596</v>
      </c>
      <c r="DF1808" s="168">
        <f t="shared" si="1758"/>
        <v>4</v>
      </c>
      <c r="DG1808" s="175">
        <v>2.2799999999999998</v>
      </c>
      <c r="DH1808" s="175">
        <v>7.44</v>
      </c>
      <c r="DI1808" s="175">
        <v>-2.89</v>
      </c>
      <c r="DJ1808" s="175">
        <v>0.38</v>
      </c>
      <c r="DK1808" s="175"/>
      <c r="DL1808" s="175">
        <v>5.78</v>
      </c>
      <c r="DM1808" s="175">
        <v>4.5599999999999996</v>
      </c>
      <c r="DN1808" s="175">
        <v>-2.89</v>
      </c>
      <c r="DO1808" s="175">
        <v>-5.13</v>
      </c>
      <c r="DP1808" s="175">
        <v>-2.31</v>
      </c>
      <c r="DQ1808" s="175">
        <v>-1.89</v>
      </c>
      <c r="DR1808" s="175">
        <v>0.38</v>
      </c>
      <c r="DS1808" s="175">
        <v>1.8</v>
      </c>
      <c r="DT1808" s="175">
        <v>0.84</v>
      </c>
      <c r="DU1808" s="175">
        <v>0.28250000000000008</v>
      </c>
      <c r="DV1808" s="175">
        <v>100.48</v>
      </c>
      <c r="DW1808" s="175">
        <v>90.59</v>
      </c>
      <c r="DX1808" s="175">
        <v>91.84</v>
      </c>
      <c r="DY1808" s="175">
        <v>90.88</v>
      </c>
      <c r="DZ1808" s="175"/>
      <c r="EA1808" s="175">
        <v>93.2</v>
      </c>
      <c r="EB1808" s="175">
        <v>94.07</v>
      </c>
      <c r="EC1808" s="175">
        <v>91.84</v>
      </c>
      <c r="ED1808" s="175">
        <v>96.23</v>
      </c>
      <c r="EE1808" s="183">
        <v>102.63</v>
      </c>
      <c r="EF1808" s="183">
        <v>92.83</v>
      </c>
      <c r="EG1808" s="183">
        <v>90.88</v>
      </c>
      <c r="EH1808" s="183">
        <v>90.86</v>
      </c>
      <c r="EI1808" s="183">
        <v>92.93</v>
      </c>
      <c r="EJ1808" s="183"/>
      <c r="EK1808" s="31" t="s">
        <v>5128</v>
      </c>
      <c r="EL1808" t="s">
        <v>10209</v>
      </c>
      <c r="EM1808" s="32" t="e">
        <f t="shared" si="1777"/>
        <v>#VALUE!</v>
      </c>
      <c r="EN1808" s="32" t="e">
        <f t="shared" si="1778"/>
        <v>#VALUE!</v>
      </c>
      <c r="EO1808" s="176">
        <f t="shared" si="1759"/>
        <v>223.5476352615072</v>
      </c>
      <c r="EP1808" s="176">
        <f t="shared" si="1760"/>
        <v>76.872309899569586</v>
      </c>
      <c r="EQ1808" s="176">
        <f t="shared" si="1761"/>
        <v>27.647058823529413</v>
      </c>
    </row>
    <row r="1809" spans="3:147" x14ac:dyDescent="0.3">
      <c r="C1809" s="1" t="s">
        <v>3532</v>
      </c>
      <c r="D1809" s="2" t="s">
        <v>3533</v>
      </c>
      <c r="E1809" s="3" t="s">
        <v>2915</v>
      </c>
      <c r="F1809" s="3" t="s">
        <v>2918</v>
      </c>
      <c r="G1809" s="4" t="s">
        <v>2944</v>
      </c>
      <c r="H1809" s="4"/>
      <c r="I1809" s="4" t="s">
        <v>3090</v>
      </c>
      <c r="J1809" s="15">
        <v>10350</v>
      </c>
      <c r="K1809" s="7" t="s">
        <v>5294</v>
      </c>
      <c r="L1809" s="15">
        <v>12800000</v>
      </c>
      <c r="M1809" s="16">
        <f t="shared" si="1745"/>
        <v>1324.8</v>
      </c>
      <c r="N1809" s="17">
        <v>2.04</v>
      </c>
      <c r="O1809" s="18">
        <v>14.26</v>
      </c>
      <c r="P1809" s="18">
        <v>9.4780219780219781</v>
      </c>
      <c r="Q1809" s="18">
        <v>1.2974999999999999</v>
      </c>
      <c r="R1809" s="18">
        <v>8.74</v>
      </c>
      <c r="S1809" s="9">
        <f t="shared" si="1746"/>
        <v>1.1175059952038369</v>
      </c>
      <c r="T1809" s="9">
        <f t="shared" si="1747"/>
        <v>1</v>
      </c>
      <c r="U1809" s="9">
        <f t="shared" si="1748"/>
        <v>1.3417721518987342</v>
      </c>
      <c r="V1809" s="9">
        <f t="shared" si="1749"/>
        <v>1</v>
      </c>
      <c r="W1809" s="9">
        <f t="shared" si="1750"/>
        <v>1.5333333333333334</v>
      </c>
      <c r="X1809" s="9">
        <f t="shared" si="1751"/>
        <v>1</v>
      </c>
      <c r="Y1809" s="10">
        <v>1019</v>
      </c>
      <c r="Z1809" s="10">
        <v>1035</v>
      </c>
      <c r="AA1809" s="10">
        <v>1123</v>
      </c>
      <c r="AB1809" s="10">
        <v>1251</v>
      </c>
      <c r="AC1809" s="10">
        <v>1398</v>
      </c>
      <c r="AD1809" s="149"/>
      <c r="AE1809" s="10">
        <v>272</v>
      </c>
      <c r="AF1809" s="10">
        <v>268</v>
      </c>
      <c r="AG1809" s="10">
        <v>303</v>
      </c>
      <c r="AH1809" s="24">
        <v>255</v>
      </c>
      <c r="AI1809" s="10">
        <v>297</v>
      </c>
      <c r="AJ1809" s="5">
        <v>350</v>
      </c>
      <c r="AK1809" s="5">
        <v>349</v>
      </c>
      <c r="AL1809" s="5">
        <v>324</v>
      </c>
      <c r="AM1809" s="5">
        <v>346</v>
      </c>
      <c r="AN1809" s="5">
        <v>350</v>
      </c>
      <c r="AO1809" s="10">
        <v>52</v>
      </c>
      <c r="AP1809" s="10">
        <v>13</v>
      </c>
      <c r="AQ1809" s="10">
        <v>25</v>
      </c>
      <c r="AR1809" s="10">
        <v>79</v>
      </c>
      <c r="AS1809" s="10">
        <v>106</v>
      </c>
      <c r="AT1809" s="10"/>
      <c r="AU1809" s="11">
        <v>7</v>
      </c>
      <c r="AV1809" s="11">
        <v>3</v>
      </c>
      <c r="AW1809" s="11">
        <v>8</v>
      </c>
      <c r="AX1809" s="11">
        <v>10</v>
      </c>
      <c r="AY1809" s="11">
        <v>17</v>
      </c>
      <c r="AZ1809" s="11">
        <v>38</v>
      </c>
      <c r="BA1809" s="10">
        <v>14</v>
      </c>
      <c r="BB1809" s="10">
        <v>40</v>
      </c>
      <c r="BC1809" s="10">
        <v>34</v>
      </c>
      <c r="BD1809" s="10">
        <v>38</v>
      </c>
      <c r="BE1809" s="10">
        <v>45</v>
      </c>
      <c r="BF1809" s="10">
        <v>15</v>
      </c>
      <c r="BG1809" s="10">
        <v>24</v>
      </c>
      <c r="BH1809" s="10">
        <v>60</v>
      </c>
      <c r="BI1809" s="10">
        <v>92</v>
      </c>
      <c r="BJ1809" s="10"/>
      <c r="BK1809" s="10">
        <v>6</v>
      </c>
      <c r="BL1809" s="10">
        <v>4</v>
      </c>
      <c r="BM1809" s="10">
        <v>6</v>
      </c>
      <c r="BN1809" s="10">
        <v>9</v>
      </c>
      <c r="BO1809" s="10">
        <v>23</v>
      </c>
      <c r="BP1809" s="10">
        <v>25</v>
      </c>
      <c r="BQ1809" s="10">
        <v>3</v>
      </c>
      <c r="BR1809" s="10">
        <v>34</v>
      </c>
      <c r="BS1809" s="10">
        <v>35</v>
      </c>
      <c r="BT1809" s="10">
        <v>25</v>
      </c>
      <c r="BU1809" s="12">
        <f t="shared" si="1763"/>
        <v>5.1030421982335622E-2</v>
      </c>
      <c r="BV1809" s="12">
        <f t="shared" si="1764"/>
        <v>1.2560386473429951E-2</v>
      </c>
      <c r="BW1809" s="12">
        <f t="shared" si="1765"/>
        <v>2.2261798753339269E-2</v>
      </c>
      <c r="BX1809" s="12">
        <f t="shared" si="1766"/>
        <v>6.3149480415667467E-2</v>
      </c>
      <c r="BY1809" s="12">
        <f t="shared" si="1779"/>
        <v>0.34249263984298334</v>
      </c>
      <c r="BZ1809" s="12"/>
      <c r="CA1809" s="12">
        <f t="shared" si="1767"/>
        <v>2.5735294117647058E-2</v>
      </c>
      <c r="CB1809" s="12">
        <f t="shared" si="1768"/>
        <v>1.1194029850746268E-2</v>
      </c>
      <c r="CC1809" s="12">
        <f t="shared" si="1769"/>
        <v>2.6402640264026403E-2</v>
      </c>
      <c r="CD1809" s="12">
        <f t="shared" si="1770"/>
        <v>3.9215686274509803E-2</v>
      </c>
      <c r="CE1809" s="12">
        <f t="shared" si="1771"/>
        <v>5.7239057239057242E-2</v>
      </c>
      <c r="CF1809" s="12">
        <f t="shared" si="1772"/>
        <v>0.10857142857142857</v>
      </c>
      <c r="CG1809" s="12">
        <f t="shared" si="1780"/>
        <v>4.0114613180515762E-2</v>
      </c>
      <c r="CH1809" s="12">
        <f t="shared" si="1726"/>
        <v>0.12345679012345678</v>
      </c>
      <c r="CI1809" s="12">
        <f t="shared" si="1727"/>
        <v>9.8265895953757232E-2</v>
      </c>
      <c r="CJ1809" s="12">
        <f t="shared" si="1728"/>
        <v>0.10857142857142857</v>
      </c>
      <c r="CK1809" s="12">
        <f t="shared" si="1773"/>
        <v>4.4160942100098133E-2</v>
      </c>
      <c r="CL1809" s="12">
        <f t="shared" si="1774"/>
        <v>1.4492753623188406E-2</v>
      </c>
      <c r="CM1809" s="12">
        <f t="shared" si="1775"/>
        <v>2.1371326803205699E-2</v>
      </c>
      <c r="CN1809" s="12">
        <f t="shared" si="1776"/>
        <v>4.7961630695443645E-2</v>
      </c>
      <c r="CO1809" s="12">
        <f t="shared" si="1762"/>
        <v>6.5808297567954227E-2</v>
      </c>
      <c r="CP1809" s="12">
        <f t="shared" si="1752"/>
        <v>8.5959885386819486E-3</v>
      </c>
      <c r="CQ1809" s="12">
        <f t="shared" si="1753"/>
        <v>0.10493827160493827</v>
      </c>
      <c r="CR1809" s="12">
        <f t="shared" si="1754"/>
        <v>0.10115606936416185</v>
      </c>
      <c r="CS1809" s="12">
        <f t="shared" si="1755"/>
        <v>7.1428571428571425E-2</v>
      </c>
      <c r="CT1809" s="159">
        <v>118</v>
      </c>
      <c r="CU1809" s="159">
        <v>185</v>
      </c>
      <c r="CV1809" s="159">
        <v>468</v>
      </c>
      <c r="CW1809" s="159">
        <v>719</v>
      </c>
      <c r="CX1809" s="159">
        <v>177</v>
      </c>
      <c r="CY1809" s="159">
        <v>193</v>
      </c>
      <c r="CZ1809" s="159">
        <v>24</v>
      </c>
      <c r="DA1809" s="159">
        <v>265</v>
      </c>
      <c r="DB1809" s="159">
        <v>273</v>
      </c>
      <c r="DC1809" s="160">
        <v>25</v>
      </c>
      <c r="DD1809" s="168">
        <f t="shared" si="1756"/>
        <v>0.56779661016949157</v>
      </c>
      <c r="DE1809" s="168">
        <f t="shared" si="1757"/>
        <v>1.5297297297297296</v>
      </c>
      <c r="DF1809" s="168">
        <f t="shared" si="1758"/>
        <v>0.53632478632478642</v>
      </c>
      <c r="DG1809" s="175">
        <v>5.68</v>
      </c>
      <c r="DH1809" s="175">
        <v>1.86</v>
      </c>
      <c r="DI1809" s="175">
        <v>2.9</v>
      </c>
      <c r="DJ1809" s="175">
        <v>7.03</v>
      </c>
      <c r="DK1809" s="175"/>
      <c r="DL1809" s="175">
        <v>2.95</v>
      </c>
      <c r="DM1809" s="175">
        <v>3.28</v>
      </c>
      <c r="DN1809" s="175">
        <v>2.9</v>
      </c>
      <c r="DO1809" s="175">
        <v>3.12</v>
      </c>
      <c r="DP1809" s="175">
        <v>5</v>
      </c>
      <c r="DQ1809" s="175">
        <v>7.38</v>
      </c>
      <c r="DR1809" s="175">
        <v>7.03</v>
      </c>
      <c r="DS1809" s="175">
        <v>9.73</v>
      </c>
      <c r="DT1809" s="175">
        <v>10.82</v>
      </c>
      <c r="DU1809" s="175">
        <v>8.74</v>
      </c>
      <c r="DV1809" s="175">
        <v>17.510000000000002</v>
      </c>
      <c r="DW1809" s="175">
        <v>17.079999999999998</v>
      </c>
      <c r="DX1809" s="175">
        <v>17.649999999999999</v>
      </c>
      <c r="DY1809" s="175">
        <v>18.79</v>
      </c>
      <c r="DZ1809" s="175"/>
      <c r="EA1809" s="175">
        <v>17.75</v>
      </c>
      <c r="EB1809" s="175">
        <v>18.809999999999999</v>
      </c>
      <c r="EC1809" s="175">
        <v>17.649999999999999</v>
      </c>
      <c r="ED1809" s="175">
        <v>19.149999999999999</v>
      </c>
      <c r="EE1809" s="183">
        <v>20.71</v>
      </c>
      <c r="EF1809" s="183">
        <v>19.18</v>
      </c>
      <c r="EG1809" s="183">
        <v>18.79</v>
      </c>
      <c r="EH1809" s="183">
        <v>20.3</v>
      </c>
      <c r="EI1809" s="183">
        <v>20.190000000000001</v>
      </c>
      <c r="EJ1809" s="183"/>
      <c r="EK1809" s="31" t="s">
        <v>5128</v>
      </c>
      <c r="EL1809" s="31" t="s">
        <v>12944</v>
      </c>
      <c r="EM1809" s="32" t="e">
        <f t="shared" si="1777"/>
        <v>#VALUE!</v>
      </c>
      <c r="EN1809" s="32" t="e">
        <f t="shared" si="1778"/>
        <v>#VALUE!</v>
      </c>
      <c r="EO1809" s="176">
        <f t="shared" si="1759"/>
        <v>16.242375878446516</v>
      </c>
      <c r="EP1809" s="176">
        <f t="shared" si="1760"/>
        <v>13.804088797455265</v>
      </c>
      <c r="EQ1809" s="176">
        <f t="shared" si="1761"/>
        <v>26.588366533864537</v>
      </c>
    </row>
    <row r="1810" spans="3:147" x14ac:dyDescent="0.3">
      <c r="C1810" s="1" t="s">
        <v>3318</v>
      </c>
      <c r="D1810" s="2" t="s">
        <v>3319</v>
      </c>
      <c r="E1810" s="3" t="s">
        <v>2915</v>
      </c>
      <c r="F1810" s="3" t="s">
        <v>2894</v>
      </c>
      <c r="G1810" s="4" t="s">
        <v>2894</v>
      </c>
      <c r="H1810" s="4"/>
      <c r="I1810" s="4" t="s">
        <v>2902</v>
      </c>
      <c r="J1810" s="15">
        <v>1475</v>
      </c>
      <c r="K1810" s="7" t="s">
        <v>12945</v>
      </c>
      <c r="L1810" s="15">
        <v>66900777</v>
      </c>
      <c r="M1810" s="16">
        <f t="shared" si="1745"/>
        <v>986.78646074999995</v>
      </c>
      <c r="N1810" s="17">
        <v>2.34</v>
      </c>
      <c r="O1810" s="18">
        <v>-21.691176470588236</v>
      </c>
      <c r="P1810" s="18">
        <v>-13.657407407407407</v>
      </c>
      <c r="Q1810" s="18">
        <v>2.3075000000000001</v>
      </c>
      <c r="R1810" s="18">
        <v>-21.65</v>
      </c>
      <c r="S1810" s="9">
        <f t="shared" si="1746"/>
        <v>9.0090090090090086E-2</v>
      </c>
      <c r="T1810" s="9">
        <f t="shared" si="1747"/>
        <v>1</v>
      </c>
      <c r="U1810" s="9">
        <f t="shared" si="1748"/>
        <v>4.833333333333333</v>
      </c>
      <c r="V1810" s="9">
        <f t="shared" si="1749"/>
        <v>1</v>
      </c>
      <c r="W1810" s="9">
        <f t="shared" si="1750"/>
        <v>0.28125</v>
      </c>
      <c r="X1810" s="9" t="e">
        <f t="shared" si="1751"/>
        <v>#VALUE!</v>
      </c>
      <c r="Y1810" s="10">
        <v>181</v>
      </c>
      <c r="Z1810" s="10">
        <v>350</v>
      </c>
      <c r="AA1810" s="10">
        <v>196</v>
      </c>
      <c r="AB1810" s="10">
        <v>222</v>
      </c>
      <c r="AC1810" s="10">
        <v>20</v>
      </c>
      <c r="AD1810" s="149"/>
      <c r="AE1810" s="10">
        <v>29</v>
      </c>
      <c r="AF1810" s="10">
        <v>47</v>
      </c>
      <c r="AG1810" s="10">
        <v>64</v>
      </c>
      <c r="AH1810" s="24">
        <v>71</v>
      </c>
      <c r="AI1810" s="10">
        <v>46</v>
      </c>
      <c r="AJ1810" s="5">
        <v>49</v>
      </c>
      <c r="AK1810" s="5">
        <v>56</v>
      </c>
      <c r="AL1810" s="5">
        <v>34</v>
      </c>
      <c r="AM1810" s="5">
        <v>20</v>
      </c>
      <c r="AN1810" s="5">
        <v>49</v>
      </c>
      <c r="AO1810" s="10">
        <v>-22</v>
      </c>
      <c r="AP1810" s="10">
        <v>-18</v>
      </c>
      <c r="AQ1810" s="10">
        <v>-103</v>
      </c>
      <c r="AR1810" s="10">
        <v>-6</v>
      </c>
      <c r="AS1810" s="10">
        <v>-29</v>
      </c>
      <c r="AT1810" s="10"/>
      <c r="AU1810" s="11">
        <v>-36</v>
      </c>
      <c r="AV1810" s="11">
        <v>-4</v>
      </c>
      <c r="AW1810" s="11">
        <v>-49</v>
      </c>
      <c r="AX1810" s="11">
        <v>-2</v>
      </c>
      <c r="AY1810" s="11">
        <v>-9</v>
      </c>
      <c r="AZ1810" s="11">
        <v>18</v>
      </c>
      <c r="BA1810" s="10">
        <v>-13</v>
      </c>
      <c r="BB1810" s="10">
        <v>-6</v>
      </c>
      <c r="BC1810" s="10">
        <v>-29</v>
      </c>
      <c r="BD1810" s="10">
        <v>18</v>
      </c>
      <c r="BE1810" s="10">
        <v>-67</v>
      </c>
      <c r="BF1810" s="10">
        <v>-120</v>
      </c>
      <c r="BG1810" s="10">
        <v>-216</v>
      </c>
      <c r="BH1810" s="10">
        <v>-64</v>
      </c>
      <c r="BI1810" s="10">
        <v>-18</v>
      </c>
      <c r="BJ1810" s="10"/>
      <c r="BK1810" s="10">
        <v>-63</v>
      </c>
      <c r="BL1810" s="10">
        <v>-13</v>
      </c>
      <c r="BM1810" s="10">
        <v>-118</v>
      </c>
      <c r="BN1810" s="10">
        <v>-8</v>
      </c>
      <c r="BO1810" s="10">
        <v>-38</v>
      </c>
      <c r="BP1810" s="10" t="s">
        <v>5054</v>
      </c>
      <c r="BQ1810" s="10">
        <v>-19</v>
      </c>
      <c r="BR1810" s="10">
        <v>-8</v>
      </c>
      <c r="BS1810" s="10">
        <v>-18</v>
      </c>
      <c r="BT1810" s="10" t="s">
        <v>5054</v>
      </c>
      <c r="BU1810" s="12">
        <f t="shared" si="1763"/>
        <v>-0.12154696132596685</v>
      </c>
      <c r="BV1810" s="12">
        <f t="shared" si="1764"/>
        <v>-5.1428571428571428E-2</v>
      </c>
      <c r="BW1810" s="12">
        <f t="shared" si="1765"/>
        <v>-0.52551020408163263</v>
      </c>
      <c r="BX1810" s="12">
        <f t="shared" si="1766"/>
        <v>-2.7027027027027029E-2</v>
      </c>
      <c r="BY1810" s="12">
        <f t="shared" si="1779"/>
        <v>0.30939226519337015</v>
      </c>
      <c r="BZ1810" s="12"/>
      <c r="CA1810" s="12">
        <f t="shared" si="1767"/>
        <v>-1.2413793103448276</v>
      </c>
      <c r="CB1810" s="12">
        <f t="shared" si="1768"/>
        <v>-8.5106382978723402E-2</v>
      </c>
      <c r="CC1810" s="12">
        <f t="shared" si="1769"/>
        <v>-0.765625</v>
      </c>
      <c r="CD1810" s="12">
        <f t="shared" si="1770"/>
        <v>-2.8169014084507043E-2</v>
      </c>
      <c r="CE1810" s="12">
        <f t="shared" si="1771"/>
        <v>-0.19565217391304349</v>
      </c>
      <c r="CF1810" s="12">
        <f t="shared" si="1772"/>
        <v>0.36734693877551022</v>
      </c>
      <c r="CG1810" s="12">
        <f t="shared" si="1780"/>
        <v>-0.23214285714285715</v>
      </c>
      <c r="CH1810" s="12">
        <f t="shared" si="1726"/>
        <v>-0.17647058823529413</v>
      </c>
      <c r="CI1810" s="12">
        <f t="shared" si="1727"/>
        <v>-1.45</v>
      </c>
      <c r="CJ1810" s="12">
        <f t="shared" si="1728"/>
        <v>0.36734693877551022</v>
      </c>
      <c r="CK1810" s="12">
        <f t="shared" si="1773"/>
        <v>-0.37016574585635359</v>
      </c>
      <c r="CL1810" s="12">
        <f t="shared" si="1774"/>
        <v>-0.34285714285714286</v>
      </c>
      <c r="CM1810" s="12">
        <f t="shared" si="1775"/>
        <v>-1.1020408163265305</v>
      </c>
      <c r="CN1810" s="12">
        <f t="shared" si="1776"/>
        <v>-0.28828828828828829</v>
      </c>
      <c r="CO1810" s="12">
        <f t="shared" si="1762"/>
        <v>-0.9</v>
      </c>
      <c r="CP1810" s="12">
        <f t="shared" si="1752"/>
        <v>-0.3392857142857143</v>
      </c>
      <c r="CQ1810" s="12">
        <f t="shared" si="1753"/>
        <v>-0.23529411764705882</v>
      </c>
      <c r="CR1810" s="12">
        <f t="shared" si="1754"/>
        <v>-0.9</v>
      </c>
      <c r="CS1810" s="12" t="e">
        <f t="shared" si="1755"/>
        <v>#VALUE!</v>
      </c>
      <c r="CT1810" s="159">
        <v>-274</v>
      </c>
      <c r="CU1810" s="159">
        <v>-441</v>
      </c>
      <c r="CV1810" s="159">
        <v>-107</v>
      </c>
      <c r="CW1810" s="159">
        <v>-27</v>
      </c>
      <c r="CX1810" s="159">
        <v>-65</v>
      </c>
      <c r="CY1810" s="159">
        <v>1</v>
      </c>
      <c r="CZ1810" s="159">
        <v>-29</v>
      </c>
      <c r="DA1810" s="159">
        <v>-13</v>
      </c>
      <c r="DB1810" s="159">
        <v>-27</v>
      </c>
      <c r="DC1810" s="160" t="s">
        <v>11200</v>
      </c>
      <c r="DD1810" s="168">
        <f t="shared" si="1756"/>
        <v>0.60948905109489049</v>
      </c>
      <c r="DE1810" s="168">
        <f t="shared" si="1757"/>
        <v>-0.75736961451247165</v>
      </c>
      <c r="DF1810" s="168">
        <f t="shared" si="1758"/>
        <v>-0.74766355140186924</v>
      </c>
      <c r="DG1810" s="175">
        <v>-23.22</v>
      </c>
      <c r="DH1810" s="175">
        <v>-30.15</v>
      </c>
      <c r="DI1810" s="175">
        <v>-54</v>
      </c>
      <c r="DJ1810" s="175">
        <v>-17.45</v>
      </c>
      <c r="DK1810" s="175"/>
      <c r="DL1810" s="175">
        <v>-38.119999999999997</v>
      </c>
      <c r="DM1810" s="175">
        <v>-39.22</v>
      </c>
      <c r="DN1810" s="175">
        <v>-52.99</v>
      </c>
      <c r="DO1810" s="175">
        <v>-48.58</v>
      </c>
      <c r="DP1810" s="175">
        <v>-47.01</v>
      </c>
      <c r="DQ1810" s="175">
        <v>-40.869999999999997</v>
      </c>
      <c r="DR1810" s="175">
        <v>-17.45</v>
      </c>
      <c r="DS1810" s="175">
        <v>-17.16</v>
      </c>
      <c r="DT1810" s="175">
        <v>-11.12</v>
      </c>
      <c r="DU1810" s="175">
        <v>-21.65</v>
      </c>
      <c r="DV1810" s="175">
        <v>65.819999999999993</v>
      </c>
      <c r="DW1810" s="175">
        <v>66.930000000000007</v>
      </c>
      <c r="DX1810" s="175">
        <v>78.67</v>
      </c>
      <c r="DY1810" s="175">
        <v>19.13</v>
      </c>
      <c r="DZ1810" s="175"/>
      <c r="EA1810" s="175">
        <v>79.709999999999994</v>
      </c>
      <c r="EB1810" s="175">
        <v>70.36</v>
      </c>
      <c r="EC1810" s="175">
        <v>77.94</v>
      </c>
      <c r="ED1810" s="175">
        <v>65.2</v>
      </c>
      <c r="EE1810" s="183">
        <v>41.2</v>
      </c>
      <c r="EF1810" s="183">
        <v>36.97</v>
      </c>
      <c r="EG1810" s="183">
        <v>19.13</v>
      </c>
      <c r="EH1810" s="183">
        <v>23.22</v>
      </c>
      <c r="EI1810" s="183">
        <v>37.090000000000003</v>
      </c>
      <c r="EJ1810" s="183"/>
      <c r="EK1810" s="31" t="s">
        <v>5128</v>
      </c>
      <c r="EL1810" t="s">
        <v>10665</v>
      </c>
      <c r="EM1810" s="32" t="e">
        <f t="shared" si="1777"/>
        <v>#VALUE!</v>
      </c>
      <c r="EN1810" s="32" t="e">
        <f t="shared" si="1778"/>
        <v>#VALUE!</v>
      </c>
      <c r="EO1810" s="176">
        <f t="shared" si="1759"/>
        <v>72.663678243124963</v>
      </c>
      <c r="EP1810" s="176">
        <f t="shared" si="1760"/>
        <v>28.824848464266719</v>
      </c>
      <c r="EQ1810" s="176">
        <f t="shared" si="1761"/>
        <v>29.011948529411761</v>
      </c>
    </row>
    <row r="1811" spans="3:147" x14ac:dyDescent="0.3">
      <c r="C1811" s="1" t="s">
        <v>1513</v>
      </c>
      <c r="D1811" s="2" t="s">
        <v>159</v>
      </c>
      <c r="E1811" s="3" t="s">
        <v>2891</v>
      </c>
      <c r="F1811" s="3" t="s">
        <v>2908</v>
      </c>
      <c r="G1811" s="4" t="s">
        <v>2809</v>
      </c>
      <c r="H1811" s="4"/>
      <c r="I1811" s="4" t="s">
        <v>2809</v>
      </c>
      <c r="J1811" s="15">
        <v>5120</v>
      </c>
      <c r="K1811" s="7" t="s">
        <v>10135</v>
      </c>
      <c r="L1811" s="15">
        <v>681730579</v>
      </c>
      <c r="M1811" s="16">
        <f t="shared" si="1745"/>
        <v>34904.605644800002</v>
      </c>
      <c r="N1811" s="17">
        <v>14.44</v>
      </c>
      <c r="O1811" s="18">
        <v>5.59</v>
      </c>
      <c r="P1811" s="18">
        <v>5.0793650793650791</v>
      </c>
      <c r="Q1811" s="18">
        <v>0.7</v>
      </c>
      <c r="R1811" s="18">
        <v>14.56</v>
      </c>
      <c r="S1811" s="9">
        <f t="shared" si="1746"/>
        <v>1.1577907726032677</v>
      </c>
      <c r="T1811" s="9">
        <f t="shared" si="1747"/>
        <v>1</v>
      </c>
      <c r="U1811" s="9">
        <f t="shared" si="1748"/>
        <v>1.1080917874396135</v>
      </c>
      <c r="V1811" s="9">
        <f t="shared" si="1749"/>
        <v>1.0019221528111484</v>
      </c>
      <c r="W1811" s="9">
        <f t="shared" si="1750"/>
        <v>1.2334100159263848</v>
      </c>
      <c r="X1811" s="9">
        <f t="shared" si="1751"/>
        <v>1.0523076923076924</v>
      </c>
      <c r="Y1811" s="10">
        <v>52976</v>
      </c>
      <c r="Z1811" s="10">
        <v>87394</v>
      </c>
      <c r="AA1811" s="10">
        <v>119126</v>
      </c>
      <c r="AB1811" s="10">
        <v>166049</v>
      </c>
      <c r="AC1811" s="10">
        <v>192250</v>
      </c>
      <c r="AD1811" s="149"/>
      <c r="AE1811" s="10">
        <v>29904</v>
      </c>
      <c r="AF1811" s="10">
        <v>32317</v>
      </c>
      <c r="AG1811" s="10">
        <v>32414</v>
      </c>
      <c r="AH1811" s="24">
        <v>70676</v>
      </c>
      <c r="AI1811" s="10">
        <v>38096</v>
      </c>
      <c r="AJ1811" s="5">
        <v>33897</v>
      </c>
      <c r="AK1811" s="5">
        <v>37196</v>
      </c>
      <c r="AL1811" s="5">
        <v>48376</v>
      </c>
      <c r="AM1811" s="5">
        <v>48789</v>
      </c>
      <c r="AN1811" s="5">
        <v>33897</v>
      </c>
      <c r="AO1811" s="10">
        <v>4436</v>
      </c>
      <c r="AP1811" s="10">
        <v>5323</v>
      </c>
      <c r="AQ1811" s="10">
        <v>6799</v>
      </c>
      <c r="AR1811" s="10">
        <v>8280</v>
      </c>
      <c r="AS1811" s="10">
        <v>9175</v>
      </c>
      <c r="AT1811" s="10"/>
      <c r="AU1811" s="11">
        <v>1669</v>
      </c>
      <c r="AV1811" s="11">
        <v>1208</v>
      </c>
      <c r="AW1811" s="11">
        <v>2263</v>
      </c>
      <c r="AX1811" s="11">
        <v>1447</v>
      </c>
      <c r="AY1811" s="11">
        <v>2218</v>
      </c>
      <c r="AZ1811" s="11">
        <v>2081</v>
      </c>
      <c r="BA1811" s="10">
        <v>2535</v>
      </c>
      <c r="BB1811" s="10">
        <v>2846</v>
      </c>
      <c r="BC1811" s="10">
        <v>2398</v>
      </c>
      <c r="BD1811" s="10">
        <v>2085</v>
      </c>
      <c r="BE1811" s="10">
        <v>3552</v>
      </c>
      <c r="BF1811" s="10">
        <v>4338</v>
      </c>
      <c r="BG1811" s="10">
        <v>5546</v>
      </c>
      <c r="BH1811" s="10">
        <v>5651</v>
      </c>
      <c r="BI1811" s="10">
        <v>6970</v>
      </c>
      <c r="BJ1811" s="10"/>
      <c r="BK1811" s="10">
        <v>1459</v>
      </c>
      <c r="BL1811" s="10">
        <v>1044</v>
      </c>
      <c r="BM1811" s="10">
        <v>1630</v>
      </c>
      <c r="BN1811" s="10">
        <v>1023</v>
      </c>
      <c r="BO1811" s="10">
        <v>1557</v>
      </c>
      <c r="BP1811" s="10">
        <v>1625</v>
      </c>
      <c r="BQ1811" s="10">
        <v>1446</v>
      </c>
      <c r="BR1811" s="10">
        <v>2117</v>
      </c>
      <c r="BS1811" s="10">
        <v>1903</v>
      </c>
      <c r="BT1811" s="10">
        <v>1710</v>
      </c>
      <c r="BU1811" s="12">
        <f t="shared" si="1763"/>
        <v>8.373603141045001E-2</v>
      </c>
      <c r="BV1811" s="12">
        <f t="shared" si="1764"/>
        <v>6.0908071492322129E-2</v>
      </c>
      <c r="BW1811" s="12">
        <f t="shared" si="1765"/>
        <v>5.7074022463609958E-2</v>
      </c>
      <c r="BX1811" s="12">
        <f t="shared" si="1766"/>
        <v>4.9864798944889759E-2</v>
      </c>
      <c r="BY1811" s="12">
        <f t="shared" si="1779"/>
        <v>0.7021292660827545</v>
      </c>
      <c r="BZ1811" s="12"/>
      <c r="CA1811" s="12">
        <f t="shared" si="1767"/>
        <v>5.5811931514178702E-2</v>
      </c>
      <c r="CB1811" s="12">
        <f t="shared" si="1768"/>
        <v>3.7379707274808924E-2</v>
      </c>
      <c r="CC1811" s="12">
        <f t="shared" si="1769"/>
        <v>6.9815511815882025E-2</v>
      </c>
      <c r="CD1811" s="12">
        <f t="shared" si="1770"/>
        <v>2.0473711019299339E-2</v>
      </c>
      <c r="CE1811" s="12">
        <f t="shared" si="1771"/>
        <v>5.8221335573288534E-2</v>
      </c>
      <c r="CF1811" s="12">
        <f t="shared" si="1772"/>
        <v>6.1391863586748092E-2</v>
      </c>
      <c r="CG1811" s="12">
        <f t="shared" si="1780"/>
        <v>6.8152489515001607E-2</v>
      </c>
      <c r="CH1811" s="12">
        <f t="shared" si="1726"/>
        <v>5.883082520257979E-2</v>
      </c>
      <c r="CI1811" s="12">
        <f t="shared" si="1727"/>
        <v>4.9150423251142675E-2</v>
      </c>
      <c r="CJ1811" s="12">
        <f t="shared" si="1728"/>
        <v>6.1509868129923005E-2</v>
      </c>
      <c r="CK1811" s="12">
        <f t="shared" si="1773"/>
        <v>6.7049229839927518E-2</v>
      </c>
      <c r="CL1811" s="12">
        <f t="shared" si="1774"/>
        <v>4.9637274870128381E-2</v>
      </c>
      <c r="CM1811" s="12">
        <f t="shared" si="1775"/>
        <v>4.6555747695717138E-2</v>
      </c>
      <c r="CN1811" s="12">
        <f t="shared" si="1776"/>
        <v>3.403212304801595E-2</v>
      </c>
      <c r="CO1811" s="12">
        <f t="shared" si="1762"/>
        <v>3.625487646293888E-2</v>
      </c>
      <c r="CP1811" s="12">
        <f t="shared" si="1752"/>
        <v>3.8875147865361864E-2</v>
      </c>
      <c r="CQ1811" s="12">
        <f t="shared" si="1753"/>
        <v>4.3761369274020176E-2</v>
      </c>
      <c r="CR1811" s="12">
        <f t="shared" si="1754"/>
        <v>3.9004693680952676E-2</v>
      </c>
      <c r="CS1811" s="12">
        <f t="shared" si="1755"/>
        <v>5.0446942207274983E-2</v>
      </c>
      <c r="CT1811" s="159">
        <v>602</v>
      </c>
      <c r="CU1811" s="159">
        <v>789</v>
      </c>
      <c r="CV1811" s="159">
        <v>773</v>
      </c>
      <c r="CW1811" s="159">
        <v>929</v>
      </c>
      <c r="CX1811" s="159">
        <v>218</v>
      </c>
      <c r="CY1811" s="159">
        <v>215</v>
      </c>
      <c r="CZ1811" s="159">
        <v>190</v>
      </c>
      <c r="DA1811" s="159">
        <v>280</v>
      </c>
      <c r="DB1811" s="159">
        <v>252</v>
      </c>
      <c r="DC1811" s="160">
        <v>223</v>
      </c>
      <c r="DD1811" s="168">
        <f t="shared" si="1756"/>
        <v>0.31063122923588038</v>
      </c>
      <c r="DE1811" s="168">
        <f t="shared" si="1757"/>
        <v>-2.0278833967046883E-2</v>
      </c>
      <c r="DF1811" s="168">
        <f t="shared" si="1758"/>
        <v>0.20181112548512292</v>
      </c>
      <c r="DG1811" s="175">
        <v>13.79</v>
      </c>
      <c r="DH1811" s="175">
        <v>13</v>
      </c>
      <c r="DI1811" s="175">
        <v>15.05</v>
      </c>
      <c r="DJ1811" s="175">
        <v>13.08</v>
      </c>
      <c r="DK1811" s="175"/>
      <c r="DL1811" s="175">
        <v>14.77</v>
      </c>
      <c r="DM1811" s="175">
        <v>14.65</v>
      </c>
      <c r="DN1811" s="175">
        <v>15.05</v>
      </c>
      <c r="DO1811" s="175">
        <v>13.96</v>
      </c>
      <c r="DP1811" s="175">
        <v>13.27</v>
      </c>
      <c r="DQ1811" s="175">
        <v>14.4</v>
      </c>
      <c r="DR1811" s="175">
        <v>13.08</v>
      </c>
      <c r="DS1811" s="175">
        <v>15.65</v>
      </c>
      <c r="DT1811" s="175">
        <v>15.3</v>
      </c>
      <c r="DU1811" s="175">
        <v>14.56</v>
      </c>
      <c r="DV1811" s="175">
        <v>607.91999999999996</v>
      </c>
      <c r="DW1811" s="175">
        <v>797.23</v>
      </c>
      <c r="DX1811" s="175">
        <v>848.18</v>
      </c>
      <c r="DY1811" s="175">
        <v>815.62</v>
      </c>
      <c r="DZ1811" s="175"/>
      <c r="EA1811" s="175">
        <v>905.69</v>
      </c>
      <c r="EB1811" s="175">
        <v>948.74</v>
      </c>
      <c r="EC1811" s="175">
        <v>848.18</v>
      </c>
      <c r="ED1811" s="175">
        <v>929.88</v>
      </c>
      <c r="EE1811" s="183">
        <v>872.07</v>
      </c>
      <c r="EF1811" s="183">
        <v>825.12</v>
      </c>
      <c r="EG1811" s="183">
        <v>815.62</v>
      </c>
      <c r="EH1811" s="183">
        <v>884.44</v>
      </c>
      <c r="EI1811" s="183">
        <v>873.92</v>
      </c>
      <c r="EJ1811" s="183"/>
      <c r="EK1811" s="31" t="s">
        <v>5128</v>
      </c>
      <c r="EL1811" s="31" t="s">
        <v>12946</v>
      </c>
      <c r="EM1811" s="32" t="e">
        <f t="shared" si="1777"/>
        <v>#VALUE!</v>
      </c>
      <c r="EN1811" s="32" t="e">
        <f t="shared" si="1778"/>
        <v>#VALUE!</v>
      </c>
      <c r="EO1811" s="176">
        <f t="shared" si="1759"/>
        <v>34.074041030732339</v>
      </c>
      <c r="EP1811" s="176">
        <f t="shared" si="1760"/>
        <v>61.58683893926802</v>
      </c>
      <c r="EQ1811" s="176">
        <f t="shared" si="1761"/>
        <v>27.699166666666663</v>
      </c>
    </row>
    <row r="1812" spans="3:147" x14ac:dyDescent="0.3">
      <c r="C1812" s="1" t="s">
        <v>4833</v>
      </c>
      <c r="D1812" s="2" t="s">
        <v>4834</v>
      </c>
      <c r="E1812" s="3" t="s">
        <v>2915</v>
      </c>
      <c r="F1812" s="3" t="s">
        <v>2939</v>
      </c>
      <c r="G1812" s="4" t="s">
        <v>2982</v>
      </c>
      <c r="H1812" s="4"/>
      <c r="I1812" s="4" t="s">
        <v>2816</v>
      </c>
      <c r="J1812" s="15">
        <v>2690</v>
      </c>
      <c r="K1812" s="7" t="s">
        <v>12947</v>
      </c>
      <c r="L1812" s="15">
        <v>80294434</v>
      </c>
      <c r="M1812" s="16">
        <f t="shared" si="1745"/>
        <v>2159.9202746000001</v>
      </c>
      <c r="N1812" s="17">
        <v>0.59</v>
      </c>
      <c r="O1812" s="18">
        <v>-25.140186915887849</v>
      </c>
      <c r="P1812" s="18">
        <v>-39.558823529411768</v>
      </c>
      <c r="Q1812" s="18">
        <v>1.3050000000000002</v>
      </c>
      <c r="R1812" s="18">
        <v>-15.235000000000001</v>
      </c>
      <c r="S1812" s="9">
        <f t="shared" si="1746"/>
        <v>0.16304347826086957</v>
      </c>
      <c r="T1812" s="9">
        <f t="shared" si="1747"/>
        <v>1</v>
      </c>
      <c r="U1812" s="9">
        <f t="shared" si="1748"/>
        <v>-5.666666666666667</v>
      </c>
      <c r="V1812" s="9">
        <f t="shared" si="1749"/>
        <v>1</v>
      </c>
      <c r="W1812" s="9">
        <f t="shared" si="1750"/>
        <v>0.36666666666666664</v>
      </c>
      <c r="X1812" s="9">
        <f t="shared" si="1751"/>
        <v>1</v>
      </c>
      <c r="Y1812" s="10">
        <v>194</v>
      </c>
      <c r="Z1812" s="10">
        <v>208</v>
      </c>
      <c r="AA1812" s="10">
        <v>178</v>
      </c>
      <c r="AB1812" s="10">
        <v>184</v>
      </c>
      <c r="AC1812" s="10">
        <v>30</v>
      </c>
      <c r="AD1812" s="149"/>
      <c r="AE1812" s="10">
        <v>39</v>
      </c>
      <c r="AF1812" s="10">
        <v>53</v>
      </c>
      <c r="AG1812" s="10">
        <v>51</v>
      </c>
      <c r="AH1812" s="24">
        <v>30</v>
      </c>
      <c r="AI1812" s="10">
        <v>41</v>
      </c>
      <c r="AJ1812" s="5">
        <v>65</v>
      </c>
      <c r="AK1812" s="5">
        <v>48</v>
      </c>
      <c r="AL1812" s="5">
        <v>22</v>
      </c>
      <c r="AM1812" s="5">
        <v>30</v>
      </c>
      <c r="AN1812" s="5">
        <v>65</v>
      </c>
      <c r="AO1812" s="10">
        <v>16</v>
      </c>
      <c r="AP1812" s="10">
        <v>8</v>
      </c>
      <c r="AQ1812" s="10">
        <v>-33</v>
      </c>
      <c r="AR1812" s="10">
        <v>3</v>
      </c>
      <c r="AS1812" s="10">
        <v>-17</v>
      </c>
      <c r="AT1812" s="10"/>
      <c r="AU1812" s="11">
        <v>-7</v>
      </c>
      <c r="AV1812" s="11">
        <v>-2</v>
      </c>
      <c r="AW1812" s="11">
        <v>-19</v>
      </c>
      <c r="AX1812" s="11">
        <v>-9</v>
      </c>
      <c r="AY1812" s="11" t="s">
        <v>5054</v>
      </c>
      <c r="AZ1812" s="11">
        <v>9</v>
      </c>
      <c r="BA1812" s="10">
        <v>2</v>
      </c>
      <c r="BB1812" s="10">
        <v>-15</v>
      </c>
      <c r="BC1812" s="10">
        <v>-17</v>
      </c>
      <c r="BD1812" s="10">
        <v>9</v>
      </c>
      <c r="BE1812" s="10">
        <v>7</v>
      </c>
      <c r="BF1812" s="10">
        <v>-16</v>
      </c>
      <c r="BG1812" s="10">
        <v>-58</v>
      </c>
      <c r="BH1812" s="10">
        <v>-30</v>
      </c>
      <c r="BI1812" s="10">
        <v>-11</v>
      </c>
      <c r="BJ1812" s="10"/>
      <c r="BK1812" s="10">
        <v>-22</v>
      </c>
      <c r="BL1812" s="10">
        <v>-2</v>
      </c>
      <c r="BM1812" s="10">
        <v>-31</v>
      </c>
      <c r="BN1812" s="10">
        <v>-9</v>
      </c>
      <c r="BO1812" s="10">
        <v>-6</v>
      </c>
      <c r="BP1812" s="10">
        <v>8</v>
      </c>
      <c r="BQ1812" s="10">
        <v>-23</v>
      </c>
      <c r="BR1812" s="10">
        <v>-18</v>
      </c>
      <c r="BS1812" s="10">
        <v>-11</v>
      </c>
      <c r="BT1812" s="10">
        <v>8</v>
      </c>
      <c r="BU1812" s="12">
        <f t="shared" si="1763"/>
        <v>8.247422680412371E-2</v>
      </c>
      <c r="BV1812" s="12">
        <f t="shared" si="1764"/>
        <v>3.8461538461538464E-2</v>
      </c>
      <c r="BW1812" s="12">
        <f t="shared" si="1765"/>
        <v>-0.1853932584269663</v>
      </c>
      <c r="BX1812" s="12">
        <f t="shared" si="1766"/>
        <v>1.6304347826086956E-2</v>
      </c>
      <c r="BY1812" s="12">
        <f t="shared" si="1779"/>
        <v>0.24742268041237114</v>
      </c>
      <c r="BZ1812" s="12"/>
      <c r="CA1812" s="12">
        <f t="shared" si="1767"/>
        <v>-0.17948717948717949</v>
      </c>
      <c r="CB1812" s="12">
        <f t="shared" si="1768"/>
        <v>-3.7735849056603772E-2</v>
      </c>
      <c r="CC1812" s="12">
        <f t="shared" si="1769"/>
        <v>-0.37254901960784315</v>
      </c>
      <c r="CD1812" s="12">
        <f t="shared" si="1770"/>
        <v>-0.3</v>
      </c>
      <c r="CE1812" s="12" t="e">
        <f t="shared" si="1771"/>
        <v>#VALUE!</v>
      </c>
      <c r="CF1812" s="12">
        <f t="shared" si="1772"/>
        <v>0.13846153846153847</v>
      </c>
      <c r="CG1812" s="12">
        <f t="shared" si="1780"/>
        <v>4.1666666666666664E-2</v>
      </c>
      <c r="CH1812" s="12">
        <f t="shared" si="1726"/>
        <v>-0.68181818181818177</v>
      </c>
      <c r="CI1812" s="12">
        <f t="shared" si="1727"/>
        <v>-0.56666666666666665</v>
      </c>
      <c r="CJ1812" s="12">
        <f t="shared" si="1728"/>
        <v>0.13846153846153847</v>
      </c>
      <c r="CK1812" s="12">
        <f t="shared" si="1773"/>
        <v>3.608247422680412E-2</v>
      </c>
      <c r="CL1812" s="12">
        <f t="shared" si="1774"/>
        <v>-7.6923076923076927E-2</v>
      </c>
      <c r="CM1812" s="12">
        <f t="shared" si="1775"/>
        <v>-0.3258426966292135</v>
      </c>
      <c r="CN1812" s="12">
        <f t="shared" si="1776"/>
        <v>-0.16304347826086957</v>
      </c>
      <c r="CO1812" s="12">
        <f t="shared" si="1762"/>
        <v>-0.36666666666666664</v>
      </c>
      <c r="CP1812" s="12">
        <f t="shared" si="1752"/>
        <v>-0.47916666666666669</v>
      </c>
      <c r="CQ1812" s="12">
        <f t="shared" si="1753"/>
        <v>-0.81818181818181823</v>
      </c>
      <c r="CR1812" s="12">
        <f t="shared" si="1754"/>
        <v>-0.36666666666666664</v>
      </c>
      <c r="CS1812" s="12">
        <f t="shared" si="1755"/>
        <v>0.12307692307692308</v>
      </c>
      <c r="CT1812" s="159">
        <v>-86</v>
      </c>
      <c r="CU1812" s="159">
        <v>-299</v>
      </c>
      <c r="CV1812" s="159">
        <v>-117</v>
      </c>
      <c r="CW1812" s="159">
        <v>-17</v>
      </c>
      <c r="CX1812" s="159">
        <v>-23</v>
      </c>
      <c r="CY1812" s="159">
        <v>31</v>
      </c>
      <c r="CZ1812" s="159">
        <v>-87</v>
      </c>
      <c r="DA1812" s="159">
        <v>-34</v>
      </c>
      <c r="DB1812" s="159">
        <v>-17</v>
      </c>
      <c r="DC1812" s="160">
        <v>8</v>
      </c>
      <c r="DD1812" s="168">
        <f t="shared" si="1756"/>
        <v>2.4767441860465116</v>
      </c>
      <c r="DE1812" s="168">
        <f t="shared" si="1757"/>
        <v>-0.60869565217391308</v>
      </c>
      <c r="DF1812" s="168">
        <f t="shared" si="1758"/>
        <v>-0.85470085470085466</v>
      </c>
      <c r="DG1812" s="175">
        <v>9.5</v>
      </c>
      <c r="DH1812" s="175">
        <v>-11.59</v>
      </c>
      <c r="DI1812" s="175">
        <v>-33.18</v>
      </c>
      <c r="DJ1812" s="175">
        <v>-16.43</v>
      </c>
      <c r="DK1812" s="175"/>
      <c r="DL1812" s="175">
        <v>-10.08</v>
      </c>
      <c r="DM1812" s="175">
        <v>-13.5</v>
      </c>
      <c r="DN1812" s="175">
        <v>-33.18</v>
      </c>
      <c r="DO1812" s="175">
        <v>-30.31</v>
      </c>
      <c r="DP1812" s="175">
        <v>-23.99</v>
      </c>
      <c r="DQ1812" s="175">
        <v>-18.66</v>
      </c>
      <c r="DR1812" s="175">
        <v>-16.43</v>
      </c>
      <c r="DS1812" s="175">
        <v>-12.38</v>
      </c>
      <c r="DT1812" s="175">
        <v>-13.47</v>
      </c>
      <c r="DU1812" s="175">
        <v>-15.235000000000001</v>
      </c>
      <c r="DV1812" s="175">
        <v>156.79</v>
      </c>
      <c r="DW1812" s="175">
        <v>58.88</v>
      </c>
      <c r="DX1812" s="175">
        <v>41.34</v>
      </c>
      <c r="DY1812" s="175">
        <v>57.95</v>
      </c>
      <c r="DZ1812" s="175"/>
      <c r="EA1812" s="175">
        <v>17.27</v>
      </c>
      <c r="EB1812" s="175">
        <v>30.52</v>
      </c>
      <c r="EC1812" s="175">
        <v>41.34</v>
      </c>
      <c r="ED1812" s="175">
        <v>52.19</v>
      </c>
      <c r="EE1812" s="183">
        <v>55.05</v>
      </c>
      <c r="EF1812" s="183">
        <v>51.48</v>
      </c>
      <c r="EG1812" s="183">
        <v>57.95</v>
      </c>
      <c r="EH1812" s="183">
        <v>5.78</v>
      </c>
      <c r="EI1812" s="183">
        <v>10.41</v>
      </c>
      <c r="EJ1812" s="183"/>
      <c r="EK1812" s="31" t="s">
        <v>5128</v>
      </c>
      <c r="EL1812" t="s">
        <v>11067</v>
      </c>
      <c r="EM1812" s="32" t="e">
        <f t="shared" si="1777"/>
        <v>#VALUE!</v>
      </c>
      <c r="EN1812" s="32" t="e">
        <f t="shared" si="1778"/>
        <v>#VALUE!</v>
      </c>
      <c r="EO1812" s="176">
        <f t="shared" si="1759"/>
        <v>-74.427131277695608</v>
      </c>
      <c r="EP1812" s="176">
        <f t="shared" si="1760"/>
        <v>34.358681051627322</v>
      </c>
      <c r="EQ1812" s="176">
        <f t="shared" si="1761"/>
        <v>29.414018691588783</v>
      </c>
    </row>
    <row r="1813" spans="3:147" x14ac:dyDescent="0.3">
      <c r="C1813" s="1" t="s">
        <v>1849</v>
      </c>
      <c r="D1813" s="2" t="s">
        <v>495</v>
      </c>
      <c r="E1813" s="3" t="s">
        <v>2915</v>
      </c>
      <c r="F1813" s="3" t="s">
        <v>2892</v>
      </c>
      <c r="G1813" s="4" t="s">
        <v>2893</v>
      </c>
      <c r="H1813" s="4"/>
      <c r="I1813" s="4" t="s">
        <v>2865</v>
      </c>
      <c r="J1813" s="15">
        <v>53900</v>
      </c>
      <c r="K1813" s="7" t="s">
        <v>12948</v>
      </c>
      <c r="L1813" s="15">
        <v>19730674</v>
      </c>
      <c r="M1813" s="16">
        <f t="shared" si="1745"/>
        <v>10634.833285999999</v>
      </c>
      <c r="N1813" s="17">
        <v>27.24</v>
      </c>
      <c r="O1813" s="18">
        <v>17.12</v>
      </c>
      <c r="P1813" s="18">
        <v>16.801745635910226</v>
      </c>
      <c r="Q1813" s="18">
        <v>4.3</v>
      </c>
      <c r="R1813" s="18">
        <v>28.49</v>
      </c>
      <c r="S1813" s="9">
        <f t="shared" si="1746"/>
        <v>1.3014449427005481</v>
      </c>
      <c r="T1813" s="9">
        <f t="shared" si="1747"/>
        <v>1.4212678936605316</v>
      </c>
      <c r="U1813" s="9">
        <f t="shared" si="1748"/>
        <v>1.4425612052730696</v>
      </c>
      <c r="V1813" s="9">
        <f t="shared" si="1749"/>
        <v>1.6240000000000001</v>
      </c>
      <c r="W1813" s="9">
        <f t="shared" si="1750"/>
        <v>1.6052631578947369</v>
      </c>
      <c r="X1813" s="9">
        <f t="shared" si="1751"/>
        <v>1.7727272727272727</v>
      </c>
      <c r="Y1813" s="10">
        <v>1029</v>
      </c>
      <c r="Z1813" s="10">
        <v>1652</v>
      </c>
      <c r="AA1813" s="10">
        <v>1548</v>
      </c>
      <c r="AB1813" s="10">
        <v>2007</v>
      </c>
      <c r="AC1813" s="10">
        <v>2612</v>
      </c>
      <c r="AD1813" s="149"/>
      <c r="AE1813" s="10">
        <v>351</v>
      </c>
      <c r="AF1813" s="10">
        <v>338</v>
      </c>
      <c r="AG1813" s="10">
        <v>450</v>
      </c>
      <c r="AH1813" s="24">
        <v>524</v>
      </c>
      <c r="AI1813" s="10">
        <v>524</v>
      </c>
      <c r="AJ1813" s="5">
        <v>489</v>
      </c>
      <c r="AK1813" s="5">
        <v>544</v>
      </c>
      <c r="AL1813" s="5">
        <v>553</v>
      </c>
      <c r="AM1813" s="5">
        <v>638</v>
      </c>
      <c r="AN1813" s="5">
        <v>695</v>
      </c>
      <c r="AO1813" s="10">
        <v>235</v>
      </c>
      <c r="AP1813" s="10">
        <v>494</v>
      </c>
      <c r="AQ1813" s="10">
        <v>409</v>
      </c>
      <c r="AR1813" s="10">
        <v>531</v>
      </c>
      <c r="AS1813" s="10">
        <v>766</v>
      </c>
      <c r="AT1813" s="10"/>
      <c r="AU1813" s="11">
        <v>77</v>
      </c>
      <c r="AV1813" s="11">
        <v>112</v>
      </c>
      <c r="AW1813" s="11">
        <v>109</v>
      </c>
      <c r="AX1813" s="11">
        <v>133</v>
      </c>
      <c r="AY1813" s="11">
        <v>133</v>
      </c>
      <c r="AZ1813" s="11">
        <v>125</v>
      </c>
      <c r="BA1813" s="10">
        <v>165</v>
      </c>
      <c r="BB1813" s="10">
        <v>157</v>
      </c>
      <c r="BC1813" s="10">
        <v>188</v>
      </c>
      <c r="BD1813" s="10">
        <v>203</v>
      </c>
      <c r="BE1813" s="10">
        <v>194</v>
      </c>
      <c r="BF1813" s="10">
        <v>362</v>
      </c>
      <c r="BG1813" s="10">
        <v>277</v>
      </c>
      <c r="BH1813" s="10">
        <v>380</v>
      </c>
      <c r="BI1813" s="10">
        <v>610</v>
      </c>
      <c r="BJ1813" s="10"/>
      <c r="BK1813" s="10">
        <v>50</v>
      </c>
      <c r="BL1813" s="10">
        <v>48</v>
      </c>
      <c r="BM1813" s="10">
        <v>81</v>
      </c>
      <c r="BN1813" s="10">
        <v>96</v>
      </c>
      <c r="BO1813" s="10">
        <v>96</v>
      </c>
      <c r="BP1813" s="10">
        <v>88</v>
      </c>
      <c r="BQ1813" s="10">
        <v>116</v>
      </c>
      <c r="BR1813" s="10">
        <v>135</v>
      </c>
      <c r="BS1813" s="10">
        <v>158</v>
      </c>
      <c r="BT1813" s="10">
        <v>156</v>
      </c>
      <c r="BU1813" s="12">
        <f t="shared" si="1763"/>
        <v>0.22837706511175898</v>
      </c>
      <c r="BV1813" s="12">
        <f t="shared" si="1764"/>
        <v>0.2990314769975787</v>
      </c>
      <c r="BW1813" s="12">
        <f t="shared" si="1765"/>
        <v>0.26421188630490955</v>
      </c>
      <c r="BX1813" s="12">
        <f t="shared" si="1766"/>
        <v>0.26457399103139012</v>
      </c>
      <c r="BY1813" s="12">
        <f t="shared" si="1779"/>
        <v>0.52866861030126333</v>
      </c>
      <c r="BZ1813" s="12"/>
      <c r="CA1813" s="12">
        <f t="shared" si="1767"/>
        <v>0.21937321937321938</v>
      </c>
      <c r="CB1813" s="12">
        <f t="shared" si="1768"/>
        <v>0.33136094674556216</v>
      </c>
      <c r="CC1813" s="12">
        <f t="shared" si="1769"/>
        <v>0.24222222222222223</v>
      </c>
      <c r="CD1813" s="12">
        <f t="shared" si="1770"/>
        <v>0.25381679389312978</v>
      </c>
      <c r="CE1813" s="12">
        <f t="shared" si="1771"/>
        <v>0.25381679389312978</v>
      </c>
      <c r="CF1813" s="12">
        <f t="shared" si="1772"/>
        <v>0.2556237218813906</v>
      </c>
      <c r="CG1813" s="12">
        <f t="shared" si="1780"/>
        <v>0.30330882352941174</v>
      </c>
      <c r="CH1813" s="12">
        <f t="shared" si="1726"/>
        <v>0.28390596745027125</v>
      </c>
      <c r="CI1813" s="12">
        <f t="shared" si="1727"/>
        <v>0.29467084639498431</v>
      </c>
      <c r="CJ1813" s="12">
        <f t="shared" si="1728"/>
        <v>0.29208633093525183</v>
      </c>
      <c r="CK1813" s="12">
        <f t="shared" si="1773"/>
        <v>0.18853255587949466</v>
      </c>
      <c r="CL1813" s="12">
        <f t="shared" si="1774"/>
        <v>0.21912832929782083</v>
      </c>
      <c r="CM1813" s="12">
        <f t="shared" si="1775"/>
        <v>0.1789405684754522</v>
      </c>
      <c r="CN1813" s="12">
        <f t="shared" si="1776"/>
        <v>0.18933731938216244</v>
      </c>
      <c r="CO1813" s="12">
        <f t="shared" si="1762"/>
        <v>0.2335375191424196</v>
      </c>
      <c r="CP1813" s="12">
        <f t="shared" si="1752"/>
        <v>0.21323529411764705</v>
      </c>
      <c r="CQ1813" s="12">
        <f t="shared" si="1753"/>
        <v>0.24412296564195299</v>
      </c>
      <c r="CR1813" s="12">
        <f t="shared" si="1754"/>
        <v>0.2476489028213166</v>
      </c>
      <c r="CS1813" s="12">
        <f t="shared" si="1755"/>
        <v>0.22446043165467625</v>
      </c>
      <c r="CT1813" s="159">
        <v>1891</v>
      </c>
      <c r="CU1813" s="159">
        <v>1409</v>
      </c>
      <c r="CV1813" s="159">
        <v>1939</v>
      </c>
      <c r="CW1813" s="159">
        <v>3108</v>
      </c>
      <c r="CX1813" s="159">
        <v>491</v>
      </c>
      <c r="CY1813" s="159">
        <v>447</v>
      </c>
      <c r="CZ1813" s="159">
        <v>589</v>
      </c>
      <c r="DA1813" s="159">
        <v>685</v>
      </c>
      <c r="DB1813" s="159">
        <v>802</v>
      </c>
      <c r="DC1813" s="160">
        <v>793</v>
      </c>
      <c r="DD1813" s="168">
        <f t="shared" si="1756"/>
        <v>-0.25489159175039666</v>
      </c>
      <c r="DE1813" s="168">
        <f t="shared" si="1757"/>
        <v>0.37615330021291693</v>
      </c>
      <c r="DF1813" s="168">
        <f t="shared" si="1758"/>
        <v>0.60288808664259919</v>
      </c>
      <c r="DG1813" s="175">
        <v>30.56</v>
      </c>
      <c r="DH1813" s="175">
        <v>35.33</v>
      </c>
      <c r="DI1813" s="175">
        <v>20.86</v>
      </c>
      <c r="DJ1813" s="175">
        <v>22.82</v>
      </c>
      <c r="DK1813" s="175"/>
      <c r="DL1813" s="175">
        <v>26.89</v>
      </c>
      <c r="DM1813" s="175">
        <v>20.86</v>
      </c>
      <c r="DN1813" s="175">
        <v>19.21</v>
      </c>
      <c r="DO1813" s="175">
        <v>18.89</v>
      </c>
      <c r="DP1813" s="175">
        <v>18.89</v>
      </c>
      <c r="DQ1813" s="175">
        <v>20.09</v>
      </c>
      <c r="DR1813" s="175">
        <v>22.82</v>
      </c>
      <c r="DS1813" s="175">
        <v>25.24</v>
      </c>
      <c r="DT1813" s="175">
        <v>26.25</v>
      </c>
      <c r="DU1813" s="175">
        <v>28.49</v>
      </c>
      <c r="DV1813" s="175">
        <v>57.81</v>
      </c>
      <c r="DW1813" s="175">
        <v>107.95</v>
      </c>
      <c r="DX1813" s="175">
        <v>102.91</v>
      </c>
      <c r="DY1813" s="175">
        <v>87.45</v>
      </c>
      <c r="DZ1813" s="175"/>
      <c r="EA1813" s="175">
        <v>114.23</v>
      </c>
      <c r="EB1813" s="175">
        <v>102.91</v>
      </c>
      <c r="EC1813" s="175">
        <v>100.77</v>
      </c>
      <c r="ED1813" s="175">
        <v>103.53</v>
      </c>
      <c r="EE1813" s="183">
        <v>103.53</v>
      </c>
      <c r="EF1813" s="183">
        <v>93.57</v>
      </c>
      <c r="EG1813" s="183">
        <v>87.45</v>
      </c>
      <c r="EH1813" s="183">
        <v>84.41</v>
      </c>
      <c r="EI1813" s="183">
        <v>79.83</v>
      </c>
      <c r="EJ1813" s="183"/>
      <c r="EK1813" s="31" t="s">
        <v>5128</v>
      </c>
      <c r="EL1813" s="31" t="s">
        <v>9799</v>
      </c>
      <c r="EM1813" s="32" t="e">
        <f t="shared" si="1777"/>
        <v>#VALUE!</v>
      </c>
      <c r="EN1813" s="32" t="e">
        <f t="shared" si="1778"/>
        <v>#VALUE!</v>
      </c>
      <c r="EO1813" s="176">
        <f t="shared" si="1759"/>
        <v>70.924552277950241</v>
      </c>
      <c r="EP1813" s="176">
        <f t="shared" si="1760"/>
        <v>34.972985268755586</v>
      </c>
      <c r="EQ1813" s="176">
        <f t="shared" si="1761"/>
        <v>28.396646706586832</v>
      </c>
    </row>
    <row r="1814" spans="3:147" x14ac:dyDescent="0.3">
      <c r="C1814" s="1" t="s">
        <v>4081</v>
      </c>
      <c r="D1814" s="2" t="s">
        <v>4082</v>
      </c>
      <c r="E1814" s="3" t="s">
        <v>2915</v>
      </c>
      <c r="F1814" s="3" t="s">
        <v>2905</v>
      </c>
      <c r="G1814" s="4" t="s">
        <v>2829</v>
      </c>
      <c r="H1814" s="4"/>
      <c r="I1814" s="4"/>
      <c r="J1814" s="15">
        <v>1975</v>
      </c>
      <c r="K1814" s="7" t="s">
        <v>12949</v>
      </c>
      <c r="L1814" s="15">
        <v>38092246</v>
      </c>
      <c r="M1814" s="16">
        <f t="shared" si="1745"/>
        <v>752.32185849999996</v>
      </c>
      <c r="N1814" s="17">
        <v>0.87</v>
      </c>
      <c r="O1814" s="18">
        <v>-15.674603174603174</v>
      </c>
      <c r="P1814" s="18">
        <v>-5.8779761904761907</v>
      </c>
      <c r="Q1814" s="18">
        <v>2.8374999999999995</v>
      </c>
      <c r="R1814" s="18">
        <v>-18.11</v>
      </c>
      <c r="S1814" s="9">
        <f t="shared" si="1746"/>
        <v>0.31977325775258419</v>
      </c>
      <c r="T1814" s="9">
        <f t="shared" si="1747"/>
        <v>1</v>
      </c>
      <c r="U1814" s="9">
        <f t="shared" si="1748"/>
        <v>0.55681818181818177</v>
      </c>
      <c r="V1814" s="9">
        <f t="shared" si="1749"/>
        <v>1</v>
      </c>
      <c r="W1814" s="9">
        <f t="shared" si="1750"/>
        <v>0.30985915492957744</v>
      </c>
      <c r="X1814" s="9">
        <f t="shared" si="1751"/>
        <v>1</v>
      </c>
      <c r="Y1814" s="10">
        <v>3457</v>
      </c>
      <c r="Z1814" s="10">
        <v>2845</v>
      </c>
      <c r="AA1814" s="10">
        <v>3199</v>
      </c>
      <c r="AB1814" s="10">
        <v>2999</v>
      </c>
      <c r="AC1814" s="10">
        <v>959</v>
      </c>
      <c r="AD1814" s="149"/>
      <c r="AE1814" s="10">
        <v>864</v>
      </c>
      <c r="AF1814" s="10">
        <v>738</v>
      </c>
      <c r="AG1814" s="10">
        <v>783</v>
      </c>
      <c r="AH1814" s="24">
        <v>791</v>
      </c>
      <c r="AI1814" s="10">
        <v>701</v>
      </c>
      <c r="AJ1814" s="5">
        <v>693</v>
      </c>
      <c r="AK1814" s="5">
        <v>815</v>
      </c>
      <c r="AL1814" s="5">
        <v>830</v>
      </c>
      <c r="AM1814" s="5">
        <v>959</v>
      </c>
      <c r="AN1814" s="5">
        <v>693</v>
      </c>
      <c r="AO1814" s="10">
        <v>-43</v>
      </c>
      <c r="AP1814" s="10">
        <v>42</v>
      </c>
      <c r="AQ1814" s="10">
        <v>75</v>
      </c>
      <c r="AR1814" s="10">
        <v>88</v>
      </c>
      <c r="AS1814" s="10">
        <v>49</v>
      </c>
      <c r="AT1814" s="10"/>
      <c r="AU1814" s="11">
        <v>8</v>
      </c>
      <c r="AV1814" s="11">
        <v>4</v>
      </c>
      <c r="AW1814" s="11">
        <v>35</v>
      </c>
      <c r="AX1814" s="11">
        <v>23</v>
      </c>
      <c r="AY1814" s="11">
        <v>19</v>
      </c>
      <c r="AZ1814" s="11">
        <v>6</v>
      </c>
      <c r="BA1814" s="10">
        <v>41</v>
      </c>
      <c r="BB1814" s="10">
        <v>41</v>
      </c>
      <c r="BC1814" s="10">
        <v>49</v>
      </c>
      <c r="BD1814" s="10">
        <v>6</v>
      </c>
      <c r="BE1814" s="10">
        <v>-105</v>
      </c>
      <c r="BF1814" s="10">
        <v>-77</v>
      </c>
      <c r="BG1814" s="10">
        <v>-38</v>
      </c>
      <c r="BH1814" s="10">
        <v>-71</v>
      </c>
      <c r="BI1814" s="10">
        <v>-22</v>
      </c>
      <c r="BJ1814" s="10"/>
      <c r="BK1814" s="10">
        <v>-48</v>
      </c>
      <c r="BL1814" s="10">
        <v>-34</v>
      </c>
      <c r="BM1814" s="10">
        <v>19</v>
      </c>
      <c r="BN1814" s="10">
        <v>-7</v>
      </c>
      <c r="BO1814" s="10">
        <v>9</v>
      </c>
      <c r="BP1814" s="10">
        <v>-16</v>
      </c>
      <c r="BQ1814" s="10">
        <v>-55</v>
      </c>
      <c r="BR1814" s="10">
        <v>63</v>
      </c>
      <c r="BS1814" s="10">
        <v>-22</v>
      </c>
      <c r="BT1814" s="10">
        <v>-16</v>
      </c>
      <c r="BU1814" s="12">
        <f t="shared" si="1763"/>
        <v>-1.2438530517789991E-2</v>
      </c>
      <c r="BV1814" s="12">
        <f t="shared" si="1764"/>
        <v>1.4762741652021089E-2</v>
      </c>
      <c r="BW1814" s="12">
        <f t="shared" si="1765"/>
        <v>2.3444826508283837E-2</v>
      </c>
      <c r="BX1814" s="12">
        <f t="shared" si="1766"/>
        <v>2.9343114371457153E-2</v>
      </c>
      <c r="BY1814" s="12">
        <f t="shared" si="1779"/>
        <v>0.23575354353485681</v>
      </c>
      <c r="BZ1814" s="12"/>
      <c r="CA1814" s="12">
        <f t="shared" si="1767"/>
        <v>9.2592592592592587E-3</v>
      </c>
      <c r="CB1814" s="12">
        <f t="shared" si="1768"/>
        <v>5.4200542005420054E-3</v>
      </c>
      <c r="CC1814" s="12">
        <f t="shared" si="1769"/>
        <v>4.4699872286079183E-2</v>
      </c>
      <c r="CD1814" s="12">
        <f t="shared" si="1770"/>
        <v>2.9077117572692796E-2</v>
      </c>
      <c r="CE1814" s="12">
        <f t="shared" si="1771"/>
        <v>2.710413694721826E-2</v>
      </c>
      <c r="CF1814" s="12">
        <f t="shared" si="1772"/>
        <v>8.658008658008658E-3</v>
      </c>
      <c r="CG1814" s="12">
        <f t="shared" si="1780"/>
        <v>5.030674846625767E-2</v>
      </c>
      <c r="CH1814" s="12">
        <f t="shared" si="1726"/>
        <v>4.9397590361445781E-2</v>
      </c>
      <c r="CI1814" s="12">
        <f t="shared" si="1727"/>
        <v>5.1094890510948905E-2</v>
      </c>
      <c r="CJ1814" s="12">
        <f t="shared" si="1728"/>
        <v>8.658008658008658E-3</v>
      </c>
      <c r="CK1814" s="12">
        <f t="shared" si="1773"/>
        <v>-3.03731559155337E-2</v>
      </c>
      <c r="CL1814" s="12">
        <f t="shared" si="1774"/>
        <v>-2.7065026362038665E-2</v>
      </c>
      <c r="CM1814" s="12">
        <f t="shared" si="1775"/>
        <v>-1.1878712097530478E-2</v>
      </c>
      <c r="CN1814" s="12">
        <f t="shared" si="1776"/>
        <v>-2.3674558186062022E-2</v>
      </c>
      <c r="CO1814" s="12">
        <f t="shared" si="1762"/>
        <v>-2.2940563086548488E-2</v>
      </c>
      <c r="CP1814" s="12">
        <f t="shared" si="1752"/>
        <v>-6.7484662576687116E-2</v>
      </c>
      <c r="CQ1814" s="12">
        <f t="shared" si="1753"/>
        <v>7.5903614457831323E-2</v>
      </c>
      <c r="CR1814" s="12">
        <f t="shared" si="1754"/>
        <v>-2.2940563086548488E-2</v>
      </c>
      <c r="CS1814" s="12">
        <f t="shared" si="1755"/>
        <v>-2.3088023088023088E-2</v>
      </c>
      <c r="CT1814" s="159">
        <v>-367</v>
      </c>
      <c r="CU1814" s="159">
        <v>-237</v>
      </c>
      <c r="CV1814" s="159">
        <v>-219</v>
      </c>
      <c r="CW1814" s="159">
        <v>-84</v>
      </c>
      <c r="CX1814" s="159">
        <v>11</v>
      </c>
      <c r="CY1814" s="159">
        <v>-56</v>
      </c>
      <c r="CZ1814" s="159">
        <v>-150</v>
      </c>
      <c r="DA1814" s="159">
        <v>164</v>
      </c>
      <c r="DB1814" s="159">
        <v>-84</v>
      </c>
      <c r="DC1814" s="160">
        <v>-16</v>
      </c>
      <c r="DD1814" s="168">
        <f t="shared" si="1756"/>
        <v>-0.35422343324250682</v>
      </c>
      <c r="DE1814" s="168">
        <f t="shared" si="1757"/>
        <v>-7.5949367088607556E-2</v>
      </c>
      <c r="DF1814" s="168">
        <f t="shared" si="1758"/>
        <v>-0.61643835616438358</v>
      </c>
      <c r="DG1814" s="175">
        <v>-40.14</v>
      </c>
      <c r="DH1814" s="175">
        <v>-36.229999999999997</v>
      </c>
      <c r="DI1814" s="175">
        <v>-28.77</v>
      </c>
      <c r="DJ1814" s="175">
        <v>-39.36</v>
      </c>
      <c r="DK1814" s="175"/>
      <c r="DL1814" s="175">
        <v>-45.8</v>
      </c>
      <c r="DM1814" s="175">
        <v>-66.56</v>
      </c>
      <c r="DN1814" s="175">
        <v>-28.77</v>
      </c>
      <c r="DO1814" s="175">
        <v>-41.24</v>
      </c>
      <c r="DP1814" s="175">
        <v>-17.61</v>
      </c>
      <c r="DQ1814" s="175">
        <v>-7.56</v>
      </c>
      <c r="DR1814" s="175">
        <v>-39.36</v>
      </c>
      <c r="DS1814" s="175">
        <v>-4.8499999999999996</v>
      </c>
      <c r="DT1814" s="175">
        <v>-20.67</v>
      </c>
      <c r="DU1814" s="175">
        <v>-18.11</v>
      </c>
      <c r="DV1814" s="175">
        <v>540.70000000000005</v>
      </c>
      <c r="DW1814" s="175">
        <v>547.27</v>
      </c>
      <c r="DX1814" s="175">
        <v>468.46</v>
      </c>
      <c r="DY1814" s="175">
        <v>641.79999999999995</v>
      </c>
      <c r="DZ1814" s="175"/>
      <c r="EA1814" s="175">
        <v>622.89</v>
      </c>
      <c r="EB1814" s="175">
        <v>578.04999999999995</v>
      </c>
      <c r="EC1814" s="175">
        <v>468.46</v>
      </c>
      <c r="ED1814" s="175">
        <v>500.49</v>
      </c>
      <c r="EE1814" s="183">
        <v>448.31</v>
      </c>
      <c r="EF1814" s="183">
        <v>469.26</v>
      </c>
      <c r="EG1814" s="183">
        <v>641.79999999999995</v>
      </c>
      <c r="EH1814" s="183">
        <v>595.1</v>
      </c>
      <c r="EI1814" s="183">
        <v>650.04</v>
      </c>
      <c r="EJ1814" s="183"/>
      <c r="EK1814" s="31" t="s">
        <v>5128</v>
      </c>
      <c r="EL1814" t="s">
        <v>10791</v>
      </c>
      <c r="EM1814" s="32" t="e">
        <f t="shared" si="1777"/>
        <v>#VALUE!</v>
      </c>
      <c r="EN1814" s="32" t="e">
        <f t="shared" si="1778"/>
        <v>#VALUE!</v>
      </c>
      <c r="EO1814" s="176">
        <f t="shared" si="1759"/>
        <v>44.929589400962783</v>
      </c>
      <c r="EP1814" s="176">
        <f t="shared" si="1760"/>
        <v>45.276952921581021</v>
      </c>
      <c r="EQ1814" s="176">
        <f t="shared" si="1761"/>
        <v>25.427689594356259</v>
      </c>
    </row>
    <row r="1815" spans="3:147" x14ac:dyDescent="0.3">
      <c r="C1815" s="1" t="s">
        <v>1969</v>
      </c>
      <c r="D1815" s="2" t="s">
        <v>615</v>
      </c>
      <c r="E1815" s="3" t="s">
        <v>2915</v>
      </c>
      <c r="F1815" s="3" t="s">
        <v>3006</v>
      </c>
      <c r="G1815" s="4" t="s">
        <v>3007</v>
      </c>
      <c r="H1815" s="4"/>
      <c r="I1815" s="4" t="s">
        <v>2825</v>
      </c>
      <c r="J1815" s="15">
        <v>42600</v>
      </c>
      <c r="K1815" s="7" t="s">
        <v>5262</v>
      </c>
      <c r="L1815" s="15">
        <v>10001865</v>
      </c>
      <c r="M1815" s="16">
        <f t="shared" si="1745"/>
        <v>4260.7944900000002</v>
      </c>
      <c r="N1815" s="17">
        <v>36.659999999999997</v>
      </c>
      <c r="O1815" s="18">
        <v>12.88</v>
      </c>
      <c r="P1815" s="18">
        <v>11.912751677852349</v>
      </c>
      <c r="Q1815" s="18">
        <v>2.0299999999999998</v>
      </c>
      <c r="R1815" s="18">
        <v>18.05</v>
      </c>
      <c r="S1815" s="9">
        <f t="shared" si="1746"/>
        <v>1.1933873986275734</v>
      </c>
      <c r="T1815" s="9">
        <f t="shared" si="1747"/>
        <v>1.2394014962593516</v>
      </c>
      <c r="U1815" s="9">
        <f t="shared" si="1748"/>
        <v>1.3058419243986255</v>
      </c>
      <c r="V1815" s="9">
        <f t="shared" si="1749"/>
        <v>1.4776119402985075</v>
      </c>
      <c r="W1815" s="9">
        <f t="shared" si="1750"/>
        <v>1.4391304347826086</v>
      </c>
      <c r="X1815" s="9">
        <f t="shared" si="1751"/>
        <v>1.3114754098360655</v>
      </c>
      <c r="Y1815" s="10">
        <v>1235</v>
      </c>
      <c r="Z1815" s="10">
        <v>1314</v>
      </c>
      <c r="AA1815" s="10">
        <v>1360</v>
      </c>
      <c r="AB1815" s="10">
        <v>1603</v>
      </c>
      <c r="AC1815" s="10">
        <v>1913</v>
      </c>
      <c r="AD1815" s="149"/>
      <c r="AE1815" s="10">
        <v>351</v>
      </c>
      <c r="AF1815" s="10">
        <v>325</v>
      </c>
      <c r="AG1815" s="10">
        <v>389</v>
      </c>
      <c r="AH1815" s="24">
        <v>360</v>
      </c>
      <c r="AI1815" s="10">
        <v>430</v>
      </c>
      <c r="AJ1815" s="5">
        <v>401</v>
      </c>
      <c r="AK1815" s="5">
        <v>411</v>
      </c>
      <c r="AL1815" s="5">
        <v>425</v>
      </c>
      <c r="AM1815" s="5">
        <v>487</v>
      </c>
      <c r="AN1815" s="5">
        <v>497</v>
      </c>
      <c r="AO1815" s="10">
        <v>286</v>
      </c>
      <c r="AP1815" s="10">
        <v>226</v>
      </c>
      <c r="AQ1815" s="10">
        <v>264</v>
      </c>
      <c r="AR1815" s="10">
        <v>291</v>
      </c>
      <c r="AS1815" s="10">
        <v>380</v>
      </c>
      <c r="AT1815" s="10"/>
      <c r="AU1815" s="11">
        <v>64</v>
      </c>
      <c r="AV1815" s="11">
        <v>68</v>
      </c>
      <c r="AW1815" s="11">
        <v>76</v>
      </c>
      <c r="AX1815" s="11">
        <v>80</v>
      </c>
      <c r="AY1815" s="11">
        <v>91</v>
      </c>
      <c r="AZ1815" s="11">
        <v>67</v>
      </c>
      <c r="BA1815" s="10">
        <v>52</v>
      </c>
      <c r="BB1815" s="10">
        <v>83</v>
      </c>
      <c r="BC1815" s="10">
        <v>98</v>
      </c>
      <c r="BD1815" s="10">
        <v>99</v>
      </c>
      <c r="BE1815" s="10">
        <v>196</v>
      </c>
      <c r="BF1815" s="10">
        <v>208</v>
      </c>
      <c r="BG1815" s="10">
        <v>243</v>
      </c>
      <c r="BH1815" s="10">
        <v>230</v>
      </c>
      <c r="BI1815" s="10">
        <v>331</v>
      </c>
      <c r="BJ1815" s="10"/>
      <c r="BK1815" s="10">
        <v>62</v>
      </c>
      <c r="BL1815" s="10">
        <v>88</v>
      </c>
      <c r="BM1815" s="10">
        <v>36</v>
      </c>
      <c r="BN1815" s="10">
        <v>78</v>
      </c>
      <c r="BO1815" s="10">
        <v>75</v>
      </c>
      <c r="BP1815" s="10">
        <v>61</v>
      </c>
      <c r="BQ1815" s="10">
        <v>16</v>
      </c>
      <c r="BR1815" s="10">
        <v>83</v>
      </c>
      <c r="BS1815" s="10">
        <v>89</v>
      </c>
      <c r="BT1815" s="10">
        <v>80</v>
      </c>
      <c r="BU1815" s="12">
        <f t="shared" si="1763"/>
        <v>0.23157894736842105</v>
      </c>
      <c r="BV1815" s="12">
        <f t="shared" si="1764"/>
        <v>0.17199391171993911</v>
      </c>
      <c r="BW1815" s="12">
        <f t="shared" si="1765"/>
        <v>0.19411764705882353</v>
      </c>
      <c r="BX1815" s="12">
        <f t="shared" si="1766"/>
        <v>0.18153462258265751</v>
      </c>
      <c r="BY1815" s="12">
        <f t="shared" si="1779"/>
        <v>0.33279352226720649</v>
      </c>
      <c r="BZ1815" s="12"/>
      <c r="CA1815" s="12">
        <f t="shared" si="1767"/>
        <v>0.18233618233618235</v>
      </c>
      <c r="CB1815" s="12">
        <f t="shared" si="1768"/>
        <v>0.20923076923076922</v>
      </c>
      <c r="CC1815" s="12">
        <f t="shared" si="1769"/>
        <v>0.19537275064267351</v>
      </c>
      <c r="CD1815" s="12">
        <f t="shared" si="1770"/>
        <v>0.22222222222222221</v>
      </c>
      <c r="CE1815" s="12">
        <f t="shared" si="1771"/>
        <v>0.21162790697674419</v>
      </c>
      <c r="CF1815" s="12">
        <f t="shared" si="1772"/>
        <v>0.16708229426433915</v>
      </c>
      <c r="CG1815" s="12">
        <f t="shared" si="1780"/>
        <v>0.12652068126520682</v>
      </c>
      <c r="CH1815" s="12">
        <f t="shared" si="1726"/>
        <v>0.19529411764705881</v>
      </c>
      <c r="CI1815" s="12">
        <f t="shared" si="1727"/>
        <v>0.20123203285420946</v>
      </c>
      <c r="CJ1815" s="12">
        <f t="shared" si="1728"/>
        <v>0.19919517102615694</v>
      </c>
      <c r="CK1815" s="12">
        <f t="shared" si="1773"/>
        <v>0.15870445344129555</v>
      </c>
      <c r="CL1815" s="12">
        <f t="shared" si="1774"/>
        <v>0.15829528158295281</v>
      </c>
      <c r="CM1815" s="12">
        <f t="shared" si="1775"/>
        <v>0.1786764705882353</v>
      </c>
      <c r="CN1815" s="12">
        <f t="shared" si="1776"/>
        <v>0.14348097317529632</v>
      </c>
      <c r="CO1815" s="12">
        <f t="shared" si="1762"/>
        <v>0.1730266596968113</v>
      </c>
      <c r="CP1815" s="12">
        <f t="shared" si="1752"/>
        <v>3.8929440389294405E-2</v>
      </c>
      <c r="CQ1815" s="12">
        <f t="shared" si="1753"/>
        <v>0.19529411764705881</v>
      </c>
      <c r="CR1815" s="12">
        <f t="shared" si="1754"/>
        <v>0.18275154004106775</v>
      </c>
      <c r="CS1815" s="12">
        <f t="shared" si="1755"/>
        <v>0.16096579476861167</v>
      </c>
      <c r="CT1815" s="159">
        <v>2077</v>
      </c>
      <c r="CU1815" s="159">
        <v>2421</v>
      </c>
      <c r="CV1815" s="159">
        <v>2289</v>
      </c>
      <c r="CW1815" s="159">
        <v>3299</v>
      </c>
      <c r="CX1815" s="159">
        <v>744</v>
      </c>
      <c r="CY1815" s="159">
        <v>608</v>
      </c>
      <c r="CZ1815" s="159">
        <v>154</v>
      </c>
      <c r="DA1815" s="159">
        <v>829</v>
      </c>
      <c r="DB1815" s="159">
        <v>894</v>
      </c>
      <c r="DC1815" s="160">
        <v>61</v>
      </c>
      <c r="DD1815" s="168">
        <f t="shared" si="1756"/>
        <v>0.16562349542609534</v>
      </c>
      <c r="DE1815" s="168">
        <f t="shared" si="1757"/>
        <v>-5.4522924411400275E-2</v>
      </c>
      <c r="DF1815" s="168">
        <f t="shared" si="1758"/>
        <v>0.44124071647007423</v>
      </c>
      <c r="DG1815" s="175">
        <v>16.600000000000001</v>
      </c>
      <c r="DH1815" s="175">
        <v>15.56</v>
      </c>
      <c r="DI1815" s="175">
        <v>16.03</v>
      </c>
      <c r="DJ1815" s="175">
        <v>13.8</v>
      </c>
      <c r="DK1815" s="175"/>
      <c r="DL1815" s="175">
        <v>16.309999999999999</v>
      </c>
      <c r="DM1815" s="175">
        <v>17.690000000000001</v>
      </c>
      <c r="DN1815" s="175">
        <v>16.03</v>
      </c>
      <c r="DO1815" s="175">
        <v>17.489999999999998</v>
      </c>
      <c r="DP1815" s="175">
        <v>17.53</v>
      </c>
      <c r="DQ1815" s="175">
        <v>15.15</v>
      </c>
      <c r="DR1815" s="175">
        <v>13.8</v>
      </c>
      <c r="DS1815" s="175">
        <v>14.08</v>
      </c>
      <c r="DT1815" s="175">
        <v>14.29</v>
      </c>
      <c r="DU1815" s="175">
        <v>18.05</v>
      </c>
      <c r="DV1815" s="175">
        <v>9.17</v>
      </c>
      <c r="DW1815" s="175">
        <v>11.11</v>
      </c>
      <c r="DX1815" s="175">
        <v>12.12</v>
      </c>
      <c r="DY1815" s="175">
        <v>15.41</v>
      </c>
      <c r="DZ1815" s="175"/>
      <c r="EA1815" s="175">
        <v>11.48</v>
      </c>
      <c r="EB1815" s="175">
        <v>9.0500000000000007</v>
      </c>
      <c r="EC1815" s="175">
        <v>12.12</v>
      </c>
      <c r="ED1815" s="175">
        <v>15.43</v>
      </c>
      <c r="EE1815" s="183">
        <v>12.53</v>
      </c>
      <c r="EF1815" s="183">
        <v>11.5</v>
      </c>
      <c r="EG1815" s="183">
        <v>15.41</v>
      </c>
      <c r="EH1815" s="183">
        <v>24.19</v>
      </c>
      <c r="EI1815" s="183">
        <v>24.7</v>
      </c>
      <c r="EJ1815" s="183"/>
      <c r="EK1815" s="31" t="s">
        <v>5128</v>
      </c>
      <c r="EL1815" s="31" t="s">
        <v>9969</v>
      </c>
      <c r="EM1815" s="32" t="e">
        <f t="shared" si="1777"/>
        <v>#VALUE!</v>
      </c>
      <c r="EN1815" s="32" t="e">
        <f t="shared" si="1778"/>
        <v>#VALUE!</v>
      </c>
      <c r="EO1815" s="176">
        <f t="shared" si="1759"/>
        <v>69.956747531869951</v>
      </c>
      <c r="EP1815" s="176">
        <f t="shared" si="1760"/>
        <v>66.611882176063986</v>
      </c>
      <c r="EQ1815" s="176">
        <f t="shared" si="1761"/>
        <v>29.190415841584162</v>
      </c>
    </row>
    <row r="1816" spans="3:147" x14ac:dyDescent="0.3">
      <c r="C1816" s="1" t="s">
        <v>2273</v>
      </c>
      <c r="D1816" s="2" t="s">
        <v>919</v>
      </c>
      <c r="E1816" s="3" t="s">
        <v>2915</v>
      </c>
      <c r="F1816" s="3" t="s">
        <v>2939</v>
      </c>
      <c r="G1816" s="4" t="s">
        <v>2950</v>
      </c>
      <c r="H1816" s="4"/>
      <c r="I1816" s="4" t="s">
        <v>2902</v>
      </c>
      <c r="J1816" s="15">
        <v>3045</v>
      </c>
      <c r="K1816" s="7" t="s">
        <v>4943</v>
      </c>
      <c r="L1816" s="15">
        <v>45756948</v>
      </c>
      <c r="M1816" s="16">
        <f t="shared" si="1745"/>
        <v>1393.2990666000001</v>
      </c>
      <c r="N1816" s="17">
        <v>1.66</v>
      </c>
      <c r="O1816" s="18">
        <v>-23.244274809160306</v>
      </c>
      <c r="P1816" s="18">
        <v>-27.1875</v>
      </c>
      <c r="Q1816" s="18">
        <v>7.2175000000000002</v>
      </c>
      <c r="R1816" s="18">
        <v>-19.57</v>
      </c>
      <c r="S1816" s="9">
        <f t="shared" si="1746"/>
        <v>0.41545893719806765</v>
      </c>
      <c r="T1816" s="9">
        <f t="shared" si="1747"/>
        <v>1</v>
      </c>
      <c r="U1816" s="9">
        <f t="shared" si="1748"/>
        <v>0.33333333333333331</v>
      </c>
      <c r="V1816" s="9">
        <f t="shared" si="1749"/>
        <v>1</v>
      </c>
      <c r="W1816" s="9">
        <f t="shared" si="1750"/>
        <v>0.17808219178082191</v>
      </c>
      <c r="X1816" s="9">
        <f t="shared" si="1751"/>
        <v>1</v>
      </c>
      <c r="Y1816" s="10">
        <v>66</v>
      </c>
      <c r="Z1816" s="10">
        <v>47</v>
      </c>
      <c r="AA1816" s="10">
        <v>71</v>
      </c>
      <c r="AB1816" s="10">
        <v>207</v>
      </c>
      <c r="AC1816" s="10">
        <v>86</v>
      </c>
      <c r="AD1816" s="149"/>
      <c r="AE1816" s="10">
        <v>15</v>
      </c>
      <c r="AF1816" s="10">
        <v>22</v>
      </c>
      <c r="AG1816" s="10">
        <v>19</v>
      </c>
      <c r="AH1816" s="24">
        <v>24</v>
      </c>
      <c r="AI1816" s="10">
        <v>18</v>
      </c>
      <c r="AJ1816" s="5">
        <v>71</v>
      </c>
      <c r="AK1816" s="5">
        <v>94</v>
      </c>
      <c r="AL1816" s="5">
        <v>74</v>
      </c>
      <c r="AM1816" s="5">
        <v>86</v>
      </c>
      <c r="AN1816" s="5">
        <v>71</v>
      </c>
      <c r="AO1816" s="10">
        <v>-42</v>
      </c>
      <c r="AP1816" s="10">
        <v>-49</v>
      </c>
      <c r="AQ1816" s="10">
        <v>-23</v>
      </c>
      <c r="AR1816" s="10">
        <v>-12</v>
      </c>
      <c r="AS1816" s="10">
        <v>-4</v>
      </c>
      <c r="AT1816" s="10"/>
      <c r="AU1816" s="11">
        <v>-5</v>
      </c>
      <c r="AV1816" s="11">
        <v>-3</v>
      </c>
      <c r="AW1816" s="11">
        <v>-6</v>
      </c>
      <c r="AX1816" s="11">
        <v>4</v>
      </c>
      <c r="AY1816" s="11">
        <v>-6</v>
      </c>
      <c r="AZ1816" s="11">
        <v>-2</v>
      </c>
      <c r="BA1816" s="10">
        <v>-9</v>
      </c>
      <c r="BB1816" s="10">
        <v>-13</v>
      </c>
      <c r="BC1816" s="10">
        <v>-4</v>
      </c>
      <c r="BD1816" s="10">
        <v>-2</v>
      </c>
      <c r="BE1816" s="10">
        <v>-32</v>
      </c>
      <c r="BF1816" s="10">
        <v>-63</v>
      </c>
      <c r="BG1816" s="10">
        <v>-32</v>
      </c>
      <c r="BH1816" s="10">
        <v>-73</v>
      </c>
      <c r="BI1816" s="10">
        <v>-13</v>
      </c>
      <c r="BJ1816" s="10"/>
      <c r="BK1816" s="10">
        <v>-8</v>
      </c>
      <c r="BL1816" s="10" t="s">
        <v>2989</v>
      </c>
      <c r="BM1816" s="10">
        <v>-19</v>
      </c>
      <c r="BN1816" s="10">
        <v>10</v>
      </c>
      <c r="BO1816" s="10">
        <v>-7</v>
      </c>
      <c r="BP1816" s="10">
        <v>-1</v>
      </c>
      <c r="BQ1816" s="10">
        <v>-74</v>
      </c>
      <c r="BR1816" s="10">
        <v>27</v>
      </c>
      <c r="BS1816" s="10">
        <v>-13</v>
      </c>
      <c r="BT1816" s="10">
        <v>-1</v>
      </c>
      <c r="BU1816" s="12">
        <f t="shared" si="1763"/>
        <v>-0.63636363636363635</v>
      </c>
      <c r="BV1816" s="12">
        <f t="shared" si="1764"/>
        <v>-1.0425531914893618</v>
      </c>
      <c r="BW1816" s="12">
        <f t="shared" si="1765"/>
        <v>-0.323943661971831</v>
      </c>
      <c r="BX1816" s="12">
        <f t="shared" si="1766"/>
        <v>-5.7971014492753624E-2</v>
      </c>
      <c r="BY1816" s="12">
        <f t="shared" si="1779"/>
        <v>1.4242424242424243</v>
      </c>
      <c r="BZ1816" s="12"/>
      <c r="CA1816" s="12">
        <f t="shared" si="1767"/>
        <v>-0.33333333333333331</v>
      </c>
      <c r="CB1816" s="12">
        <f t="shared" si="1768"/>
        <v>-0.13636363636363635</v>
      </c>
      <c r="CC1816" s="12">
        <f t="shared" si="1769"/>
        <v>-0.31578947368421051</v>
      </c>
      <c r="CD1816" s="12">
        <f t="shared" si="1770"/>
        <v>0.16666666666666666</v>
      </c>
      <c r="CE1816" s="12">
        <f t="shared" si="1771"/>
        <v>-0.33333333333333331</v>
      </c>
      <c r="CF1816" s="12">
        <f t="shared" si="1772"/>
        <v>-2.8169014084507043E-2</v>
      </c>
      <c r="CG1816" s="12">
        <f t="shared" si="1780"/>
        <v>-9.5744680851063829E-2</v>
      </c>
      <c r="CH1816" s="12">
        <f t="shared" si="1726"/>
        <v>-0.17567567567567569</v>
      </c>
      <c r="CI1816" s="12">
        <f t="shared" si="1727"/>
        <v>-4.6511627906976744E-2</v>
      </c>
      <c r="CJ1816" s="12">
        <f t="shared" si="1728"/>
        <v>-2.8169014084507043E-2</v>
      </c>
      <c r="CK1816" s="12">
        <f t="shared" si="1773"/>
        <v>-0.48484848484848486</v>
      </c>
      <c r="CL1816" s="12">
        <f t="shared" si="1774"/>
        <v>-1.3404255319148937</v>
      </c>
      <c r="CM1816" s="12">
        <f t="shared" si="1775"/>
        <v>-0.45070422535211269</v>
      </c>
      <c r="CN1816" s="12">
        <f t="shared" si="1776"/>
        <v>-0.35265700483091789</v>
      </c>
      <c r="CO1816" s="12">
        <f t="shared" si="1762"/>
        <v>-0.15116279069767441</v>
      </c>
      <c r="CP1816" s="12">
        <f t="shared" si="1752"/>
        <v>-0.78723404255319152</v>
      </c>
      <c r="CQ1816" s="12">
        <f t="shared" si="1753"/>
        <v>0.36486486486486486</v>
      </c>
      <c r="CR1816" s="12">
        <f t="shared" si="1754"/>
        <v>-0.15116279069767441</v>
      </c>
      <c r="CS1816" s="12">
        <f t="shared" si="1755"/>
        <v>-1.4084507042253521E-2</v>
      </c>
      <c r="CT1816" s="159">
        <v>-139</v>
      </c>
      <c r="CU1816" s="159">
        <v>-70</v>
      </c>
      <c r="CV1816" s="159">
        <v>-159</v>
      </c>
      <c r="CW1816" s="159">
        <v>-28</v>
      </c>
      <c r="CX1816" s="159">
        <v>-16</v>
      </c>
      <c r="CY1816" s="159">
        <v>-1</v>
      </c>
      <c r="CZ1816" s="159">
        <v>-162</v>
      </c>
      <c r="DA1816" s="159">
        <v>60</v>
      </c>
      <c r="DB1816" s="159">
        <v>-28</v>
      </c>
      <c r="DC1816" s="160">
        <v>-1</v>
      </c>
      <c r="DD1816" s="168">
        <f t="shared" si="1756"/>
        <v>-0.49640287769784175</v>
      </c>
      <c r="DE1816" s="168">
        <f t="shared" si="1757"/>
        <v>1.2714285714285714</v>
      </c>
      <c r="DF1816" s="168">
        <f t="shared" si="1758"/>
        <v>-0.82389937106918243</v>
      </c>
      <c r="DG1816" s="175">
        <v>-7.52</v>
      </c>
      <c r="DH1816" s="175">
        <v>-17.73</v>
      </c>
      <c r="DI1816" s="175">
        <v>-10.57</v>
      </c>
      <c r="DJ1816" s="175">
        <v>-29.16</v>
      </c>
      <c r="DK1816" s="175"/>
      <c r="DL1816" s="175">
        <v>-16.22</v>
      </c>
      <c r="DM1816" s="175">
        <v>-12.56</v>
      </c>
      <c r="DN1816" s="175">
        <v>-10.57</v>
      </c>
      <c r="DO1816" s="175">
        <v>-5.4</v>
      </c>
      <c r="DP1816" s="175">
        <v>-5.36</v>
      </c>
      <c r="DQ1816" s="175">
        <v>-5.64</v>
      </c>
      <c r="DR1816" s="175">
        <v>-28.96</v>
      </c>
      <c r="DS1816" s="175">
        <v>-20.5</v>
      </c>
      <c r="DT1816" s="175">
        <v>-23.18</v>
      </c>
      <c r="DU1816" s="175">
        <v>-19.57</v>
      </c>
      <c r="DV1816" s="175">
        <v>3.64</v>
      </c>
      <c r="DW1816" s="175">
        <v>4.47</v>
      </c>
      <c r="DX1816" s="175">
        <v>12.29</v>
      </c>
      <c r="DY1816" s="175">
        <v>180.23</v>
      </c>
      <c r="DZ1816" s="175"/>
      <c r="EA1816" s="175">
        <v>11.16</v>
      </c>
      <c r="EB1816" s="175">
        <v>10.119999999999999</v>
      </c>
      <c r="EC1816" s="175">
        <v>12.29</v>
      </c>
      <c r="ED1816" s="175">
        <v>10.44</v>
      </c>
      <c r="EE1816" s="183">
        <v>9.98</v>
      </c>
      <c r="EF1816" s="183">
        <v>114.83</v>
      </c>
      <c r="EG1816" s="183">
        <v>180.23</v>
      </c>
      <c r="EH1816" s="183">
        <v>151.15</v>
      </c>
      <c r="EI1816" s="183">
        <v>148.69999999999999</v>
      </c>
      <c r="EJ1816" s="183"/>
      <c r="EK1816" s="31" t="s">
        <v>5128</v>
      </c>
      <c r="EL1816" s="31" t="s">
        <v>10172</v>
      </c>
      <c r="EM1816" s="32" t="e">
        <f t="shared" si="1777"/>
        <v>#VALUE!</v>
      </c>
      <c r="EN1816" s="32" t="e">
        <f t="shared" si="1778"/>
        <v>#VALUE!</v>
      </c>
      <c r="EO1816" s="176">
        <f t="shared" si="1759"/>
        <v>1426.7971682297893</v>
      </c>
      <c r="EP1816" s="176">
        <f t="shared" si="1760"/>
        <v>-103.87824879580577</v>
      </c>
      <c r="EQ1816" s="176">
        <f t="shared" si="1761"/>
        <v>28.212516753102964</v>
      </c>
    </row>
    <row r="1817" spans="3:147" x14ac:dyDescent="0.3">
      <c r="C1817" s="1" t="s">
        <v>4801</v>
      </c>
      <c r="D1817" s="2" t="s">
        <v>4802</v>
      </c>
      <c r="E1817" s="3" t="s">
        <v>2915</v>
      </c>
      <c r="F1817" s="3" t="s">
        <v>2939</v>
      </c>
      <c r="G1817" s="4" t="s">
        <v>2940</v>
      </c>
      <c r="H1817" s="4"/>
      <c r="I1817" s="4"/>
      <c r="J1817" s="15">
        <v>2550</v>
      </c>
      <c r="K1817" s="7" t="s">
        <v>12950</v>
      </c>
      <c r="L1817" s="15">
        <v>29766225</v>
      </c>
      <c r="M1817" s="16">
        <f t="shared" si="1745"/>
        <v>759.03873750000002</v>
      </c>
      <c r="N1817" s="17">
        <v>1.59</v>
      </c>
      <c r="O1817" s="18">
        <v>-29.310344827586206</v>
      </c>
      <c r="P1817" s="18">
        <v>39.84375</v>
      </c>
      <c r="Q1817" s="18">
        <v>2.9024999999999999</v>
      </c>
      <c r="R1817" s="18">
        <v>-38.120000000000005</v>
      </c>
      <c r="S1817" s="9">
        <f t="shared" si="1746"/>
        <v>0.26666666666666666</v>
      </c>
      <c r="T1817" s="9">
        <f t="shared" si="1747"/>
        <v>1</v>
      </c>
      <c r="U1817" s="9" t="e">
        <f t="shared" si="1748"/>
        <v>#VALUE!</v>
      </c>
      <c r="V1817" s="9">
        <f t="shared" si="1749"/>
        <v>1</v>
      </c>
      <c r="W1817" s="9">
        <f t="shared" si="1750"/>
        <v>-9.8039215686274508E-2</v>
      </c>
      <c r="X1817" s="9">
        <f t="shared" si="1751"/>
        <v>1</v>
      </c>
      <c r="Y1817" s="10">
        <v>350</v>
      </c>
      <c r="Z1817" s="10">
        <v>390</v>
      </c>
      <c r="AA1817" s="10">
        <v>446</v>
      </c>
      <c r="AB1817" s="10">
        <v>525</v>
      </c>
      <c r="AC1817" s="10">
        <v>140</v>
      </c>
      <c r="AD1817" s="149"/>
      <c r="AE1817" s="10">
        <v>103</v>
      </c>
      <c r="AF1817" s="10">
        <v>128</v>
      </c>
      <c r="AG1817" s="10">
        <v>128</v>
      </c>
      <c r="AH1817" s="24">
        <v>120</v>
      </c>
      <c r="AI1817" s="10">
        <v>129</v>
      </c>
      <c r="AJ1817" s="5">
        <v>130</v>
      </c>
      <c r="AK1817" s="5">
        <v>145</v>
      </c>
      <c r="AL1817" s="5">
        <v>143</v>
      </c>
      <c r="AM1817" s="5">
        <v>140</v>
      </c>
      <c r="AN1817" s="5">
        <v>130</v>
      </c>
      <c r="AO1817" s="10">
        <v>14</v>
      </c>
      <c r="AP1817" s="10">
        <v>16</v>
      </c>
      <c r="AQ1817" s="10">
        <v>2</v>
      </c>
      <c r="AR1817" s="10" t="s">
        <v>11200</v>
      </c>
      <c r="AS1817" s="10">
        <v>9</v>
      </c>
      <c r="AT1817" s="10"/>
      <c r="AU1817" s="11">
        <v>2</v>
      </c>
      <c r="AV1817" s="11">
        <v>-17</v>
      </c>
      <c r="AW1817" s="11">
        <v>19</v>
      </c>
      <c r="AX1817" s="11">
        <v>-3</v>
      </c>
      <c r="AY1817" s="11">
        <v>4</v>
      </c>
      <c r="AZ1817" s="11">
        <v>1</v>
      </c>
      <c r="BA1817" s="10">
        <v>-2</v>
      </c>
      <c r="BB1817" s="10">
        <v>-6</v>
      </c>
      <c r="BC1817" s="10">
        <v>9</v>
      </c>
      <c r="BD1817" s="10">
        <v>1</v>
      </c>
      <c r="BE1817" s="10">
        <v>43</v>
      </c>
      <c r="BF1817" s="10">
        <v>25</v>
      </c>
      <c r="BG1817" s="10">
        <v>-218</v>
      </c>
      <c r="BH1817" s="10">
        <v>-51</v>
      </c>
      <c r="BI1817" s="10">
        <v>5</v>
      </c>
      <c r="BJ1817" s="10"/>
      <c r="BK1817" s="10">
        <v>3</v>
      </c>
      <c r="BL1817" s="10">
        <v>-13</v>
      </c>
      <c r="BM1817" s="10">
        <v>-37</v>
      </c>
      <c r="BN1817" s="10">
        <v>-17</v>
      </c>
      <c r="BO1817" s="10">
        <v>3</v>
      </c>
      <c r="BP1817" s="10">
        <v>33</v>
      </c>
      <c r="BQ1817" s="10">
        <v>-70</v>
      </c>
      <c r="BR1817" s="10">
        <v>1</v>
      </c>
      <c r="BS1817" s="10">
        <v>5</v>
      </c>
      <c r="BT1817" s="10">
        <v>33</v>
      </c>
      <c r="BU1817" s="12">
        <f t="shared" si="1763"/>
        <v>0.04</v>
      </c>
      <c r="BV1817" s="12">
        <f t="shared" si="1764"/>
        <v>4.1025641025641026E-2</v>
      </c>
      <c r="BW1817" s="12">
        <f t="shared" si="1765"/>
        <v>4.4843049327354259E-3</v>
      </c>
      <c r="BX1817" s="12" t="e">
        <f t="shared" si="1766"/>
        <v>#VALUE!</v>
      </c>
      <c r="BY1817" s="12">
        <f t="shared" si="1779"/>
        <v>0.41428571428571431</v>
      </c>
      <c r="BZ1817" s="12"/>
      <c r="CA1817" s="12">
        <f t="shared" si="1767"/>
        <v>1.9417475728155338E-2</v>
      </c>
      <c r="CB1817" s="12">
        <f t="shared" si="1768"/>
        <v>-0.1328125</v>
      </c>
      <c r="CC1817" s="12">
        <f t="shared" si="1769"/>
        <v>0.1484375</v>
      </c>
      <c r="CD1817" s="12">
        <f t="shared" si="1770"/>
        <v>-2.5000000000000001E-2</v>
      </c>
      <c r="CE1817" s="12">
        <f t="shared" si="1771"/>
        <v>3.1007751937984496E-2</v>
      </c>
      <c r="CF1817" s="12">
        <f t="shared" si="1772"/>
        <v>7.6923076923076927E-3</v>
      </c>
      <c r="CG1817" s="12">
        <f t="shared" si="1780"/>
        <v>-1.3793103448275862E-2</v>
      </c>
      <c r="CH1817" s="12">
        <f t="shared" si="1726"/>
        <v>-4.195804195804196E-2</v>
      </c>
      <c r="CI1817" s="12">
        <f t="shared" si="1727"/>
        <v>6.4285714285714279E-2</v>
      </c>
      <c r="CJ1817" s="12">
        <f t="shared" si="1728"/>
        <v>7.6923076923076927E-3</v>
      </c>
      <c r="CK1817" s="12">
        <f t="shared" si="1773"/>
        <v>0.12285714285714286</v>
      </c>
      <c r="CL1817" s="12">
        <f t="shared" si="1774"/>
        <v>6.4102564102564097E-2</v>
      </c>
      <c r="CM1817" s="12">
        <f t="shared" si="1775"/>
        <v>-0.48878923766816146</v>
      </c>
      <c r="CN1817" s="12">
        <f t="shared" si="1776"/>
        <v>-9.7142857142857142E-2</v>
      </c>
      <c r="CO1817" s="12">
        <f t="shared" si="1762"/>
        <v>3.5714285714285712E-2</v>
      </c>
      <c r="CP1817" s="12">
        <f t="shared" si="1752"/>
        <v>-0.48275862068965519</v>
      </c>
      <c r="CQ1817" s="12">
        <f t="shared" si="1753"/>
        <v>6.993006993006993E-3</v>
      </c>
      <c r="CR1817" s="12">
        <f t="shared" si="1754"/>
        <v>3.5714285714285712E-2</v>
      </c>
      <c r="CS1817" s="12">
        <f t="shared" si="1755"/>
        <v>0.25384615384615383</v>
      </c>
      <c r="CT1817" s="159">
        <v>142</v>
      </c>
      <c r="CU1817" s="159">
        <v>-1240</v>
      </c>
      <c r="CV1817" s="159">
        <v>-249</v>
      </c>
      <c r="CW1817" s="159">
        <v>16</v>
      </c>
      <c r="CX1817" s="159">
        <v>20</v>
      </c>
      <c r="CY1817" s="159">
        <v>164</v>
      </c>
      <c r="CZ1817" s="159">
        <v>-272</v>
      </c>
      <c r="DA1817" s="159">
        <v>5</v>
      </c>
      <c r="DB1817" s="159">
        <v>16</v>
      </c>
      <c r="DC1817" s="160">
        <v>33</v>
      </c>
      <c r="DD1817" s="168">
        <f t="shared" si="1756"/>
        <v>-9.7323943661971839</v>
      </c>
      <c r="DE1817" s="168">
        <f t="shared" si="1757"/>
        <v>-0.79919354838709677</v>
      </c>
      <c r="DF1817" s="168">
        <f t="shared" si="1758"/>
        <v>-1.0642570281124497</v>
      </c>
      <c r="DG1817" s="175">
        <v>18.05</v>
      </c>
      <c r="DH1817" s="175">
        <v>9.24</v>
      </c>
      <c r="DI1817" s="175">
        <v>0</v>
      </c>
      <c r="DJ1817" s="175">
        <v>-53.74</v>
      </c>
      <c r="DK1817" s="175"/>
      <c r="DL1817" s="175">
        <v>8.09</v>
      </c>
      <c r="DM1817" s="175">
        <v>0</v>
      </c>
      <c r="DN1817" s="175">
        <v>0</v>
      </c>
      <c r="DO1817" s="175">
        <v>0</v>
      </c>
      <c r="DP1817" s="175">
        <v>0</v>
      </c>
      <c r="DQ1817" s="175">
        <v>-65.650000000000006</v>
      </c>
      <c r="DR1817" s="175">
        <v>-53.74</v>
      </c>
      <c r="DS1817" s="175">
        <v>-17.59</v>
      </c>
      <c r="DT1817" s="175">
        <v>-15.5</v>
      </c>
      <c r="DU1817" s="175">
        <v>-38.120000000000005</v>
      </c>
      <c r="DV1817" s="175">
        <v>27.47</v>
      </c>
      <c r="DW1817" s="175">
        <v>19.89</v>
      </c>
      <c r="DX1817" s="175">
        <v>1173.68</v>
      </c>
      <c r="DY1817" s="175">
        <v>229.85</v>
      </c>
      <c r="DZ1817" s="175"/>
      <c r="EA1817" s="175">
        <v>19.98</v>
      </c>
      <c r="EB1817" s="175">
        <v>250.36</v>
      </c>
      <c r="EC1817" s="175">
        <v>328.39</v>
      </c>
      <c r="ED1817" s="175">
        <v>345.79</v>
      </c>
      <c r="EE1817" s="183">
        <v>317.13</v>
      </c>
      <c r="EF1817" s="183">
        <v>88.13</v>
      </c>
      <c r="EG1817" s="183">
        <v>229.85</v>
      </c>
      <c r="EH1817" s="183">
        <v>141.87</v>
      </c>
      <c r="EI1817" s="183">
        <v>134.46</v>
      </c>
      <c r="EJ1817" s="183"/>
      <c r="EK1817" s="31" t="s">
        <v>5128</v>
      </c>
      <c r="EL1817" s="31" t="s">
        <v>11028</v>
      </c>
      <c r="EM1817" s="32" t="e">
        <f t="shared" si="1777"/>
        <v>#VALUE!</v>
      </c>
      <c r="EN1817" s="32" t="e">
        <f t="shared" si="1778"/>
        <v>#VALUE!</v>
      </c>
      <c r="EO1817" s="176">
        <f t="shared" si="1759"/>
        <v>7.5829777749950997</v>
      </c>
      <c r="EP1817" s="176">
        <f t="shared" si="1760"/>
        <v>31.45814028794376</v>
      </c>
      <c r="EQ1817" s="176">
        <f t="shared" si="1761"/>
        <v>27.540663630448929</v>
      </c>
    </row>
    <row r="1818" spans="3:147" x14ac:dyDescent="0.3">
      <c r="C1818" s="1" t="s">
        <v>2483</v>
      </c>
      <c r="D1818" s="2" t="s">
        <v>1129</v>
      </c>
      <c r="E1818" s="3" t="s">
        <v>2915</v>
      </c>
      <c r="F1818" s="3" t="s">
        <v>2892</v>
      </c>
      <c r="G1818" s="4" t="s">
        <v>2893</v>
      </c>
      <c r="H1818" s="4"/>
      <c r="I1818" s="4" t="s">
        <v>2994</v>
      </c>
      <c r="J1818" s="15">
        <v>22450</v>
      </c>
      <c r="K1818" s="7" t="s">
        <v>4943</v>
      </c>
      <c r="L1818" s="15">
        <v>10384000</v>
      </c>
      <c r="M1818" s="16">
        <f t="shared" si="1745"/>
        <v>2331.2080000000001</v>
      </c>
      <c r="N1818" s="17">
        <v>5.54</v>
      </c>
      <c r="O1818" s="18">
        <v>9.6300000000000008</v>
      </c>
      <c r="P1818" s="18">
        <v>4.6193415637860085</v>
      </c>
      <c r="Q1818" s="18">
        <v>0.89</v>
      </c>
      <c r="R1818" s="18">
        <v>9.85</v>
      </c>
      <c r="S1818" s="9">
        <f t="shared" si="1746"/>
        <v>1.2266666666666666</v>
      </c>
      <c r="T1818" s="9">
        <f t="shared" si="1747"/>
        <v>1.2753195673549655</v>
      </c>
      <c r="U1818" s="9">
        <f t="shared" si="1748"/>
        <v>1.8076923076923077</v>
      </c>
      <c r="V1818" s="9">
        <f t="shared" si="1749"/>
        <v>1.7857142857142858</v>
      </c>
      <c r="W1818" s="9">
        <f t="shared" si="1750"/>
        <v>1.3535911602209945</v>
      </c>
      <c r="X1818" s="9">
        <f t="shared" si="1751"/>
        <v>1</v>
      </c>
      <c r="Y1818" s="10">
        <v>3591</v>
      </c>
      <c r="Z1818" s="10">
        <v>4536</v>
      </c>
      <c r="AA1818" s="10">
        <v>3235</v>
      </c>
      <c r="AB1818" s="10">
        <v>3600</v>
      </c>
      <c r="AC1818" s="10">
        <v>4416</v>
      </c>
      <c r="AD1818" s="149"/>
      <c r="AE1818" s="10">
        <v>979</v>
      </c>
      <c r="AF1818" s="10">
        <v>775</v>
      </c>
      <c r="AG1818" s="10">
        <v>710</v>
      </c>
      <c r="AH1818" s="24">
        <v>507</v>
      </c>
      <c r="AI1818" s="10">
        <v>1205</v>
      </c>
      <c r="AJ1818" s="5">
        <v>1017</v>
      </c>
      <c r="AK1818" s="5">
        <v>871</v>
      </c>
      <c r="AL1818" s="5">
        <v>770</v>
      </c>
      <c r="AM1818" s="5">
        <v>1091</v>
      </c>
      <c r="AN1818" s="5">
        <v>1297</v>
      </c>
      <c r="AO1818" s="10">
        <v>330</v>
      </c>
      <c r="AP1818" s="10">
        <v>401</v>
      </c>
      <c r="AQ1818" s="10">
        <v>182</v>
      </c>
      <c r="AR1818" s="10">
        <v>182</v>
      </c>
      <c r="AS1818" s="10">
        <v>329</v>
      </c>
      <c r="AT1818" s="10"/>
      <c r="AU1818" s="11">
        <v>63</v>
      </c>
      <c r="AV1818" s="11">
        <v>24</v>
      </c>
      <c r="AW1818" s="11">
        <v>42</v>
      </c>
      <c r="AX1818" s="11">
        <v>-77</v>
      </c>
      <c r="AY1818" s="11">
        <v>146</v>
      </c>
      <c r="AZ1818" s="11">
        <v>70</v>
      </c>
      <c r="BA1818" s="10">
        <v>43</v>
      </c>
      <c r="BB1818" s="10">
        <v>10</v>
      </c>
      <c r="BC1818" s="10">
        <v>85</v>
      </c>
      <c r="BD1818" s="10">
        <v>125</v>
      </c>
      <c r="BE1818" s="10">
        <v>189</v>
      </c>
      <c r="BF1818" s="10">
        <v>310</v>
      </c>
      <c r="BG1818" s="10">
        <v>142</v>
      </c>
      <c r="BH1818" s="10">
        <v>181</v>
      </c>
      <c r="BI1818" s="10">
        <v>245</v>
      </c>
      <c r="BJ1818" s="10"/>
      <c r="BK1818" s="10">
        <v>59</v>
      </c>
      <c r="BL1818" s="10">
        <v>37</v>
      </c>
      <c r="BM1818" s="10">
        <v>5</v>
      </c>
      <c r="BN1818" s="10">
        <v>-53</v>
      </c>
      <c r="BO1818" s="10">
        <v>138</v>
      </c>
      <c r="BP1818" s="10">
        <v>47</v>
      </c>
      <c r="BQ1818" s="10">
        <v>50</v>
      </c>
      <c r="BR1818" s="10">
        <v>2</v>
      </c>
      <c r="BS1818" s="10">
        <v>128</v>
      </c>
      <c r="BT1818" s="10">
        <v>47</v>
      </c>
      <c r="BU1818" s="12">
        <f t="shared" si="1763"/>
        <v>9.1896407685881365E-2</v>
      </c>
      <c r="BV1818" s="12">
        <f t="shared" si="1764"/>
        <v>8.8403880070546739E-2</v>
      </c>
      <c r="BW1818" s="12">
        <f t="shared" si="1765"/>
        <v>5.6259659969088098E-2</v>
      </c>
      <c r="BX1818" s="12">
        <f t="shared" si="1766"/>
        <v>5.0555555555555555E-2</v>
      </c>
      <c r="BY1818" s="12">
        <f t="shared" si="1779"/>
        <v>0.24255082149818991</v>
      </c>
      <c r="BZ1818" s="12"/>
      <c r="CA1818" s="12">
        <f t="shared" si="1767"/>
        <v>6.4351378958120528E-2</v>
      </c>
      <c r="CB1818" s="12">
        <f t="shared" si="1768"/>
        <v>3.0967741935483871E-2</v>
      </c>
      <c r="CC1818" s="12">
        <f t="shared" si="1769"/>
        <v>5.9154929577464786E-2</v>
      </c>
      <c r="CD1818" s="12">
        <f t="shared" si="1770"/>
        <v>-0.15187376725838264</v>
      </c>
      <c r="CE1818" s="12">
        <f t="shared" si="1771"/>
        <v>0.12116182572614108</v>
      </c>
      <c r="CF1818" s="12">
        <f t="shared" si="1772"/>
        <v>6.88298918387414E-2</v>
      </c>
      <c r="CG1818" s="12">
        <f t="shared" si="1780"/>
        <v>4.9368541905855337E-2</v>
      </c>
      <c r="CH1818" s="12">
        <f t="shared" si="1726"/>
        <v>1.2987012987012988E-2</v>
      </c>
      <c r="CI1818" s="12">
        <f t="shared" si="1727"/>
        <v>7.7910174152153983E-2</v>
      </c>
      <c r="CJ1818" s="12">
        <f t="shared" si="1728"/>
        <v>9.6376252891287581E-2</v>
      </c>
      <c r="CK1818" s="12">
        <f t="shared" si="1773"/>
        <v>5.2631578947368418E-2</v>
      </c>
      <c r="CL1818" s="12">
        <f t="shared" si="1774"/>
        <v>6.8342151675485005E-2</v>
      </c>
      <c r="CM1818" s="12">
        <f t="shared" si="1775"/>
        <v>4.3894899536321481E-2</v>
      </c>
      <c r="CN1818" s="12">
        <f t="shared" si="1776"/>
        <v>5.0277777777777775E-2</v>
      </c>
      <c r="CO1818" s="12">
        <f t="shared" si="1762"/>
        <v>5.5480072463768113E-2</v>
      </c>
      <c r="CP1818" s="12">
        <f t="shared" si="1752"/>
        <v>5.7405281285878303E-2</v>
      </c>
      <c r="CQ1818" s="12">
        <f t="shared" si="1753"/>
        <v>2.5974025974025974E-3</v>
      </c>
      <c r="CR1818" s="12">
        <f t="shared" si="1754"/>
        <v>0.11732355637030248</v>
      </c>
      <c r="CS1818" s="12">
        <f t="shared" si="1755"/>
        <v>3.6237471087124135E-2</v>
      </c>
      <c r="CT1818" s="159">
        <v>2957</v>
      </c>
      <c r="CU1818" s="159">
        <v>1343</v>
      </c>
      <c r="CV1818" s="159">
        <v>1733</v>
      </c>
      <c r="CW1818" s="159">
        <v>2331</v>
      </c>
      <c r="CX1818" s="159">
        <v>1306</v>
      </c>
      <c r="CY1818" s="159">
        <v>442</v>
      </c>
      <c r="CZ1818" s="159">
        <v>481</v>
      </c>
      <c r="DA1818" s="159">
        <v>11</v>
      </c>
      <c r="DB1818" s="159">
        <v>1215</v>
      </c>
      <c r="DC1818" s="160">
        <v>867</v>
      </c>
      <c r="DD1818" s="168">
        <f t="shared" si="1756"/>
        <v>-0.54582346973283735</v>
      </c>
      <c r="DE1818" s="168">
        <f t="shared" si="1757"/>
        <v>0.29039463886820549</v>
      </c>
      <c r="DF1818" s="168">
        <f t="shared" si="1758"/>
        <v>0.3450663589151759</v>
      </c>
      <c r="DG1818" s="175">
        <v>10.71</v>
      </c>
      <c r="DH1818" s="175">
        <v>15.7</v>
      </c>
      <c r="DI1818" s="175">
        <v>6.43</v>
      </c>
      <c r="DJ1818" s="175">
        <v>7.81</v>
      </c>
      <c r="DK1818" s="175"/>
      <c r="DL1818" s="175">
        <v>11.96</v>
      </c>
      <c r="DM1818" s="175">
        <v>9.0399999999999991</v>
      </c>
      <c r="DN1818" s="175">
        <v>6.43</v>
      </c>
      <c r="DO1818" s="175">
        <v>2.16</v>
      </c>
      <c r="DP1818" s="175">
        <v>5.5</v>
      </c>
      <c r="DQ1818" s="175">
        <v>5.8</v>
      </c>
      <c r="DR1818" s="175">
        <v>7.81</v>
      </c>
      <c r="DS1818" s="175">
        <v>10.24</v>
      </c>
      <c r="DT1818" s="175">
        <v>9.32</v>
      </c>
      <c r="DU1818" s="175">
        <v>9.85</v>
      </c>
      <c r="DV1818" s="175">
        <v>83.93</v>
      </c>
      <c r="DW1818" s="175">
        <v>87.49</v>
      </c>
      <c r="DX1818" s="175">
        <v>66.66</v>
      </c>
      <c r="DY1818" s="175">
        <v>82.8</v>
      </c>
      <c r="DZ1818" s="175"/>
      <c r="EA1818" s="175">
        <v>80.459999999999994</v>
      </c>
      <c r="EB1818" s="175">
        <v>76.16</v>
      </c>
      <c r="EC1818" s="175">
        <v>66.66</v>
      </c>
      <c r="ED1818" s="175">
        <v>103.15</v>
      </c>
      <c r="EE1818" s="183">
        <v>90.01</v>
      </c>
      <c r="EF1818" s="183">
        <v>99.87</v>
      </c>
      <c r="EG1818" s="183">
        <v>82.8</v>
      </c>
      <c r="EH1818" s="183">
        <v>112.11</v>
      </c>
      <c r="EI1818" s="183">
        <v>105.53</v>
      </c>
      <c r="EJ1818" s="183"/>
      <c r="EK1818" s="31" t="s">
        <v>5128</v>
      </c>
      <c r="EL1818" s="31" t="s">
        <v>10025</v>
      </c>
      <c r="EM1818" s="32" t="e">
        <f t="shared" si="1777"/>
        <v>#VALUE!</v>
      </c>
      <c r="EN1818" s="32" t="e">
        <f t="shared" si="1778"/>
        <v>#VALUE!</v>
      </c>
      <c r="EO1818" s="176">
        <f t="shared" si="1759"/>
        <v>322.29804444975053</v>
      </c>
      <c r="EP1818" s="176">
        <f t="shared" si="1760"/>
        <v>30.308705124599058</v>
      </c>
      <c r="EQ1818" s="176">
        <f t="shared" si="1761"/>
        <v>27.907675585284291</v>
      </c>
    </row>
    <row r="1819" spans="3:147" x14ac:dyDescent="0.3">
      <c r="C1819" s="1" t="s">
        <v>1387</v>
      </c>
      <c r="D1819" s="2" t="s">
        <v>33</v>
      </c>
      <c r="E1819" s="3" t="s">
        <v>2891</v>
      </c>
      <c r="F1819" s="3" t="s">
        <v>2908</v>
      </c>
      <c r="G1819" s="4" t="s">
        <v>2909</v>
      </c>
      <c r="H1819" s="4"/>
      <c r="I1819" s="4" t="s">
        <v>2909</v>
      </c>
      <c r="J1819" s="15">
        <v>39650</v>
      </c>
      <c r="K1819" s="7" t="s">
        <v>12951</v>
      </c>
      <c r="L1819" s="15">
        <v>516599554</v>
      </c>
      <c r="M1819" s="16">
        <f t="shared" si="1745"/>
        <v>204831.723161</v>
      </c>
      <c r="N1819" s="17">
        <v>60.4</v>
      </c>
      <c r="O1819" s="18">
        <v>4.93</v>
      </c>
      <c r="P1819" s="18">
        <v>4.2288822525597274</v>
      </c>
      <c r="Q1819" s="18">
        <v>0.44</v>
      </c>
      <c r="R1819" s="18">
        <v>9.2200000000000006</v>
      </c>
      <c r="S1819" s="9">
        <f t="shared" si="1746"/>
        <v>0.23642532766450464</v>
      </c>
      <c r="T1819" s="9">
        <f t="shared" si="1747"/>
        <v>1</v>
      </c>
      <c r="U1819" s="9">
        <f t="shared" si="1748"/>
        <v>1.1962594072661623</v>
      </c>
      <c r="V1819" s="9">
        <f t="shared" si="1749"/>
        <v>1.0527176134041685</v>
      </c>
      <c r="W1819" s="9">
        <f t="shared" si="1750"/>
        <v>1.2158600383065092</v>
      </c>
      <c r="X1819" s="9">
        <f t="shared" si="1751"/>
        <v>0.97256750964423488</v>
      </c>
      <c r="Y1819" s="10">
        <v>239892</v>
      </c>
      <c r="Z1819" s="10">
        <v>238119</v>
      </c>
      <c r="AA1819" s="10">
        <v>300050</v>
      </c>
      <c r="AB1819" s="10">
        <v>290007</v>
      </c>
      <c r="AC1819" s="10">
        <v>68565</v>
      </c>
      <c r="AD1819" s="149"/>
      <c r="AE1819" s="10">
        <v>71869</v>
      </c>
      <c r="AF1819" s="10">
        <v>71394</v>
      </c>
      <c r="AG1819" s="10">
        <v>79658</v>
      </c>
      <c r="AH1819" s="24">
        <v>81432</v>
      </c>
      <c r="AI1819" s="10">
        <v>75597</v>
      </c>
      <c r="AJ1819" s="5">
        <v>71518</v>
      </c>
      <c r="AK1819" s="5">
        <v>82053</v>
      </c>
      <c r="AL1819" s="5">
        <v>68948</v>
      </c>
      <c r="AM1819" s="5">
        <v>68565</v>
      </c>
      <c r="AN1819" s="5">
        <v>71518</v>
      </c>
      <c r="AO1819" s="10">
        <v>38300</v>
      </c>
      <c r="AP1819" s="10">
        <v>44994</v>
      </c>
      <c r="AQ1819" s="10">
        <v>50462</v>
      </c>
      <c r="AR1819" s="10">
        <v>49297</v>
      </c>
      <c r="AS1819" s="10">
        <v>58972</v>
      </c>
      <c r="AT1819" s="10"/>
      <c r="AU1819" s="11">
        <v>14093</v>
      </c>
      <c r="AV1819" s="11">
        <v>14179</v>
      </c>
      <c r="AW1819" s="11">
        <v>9087</v>
      </c>
      <c r="AX1819" s="11">
        <v>12574</v>
      </c>
      <c r="AY1819" s="11">
        <v>12552</v>
      </c>
      <c r="AZ1819" s="11">
        <v>14682</v>
      </c>
      <c r="BA1819" s="10">
        <v>9490</v>
      </c>
      <c r="BB1819" s="10">
        <v>16824</v>
      </c>
      <c r="BC1819" s="10">
        <v>16935</v>
      </c>
      <c r="BD1819" s="10">
        <v>15456</v>
      </c>
      <c r="BE1819" s="10">
        <v>29492</v>
      </c>
      <c r="BF1819" s="10">
        <v>31983</v>
      </c>
      <c r="BG1819" s="10">
        <v>36424</v>
      </c>
      <c r="BH1819" s="10">
        <v>34981</v>
      </c>
      <c r="BI1819" s="10">
        <v>42532</v>
      </c>
      <c r="BJ1819" s="10"/>
      <c r="BK1819" s="10">
        <v>10705</v>
      </c>
      <c r="BL1819" s="10">
        <v>10484</v>
      </c>
      <c r="BM1819" s="10">
        <v>5576</v>
      </c>
      <c r="BN1819" s="10">
        <v>9495</v>
      </c>
      <c r="BO1819" s="10">
        <v>8927</v>
      </c>
      <c r="BP1819" s="10">
        <v>11665</v>
      </c>
      <c r="BQ1819" s="10">
        <v>4894</v>
      </c>
      <c r="BR1819" s="10">
        <v>12179</v>
      </c>
      <c r="BS1819" s="10">
        <v>12779</v>
      </c>
      <c r="BT1819" s="10">
        <v>11345</v>
      </c>
      <c r="BU1819" s="12">
        <f t="shared" si="1763"/>
        <v>0.15965517816350691</v>
      </c>
      <c r="BV1819" s="12">
        <f t="shared" si="1764"/>
        <v>0.18895594219696873</v>
      </c>
      <c r="BW1819" s="12">
        <f t="shared" si="1765"/>
        <v>0.16817863689385101</v>
      </c>
      <c r="BX1819" s="12">
        <f t="shared" si="1766"/>
        <v>0.16998555207288099</v>
      </c>
      <c r="BY1819" s="12">
        <f t="shared" si="1779"/>
        <v>0.34204141863838727</v>
      </c>
      <c r="BZ1819" s="12"/>
      <c r="CA1819" s="12">
        <f t="shared" si="1767"/>
        <v>0.19609289123265941</v>
      </c>
      <c r="CB1819" s="12">
        <f t="shared" si="1768"/>
        <v>0.19860212342773903</v>
      </c>
      <c r="CC1819" s="12">
        <f t="shared" si="1769"/>
        <v>0.11407517135755355</v>
      </c>
      <c r="CD1819" s="12">
        <f t="shared" si="1770"/>
        <v>0.15441104234207684</v>
      </c>
      <c r="CE1819" s="12">
        <f t="shared" si="1771"/>
        <v>0.16603833485455771</v>
      </c>
      <c r="CF1819" s="12">
        <f t="shared" si="1772"/>
        <v>0.20529097569842558</v>
      </c>
      <c r="CG1819" s="12">
        <f t="shared" si="1780"/>
        <v>0.11565695343253751</v>
      </c>
      <c r="CH1819" s="12">
        <f t="shared" si="1726"/>
        <v>0.24400997853454778</v>
      </c>
      <c r="CI1819" s="12">
        <f t="shared" si="1727"/>
        <v>0.24699190549113981</v>
      </c>
      <c r="CJ1819" s="12">
        <f t="shared" si="1728"/>
        <v>0.21611342599065969</v>
      </c>
      <c r="CK1819" s="12">
        <f t="shared" si="1773"/>
        <v>0.12293865572841112</v>
      </c>
      <c r="CL1819" s="12">
        <f t="shared" si="1774"/>
        <v>0.13431519534350472</v>
      </c>
      <c r="CM1819" s="12">
        <f t="shared" si="1775"/>
        <v>0.12139310114980836</v>
      </c>
      <c r="CN1819" s="12">
        <f t="shared" si="1776"/>
        <v>0.12062122638419073</v>
      </c>
      <c r="CO1819" s="12">
        <f t="shared" si="1762"/>
        <v>0.62031648800408368</v>
      </c>
      <c r="CP1819" s="12">
        <f t="shared" si="1752"/>
        <v>5.96443761958734E-2</v>
      </c>
      <c r="CQ1819" s="12">
        <f t="shared" si="1753"/>
        <v>0.1766403666531299</v>
      </c>
      <c r="CR1819" s="12">
        <f t="shared" si="1754"/>
        <v>0.1863778895938161</v>
      </c>
      <c r="CS1819" s="12">
        <f t="shared" si="1755"/>
        <v>0.15863139349534383</v>
      </c>
      <c r="CT1819" s="159">
        <v>6657</v>
      </c>
      <c r="CU1819" s="159">
        <v>7003</v>
      </c>
      <c r="CV1819" s="159">
        <v>6742</v>
      </c>
      <c r="CW1819" s="159">
        <v>7900</v>
      </c>
      <c r="CX1819" s="159">
        <v>1752</v>
      </c>
      <c r="CY1819" s="159">
        <v>2307</v>
      </c>
      <c r="CZ1819" s="159">
        <v>870</v>
      </c>
      <c r="DA1819" s="159">
        <v>2232</v>
      </c>
      <c r="DB1819" s="159">
        <v>2344</v>
      </c>
      <c r="DC1819" s="160">
        <v>2088</v>
      </c>
      <c r="DD1819" s="168">
        <f t="shared" si="1756"/>
        <v>5.1975364278203484E-2</v>
      </c>
      <c r="DE1819" s="168">
        <f t="shared" si="1757"/>
        <v>-3.7269741539340262E-2</v>
      </c>
      <c r="DF1819" s="168">
        <f t="shared" si="1758"/>
        <v>0.17175912192227827</v>
      </c>
      <c r="DG1819" s="175">
        <v>9.1300000000000008</v>
      </c>
      <c r="DH1819" s="175">
        <v>9.2100000000000009</v>
      </c>
      <c r="DI1819" s="175">
        <v>9.09</v>
      </c>
      <c r="DJ1819" s="175">
        <v>8.1999999999999993</v>
      </c>
      <c r="DK1819" s="175"/>
      <c r="DL1819" s="175">
        <v>9.14</v>
      </c>
      <c r="DM1819" s="175">
        <v>9.18</v>
      </c>
      <c r="DN1819" s="175">
        <v>9.09</v>
      </c>
      <c r="DO1819" s="175">
        <v>8.94</v>
      </c>
      <c r="DP1819" s="175">
        <v>8.3000000000000007</v>
      </c>
      <c r="DQ1819" s="175">
        <v>8.34</v>
      </c>
      <c r="DR1819" s="175">
        <v>8.1999999999999993</v>
      </c>
      <c r="DS1819" s="175">
        <v>8.67</v>
      </c>
      <c r="DT1819" s="175">
        <v>9.26</v>
      </c>
      <c r="DU1819" s="175">
        <v>9.2200000000000006</v>
      </c>
      <c r="DV1819" s="175">
        <v>1164.8699999999999</v>
      </c>
      <c r="DW1819" s="175">
        <v>1153.98</v>
      </c>
      <c r="DX1819" s="175">
        <v>1217.47</v>
      </c>
      <c r="DY1819" s="175">
        <v>1205.5999999999999</v>
      </c>
      <c r="DZ1819" s="175"/>
      <c r="EA1819" s="175">
        <v>1201.4000000000001</v>
      </c>
      <c r="EB1819" s="175">
        <v>1209.2</v>
      </c>
      <c r="EC1819" s="175">
        <v>1217.47</v>
      </c>
      <c r="ED1819" s="175">
        <v>1278.33</v>
      </c>
      <c r="EE1819" s="183">
        <v>1246.3399999999999</v>
      </c>
      <c r="EF1819" s="183">
        <v>1188.56</v>
      </c>
      <c r="EG1819" s="183">
        <v>1205.5999999999999</v>
      </c>
      <c r="EH1819" s="183">
        <v>1223.71</v>
      </c>
      <c r="EI1819" s="183">
        <v>1191.7</v>
      </c>
      <c r="EJ1819" s="183"/>
      <c r="EK1819" s="31" t="s">
        <v>5128</v>
      </c>
      <c r="EL1819" s="31" t="s">
        <v>12952</v>
      </c>
      <c r="EM1819" s="32" t="e">
        <f t="shared" si="1777"/>
        <v>#VALUE!</v>
      </c>
      <c r="EN1819" s="32" t="e">
        <f t="shared" si="1778"/>
        <v>#VALUE!</v>
      </c>
      <c r="EO1819" s="176">
        <f t="shared" si="1759"/>
        <v>79.317943061448744</v>
      </c>
      <c r="EP1819" s="176">
        <f t="shared" si="1760"/>
        <v>73.314338811920706</v>
      </c>
      <c r="EQ1819" s="176">
        <f t="shared" si="1761"/>
        <v>28.702987910189979</v>
      </c>
    </row>
    <row r="1820" spans="3:147" x14ac:dyDescent="0.3">
      <c r="C1820" s="1" t="s">
        <v>2023</v>
      </c>
      <c r="D1820" s="2" t="s">
        <v>669</v>
      </c>
      <c r="E1820" s="3" t="s">
        <v>2915</v>
      </c>
      <c r="F1820" s="3" t="s">
        <v>2941</v>
      </c>
      <c r="G1820" s="4" t="s">
        <v>2979</v>
      </c>
      <c r="H1820" s="4"/>
      <c r="I1820" s="4" t="s">
        <v>2837</v>
      </c>
      <c r="J1820" s="15">
        <v>29850</v>
      </c>
      <c r="K1820" s="7" t="s">
        <v>4943</v>
      </c>
      <c r="L1820" s="15">
        <v>18377428</v>
      </c>
      <c r="M1820" s="16">
        <f t="shared" si="1745"/>
        <v>5485.6622580000003</v>
      </c>
      <c r="N1820" s="17">
        <v>5.0599999999999996</v>
      </c>
      <c r="O1820" s="18">
        <v>23.12</v>
      </c>
      <c r="P1820" s="18">
        <v>25.556506849315067</v>
      </c>
      <c r="Q1820" s="18">
        <v>3.02</v>
      </c>
      <c r="R1820" s="18">
        <v>14.05</v>
      </c>
      <c r="S1820" s="9">
        <f t="shared" si="1746"/>
        <v>1.5369897959183674</v>
      </c>
      <c r="T1820" s="9">
        <f t="shared" si="1747"/>
        <v>1.7540106951871657</v>
      </c>
      <c r="U1820" s="9">
        <f t="shared" si="1748"/>
        <v>1.8571428571428572</v>
      </c>
      <c r="V1820" s="9">
        <f t="shared" si="1749"/>
        <v>2.4666666666666668</v>
      </c>
      <c r="W1820" s="9">
        <f t="shared" si="1750"/>
        <v>1.8333333333333333</v>
      </c>
      <c r="X1820" s="9">
        <f t="shared" si="1751"/>
        <v>2.1379310344827585</v>
      </c>
      <c r="Y1820" s="10">
        <v>798</v>
      </c>
      <c r="Z1820" s="10">
        <v>709</v>
      </c>
      <c r="AA1820" s="10">
        <v>618</v>
      </c>
      <c r="AB1820" s="10">
        <v>784</v>
      </c>
      <c r="AC1820" s="10">
        <v>1205</v>
      </c>
      <c r="AD1820" s="149"/>
      <c r="AE1820" s="10">
        <v>137</v>
      </c>
      <c r="AF1820" s="10">
        <v>181</v>
      </c>
      <c r="AG1820" s="10">
        <v>188</v>
      </c>
      <c r="AH1820" s="24">
        <v>175</v>
      </c>
      <c r="AI1820" s="10">
        <v>175</v>
      </c>
      <c r="AJ1820" s="5">
        <v>187</v>
      </c>
      <c r="AK1820" s="5">
        <v>234</v>
      </c>
      <c r="AL1820" s="5">
        <v>258</v>
      </c>
      <c r="AM1820" s="5">
        <v>307</v>
      </c>
      <c r="AN1820" s="5">
        <v>328</v>
      </c>
      <c r="AO1820" s="10">
        <v>266</v>
      </c>
      <c r="AP1820" s="10">
        <v>246</v>
      </c>
      <c r="AQ1820" s="10">
        <v>134</v>
      </c>
      <c r="AR1820" s="10">
        <v>140</v>
      </c>
      <c r="AS1820" s="10">
        <v>260</v>
      </c>
      <c r="AT1820" s="10"/>
      <c r="AU1820" s="11">
        <v>25</v>
      </c>
      <c r="AV1820" s="11">
        <v>23</v>
      </c>
      <c r="AW1820" s="11">
        <v>32</v>
      </c>
      <c r="AX1820" s="11">
        <v>44</v>
      </c>
      <c r="AY1820" s="11">
        <v>44</v>
      </c>
      <c r="AZ1820" s="11">
        <v>30</v>
      </c>
      <c r="BA1820" s="10">
        <v>35</v>
      </c>
      <c r="BB1820" s="10">
        <v>56</v>
      </c>
      <c r="BC1820" s="10">
        <v>64</v>
      </c>
      <c r="BD1820" s="10">
        <v>74</v>
      </c>
      <c r="BE1820" s="10">
        <v>214</v>
      </c>
      <c r="BF1820" s="10">
        <v>188</v>
      </c>
      <c r="BG1820" s="10">
        <v>111</v>
      </c>
      <c r="BH1820" s="10">
        <v>126</v>
      </c>
      <c r="BI1820" s="10">
        <v>231</v>
      </c>
      <c r="BJ1820" s="10"/>
      <c r="BK1820" s="10">
        <v>21</v>
      </c>
      <c r="BL1820" s="10">
        <v>23</v>
      </c>
      <c r="BM1820" s="10">
        <v>23</v>
      </c>
      <c r="BN1820" s="10">
        <v>33</v>
      </c>
      <c r="BO1820" s="10">
        <v>33</v>
      </c>
      <c r="BP1820" s="10">
        <v>29</v>
      </c>
      <c r="BQ1820" s="10">
        <v>40</v>
      </c>
      <c r="BR1820" s="10">
        <v>54</v>
      </c>
      <c r="BS1820" s="10">
        <v>52</v>
      </c>
      <c r="BT1820" s="10">
        <v>62</v>
      </c>
      <c r="BU1820" s="12">
        <f t="shared" si="1763"/>
        <v>0.33333333333333331</v>
      </c>
      <c r="BV1820" s="12">
        <f t="shared" si="1764"/>
        <v>0.34696755994358253</v>
      </c>
      <c r="BW1820" s="12">
        <f t="shared" si="1765"/>
        <v>0.2168284789644013</v>
      </c>
      <c r="BX1820" s="12">
        <f t="shared" si="1766"/>
        <v>0.17857142857142858</v>
      </c>
      <c r="BY1820" s="12">
        <f t="shared" si="1779"/>
        <v>0.2932330827067669</v>
      </c>
      <c r="BZ1820" s="12"/>
      <c r="CA1820" s="12">
        <f t="shared" si="1767"/>
        <v>0.18248175182481752</v>
      </c>
      <c r="CB1820" s="12">
        <f t="shared" si="1768"/>
        <v>0.1270718232044199</v>
      </c>
      <c r="CC1820" s="12">
        <f t="shared" si="1769"/>
        <v>0.1702127659574468</v>
      </c>
      <c r="CD1820" s="12">
        <f t="shared" si="1770"/>
        <v>0.25142857142857145</v>
      </c>
      <c r="CE1820" s="12">
        <f t="shared" si="1771"/>
        <v>0.25142857142857145</v>
      </c>
      <c r="CF1820" s="12">
        <f t="shared" si="1772"/>
        <v>0.16042780748663102</v>
      </c>
      <c r="CG1820" s="12">
        <f t="shared" si="1780"/>
        <v>0.14957264957264957</v>
      </c>
      <c r="CH1820" s="12">
        <f t="shared" si="1726"/>
        <v>0.21705426356589147</v>
      </c>
      <c r="CI1820" s="12">
        <f t="shared" si="1727"/>
        <v>0.20846905537459284</v>
      </c>
      <c r="CJ1820" s="12">
        <f t="shared" si="1728"/>
        <v>0.22560975609756098</v>
      </c>
      <c r="CK1820" s="12">
        <f t="shared" si="1773"/>
        <v>0.26817042606516289</v>
      </c>
      <c r="CL1820" s="12">
        <f t="shared" si="1774"/>
        <v>0.26516220028208742</v>
      </c>
      <c r="CM1820" s="12">
        <f t="shared" si="1775"/>
        <v>0.1796116504854369</v>
      </c>
      <c r="CN1820" s="12">
        <f t="shared" si="1776"/>
        <v>0.16071428571428573</v>
      </c>
      <c r="CO1820" s="12">
        <f t="shared" si="1762"/>
        <v>0.19170124481327802</v>
      </c>
      <c r="CP1820" s="12">
        <f t="shared" si="1752"/>
        <v>0.17094017094017094</v>
      </c>
      <c r="CQ1820" s="12">
        <f t="shared" si="1753"/>
        <v>0.20930232558139536</v>
      </c>
      <c r="CR1820" s="12">
        <f t="shared" si="1754"/>
        <v>0.16938110749185667</v>
      </c>
      <c r="CS1820" s="12">
        <f t="shared" si="1755"/>
        <v>0.18902439024390244</v>
      </c>
      <c r="CT1820" s="159">
        <v>1242</v>
      </c>
      <c r="CU1820" s="159">
        <v>673</v>
      </c>
      <c r="CV1820" s="159">
        <v>694</v>
      </c>
      <c r="CW1820" s="159">
        <v>1271</v>
      </c>
      <c r="CX1820" s="159">
        <v>181</v>
      </c>
      <c r="CY1820" s="159">
        <v>160</v>
      </c>
      <c r="CZ1820" s="159">
        <v>226</v>
      </c>
      <c r="DA1820" s="159">
        <v>300</v>
      </c>
      <c r="DB1820" s="159">
        <v>292</v>
      </c>
      <c r="DC1820" s="160">
        <v>360</v>
      </c>
      <c r="DD1820" s="168">
        <f t="shared" si="1756"/>
        <v>-0.45813204508856686</v>
      </c>
      <c r="DE1820" s="168">
        <f t="shared" si="1757"/>
        <v>3.1203566121842385E-2</v>
      </c>
      <c r="DF1820" s="168">
        <f t="shared" si="1758"/>
        <v>0.83141210374639773</v>
      </c>
      <c r="DG1820" s="175">
        <v>67.38</v>
      </c>
      <c r="DH1820" s="175">
        <v>36.08</v>
      </c>
      <c r="DI1820" s="175">
        <v>10.78</v>
      </c>
      <c r="DJ1820" s="175">
        <v>0</v>
      </c>
      <c r="DK1820" s="175"/>
      <c r="DL1820" s="175">
        <v>0</v>
      </c>
      <c r="DM1820" s="175">
        <v>0</v>
      </c>
      <c r="DN1820" s="175">
        <v>0</v>
      </c>
      <c r="DO1820" s="175">
        <v>0</v>
      </c>
      <c r="DP1820" s="175">
        <v>0</v>
      </c>
      <c r="DQ1820" s="175">
        <v>0</v>
      </c>
      <c r="DR1820" s="175">
        <v>0</v>
      </c>
      <c r="DS1820" s="175">
        <v>0</v>
      </c>
      <c r="DT1820" s="175">
        <v>0</v>
      </c>
      <c r="DU1820" s="175">
        <v>13.84</v>
      </c>
      <c r="DV1820" s="175">
        <v>77.62</v>
      </c>
      <c r="DW1820" s="175">
        <v>39.119999999999997</v>
      </c>
      <c r="DX1820" s="175">
        <v>9.41</v>
      </c>
      <c r="DY1820" s="175">
        <v>7.87</v>
      </c>
      <c r="DZ1820" s="175"/>
      <c r="EA1820" s="175">
        <v>8.3800000000000008</v>
      </c>
      <c r="EB1820" s="175">
        <v>9.41</v>
      </c>
      <c r="EC1820" s="175">
        <v>9.86</v>
      </c>
      <c r="ED1820" s="175">
        <v>8.4</v>
      </c>
      <c r="EE1820" s="183">
        <v>8.4</v>
      </c>
      <c r="EF1820" s="183">
        <v>8.4600000000000009</v>
      </c>
      <c r="EG1820" s="183">
        <v>7.87</v>
      </c>
      <c r="EH1820" s="183">
        <v>8.5399999999999991</v>
      </c>
      <c r="EI1820" s="183">
        <v>11.48</v>
      </c>
      <c r="EJ1820" s="183"/>
      <c r="EK1820" s="31" t="s">
        <v>5128</v>
      </c>
      <c r="EL1820" s="31" t="s">
        <v>11489</v>
      </c>
      <c r="EM1820" s="32" t="e">
        <f t="shared" si="1777"/>
        <v>#VALUE!</v>
      </c>
      <c r="EN1820" s="32" t="e">
        <f t="shared" si="1778"/>
        <v>#VALUE!</v>
      </c>
      <c r="EO1820" s="176">
        <f t="shared" si="1759"/>
        <v>171.47789366697148</v>
      </c>
      <c r="EP1820" s="176">
        <f t="shared" si="1760"/>
        <v>53.604405316521678</v>
      </c>
      <c r="EQ1820" s="176">
        <f t="shared" si="1761"/>
        <v>27.808110918544195</v>
      </c>
    </row>
    <row r="1821" spans="3:147" x14ac:dyDescent="0.3">
      <c r="C1821" s="1" t="s">
        <v>1915</v>
      </c>
      <c r="D1821" s="2" t="s">
        <v>561</v>
      </c>
      <c r="E1821" s="3" t="s">
        <v>2891</v>
      </c>
      <c r="F1821" s="3" t="s">
        <v>2892</v>
      </c>
      <c r="G1821" s="4" t="s">
        <v>2893</v>
      </c>
      <c r="H1821" s="4"/>
      <c r="I1821" s="4" t="s">
        <v>3015</v>
      </c>
      <c r="J1821" s="15">
        <v>2270</v>
      </c>
      <c r="K1821" s="7" t="s">
        <v>12953</v>
      </c>
      <c r="L1821" s="15">
        <v>203989831</v>
      </c>
      <c r="M1821" s="16">
        <f t="shared" si="1745"/>
        <v>4630.5691637</v>
      </c>
      <c r="N1821" s="17">
        <v>6.3</v>
      </c>
      <c r="O1821" s="18">
        <v>-16.940298507462686</v>
      </c>
      <c r="P1821" s="18">
        <v>-18.916666666666668</v>
      </c>
      <c r="Q1821" s="18">
        <v>2.83</v>
      </c>
      <c r="R1821" s="18">
        <v>-6.7624999999999993</v>
      </c>
      <c r="S1821" s="9">
        <f t="shared" si="1746"/>
        <v>0.20543117744610281</v>
      </c>
      <c r="T1821" s="9">
        <f t="shared" si="1747"/>
        <v>1</v>
      </c>
      <c r="U1821" s="9">
        <f t="shared" si="1748"/>
        <v>-0.29189189189189191</v>
      </c>
      <c r="V1821" s="9">
        <f t="shared" si="1749"/>
        <v>1</v>
      </c>
      <c r="W1821" s="9">
        <f t="shared" si="1750"/>
        <v>0.44525547445255476</v>
      </c>
      <c r="X1821" s="9">
        <f t="shared" si="1751"/>
        <v>1</v>
      </c>
      <c r="Y1821" s="10">
        <v>5745</v>
      </c>
      <c r="Z1821" s="10">
        <v>4247</v>
      </c>
      <c r="AA1821" s="10">
        <v>4028</v>
      </c>
      <c r="AB1821" s="10">
        <v>4824</v>
      </c>
      <c r="AC1821" s="10">
        <v>991</v>
      </c>
      <c r="AD1821" s="149"/>
      <c r="AE1821" s="10">
        <v>1117</v>
      </c>
      <c r="AF1821" s="10">
        <v>1131</v>
      </c>
      <c r="AG1821" s="10">
        <v>1199</v>
      </c>
      <c r="AH1821" s="24">
        <v>1009</v>
      </c>
      <c r="AI1821" s="10">
        <v>1262</v>
      </c>
      <c r="AJ1821" s="5">
        <v>1386</v>
      </c>
      <c r="AK1821" s="5">
        <v>1167</v>
      </c>
      <c r="AL1821" s="5">
        <v>756</v>
      </c>
      <c r="AM1821" s="5">
        <v>991</v>
      </c>
      <c r="AN1821" s="5">
        <v>1386</v>
      </c>
      <c r="AO1821" s="10">
        <v>-58</v>
      </c>
      <c r="AP1821" s="10">
        <v>-42</v>
      </c>
      <c r="AQ1821" s="10">
        <v>72</v>
      </c>
      <c r="AR1821" s="10">
        <v>185</v>
      </c>
      <c r="AS1821" s="10">
        <v>-54</v>
      </c>
      <c r="AT1821" s="10"/>
      <c r="AU1821" s="11">
        <v>28</v>
      </c>
      <c r="AV1821" s="11">
        <v>14</v>
      </c>
      <c r="AW1821" s="11">
        <v>26</v>
      </c>
      <c r="AX1821" s="11">
        <v>49</v>
      </c>
      <c r="AY1821" s="11">
        <v>34</v>
      </c>
      <c r="AZ1821" s="11">
        <v>35</v>
      </c>
      <c r="BA1821" s="10">
        <v>68</v>
      </c>
      <c r="BB1821" s="10">
        <v>-14</v>
      </c>
      <c r="BC1821" s="10">
        <v>-54</v>
      </c>
      <c r="BD1821" s="10">
        <v>35</v>
      </c>
      <c r="BE1821" s="10">
        <v>-392</v>
      </c>
      <c r="BF1821" s="10">
        <v>107</v>
      </c>
      <c r="BG1821" s="10">
        <v>21</v>
      </c>
      <c r="BH1821" s="10">
        <v>-137</v>
      </c>
      <c r="BI1821" s="10">
        <v>-61</v>
      </c>
      <c r="BJ1821" s="10"/>
      <c r="BK1821" s="10">
        <v>-5</v>
      </c>
      <c r="BL1821" s="10">
        <v>-19</v>
      </c>
      <c r="BM1821" s="10">
        <v>36</v>
      </c>
      <c r="BN1821" s="10">
        <v>15</v>
      </c>
      <c r="BO1821" s="10">
        <v>32</v>
      </c>
      <c r="BP1821" s="10">
        <v>29</v>
      </c>
      <c r="BQ1821" s="10">
        <v>-214</v>
      </c>
      <c r="BR1821" s="10">
        <v>-24</v>
      </c>
      <c r="BS1821" s="10">
        <v>-61</v>
      </c>
      <c r="BT1821" s="10">
        <v>29</v>
      </c>
      <c r="BU1821" s="12">
        <f t="shared" si="1763"/>
        <v>-1.009573542210618E-2</v>
      </c>
      <c r="BV1821" s="12">
        <f t="shared" si="1764"/>
        <v>-9.8893336472804325E-3</v>
      </c>
      <c r="BW1821" s="12">
        <f t="shared" si="1765"/>
        <v>1.7874875868917579E-2</v>
      </c>
      <c r="BX1821" s="12">
        <f t="shared" si="1766"/>
        <v>3.8349917081260364E-2</v>
      </c>
      <c r="BY1821" s="12">
        <f t="shared" si="1779"/>
        <v>0.2031331592689295</v>
      </c>
      <c r="BZ1821" s="12"/>
      <c r="CA1821" s="12">
        <f t="shared" si="1767"/>
        <v>2.5067144136078783E-2</v>
      </c>
      <c r="CB1821" s="12">
        <f t="shared" si="1768"/>
        <v>1.237842617152962E-2</v>
      </c>
      <c r="CC1821" s="12">
        <f t="shared" si="1769"/>
        <v>2.1684737281067557E-2</v>
      </c>
      <c r="CD1821" s="12">
        <f t="shared" si="1770"/>
        <v>4.8562933597621406E-2</v>
      </c>
      <c r="CE1821" s="12">
        <f t="shared" si="1771"/>
        <v>2.694136291600634E-2</v>
      </c>
      <c r="CF1821" s="12">
        <f t="shared" si="1772"/>
        <v>2.5252525252525252E-2</v>
      </c>
      <c r="CG1821" s="12">
        <f t="shared" si="1780"/>
        <v>5.8269065981148241E-2</v>
      </c>
      <c r="CH1821" s="12">
        <f t="shared" si="1726"/>
        <v>-1.8518518518518517E-2</v>
      </c>
      <c r="CI1821" s="12">
        <f t="shared" si="1727"/>
        <v>-5.4490413723511606E-2</v>
      </c>
      <c r="CJ1821" s="12">
        <f t="shared" si="1728"/>
        <v>2.5252525252525252E-2</v>
      </c>
      <c r="CK1821" s="12">
        <f t="shared" si="1773"/>
        <v>-6.8233246301131423E-2</v>
      </c>
      <c r="CL1821" s="12">
        <f t="shared" si="1774"/>
        <v>2.5194254768071581E-2</v>
      </c>
      <c r="CM1821" s="12">
        <f t="shared" si="1775"/>
        <v>5.213505461767627E-3</v>
      </c>
      <c r="CN1821" s="12">
        <f t="shared" si="1776"/>
        <v>-2.8399668325041458E-2</v>
      </c>
      <c r="CO1821" s="12">
        <f t="shared" si="1762"/>
        <v>-6.1553985872855703E-2</v>
      </c>
      <c r="CP1821" s="12">
        <f t="shared" si="1752"/>
        <v>-0.18337617823479005</v>
      </c>
      <c r="CQ1821" s="12">
        <f t="shared" si="1753"/>
        <v>-3.1746031746031744E-2</v>
      </c>
      <c r="CR1821" s="12">
        <f t="shared" si="1754"/>
        <v>-6.1553985872855703E-2</v>
      </c>
      <c r="CS1821" s="12">
        <f t="shared" si="1755"/>
        <v>2.0923520923520924E-2</v>
      </c>
      <c r="CT1821" s="159">
        <v>62</v>
      </c>
      <c r="CU1821" s="159">
        <v>12</v>
      </c>
      <c r="CV1821" s="159">
        <v>-75</v>
      </c>
      <c r="CW1821" s="159">
        <v>-30</v>
      </c>
      <c r="CX1821" s="159">
        <v>18</v>
      </c>
      <c r="CY1821" s="159">
        <v>16</v>
      </c>
      <c r="CZ1821" s="159">
        <v>-108</v>
      </c>
      <c r="DA1821" s="159">
        <v>-12</v>
      </c>
      <c r="DB1821" s="159">
        <v>-30</v>
      </c>
      <c r="DC1821" s="162">
        <v>29</v>
      </c>
      <c r="DD1821" s="169">
        <f t="shared" si="1756"/>
        <v>-0.80645161290322576</v>
      </c>
      <c r="DE1821" s="169">
        <f t="shared" si="1757"/>
        <v>-7.25</v>
      </c>
      <c r="DF1821" s="169">
        <f t="shared" si="1758"/>
        <v>-0.6</v>
      </c>
      <c r="DG1821" s="175">
        <v>-38.33</v>
      </c>
      <c r="DH1821" s="175">
        <v>10.92</v>
      </c>
      <c r="DI1821" s="175">
        <v>1.77</v>
      </c>
      <c r="DJ1821" s="175">
        <v>-8.77</v>
      </c>
      <c r="DK1821" s="175"/>
      <c r="DL1821" s="175">
        <v>-27.58</v>
      </c>
      <c r="DM1821" s="175">
        <v>-7.52</v>
      </c>
      <c r="DN1821" s="175">
        <v>1.77</v>
      </c>
      <c r="DO1821" s="175">
        <v>2.29</v>
      </c>
      <c r="DP1821" s="175">
        <v>4.93</v>
      </c>
      <c r="DQ1821" s="175">
        <v>7.98</v>
      </c>
      <c r="DR1821" s="175">
        <v>-8.77</v>
      </c>
      <c r="DS1821" s="175">
        <v>-10.42</v>
      </c>
      <c r="DT1821" s="175">
        <v>-15.84</v>
      </c>
      <c r="DU1821" s="175">
        <v>-6.7624999999999993</v>
      </c>
      <c r="DV1821" s="175">
        <v>734.68</v>
      </c>
      <c r="DW1821" s="175">
        <v>262.14</v>
      </c>
      <c r="DX1821" s="175">
        <v>240.99</v>
      </c>
      <c r="DY1821" s="175">
        <v>121.16</v>
      </c>
      <c r="DZ1821" s="175"/>
      <c r="EA1821" s="175">
        <v>242.29</v>
      </c>
      <c r="EB1821" s="175">
        <v>256.86</v>
      </c>
      <c r="EC1821" s="175">
        <v>240.99</v>
      </c>
      <c r="ED1821" s="175">
        <v>247.16</v>
      </c>
      <c r="EE1821" s="183">
        <v>220.78</v>
      </c>
      <c r="EF1821" s="183">
        <v>168.95</v>
      </c>
      <c r="EG1821" s="183">
        <v>121.16</v>
      </c>
      <c r="EH1821" s="183">
        <v>109.92</v>
      </c>
      <c r="EI1821" s="183">
        <v>121.47</v>
      </c>
      <c r="EJ1821" s="183"/>
      <c r="EK1821" s="31" t="s">
        <v>5128</v>
      </c>
      <c r="EL1821" t="s">
        <v>9713</v>
      </c>
      <c r="EM1821" s="32" t="e">
        <f t="shared" si="1777"/>
        <v>#VALUE!</v>
      </c>
      <c r="EN1821" s="32" t="e">
        <f t="shared" si="1778"/>
        <v>#VALUE!</v>
      </c>
      <c r="EO1821" s="178">
        <f t="shared" si="1759"/>
        <v>5.8708692423850559</v>
      </c>
      <c r="EP1821" s="178">
        <f t="shared" si="1760"/>
        <v>4.3159996197357167</v>
      </c>
      <c r="EQ1821" s="178">
        <f t="shared" si="1761"/>
        <v>28.233830845771145</v>
      </c>
    </row>
    <row r="1822" spans="3:147" x14ac:dyDescent="0.3">
      <c r="C1822" s="1" t="s">
        <v>3496</v>
      </c>
      <c r="D1822" s="2" t="s">
        <v>3497</v>
      </c>
      <c r="E1822" s="3" t="s">
        <v>2891</v>
      </c>
      <c r="F1822" s="3" t="s">
        <v>2899</v>
      </c>
      <c r="G1822" s="4" t="s">
        <v>2831</v>
      </c>
      <c r="H1822" s="4"/>
      <c r="I1822" s="4" t="s">
        <v>3095</v>
      </c>
      <c r="J1822" s="15">
        <v>1235</v>
      </c>
      <c r="K1822" s="7" t="s">
        <v>12954</v>
      </c>
      <c r="L1822" s="15">
        <v>111861577</v>
      </c>
      <c r="M1822" s="16">
        <f t="shared" si="1745"/>
        <v>1381.49047595</v>
      </c>
      <c r="N1822" s="17">
        <v>0.8</v>
      </c>
      <c r="O1822" s="18">
        <v>26.847826086956523</v>
      </c>
      <c r="P1822" s="18">
        <v>-8.3445945945945947</v>
      </c>
      <c r="Q1822" s="18">
        <v>0.96249999999999991</v>
      </c>
      <c r="R1822" s="18">
        <v>6.0374999999999996</v>
      </c>
      <c r="S1822" s="9">
        <f t="shared" si="1746"/>
        <v>0.26273092917035928</v>
      </c>
      <c r="T1822" s="9">
        <f t="shared" si="1747"/>
        <v>1</v>
      </c>
      <c r="U1822" s="9">
        <f t="shared" si="1748"/>
        <v>0.2309322033898305</v>
      </c>
      <c r="V1822" s="9">
        <f t="shared" si="1749"/>
        <v>1</v>
      </c>
      <c r="W1822" s="9">
        <f t="shared" si="1750"/>
        <v>-0.12037037037037036</v>
      </c>
      <c r="X1822" s="9">
        <f t="shared" si="1751"/>
        <v>1</v>
      </c>
      <c r="Y1822" s="10">
        <v>10699</v>
      </c>
      <c r="Z1822" s="10">
        <v>11102</v>
      </c>
      <c r="AA1822" s="10">
        <v>12850</v>
      </c>
      <c r="AB1822" s="10">
        <v>14669</v>
      </c>
      <c r="AC1822" s="10">
        <v>3854</v>
      </c>
      <c r="AD1822" s="149"/>
      <c r="AE1822" s="10">
        <v>3116</v>
      </c>
      <c r="AF1822" s="10">
        <v>3481</v>
      </c>
      <c r="AG1822" s="10">
        <v>4024</v>
      </c>
      <c r="AH1822" s="24">
        <v>2813</v>
      </c>
      <c r="AI1822" s="10">
        <v>3214</v>
      </c>
      <c r="AJ1822" s="5">
        <v>4247</v>
      </c>
      <c r="AK1822" s="5">
        <v>4395</v>
      </c>
      <c r="AL1822" s="5">
        <v>3663</v>
      </c>
      <c r="AM1822" s="5">
        <v>3854</v>
      </c>
      <c r="AN1822" s="5">
        <v>4247</v>
      </c>
      <c r="AO1822" s="10">
        <v>184</v>
      </c>
      <c r="AP1822" s="10">
        <v>67</v>
      </c>
      <c r="AQ1822" s="10">
        <v>313</v>
      </c>
      <c r="AR1822" s="10">
        <v>472</v>
      </c>
      <c r="AS1822" s="10">
        <v>109</v>
      </c>
      <c r="AT1822" s="10"/>
      <c r="AU1822" s="11">
        <v>55</v>
      </c>
      <c r="AV1822" s="11">
        <v>119</v>
      </c>
      <c r="AW1822" s="11">
        <v>280</v>
      </c>
      <c r="AX1822" s="11">
        <v>-146</v>
      </c>
      <c r="AY1822" s="11">
        <v>79</v>
      </c>
      <c r="AZ1822" s="11">
        <v>294</v>
      </c>
      <c r="BA1822" s="10">
        <v>245</v>
      </c>
      <c r="BB1822" s="10">
        <v>-6</v>
      </c>
      <c r="BC1822" s="10">
        <v>109</v>
      </c>
      <c r="BD1822" s="10">
        <v>294</v>
      </c>
      <c r="BE1822" s="10">
        <v>31</v>
      </c>
      <c r="BF1822" s="10">
        <v>-403</v>
      </c>
      <c r="BG1822" s="10">
        <v>179</v>
      </c>
      <c r="BH1822" s="10">
        <v>216</v>
      </c>
      <c r="BI1822" s="10">
        <v>-26</v>
      </c>
      <c r="BJ1822" s="10"/>
      <c r="BK1822" s="10">
        <v>-16</v>
      </c>
      <c r="BL1822" s="10">
        <v>2</v>
      </c>
      <c r="BM1822" s="10">
        <v>288</v>
      </c>
      <c r="BN1822" s="10">
        <v>-171</v>
      </c>
      <c r="BO1822" s="10">
        <v>32</v>
      </c>
      <c r="BP1822" s="10">
        <v>206</v>
      </c>
      <c r="BQ1822" s="10">
        <v>149</v>
      </c>
      <c r="BR1822" s="10">
        <v>14</v>
      </c>
      <c r="BS1822" s="10">
        <v>-26</v>
      </c>
      <c r="BT1822" s="10">
        <v>206</v>
      </c>
      <c r="BU1822" s="12">
        <f t="shared" si="1763"/>
        <v>1.719786895971586E-2</v>
      </c>
      <c r="BV1822" s="12">
        <f t="shared" si="1764"/>
        <v>6.034948657899478E-3</v>
      </c>
      <c r="BW1822" s="12">
        <f t="shared" si="1765"/>
        <v>2.43579766536965E-2</v>
      </c>
      <c r="BX1822" s="12">
        <f t="shared" si="1766"/>
        <v>3.2176699161497034E-2</v>
      </c>
      <c r="BY1822" s="12">
        <f t="shared" si="1779"/>
        <v>0.41078605477147395</v>
      </c>
      <c r="BZ1822" s="12"/>
      <c r="CA1822" s="12">
        <f t="shared" si="1767"/>
        <v>1.7650834403080871E-2</v>
      </c>
      <c r="CB1822" s="12">
        <f t="shared" si="1768"/>
        <v>3.4185578856650391E-2</v>
      </c>
      <c r="CC1822" s="12">
        <f t="shared" si="1769"/>
        <v>6.9582504970178927E-2</v>
      </c>
      <c r="CD1822" s="12">
        <f t="shared" si="1770"/>
        <v>-5.1901884109491647E-2</v>
      </c>
      <c r="CE1822" s="12">
        <f t="shared" si="1771"/>
        <v>2.4579962663347853E-2</v>
      </c>
      <c r="CF1822" s="12">
        <f t="shared" si="1772"/>
        <v>6.9225335530963036E-2</v>
      </c>
      <c r="CG1822" s="12">
        <f t="shared" si="1780"/>
        <v>5.5745164960182024E-2</v>
      </c>
      <c r="CH1822" s="12">
        <f t="shared" si="1726"/>
        <v>-1.6380016380016381E-3</v>
      </c>
      <c r="CI1822" s="12">
        <f t="shared" si="1727"/>
        <v>2.8282304099636741E-2</v>
      </c>
      <c r="CJ1822" s="12">
        <f t="shared" si="1728"/>
        <v>6.9225335530963036E-2</v>
      </c>
      <c r="CK1822" s="12">
        <f t="shared" si="1773"/>
        <v>2.897467052995607E-3</v>
      </c>
      <c r="CL1822" s="12">
        <f t="shared" si="1774"/>
        <v>-3.6299765807962528E-2</v>
      </c>
      <c r="CM1822" s="12">
        <f t="shared" si="1775"/>
        <v>1.3929961089494163E-2</v>
      </c>
      <c r="CN1822" s="12">
        <f t="shared" si="1776"/>
        <v>1.4724930124752881E-2</v>
      </c>
      <c r="CO1822" s="12">
        <f t="shared" si="1762"/>
        <v>-6.7462376751427086E-3</v>
      </c>
      <c r="CP1822" s="12">
        <f t="shared" si="1752"/>
        <v>3.390216154721274E-2</v>
      </c>
      <c r="CQ1822" s="12">
        <f t="shared" si="1753"/>
        <v>3.8220038220038218E-3</v>
      </c>
      <c r="CR1822" s="12">
        <f t="shared" si="1754"/>
        <v>-6.7462376751427086E-3</v>
      </c>
      <c r="CS1822" s="12">
        <f t="shared" si="1755"/>
        <v>4.8504826936661173E-2</v>
      </c>
      <c r="CT1822" s="159">
        <v>-283</v>
      </c>
      <c r="CU1822" s="159">
        <v>93</v>
      </c>
      <c r="CV1822" s="159">
        <v>-19</v>
      </c>
      <c r="CW1822" s="159">
        <v>-37</v>
      </c>
      <c r="CX1822" s="159">
        <v>-5</v>
      </c>
      <c r="CY1822" s="159">
        <v>90</v>
      </c>
      <c r="CZ1822" s="159">
        <v>-38</v>
      </c>
      <c r="DA1822" s="159">
        <v>31</v>
      </c>
      <c r="DB1822" s="159">
        <v>-37</v>
      </c>
      <c r="DC1822" s="160">
        <v>206</v>
      </c>
      <c r="DD1822" s="168">
        <f t="shared" si="1756"/>
        <v>-1.3286219081272086</v>
      </c>
      <c r="DE1822" s="168">
        <f t="shared" si="1757"/>
        <v>-1.2043010752688172</v>
      </c>
      <c r="DF1822" s="168">
        <f t="shared" si="1758"/>
        <v>0.94736842105263164</v>
      </c>
      <c r="DG1822" s="175">
        <v>2.2000000000000002</v>
      </c>
      <c r="DH1822" s="175">
        <v>-27.72</v>
      </c>
      <c r="DI1822" s="175">
        <v>9.75</v>
      </c>
      <c r="DJ1822" s="175">
        <v>-1.86</v>
      </c>
      <c r="DK1822" s="175"/>
      <c r="DL1822" s="175">
        <v>-17.899999999999999</v>
      </c>
      <c r="DM1822" s="175">
        <v>-21.03</v>
      </c>
      <c r="DN1822" s="175">
        <v>9.75</v>
      </c>
      <c r="DO1822" s="175">
        <v>1.76</v>
      </c>
      <c r="DP1822" s="175">
        <v>2.7</v>
      </c>
      <c r="DQ1822" s="175">
        <v>14.04</v>
      </c>
      <c r="DR1822" s="175">
        <v>-1.86</v>
      </c>
      <c r="DS1822" s="175">
        <v>7.76</v>
      </c>
      <c r="DT1822" s="175">
        <v>4.21</v>
      </c>
      <c r="DU1822" s="175">
        <v>6.0374999999999996</v>
      </c>
      <c r="DV1822" s="175">
        <v>325.58999999999997</v>
      </c>
      <c r="DW1822" s="175">
        <v>422.25</v>
      </c>
      <c r="DX1822" s="175">
        <v>373.34</v>
      </c>
      <c r="DY1822" s="175">
        <v>387.5</v>
      </c>
      <c r="DZ1822" s="175"/>
      <c r="EA1822" s="175">
        <v>487.25</v>
      </c>
      <c r="EB1822" s="175">
        <v>467.38</v>
      </c>
      <c r="EC1822" s="175">
        <v>373.34</v>
      </c>
      <c r="ED1822" s="175">
        <v>405.64</v>
      </c>
      <c r="EE1822" s="183">
        <v>412.22</v>
      </c>
      <c r="EF1822" s="183">
        <v>397.2</v>
      </c>
      <c r="EG1822" s="183">
        <v>387.5</v>
      </c>
      <c r="EH1822" s="183">
        <v>392.87</v>
      </c>
      <c r="EI1822" s="183">
        <v>434.02</v>
      </c>
      <c r="EJ1822" s="183"/>
      <c r="EK1822" s="31" t="s">
        <v>5128</v>
      </c>
      <c r="EL1822" t="s">
        <v>10622</v>
      </c>
      <c r="EM1822" s="32" t="e">
        <f t="shared" si="1777"/>
        <v>#VALUE!</v>
      </c>
      <c r="EN1822" s="32" t="e">
        <f t="shared" si="1778"/>
        <v>#VALUE!</v>
      </c>
      <c r="EO1822" s="176">
        <f t="shared" si="1759"/>
        <v>-50.798301221390403</v>
      </c>
      <c r="EP1822" s="176">
        <f t="shared" si="1760"/>
        <v>-208.98726297644131</v>
      </c>
      <c r="EQ1822" s="176">
        <f t="shared" si="1761"/>
        <v>28.339371980676329</v>
      </c>
    </row>
    <row r="1823" spans="3:147" x14ac:dyDescent="0.3">
      <c r="C1823" s="1" t="s">
        <v>2061</v>
      </c>
      <c r="D1823" s="2" t="s">
        <v>707</v>
      </c>
      <c r="E1823" s="3" t="s">
        <v>2915</v>
      </c>
      <c r="F1823" s="3" t="s">
        <v>2918</v>
      </c>
      <c r="G1823" s="4" t="s">
        <v>2919</v>
      </c>
      <c r="H1823" s="4" t="s">
        <v>29</v>
      </c>
      <c r="I1823" s="4" t="s">
        <v>2996</v>
      </c>
      <c r="J1823" s="15">
        <v>4775</v>
      </c>
      <c r="K1823" s="7" t="s">
        <v>11604</v>
      </c>
      <c r="L1823" s="15">
        <v>56859847</v>
      </c>
      <c r="M1823" s="16">
        <f t="shared" si="1745"/>
        <v>2715.0576942500002</v>
      </c>
      <c r="N1823" s="17">
        <v>4.05</v>
      </c>
      <c r="O1823" s="18">
        <v>-8.2469775474956819</v>
      </c>
      <c r="P1823" s="18">
        <v>-4.1306228373702423</v>
      </c>
      <c r="Q1823" s="18">
        <v>3.6624999999999996</v>
      </c>
      <c r="R1823" s="18">
        <v>-25.467500000000001</v>
      </c>
      <c r="S1823" s="9">
        <f t="shared" si="1746"/>
        <v>0.26646045072912061</v>
      </c>
      <c r="T1823" s="9">
        <f t="shared" si="1747"/>
        <v>1</v>
      </c>
      <c r="U1823" s="9">
        <f t="shared" si="1748"/>
        <v>-0.14285714285714285</v>
      </c>
      <c r="V1823" s="9">
        <f t="shared" si="1749"/>
        <v>1</v>
      </c>
      <c r="W1823" s="9">
        <f t="shared" si="1750"/>
        <v>0.74025974025974028</v>
      </c>
      <c r="X1823" s="9">
        <f t="shared" si="1751"/>
        <v>1</v>
      </c>
      <c r="Y1823" s="10">
        <v>695</v>
      </c>
      <c r="Z1823" s="10">
        <v>1378</v>
      </c>
      <c r="AA1823" s="10">
        <v>1970</v>
      </c>
      <c r="AB1823" s="10">
        <v>2263</v>
      </c>
      <c r="AC1823" s="10">
        <v>603</v>
      </c>
      <c r="AD1823" s="149"/>
      <c r="AE1823" s="10">
        <v>427</v>
      </c>
      <c r="AF1823" s="10">
        <v>619</v>
      </c>
      <c r="AG1823" s="10">
        <v>618</v>
      </c>
      <c r="AH1823" s="24">
        <v>506</v>
      </c>
      <c r="AI1823" s="10">
        <v>570</v>
      </c>
      <c r="AJ1823" s="5">
        <v>550</v>
      </c>
      <c r="AK1823" s="5">
        <v>637</v>
      </c>
      <c r="AL1823" s="5">
        <v>577</v>
      </c>
      <c r="AM1823" s="5">
        <v>603</v>
      </c>
      <c r="AN1823" s="5">
        <v>550</v>
      </c>
      <c r="AO1823" s="10">
        <v>-80</v>
      </c>
      <c r="AP1823" s="10">
        <v>-31</v>
      </c>
      <c r="AQ1823" s="10">
        <v>-267</v>
      </c>
      <c r="AR1823" s="10">
        <v>-119</v>
      </c>
      <c r="AS1823" s="10">
        <v>17</v>
      </c>
      <c r="AT1823" s="10"/>
      <c r="AU1823" s="11">
        <v>-106</v>
      </c>
      <c r="AV1823" s="11">
        <v>-36</v>
      </c>
      <c r="AW1823" s="11">
        <v>-32</v>
      </c>
      <c r="AX1823" s="11">
        <v>-17</v>
      </c>
      <c r="AY1823" s="11">
        <v>-40</v>
      </c>
      <c r="AZ1823" s="11">
        <v>-40</v>
      </c>
      <c r="BA1823" s="10">
        <v>-23</v>
      </c>
      <c r="BB1823" s="10">
        <v>11</v>
      </c>
      <c r="BC1823" s="10">
        <v>17</v>
      </c>
      <c r="BD1823" s="10">
        <v>-40</v>
      </c>
      <c r="BE1823" s="10">
        <v>-141</v>
      </c>
      <c r="BF1823" s="10">
        <v>-213</v>
      </c>
      <c r="BG1823" s="10">
        <v>-480</v>
      </c>
      <c r="BH1823" s="10">
        <v>-231</v>
      </c>
      <c r="BI1823" s="10">
        <v>-171</v>
      </c>
      <c r="BJ1823" s="10"/>
      <c r="BK1823" s="10">
        <v>-112</v>
      </c>
      <c r="BL1823" s="10">
        <v>-34</v>
      </c>
      <c r="BM1823" s="10">
        <v>-247</v>
      </c>
      <c r="BN1823" s="10" t="s">
        <v>2989</v>
      </c>
      <c r="BO1823" s="10">
        <v>-44</v>
      </c>
      <c r="BP1823" s="10">
        <v>-46</v>
      </c>
      <c r="BQ1823" s="10">
        <v>-140</v>
      </c>
      <c r="BR1823" s="10">
        <v>22</v>
      </c>
      <c r="BS1823" s="10">
        <v>-171</v>
      </c>
      <c r="BT1823" s="10">
        <v>-46</v>
      </c>
      <c r="BU1823" s="12">
        <f t="shared" si="1763"/>
        <v>-0.11510791366906475</v>
      </c>
      <c r="BV1823" s="12">
        <f t="shared" si="1764"/>
        <v>-2.2496371552975326E-2</v>
      </c>
      <c r="BW1823" s="12">
        <f t="shared" si="1765"/>
        <v>-0.13553299492385787</v>
      </c>
      <c r="BX1823" s="12">
        <f t="shared" si="1766"/>
        <v>-5.2585064074237735E-2</v>
      </c>
      <c r="BY1823" s="12">
        <f t="shared" si="1779"/>
        <v>0.91654676258992807</v>
      </c>
      <c r="BZ1823" s="12"/>
      <c r="CA1823" s="12">
        <f t="shared" si="1767"/>
        <v>-0.24824355971896955</v>
      </c>
      <c r="CB1823" s="12">
        <f t="shared" si="1768"/>
        <v>-5.8158319870759291E-2</v>
      </c>
      <c r="CC1823" s="12">
        <f t="shared" si="1769"/>
        <v>-5.1779935275080909E-2</v>
      </c>
      <c r="CD1823" s="12">
        <f t="shared" si="1770"/>
        <v>-3.3596837944664032E-2</v>
      </c>
      <c r="CE1823" s="12">
        <f t="shared" si="1771"/>
        <v>-7.0175438596491224E-2</v>
      </c>
      <c r="CF1823" s="12">
        <f t="shared" si="1772"/>
        <v>-7.2727272727272724E-2</v>
      </c>
      <c r="CG1823" s="12">
        <f t="shared" si="1780"/>
        <v>-3.6106750392464679E-2</v>
      </c>
      <c r="CH1823" s="12">
        <f t="shared" si="1726"/>
        <v>1.9064124783362217E-2</v>
      </c>
      <c r="CI1823" s="12">
        <f t="shared" si="1727"/>
        <v>2.8192371475953566E-2</v>
      </c>
      <c r="CJ1823" s="12">
        <f t="shared" si="1728"/>
        <v>-7.2727272727272724E-2</v>
      </c>
      <c r="CK1823" s="12">
        <f t="shared" si="1773"/>
        <v>-0.20287769784172663</v>
      </c>
      <c r="CL1823" s="12">
        <f t="shared" si="1774"/>
        <v>-0.15457184325108853</v>
      </c>
      <c r="CM1823" s="12">
        <f t="shared" si="1775"/>
        <v>-0.24365482233502539</v>
      </c>
      <c r="CN1823" s="12">
        <f t="shared" si="1776"/>
        <v>-0.10207688908528502</v>
      </c>
      <c r="CO1823" s="12">
        <f t="shared" si="1762"/>
        <v>-0.28358208955223879</v>
      </c>
      <c r="CP1823" s="12">
        <f t="shared" si="1752"/>
        <v>-0.21978021978021978</v>
      </c>
      <c r="CQ1823" s="12">
        <f t="shared" si="1753"/>
        <v>3.8128249566724434E-2</v>
      </c>
      <c r="CR1823" s="12">
        <f t="shared" si="1754"/>
        <v>-0.28358208955223879</v>
      </c>
      <c r="CS1823" s="12">
        <f t="shared" si="1755"/>
        <v>-8.3636363636363634E-2</v>
      </c>
      <c r="CT1823" s="159">
        <v>-420</v>
      </c>
      <c r="CU1823" s="159">
        <v>-858</v>
      </c>
      <c r="CV1823" s="159">
        <v>-406</v>
      </c>
      <c r="CW1823" s="159">
        <v>-289</v>
      </c>
      <c r="CX1823" s="159">
        <v>-78</v>
      </c>
      <c r="CY1823" s="159">
        <v>-81</v>
      </c>
      <c r="CZ1823" s="159">
        <v>-247</v>
      </c>
      <c r="DA1823" s="159">
        <v>38</v>
      </c>
      <c r="DB1823" s="159">
        <v>-289</v>
      </c>
      <c r="DC1823" s="160">
        <v>-46</v>
      </c>
      <c r="DD1823" s="168">
        <f t="shared" si="1756"/>
        <v>1.0428571428571427</v>
      </c>
      <c r="DE1823" s="168">
        <f t="shared" si="1757"/>
        <v>-0.52680652680652673</v>
      </c>
      <c r="DF1823" s="168">
        <f t="shared" si="1758"/>
        <v>-0.28817733990147787</v>
      </c>
      <c r="DG1823" s="175">
        <v>-18.57</v>
      </c>
      <c r="DH1823" s="175">
        <v>-15.58</v>
      </c>
      <c r="DI1823" s="175">
        <v>-34.56</v>
      </c>
      <c r="DJ1823" s="175">
        <v>-21.59</v>
      </c>
      <c r="DK1823" s="175"/>
      <c r="DL1823" s="175">
        <v>-32.85</v>
      </c>
      <c r="DM1823" s="175">
        <v>-27.84</v>
      </c>
      <c r="DN1823" s="175">
        <v>-34.56</v>
      </c>
      <c r="DO1823" s="175">
        <v>-29.02</v>
      </c>
      <c r="DP1823" s="175">
        <v>-25.36</v>
      </c>
      <c r="DQ1823" s="175">
        <v>-26.76</v>
      </c>
      <c r="DR1823" s="175">
        <v>-21.59</v>
      </c>
      <c r="DS1823" s="175">
        <v>-19.25</v>
      </c>
      <c r="DT1823" s="175">
        <v>-34.270000000000003</v>
      </c>
      <c r="DU1823" s="175">
        <v>-25.467500000000001</v>
      </c>
      <c r="DV1823" s="175">
        <v>15.14</v>
      </c>
      <c r="DW1823" s="175">
        <v>27.91</v>
      </c>
      <c r="DX1823" s="175">
        <v>45.51</v>
      </c>
      <c r="DY1823" s="175">
        <v>80</v>
      </c>
      <c r="DZ1823" s="175"/>
      <c r="EA1823" s="175">
        <v>28.53</v>
      </c>
      <c r="EB1823" s="175">
        <v>32.69</v>
      </c>
      <c r="EC1823" s="175">
        <v>45.51</v>
      </c>
      <c r="ED1823" s="175">
        <v>50.11</v>
      </c>
      <c r="EE1823" s="183">
        <v>63.02</v>
      </c>
      <c r="EF1823" s="183">
        <v>57.36</v>
      </c>
      <c r="EG1823" s="183">
        <v>80</v>
      </c>
      <c r="EH1823" s="183">
        <v>79.75</v>
      </c>
      <c r="EI1823" s="183">
        <v>218.85</v>
      </c>
      <c r="EJ1823" s="183"/>
      <c r="EK1823" s="31" t="s">
        <v>5128</v>
      </c>
      <c r="EL1823" s="31" t="s">
        <v>9971</v>
      </c>
      <c r="EM1823" s="32" t="e">
        <f t="shared" si="1777"/>
        <v>#VALUE!</v>
      </c>
      <c r="EN1823" s="32" t="e">
        <f t="shared" si="1778"/>
        <v>#VALUE!</v>
      </c>
      <c r="EO1823" s="176">
        <f t="shared" si="1759"/>
        <v>-108.57320814703451</v>
      </c>
      <c r="EP1823" s="176">
        <f t="shared" si="1760"/>
        <v>20.238382339537623</v>
      </c>
      <c r="EQ1823" s="176">
        <f t="shared" si="1761"/>
        <v>28.617716959685868</v>
      </c>
    </row>
    <row r="1824" spans="3:147" x14ac:dyDescent="0.3">
      <c r="C1824" s="1" t="s">
        <v>1691</v>
      </c>
      <c r="D1824" s="2" t="s">
        <v>337</v>
      </c>
      <c r="E1824" s="3" t="s">
        <v>2915</v>
      </c>
      <c r="F1824" s="3" t="s">
        <v>2939</v>
      </c>
      <c r="G1824" s="4" t="s">
        <v>2950</v>
      </c>
      <c r="H1824" s="4"/>
      <c r="I1824" s="4" t="s">
        <v>2807</v>
      </c>
      <c r="J1824" s="15">
        <v>52800</v>
      </c>
      <c r="K1824" s="7" t="s">
        <v>12955</v>
      </c>
      <c r="L1824" s="15">
        <v>36229307</v>
      </c>
      <c r="M1824" s="16">
        <f t="shared" si="1745"/>
        <v>19129.074096</v>
      </c>
      <c r="N1824" s="17">
        <v>6.56</v>
      </c>
      <c r="O1824" s="18">
        <v>-18.992805755395683</v>
      </c>
      <c r="P1824" s="18">
        <v>-17.437252311756936</v>
      </c>
      <c r="Q1824" s="18">
        <v>26.042500000000004</v>
      </c>
      <c r="R1824" s="18">
        <v>-161.2825</v>
      </c>
      <c r="S1824" s="9">
        <f t="shared" si="1746"/>
        <v>0.30877192982456142</v>
      </c>
      <c r="T1824" s="9">
        <f t="shared" si="1747"/>
        <v>1</v>
      </c>
      <c r="U1824" s="9">
        <f t="shared" si="1748"/>
        <v>0.41666666666666669</v>
      </c>
      <c r="V1824" s="9">
        <f t="shared" si="1749"/>
        <v>1</v>
      </c>
      <c r="W1824" s="9">
        <f t="shared" si="1750"/>
        <v>0.44093178036605657</v>
      </c>
      <c r="X1824" s="9">
        <f t="shared" si="1751"/>
        <v>1</v>
      </c>
      <c r="Y1824" s="10">
        <v>116</v>
      </c>
      <c r="Z1824" s="10">
        <v>249</v>
      </c>
      <c r="AA1824" s="10">
        <v>331</v>
      </c>
      <c r="AB1824" s="10">
        <v>285</v>
      </c>
      <c r="AC1824" s="10">
        <v>88</v>
      </c>
      <c r="AD1824" s="149"/>
      <c r="AE1824" s="10">
        <v>70</v>
      </c>
      <c r="AF1824" s="10">
        <v>73</v>
      </c>
      <c r="AG1824" s="10">
        <v>99</v>
      </c>
      <c r="AH1824" s="24">
        <v>63</v>
      </c>
      <c r="AI1824" s="10">
        <v>59</v>
      </c>
      <c r="AJ1824" s="5">
        <v>33</v>
      </c>
      <c r="AK1824" s="5">
        <v>130</v>
      </c>
      <c r="AL1824" s="5">
        <v>73</v>
      </c>
      <c r="AM1824" s="5">
        <v>88</v>
      </c>
      <c r="AN1824" s="5">
        <v>33</v>
      </c>
      <c r="AO1824" s="10">
        <v>-43</v>
      </c>
      <c r="AP1824" s="10">
        <v>53</v>
      </c>
      <c r="AQ1824" s="10">
        <v>98</v>
      </c>
      <c r="AR1824" s="10">
        <v>-60</v>
      </c>
      <c r="AS1824" s="10">
        <v>-25</v>
      </c>
      <c r="AT1824" s="10"/>
      <c r="AU1824" s="11">
        <v>1</v>
      </c>
      <c r="AV1824" s="11">
        <v>12</v>
      </c>
      <c r="AW1824" s="11">
        <v>47</v>
      </c>
      <c r="AX1824" s="11">
        <v>5</v>
      </c>
      <c r="AY1824" s="11">
        <v>-32</v>
      </c>
      <c r="AZ1824" s="11">
        <v>-46</v>
      </c>
      <c r="BA1824" s="10">
        <v>13</v>
      </c>
      <c r="BB1824" s="10">
        <v>-38</v>
      </c>
      <c r="BC1824" s="10">
        <v>-25</v>
      </c>
      <c r="BD1824" s="10">
        <v>-46</v>
      </c>
      <c r="BE1824" s="10">
        <v>-47</v>
      </c>
      <c r="BF1824" s="10">
        <v>38</v>
      </c>
      <c r="BG1824" s="10">
        <v>-9</v>
      </c>
      <c r="BH1824" s="10">
        <v>-601</v>
      </c>
      <c r="BI1824" s="10">
        <v>-265</v>
      </c>
      <c r="BJ1824" s="10"/>
      <c r="BK1824" s="10">
        <v>-46</v>
      </c>
      <c r="BL1824" s="10">
        <v>85</v>
      </c>
      <c r="BM1824" s="10">
        <v>-38</v>
      </c>
      <c r="BN1824" s="10">
        <v>68</v>
      </c>
      <c r="BO1824" s="10">
        <v>-115</v>
      </c>
      <c r="BP1824" s="10">
        <v>-620</v>
      </c>
      <c r="BQ1824" s="10">
        <v>65</v>
      </c>
      <c r="BR1824" s="10">
        <v>-30</v>
      </c>
      <c r="BS1824" s="10">
        <v>-265</v>
      </c>
      <c r="BT1824" s="10">
        <v>-620</v>
      </c>
      <c r="BU1824" s="12">
        <f t="shared" si="1763"/>
        <v>-0.37068965517241381</v>
      </c>
      <c r="BV1824" s="12">
        <f t="shared" si="1764"/>
        <v>0.21285140562248997</v>
      </c>
      <c r="BW1824" s="12">
        <f t="shared" si="1765"/>
        <v>0.29607250755287007</v>
      </c>
      <c r="BX1824" s="12">
        <f t="shared" si="1766"/>
        <v>-0.21052631578947367</v>
      </c>
      <c r="BY1824" s="12">
        <f t="shared" si="1779"/>
        <v>1.1206896551724137</v>
      </c>
      <c r="BZ1824" s="12"/>
      <c r="CA1824" s="12">
        <f t="shared" si="1767"/>
        <v>1.4285714285714285E-2</v>
      </c>
      <c r="CB1824" s="12">
        <f t="shared" si="1768"/>
        <v>0.16438356164383561</v>
      </c>
      <c r="CC1824" s="12">
        <f t="shared" si="1769"/>
        <v>0.47474747474747475</v>
      </c>
      <c r="CD1824" s="12">
        <f t="shared" si="1770"/>
        <v>7.9365079365079361E-2</v>
      </c>
      <c r="CE1824" s="12">
        <f t="shared" si="1771"/>
        <v>-0.5423728813559322</v>
      </c>
      <c r="CF1824" s="12">
        <f t="shared" si="1772"/>
        <v>-1.393939393939394</v>
      </c>
      <c r="CG1824" s="12">
        <f t="shared" si="1780"/>
        <v>0.1</v>
      </c>
      <c r="CH1824" s="12">
        <f t="shared" si="1726"/>
        <v>-0.52054794520547942</v>
      </c>
      <c r="CI1824" s="12">
        <f t="shared" si="1727"/>
        <v>-0.28409090909090912</v>
      </c>
      <c r="CJ1824" s="12">
        <f t="shared" si="1728"/>
        <v>-1.393939393939394</v>
      </c>
      <c r="CK1824" s="12">
        <f t="shared" si="1773"/>
        <v>-0.40517241379310343</v>
      </c>
      <c r="CL1824" s="12">
        <f t="shared" si="1774"/>
        <v>0.15261044176706828</v>
      </c>
      <c r="CM1824" s="12">
        <f t="shared" si="1775"/>
        <v>-2.7190332326283987E-2</v>
      </c>
      <c r="CN1824" s="12">
        <f t="shared" si="1776"/>
        <v>-2.1087719298245613</v>
      </c>
      <c r="CO1824" s="12">
        <f t="shared" si="1762"/>
        <v>-3.0113636363636362</v>
      </c>
      <c r="CP1824" s="12">
        <f t="shared" si="1752"/>
        <v>0.5</v>
      </c>
      <c r="CQ1824" s="12">
        <f t="shared" si="1753"/>
        <v>-0.41095890410958902</v>
      </c>
      <c r="CR1824" s="12">
        <f t="shared" si="1754"/>
        <v>-3.0113636363636362</v>
      </c>
      <c r="CS1824" s="12">
        <f t="shared" si="1755"/>
        <v>-18.787878787878789</v>
      </c>
      <c r="CT1824" s="159">
        <v>141</v>
      </c>
      <c r="CU1824" s="159">
        <v>-31</v>
      </c>
      <c r="CV1824" s="159">
        <v>-2066</v>
      </c>
      <c r="CW1824" s="159">
        <v>-757</v>
      </c>
      <c r="CX1824" s="159">
        <v>-405</v>
      </c>
      <c r="CY1824" s="159">
        <v>-2148</v>
      </c>
      <c r="CZ1824" s="159">
        <v>211</v>
      </c>
      <c r="DA1824" s="159">
        <v>-86</v>
      </c>
      <c r="DB1824" s="159">
        <v>-757</v>
      </c>
      <c r="DC1824" s="160">
        <v>-620</v>
      </c>
      <c r="DD1824" s="168">
        <f t="shared" si="1756"/>
        <v>-1.2198581560283688</v>
      </c>
      <c r="DE1824" s="168">
        <f t="shared" si="1757"/>
        <v>65.645161290322577</v>
      </c>
      <c r="DF1824" s="168">
        <f t="shared" si="1758"/>
        <v>-0.63359148112294283</v>
      </c>
      <c r="DG1824" s="175">
        <v>-43.77</v>
      </c>
      <c r="DH1824" s="175">
        <v>17.3</v>
      </c>
      <c r="DI1824" s="175">
        <v>-2.92</v>
      </c>
      <c r="DJ1824" s="175">
        <v>-91.23</v>
      </c>
      <c r="DK1824" s="175"/>
      <c r="DL1824" s="175">
        <v>-28.02</v>
      </c>
      <c r="DM1824" s="175">
        <v>11.18</v>
      </c>
      <c r="DN1824" s="175">
        <v>-2.92</v>
      </c>
      <c r="DO1824" s="175">
        <v>20.8</v>
      </c>
      <c r="DP1824" s="175">
        <v>0.18</v>
      </c>
      <c r="DQ1824" s="175">
        <v>-297.08</v>
      </c>
      <c r="DR1824" s="175">
        <v>-91.23</v>
      </c>
      <c r="DS1824" s="175">
        <v>-102.37</v>
      </c>
      <c r="DT1824" s="175">
        <v>-154.44999999999999</v>
      </c>
      <c r="DU1824" s="175">
        <v>-161.2825</v>
      </c>
      <c r="DV1824" s="175">
        <v>47.93</v>
      </c>
      <c r="DW1824" s="175">
        <v>167.13</v>
      </c>
      <c r="DX1824" s="175">
        <v>165.41</v>
      </c>
      <c r="DY1824" s="175">
        <v>60.98</v>
      </c>
      <c r="DZ1824" s="175"/>
      <c r="EA1824" s="175">
        <v>169.68</v>
      </c>
      <c r="EB1824" s="175">
        <v>122.38</v>
      </c>
      <c r="EC1824" s="175">
        <v>165.41</v>
      </c>
      <c r="ED1824" s="175">
        <v>134.08000000000001</v>
      </c>
      <c r="EE1824" s="183">
        <v>151.22</v>
      </c>
      <c r="EF1824" s="183">
        <v>1169.82</v>
      </c>
      <c r="EG1824" s="183">
        <v>60.98</v>
      </c>
      <c r="EH1824" s="183">
        <v>61.88</v>
      </c>
      <c r="EI1824" s="183">
        <v>124.22</v>
      </c>
      <c r="EJ1824" s="183"/>
      <c r="EK1824" s="31" t="s">
        <v>5128</v>
      </c>
      <c r="EL1824" s="31" t="s">
        <v>9783</v>
      </c>
      <c r="EM1824" s="32" t="e">
        <f t="shared" si="1777"/>
        <v>#VALUE!</v>
      </c>
      <c r="EN1824" s="32" t="e">
        <f t="shared" si="1778"/>
        <v>#VALUE!</v>
      </c>
      <c r="EO1824" s="176">
        <f t="shared" si="1759"/>
        <v>-0.89319467669989205</v>
      </c>
      <c r="EP1824" s="176">
        <f t="shared" si="1760"/>
        <v>-0.58429002133426589</v>
      </c>
      <c r="EQ1824" s="176">
        <f t="shared" si="1761"/>
        <v>29.976422223565688</v>
      </c>
    </row>
    <row r="1825" spans="3:147" x14ac:dyDescent="0.3">
      <c r="C1825" s="1" t="s">
        <v>1630</v>
      </c>
      <c r="D1825" s="2" t="s">
        <v>276</v>
      </c>
      <c r="E1825" s="3" t="s">
        <v>2915</v>
      </c>
      <c r="F1825" s="3" t="s">
        <v>2897</v>
      </c>
      <c r="G1825" s="4" t="s">
        <v>2969</v>
      </c>
      <c r="H1825" s="4"/>
      <c r="I1825" s="4" t="s">
        <v>2986</v>
      </c>
      <c r="J1825" s="15">
        <v>52900</v>
      </c>
      <c r="K1825" s="7" t="s">
        <v>5820</v>
      </c>
      <c r="L1825" s="15">
        <v>18441369</v>
      </c>
      <c r="M1825" s="16">
        <f t="shared" si="1745"/>
        <v>9755.4842009999993</v>
      </c>
      <c r="N1825" s="17">
        <v>12.73</v>
      </c>
      <c r="O1825" s="18">
        <v>41.56</v>
      </c>
      <c r="P1825" s="18">
        <v>-110.20833333333333</v>
      </c>
      <c r="Q1825" s="18">
        <v>2.48</v>
      </c>
      <c r="R1825" s="18">
        <v>6.32</v>
      </c>
      <c r="S1825" s="9">
        <f t="shared" si="1746"/>
        <v>1.5769682726204466</v>
      </c>
      <c r="T1825" s="9">
        <f t="shared" si="1747"/>
        <v>1.4439461883408071</v>
      </c>
      <c r="U1825" s="9">
        <f t="shared" si="1748"/>
        <v>4.2523364485981308</v>
      </c>
      <c r="V1825" s="9">
        <f t="shared" si="1749"/>
        <v>3.5</v>
      </c>
      <c r="W1825" s="9">
        <f t="shared" si="1750"/>
        <v>8.75</v>
      </c>
      <c r="X1825" s="9">
        <f t="shared" si="1751"/>
        <v>4.9375</v>
      </c>
      <c r="Y1825" s="10">
        <v>3499</v>
      </c>
      <c r="Z1825" s="10">
        <v>2690</v>
      </c>
      <c r="AA1825" s="10">
        <v>2536</v>
      </c>
      <c r="AB1825" s="10">
        <v>2553</v>
      </c>
      <c r="AC1825" s="10">
        <v>4026</v>
      </c>
      <c r="AD1825" s="149"/>
      <c r="AE1825" s="10">
        <v>781</v>
      </c>
      <c r="AF1825" s="10">
        <v>637</v>
      </c>
      <c r="AG1825" s="10">
        <v>580</v>
      </c>
      <c r="AH1825" s="24">
        <v>528</v>
      </c>
      <c r="AI1825" s="10">
        <v>552</v>
      </c>
      <c r="AJ1825" s="5">
        <v>669</v>
      </c>
      <c r="AK1825" s="5">
        <v>804</v>
      </c>
      <c r="AL1825" s="5">
        <v>970</v>
      </c>
      <c r="AM1825" s="5">
        <v>837</v>
      </c>
      <c r="AN1825" s="5">
        <v>966</v>
      </c>
      <c r="AO1825" s="10">
        <v>252</v>
      </c>
      <c r="AP1825" s="10">
        <v>197</v>
      </c>
      <c r="AQ1825" s="10">
        <v>54</v>
      </c>
      <c r="AR1825" s="10">
        <v>107</v>
      </c>
      <c r="AS1825" s="10">
        <v>455</v>
      </c>
      <c r="AT1825" s="10"/>
      <c r="AU1825" s="11">
        <v>2</v>
      </c>
      <c r="AV1825" s="11">
        <v>-30</v>
      </c>
      <c r="AW1825" s="11">
        <v>71</v>
      </c>
      <c r="AX1825" s="11">
        <v>-21</v>
      </c>
      <c r="AY1825" s="11">
        <v>18</v>
      </c>
      <c r="AZ1825" s="11">
        <v>32</v>
      </c>
      <c r="BA1825" s="10">
        <v>79</v>
      </c>
      <c r="BB1825" s="10">
        <v>95</v>
      </c>
      <c r="BC1825" s="10">
        <v>105</v>
      </c>
      <c r="BD1825" s="10">
        <v>112</v>
      </c>
      <c r="BE1825" s="10">
        <v>119</v>
      </c>
      <c r="BF1825" s="10">
        <v>159</v>
      </c>
      <c r="BG1825" s="10">
        <v>-246</v>
      </c>
      <c r="BH1825" s="10">
        <v>32</v>
      </c>
      <c r="BI1825" s="10">
        <v>280</v>
      </c>
      <c r="BJ1825" s="10"/>
      <c r="BK1825" s="10">
        <v>-64</v>
      </c>
      <c r="BL1825" s="10">
        <v>-64</v>
      </c>
      <c r="BM1825" s="10">
        <v>-192</v>
      </c>
      <c r="BN1825" s="10">
        <v>-89</v>
      </c>
      <c r="BO1825" s="10">
        <v>75</v>
      </c>
      <c r="BP1825" s="10">
        <v>16</v>
      </c>
      <c r="BQ1825" s="10">
        <v>29</v>
      </c>
      <c r="BR1825" s="10">
        <v>87</v>
      </c>
      <c r="BS1825" s="10">
        <v>-16</v>
      </c>
      <c r="BT1825" s="10">
        <v>79</v>
      </c>
      <c r="BU1825" s="12">
        <f t="shared" si="1763"/>
        <v>7.202057730780223E-2</v>
      </c>
      <c r="BV1825" s="12">
        <f t="shared" si="1764"/>
        <v>7.3234200743494418E-2</v>
      </c>
      <c r="BW1825" s="12">
        <f t="shared" si="1765"/>
        <v>2.1293375394321766E-2</v>
      </c>
      <c r="BX1825" s="12">
        <f t="shared" si="1766"/>
        <v>4.1911476694085389E-2</v>
      </c>
      <c r="BY1825" s="12">
        <f t="shared" si="1779"/>
        <v>0.22977993712489284</v>
      </c>
      <c r="BZ1825" s="12"/>
      <c r="CA1825" s="12">
        <f t="shared" si="1767"/>
        <v>2.5608194622279128E-3</v>
      </c>
      <c r="CB1825" s="12">
        <f t="shared" si="1768"/>
        <v>-4.709576138147567E-2</v>
      </c>
      <c r="CC1825" s="12">
        <f t="shared" si="1769"/>
        <v>0.12241379310344827</v>
      </c>
      <c r="CD1825" s="12">
        <f t="shared" si="1770"/>
        <v>-3.9772727272727272E-2</v>
      </c>
      <c r="CE1825" s="12">
        <f t="shared" si="1771"/>
        <v>3.2608695652173912E-2</v>
      </c>
      <c r="CF1825" s="12">
        <f t="shared" si="1772"/>
        <v>4.7832585949177879E-2</v>
      </c>
      <c r="CG1825" s="12">
        <f t="shared" si="1780"/>
        <v>9.8258706467661688E-2</v>
      </c>
      <c r="CH1825" s="12">
        <f t="shared" si="1726"/>
        <v>9.7938144329896906E-2</v>
      </c>
      <c r="CI1825" s="12">
        <f t="shared" si="1727"/>
        <v>0.12544802867383512</v>
      </c>
      <c r="CJ1825" s="12">
        <f t="shared" si="1728"/>
        <v>0.11594202898550725</v>
      </c>
      <c r="CK1825" s="12">
        <f t="shared" si="1773"/>
        <v>3.4009717062017719E-2</v>
      </c>
      <c r="CL1825" s="12">
        <f t="shared" si="1774"/>
        <v>5.9107806691449813E-2</v>
      </c>
      <c r="CM1825" s="12">
        <f t="shared" si="1775"/>
        <v>-9.7003154574132486E-2</v>
      </c>
      <c r="CN1825" s="12">
        <f t="shared" si="1776"/>
        <v>1.2534273403838621E-2</v>
      </c>
      <c r="CO1825" s="12">
        <f t="shared" si="1762"/>
        <v>6.9547938400397413E-2</v>
      </c>
      <c r="CP1825" s="12">
        <f t="shared" si="1752"/>
        <v>3.6069651741293535E-2</v>
      </c>
      <c r="CQ1825" s="12">
        <f t="shared" si="1753"/>
        <v>8.9690721649484537E-2</v>
      </c>
      <c r="CR1825" s="12">
        <f t="shared" si="1754"/>
        <v>-1.9115890083632018E-2</v>
      </c>
      <c r="CS1825" s="12">
        <f t="shared" si="1755"/>
        <v>8.1780538302277439E-2</v>
      </c>
      <c r="CT1825" s="159">
        <v>911</v>
      </c>
      <c r="CU1825" s="159">
        <v>-1118</v>
      </c>
      <c r="CV1825" s="159">
        <v>515</v>
      </c>
      <c r="CW1825" s="159">
        <v>1271</v>
      </c>
      <c r="CX1825" s="159">
        <v>396</v>
      </c>
      <c r="CY1825" s="159">
        <v>55</v>
      </c>
      <c r="CZ1825" s="159">
        <v>293</v>
      </c>
      <c r="DA1825" s="159">
        <v>341</v>
      </c>
      <c r="DB1825" s="159">
        <v>-120</v>
      </c>
      <c r="DC1825" s="160">
        <v>376</v>
      </c>
      <c r="DD1825" s="168">
        <f t="shared" si="1756"/>
        <v>-2.2272228320526892</v>
      </c>
      <c r="DE1825" s="168">
        <f t="shared" si="1757"/>
        <v>-1.460644007155635</v>
      </c>
      <c r="DF1825" s="168">
        <f t="shared" si="1758"/>
        <v>1.4679611650485436</v>
      </c>
      <c r="DG1825" s="175">
        <v>5.71</v>
      </c>
      <c r="DH1825" s="175">
        <v>5.07</v>
      </c>
      <c r="DI1825" s="175">
        <v>-6.18</v>
      </c>
      <c r="DJ1825" s="175">
        <v>2.74</v>
      </c>
      <c r="DK1825" s="175"/>
      <c r="DL1825" s="175">
        <v>5.08</v>
      </c>
      <c r="DM1825" s="175">
        <v>3.16</v>
      </c>
      <c r="DN1825" s="175">
        <v>-6.18</v>
      </c>
      <c r="DO1825" s="175">
        <v>-9.7100000000000009</v>
      </c>
      <c r="DP1825" s="175">
        <v>-5.95</v>
      </c>
      <c r="DQ1825" s="175">
        <v>-4.2699999999999996</v>
      </c>
      <c r="DR1825" s="175">
        <v>2.74</v>
      </c>
      <c r="DS1825" s="175">
        <v>5.51</v>
      </c>
      <c r="DT1825" s="175">
        <v>2.88</v>
      </c>
      <c r="DU1825" s="175">
        <v>6.32</v>
      </c>
      <c r="DV1825" s="175">
        <v>35.06</v>
      </c>
      <c r="DW1825" s="175">
        <v>32.229999999999997</v>
      </c>
      <c r="DX1825" s="175">
        <v>22.45</v>
      </c>
      <c r="DY1825" s="175">
        <v>28.46</v>
      </c>
      <c r="DZ1825" s="175"/>
      <c r="EA1825" s="175">
        <v>38.42</v>
      </c>
      <c r="EB1825" s="175">
        <v>36.979999999999997</v>
      </c>
      <c r="EC1825" s="175">
        <v>22.45</v>
      </c>
      <c r="ED1825" s="175">
        <v>23.74</v>
      </c>
      <c r="EE1825" s="183">
        <v>22.77</v>
      </c>
      <c r="EF1825" s="183">
        <v>27.61</v>
      </c>
      <c r="EG1825" s="183">
        <v>28.46</v>
      </c>
      <c r="EH1825" s="183">
        <v>26.23</v>
      </c>
      <c r="EI1825" s="183">
        <v>30.7</v>
      </c>
      <c r="EJ1825" s="183"/>
      <c r="EK1825" s="31" t="s">
        <v>5128</v>
      </c>
      <c r="EL1825" s="31" t="s">
        <v>9701</v>
      </c>
      <c r="EM1825" s="32" t="e">
        <f t="shared" si="1777"/>
        <v>#VALUE!</v>
      </c>
      <c r="EN1825" s="32" t="e">
        <f t="shared" si="1778"/>
        <v>#VALUE!</v>
      </c>
      <c r="EO1825" s="176">
        <f t="shared" si="1759"/>
        <v>-56.164548544248639</v>
      </c>
      <c r="EP1825" s="176">
        <f t="shared" si="1760"/>
        <v>11359.601803940315</v>
      </c>
      <c r="EQ1825" s="176">
        <f t="shared" si="1761"/>
        <v>28.311375661375664</v>
      </c>
    </row>
    <row r="1826" spans="3:147" x14ac:dyDescent="0.3">
      <c r="C1826" s="1" t="s">
        <v>4373</v>
      </c>
      <c r="D1826" s="2" t="s">
        <v>4374</v>
      </c>
      <c r="E1826" s="3" t="s">
        <v>2915</v>
      </c>
      <c r="F1826" s="3" t="s">
        <v>3018</v>
      </c>
      <c r="G1826" s="4" t="s">
        <v>3019</v>
      </c>
      <c r="H1826" s="4"/>
      <c r="I1826" s="4" t="s">
        <v>2902</v>
      </c>
      <c r="J1826" s="15">
        <v>14200</v>
      </c>
      <c r="K1826" s="7" t="s">
        <v>12956</v>
      </c>
      <c r="L1826" s="15">
        <v>6132112</v>
      </c>
      <c r="M1826" s="16">
        <f t="shared" si="1745"/>
        <v>870.75990400000001</v>
      </c>
      <c r="N1826" s="17">
        <v>2.46</v>
      </c>
      <c r="O1826" s="18">
        <v>52.985074626865675</v>
      </c>
      <c r="P1826" s="18">
        <v>9.2689295039164499</v>
      </c>
      <c r="Q1826" s="18">
        <v>0.56999999999999995</v>
      </c>
      <c r="R1826" s="18">
        <v>0.61749999999999994</v>
      </c>
      <c r="S1826" s="9">
        <f t="shared" si="1746"/>
        <v>0.30195783132530118</v>
      </c>
      <c r="T1826" s="9">
        <f t="shared" si="1747"/>
        <v>1</v>
      </c>
      <c r="U1826" s="9">
        <f t="shared" si="1748"/>
        <v>7</v>
      </c>
      <c r="V1826" s="9" t="e">
        <f t="shared" si="1749"/>
        <v>#VALUE!</v>
      </c>
      <c r="W1826" s="9">
        <f t="shared" si="1750"/>
        <v>2.875</v>
      </c>
      <c r="X1826" s="9" t="e">
        <f t="shared" si="1751"/>
        <v>#VALUE!</v>
      </c>
      <c r="Y1826" s="10">
        <v>1358</v>
      </c>
      <c r="Z1826" s="10">
        <v>1510</v>
      </c>
      <c r="AA1826" s="10">
        <v>1366</v>
      </c>
      <c r="AB1826" s="10">
        <v>1328</v>
      </c>
      <c r="AC1826" s="10">
        <v>401</v>
      </c>
      <c r="AD1826" s="149"/>
      <c r="AE1826" s="10">
        <v>357</v>
      </c>
      <c r="AF1826" s="10">
        <v>305</v>
      </c>
      <c r="AG1826" s="10">
        <v>292</v>
      </c>
      <c r="AH1826" s="24">
        <v>353</v>
      </c>
      <c r="AI1826" s="10">
        <v>359</v>
      </c>
      <c r="AJ1826" s="5">
        <v>318</v>
      </c>
      <c r="AK1826" s="5">
        <v>297</v>
      </c>
      <c r="AL1826" s="5">
        <v>356</v>
      </c>
      <c r="AM1826" s="5">
        <v>401</v>
      </c>
      <c r="AN1826" s="5">
        <v>318</v>
      </c>
      <c r="AO1826" s="10">
        <v>37</v>
      </c>
      <c r="AP1826" s="10">
        <v>22</v>
      </c>
      <c r="AQ1826" s="10">
        <v>-14</v>
      </c>
      <c r="AR1826" s="10">
        <v>3</v>
      </c>
      <c r="AS1826" s="10">
        <v>21</v>
      </c>
      <c r="AT1826" s="10"/>
      <c r="AU1826" s="11">
        <v>4</v>
      </c>
      <c r="AV1826" s="11">
        <v>-10</v>
      </c>
      <c r="AW1826" s="11">
        <v>-14</v>
      </c>
      <c r="AX1826" s="11">
        <v>3</v>
      </c>
      <c r="AY1826" s="11">
        <v>9</v>
      </c>
      <c r="AZ1826" s="11" t="s">
        <v>5054</v>
      </c>
      <c r="BA1826" s="10">
        <v>-8</v>
      </c>
      <c r="BB1826" s="10">
        <v>12</v>
      </c>
      <c r="BC1826" s="10">
        <v>21</v>
      </c>
      <c r="BD1826" s="10">
        <v>0</v>
      </c>
      <c r="BE1826" s="10">
        <v>27</v>
      </c>
      <c r="BF1826" s="10">
        <v>79</v>
      </c>
      <c r="BG1826" s="10">
        <v>-6</v>
      </c>
      <c r="BH1826" s="10">
        <v>8</v>
      </c>
      <c r="BI1826" s="10">
        <v>23</v>
      </c>
      <c r="BJ1826" s="10"/>
      <c r="BK1826" s="10">
        <v>5</v>
      </c>
      <c r="BL1826" s="10">
        <v>-6</v>
      </c>
      <c r="BM1826" s="10">
        <v>-14</v>
      </c>
      <c r="BN1826" s="10">
        <v>14</v>
      </c>
      <c r="BO1826" s="10">
        <v>9</v>
      </c>
      <c r="BP1826" s="10" t="s">
        <v>5054</v>
      </c>
      <c r="BQ1826" s="10">
        <v>-14</v>
      </c>
      <c r="BR1826" s="10">
        <v>8</v>
      </c>
      <c r="BS1826" s="10">
        <v>23</v>
      </c>
      <c r="BT1826" s="10" t="s">
        <v>11200</v>
      </c>
      <c r="BU1826" s="12">
        <f t="shared" si="1763"/>
        <v>2.7245949926362298E-2</v>
      </c>
      <c r="BV1826" s="12">
        <f t="shared" si="1764"/>
        <v>1.456953642384106E-2</v>
      </c>
      <c r="BW1826" s="12">
        <f t="shared" si="1765"/>
        <v>-1.0248901903367497E-2</v>
      </c>
      <c r="BX1826" s="12">
        <f t="shared" si="1766"/>
        <v>2.2590361445783132E-3</v>
      </c>
      <c r="BY1826" s="12">
        <f t="shared" si="1779"/>
        <v>0.2187039764359352</v>
      </c>
      <c r="BZ1826" s="12"/>
      <c r="CA1826" s="12">
        <f t="shared" si="1767"/>
        <v>1.1204481792717087E-2</v>
      </c>
      <c r="CB1826" s="12">
        <f t="shared" si="1768"/>
        <v>-3.2786885245901641E-2</v>
      </c>
      <c r="CC1826" s="12">
        <f t="shared" si="1769"/>
        <v>-4.7945205479452052E-2</v>
      </c>
      <c r="CD1826" s="12">
        <f t="shared" si="1770"/>
        <v>8.4985835694051E-3</v>
      </c>
      <c r="CE1826" s="12">
        <f t="shared" si="1771"/>
        <v>2.5069637883008356E-2</v>
      </c>
      <c r="CF1826" s="12" t="e">
        <f t="shared" si="1772"/>
        <v>#VALUE!</v>
      </c>
      <c r="CG1826" s="12">
        <f t="shared" si="1780"/>
        <v>-2.6936026936026935E-2</v>
      </c>
      <c r="CH1826" s="12">
        <f t="shared" si="1726"/>
        <v>3.3707865168539325E-2</v>
      </c>
      <c r="CI1826" s="12">
        <f t="shared" si="1727"/>
        <v>5.2369077306733167E-2</v>
      </c>
      <c r="CJ1826" s="12">
        <f t="shared" si="1728"/>
        <v>0</v>
      </c>
      <c r="CK1826" s="12">
        <f t="shared" si="1773"/>
        <v>1.9882179675994108E-2</v>
      </c>
      <c r="CL1826" s="12">
        <f t="shared" si="1774"/>
        <v>5.2317880794701989E-2</v>
      </c>
      <c r="CM1826" s="12">
        <f t="shared" si="1775"/>
        <v>-4.3923865300146414E-3</v>
      </c>
      <c r="CN1826" s="12">
        <f t="shared" si="1776"/>
        <v>6.024096385542169E-3</v>
      </c>
      <c r="CO1826" s="12">
        <f t="shared" si="1762"/>
        <v>5.7356608478802994E-2</v>
      </c>
      <c r="CP1826" s="12">
        <f t="shared" si="1752"/>
        <v>-4.7138047138047139E-2</v>
      </c>
      <c r="CQ1826" s="12">
        <f t="shared" si="1753"/>
        <v>2.247191011235955E-2</v>
      </c>
      <c r="CR1826" s="12">
        <f t="shared" si="1754"/>
        <v>5.7356608478802994E-2</v>
      </c>
      <c r="CS1826" s="12" t="e">
        <f t="shared" si="1755"/>
        <v>#VALUE!</v>
      </c>
      <c r="CT1826" s="159">
        <v>1294</v>
      </c>
      <c r="CU1826" s="159">
        <v>-96</v>
      </c>
      <c r="CV1826" s="159">
        <v>131</v>
      </c>
      <c r="CW1826" s="159">
        <v>383</v>
      </c>
      <c r="CX1826" s="159">
        <v>144</v>
      </c>
      <c r="CY1826" s="159">
        <v>-8</v>
      </c>
      <c r="CZ1826" s="159">
        <v>-233</v>
      </c>
      <c r="DA1826" s="159">
        <v>126</v>
      </c>
      <c r="DB1826" s="159">
        <v>383</v>
      </c>
      <c r="DC1826" s="160" t="s">
        <v>2989</v>
      </c>
      <c r="DD1826" s="168">
        <f t="shared" si="1756"/>
        <v>-1.0741885625965997</v>
      </c>
      <c r="DE1826" s="168">
        <f t="shared" si="1757"/>
        <v>-2.364583333333333</v>
      </c>
      <c r="DF1826" s="168">
        <f t="shared" si="1758"/>
        <v>1.9236641221374047</v>
      </c>
      <c r="DG1826" s="175">
        <v>2.0499999999999998</v>
      </c>
      <c r="DH1826" s="175">
        <v>5.73</v>
      </c>
      <c r="DI1826" s="175">
        <v>-0.41</v>
      </c>
      <c r="DJ1826" s="175">
        <v>0.56999999999999995</v>
      </c>
      <c r="DK1826" s="175"/>
      <c r="DL1826" s="175">
        <v>1.84</v>
      </c>
      <c r="DM1826" s="175">
        <v>-0.01</v>
      </c>
      <c r="DN1826" s="175">
        <v>-0.41</v>
      </c>
      <c r="DO1826" s="175">
        <v>-7.0000000000000007E-2</v>
      </c>
      <c r="DP1826" s="175">
        <v>0.22</v>
      </c>
      <c r="DQ1826" s="175">
        <v>0.62</v>
      </c>
      <c r="DR1826" s="175">
        <v>0.56999999999999995</v>
      </c>
      <c r="DS1826" s="175">
        <v>0.13</v>
      </c>
      <c r="DT1826" s="175">
        <v>1.1499999999999999</v>
      </c>
      <c r="DU1826" s="175">
        <v>0.61749999999999994</v>
      </c>
      <c r="DV1826" s="175">
        <v>25.59</v>
      </c>
      <c r="DW1826" s="175">
        <v>25.74</v>
      </c>
      <c r="DX1826" s="175">
        <v>21.68</v>
      </c>
      <c r="DY1826" s="175">
        <v>23.14</v>
      </c>
      <c r="DZ1826" s="175"/>
      <c r="EA1826" s="175">
        <v>24.71</v>
      </c>
      <c r="EB1826" s="175">
        <v>22.34</v>
      </c>
      <c r="EC1826" s="175">
        <v>21.68</v>
      </c>
      <c r="ED1826" s="175">
        <v>22.82</v>
      </c>
      <c r="EE1826" s="183">
        <v>27.3</v>
      </c>
      <c r="EF1826" s="183">
        <v>25.08</v>
      </c>
      <c r="EG1826" s="183">
        <v>23.14</v>
      </c>
      <c r="EH1826" s="183">
        <v>24.84</v>
      </c>
      <c r="EI1826" s="183">
        <v>28.27</v>
      </c>
      <c r="EJ1826" s="183"/>
      <c r="EK1826" s="31" t="s">
        <v>5128</v>
      </c>
      <c r="EL1826" s="31" t="s">
        <v>10920</v>
      </c>
      <c r="EM1826" s="32" t="e">
        <f t="shared" si="1777"/>
        <v>#VALUE!</v>
      </c>
      <c r="EN1826" s="32" t="e">
        <f t="shared" si="1778"/>
        <v>#VALUE!</v>
      </c>
      <c r="EO1826" s="176">
        <f t="shared" si="1759"/>
        <v>-104.91347653950035</v>
      </c>
      <c r="EP1826" s="176">
        <f t="shared" si="1760"/>
        <v>-240.33915185120409</v>
      </c>
      <c r="EQ1826" s="176">
        <f t="shared" si="1761"/>
        <v>27.543828476664299</v>
      </c>
    </row>
    <row r="1827" spans="3:147" x14ac:dyDescent="0.3">
      <c r="C1827" s="33" t="s">
        <v>5088</v>
      </c>
      <c r="D1827" s="35" t="s">
        <v>4971</v>
      </c>
      <c r="E1827" s="3" t="s">
        <v>2915</v>
      </c>
      <c r="F1827" s="3" t="s">
        <v>4990</v>
      </c>
      <c r="G1827" s="4" t="s">
        <v>5046</v>
      </c>
      <c r="H1827" s="4"/>
      <c r="I1827" s="4"/>
      <c r="J1827" s="15">
        <v>54100</v>
      </c>
      <c r="K1827" s="7" t="s">
        <v>12957</v>
      </c>
      <c r="L1827" s="15">
        <v>8128000</v>
      </c>
      <c r="M1827" s="16">
        <f t="shared" si="1745"/>
        <v>4397.2479999999996</v>
      </c>
      <c r="N1827" s="17">
        <v>5.26</v>
      </c>
      <c r="O1827" s="18">
        <v>20.93</v>
      </c>
      <c r="P1827" s="18">
        <v>21.849757673667206</v>
      </c>
      <c r="Q1827" s="18">
        <v>4.9400000000000004</v>
      </c>
      <c r="R1827" s="18">
        <v>26.32</v>
      </c>
      <c r="S1827">
        <f t="shared" si="1746"/>
        <v>1.6921182266009853</v>
      </c>
      <c r="T1827" t="e">
        <f t="shared" si="1747"/>
        <v>#DIV/0!</v>
      </c>
      <c r="U1827">
        <f t="shared" si="1748"/>
        <v>2.3854166666666665</v>
      </c>
      <c r="V1827" t="e">
        <f t="shared" si="1749"/>
        <v>#DIV/0!</v>
      </c>
      <c r="W1827">
        <f t="shared" si="1750"/>
        <v>1.99</v>
      </c>
      <c r="X1827" t="e">
        <f t="shared" si="1751"/>
        <v>#DIV/0!</v>
      </c>
      <c r="Z1827">
        <v>263</v>
      </c>
      <c r="AA1827">
        <v>327</v>
      </c>
      <c r="AB1827">
        <v>406</v>
      </c>
      <c r="AC1827">
        <v>687</v>
      </c>
      <c r="AI1827">
        <v>0</v>
      </c>
      <c r="AJ1827">
        <v>0</v>
      </c>
      <c r="AK1827">
        <v>0</v>
      </c>
      <c r="AL1827">
        <v>146</v>
      </c>
      <c r="AM1827">
        <v>167</v>
      </c>
      <c r="AN1827">
        <v>203</v>
      </c>
      <c r="AP1827">
        <v>53</v>
      </c>
      <c r="AQ1827">
        <v>77</v>
      </c>
      <c r="AR1827">
        <v>96</v>
      </c>
      <c r="AS1827">
        <v>229</v>
      </c>
      <c r="AY1827">
        <v>0</v>
      </c>
      <c r="AZ1827">
        <v>0</v>
      </c>
      <c r="BA1827">
        <v>0</v>
      </c>
      <c r="BB1827">
        <v>36</v>
      </c>
      <c r="BC1827">
        <v>62</v>
      </c>
      <c r="BD1827">
        <v>89</v>
      </c>
      <c r="BF1827">
        <v>47</v>
      </c>
      <c r="BG1827">
        <v>73</v>
      </c>
      <c r="BH1827">
        <v>100</v>
      </c>
      <c r="BI1827">
        <v>199</v>
      </c>
      <c r="BO1827">
        <v>0</v>
      </c>
      <c r="BP1827">
        <v>0</v>
      </c>
      <c r="BQ1827">
        <v>0</v>
      </c>
      <c r="BR1827">
        <v>35</v>
      </c>
      <c r="BS1827">
        <v>50</v>
      </c>
      <c r="BT1827">
        <v>0</v>
      </c>
      <c r="BY1827" t="e">
        <f t="shared" si="1779"/>
        <v>#DIV/0!</v>
      </c>
      <c r="CG1827" t="e">
        <f t="shared" si="1780"/>
        <v>#DIV/0!</v>
      </c>
      <c r="CH1827">
        <f t="shared" si="1726"/>
        <v>0.24657534246575341</v>
      </c>
      <c r="CI1827">
        <f t="shared" si="1727"/>
        <v>0.3712574850299401</v>
      </c>
      <c r="CJ1827">
        <f t="shared" si="1728"/>
        <v>0.43842364532019706</v>
      </c>
      <c r="CO1827">
        <f t="shared" si="1762"/>
        <v>0.28966521106259097</v>
      </c>
      <c r="CP1827" t="e">
        <f t="shared" si="1752"/>
        <v>#DIV/0!</v>
      </c>
      <c r="CQ1827">
        <f t="shared" si="1753"/>
        <v>0.23972602739726026</v>
      </c>
      <c r="CR1827">
        <f t="shared" si="1754"/>
        <v>0.29940119760479039</v>
      </c>
      <c r="CS1827">
        <f t="shared" si="1755"/>
        <v>0</v>
      </c>
      <c r="CT1827" s="160">
        <v>728</v>
      </c>
      <c r="CU1827" s="160">
        <v>1138</v>
      </c>
      <c r="CV1827" s="160">
        <v>1504</v>
      </c>
      <c r="CW1827" s="160">
        <v>2633</v>
      </c>
      <c r="CX1827" s="160">
        <v>0</v>
      </c>
      <c r="CY1827" s="160">
        <v>0</v>
      </c>
      <c r="CZ1827" s="160">
        <v>0</v>
      </c>
      <c r="DA1827" s="160">
        <v>432</v>
      </c>
      <c r="DB1827" s="160">
        <v>619</v>
      </c>
      <c r="DC1827" s="160">
        <v>898</v>
      </c>
      <c r="DD1827" s="168">
        <f t="shared" si="1756"/>
        <v>0.56318681318681318</v>
      </c>
      <c r="DE1827" s="168">
        <f t="shared" si="1757"/>
        <v>0.32161687170474518</v>
      </c>
      <c r="DF1827" s="168">
        <f t="shared" si="1758"/>
        <v>0.75066489361702127</v>
      </c>
      <c r="DH1827" s="176">
        <v>0</v>
      </c>
      <c r="DI1827" s="176">
        <v>24.1</v>
      </c>
      <c r="DJ1827" s="176">
        <v>19.09</v>
      </c>
      <c r="DP1827" s="176">
        <v>0</v>
      </c>
      <c r="DQ1827" s="176">
        <v>0</v>
      </c>
      <c r="DR1827" s="176">
        <v>0</v>
      </c>
      <c r="DS1827" s="176">
        <v>0</v>
      </c>
      <c r="DT1827" s="176">
        <v>0</v>
      </c>
      <c r="DU1827" s="176">
        <v>26.32</v>
      </c>
      <c r="DW1827" s="176">
        <v>34.11</v>
      </c>
      <c r="DX1827" s="176">
        <v>30.35</v>
      </c>
      <c r="DY1827" s="176">
        <v>10.43</v>
      </c>
      <c r="EE1827" s="176">
        <v>0</v>
      </c>
      <c r="EF1827" s="176">
        <v>0</v>
      </c>
      <c r="EG1827" s="176">
        <v>0</v>
      </c>
      <c r="EH1827" s="176">
        <v>13.48</v>
      </c>
      <c r="EI1827" s="176">
        <v>14.31</v>
      </c>
      <c r="EK1827" s="31" t="s">
        <v>5128</v>
      </c>
      <c r="EL1827" s="31" t="s">
        <v>10203</v>
      </c>
      <c r="EM1827" s="32" t="e">
        <f t="shared" si="1777"/>
        <v>#VALUE!</v>
      </c>
      <c r="EN1827" s="32" t="e">
        <f t="shared" si="1778"/>
        <v>#VALUE!</v>
      </c>
      <c r="EO1827" s="176">
        <f t="shared" si="1759"/>
        <v>38.392666679820657</v>
      </c>
      <c r="EP1827" s="176">
        <f t="shared" si="1760"/>
        <v>39.038246619291151</v>
      </c>
      <c r="EQ1827" s="176">
        <f t="shared" si="1761"/>
        <v>27.881948627103633</v>
      </c>
    </row>
    <row r="1828" spans="3:147" x14ac:dyDescent="0.3">
      <c r="C1828" s="1" t="s">
        <v>1441</v>
      </c>
      <c r="D1828" s="2" t="s">
        <v>87</v>
      </c>
      <c r="E1828" s="3" t="s">
        <v>2891</v>
      </c>
      <c r="F1828" s="3" t="s">
        <v>2962</v>
      </c>
      <c r="G1828" s="4" t="s">
        <v>2962</v>
      </c>
      <c r="H1828" s="4" t="s">
        <v>331</v>
      </c>
      <c r="I1828" s="4" t="s">
        <v>2889</v>
      </c>
      <c r="J1828" s="15">
        <v>20550</v>
      </c>
      <c r="K1828" s="7" t="s">
        <v>12958</v>
      </c>
      <c r="L1828" s="15">
        <v>516572375</v>
      </c>
      <c r="M1828" s="16">
        <f t="shared" si="1745"/>
        <v>106155.6230625</v>
      </c>
      <c r="N1828" s="17">
        <v>9.6</v>
      </c>
      <c r="O1828" s="18">
        <v>-30.087847730600291</v>
      </c>
      <c r="P1828" s="18">
        <v>26.481958762886599</v>
      </c>
      <c r="Q1828" s="18">
        <v>1.8699999999999999</v>
      </c>
      <c r="R1828" s="18">
        <v>-26.852499999999999</v>
      </c>
      <c r="S1828" s="9">
        <f t="shared" si="1746"/>
        <v>0.19168142528614099</v>
      </c>
      <c r="T1828" s="9">
        <f t="shared" si="1747"/>
        <v>1</v>
      </c>
      <c r="U1828" s="9">
        <f t="shared" si="1748"/>
        <v>1.6521739130434783</v>
      </c>
      <c r="V1828" s="9">
        <f t="shared" si="1749"/>
        <v>1</v>
      </c>
      <c r="W1828" s="9">
        <f t="shared" si="1750"/>
        <v>-0.2409351145038168</v>
      </c>
      <c r="X1828" s="9">
        <f t="shared" si="1751"/>
        <v>1</v>
      </c>
      <c r="Y1828" s="10">
        <v>138413</v>
      </c>
      <c r="Z1828" s="10">
        <v>147611</v>
      </c>
      <c r="AA1828" s="10">
        <v>156597</v>
      </c>
      <c r="AB1828" s="10">
        <v>151324</v>
      </c>
      <c r="AC1828" s="10">
        <v>29006</v>
      </c>
      <c r="AD1828" s="149"/>
      <c r="AE1828" s="10">
        <v>35674</v>
      </c>
      <c r="AF1828" s="10">
        <v>42859</v>
      </c>
      <c r="AG1828" s="10">
        <v>38370</v>
      </c>
      <c r="AH1828" s="24">
        <v>36047</v>
      </c>
      <c r="AI1828" s="10">
        <v>36047</v>
      </c>
      <c r="AJ1828" s="5">
        <v>36588</v>
      </c>
      <c r="AK1828" s="5">
        <v>40318</v>
      </c>
      <c r="AL1828" s="5">
        <v>40047</v>
      </c>
      <c r="AM1828" s="5">
        <v>29006</v>
      </c>
      <c r="AN1828" s="5">
        <v>36588</v>
      </c>
      <c r="AO1828" s="10">
        <v>9134</v>
      </c>
      <c r="AP1828" s="10">
        <v>10035</v>
      </c>
      <c r="AQ1828" s="10">
        <v>10769</v>
      </c>
      <c r="AR1828" s="10">
        <v>1541</v>
      </c>
      <c r="AS1828" s="10">
        <v>2546</v>
      </c>
      <c r="AT1828" s="10"/>
      <c r="AU1828" s="11">
        <v>1389</v>
      </c>
      <c r="AV1828" s="11">
        <v>2303</v>
      </c>
      <c r="AW1828" s="11">
        <v>565</v>
      </c>
      <c r="AX1828" s="11">
        <v>-503</v>
      </c>
      <c r="AY1828" s="11">
        <v>-503</v>
      </c>
      <c r="AZ1828" s="11">
        <v>1717</v>
      </c>
      <c r="BA1828" s="10">
        <v>-238</v>
      </c>
      <c r="BB1828" s="10">
        <v>3721</v>
      </c>
      <c r="BC1828" s="10">
        <v>2546</v>
      </c>
      <c r="BD1828" s="10">
        <v>1717</v>
      </c>
      <c r="BE1828" s="10">
        <v>-1097</v>
      </c>
      <c r="BF1828" s="10">
        <v>-4217</v>
      </c>
      <c r="BG1828" s="10">
        <v>-1044</v>
      </c>
      <c r="BH1828" s="10">
        <v>-8384</v>
      </c>
      <c r="BI1828" s="10">
        <v>2020</v>
      </c>
      <c r="BJ1828" s="10"/>
      <c r="BK1828" s="10">
        <v>-724</v>
      </c>
      <c r="BL1828" s="10">
        <v>-2723</v>
      </c>
      <c r="BM1828" s="10">
        <v>-3714</v>
      </c>
      <c r="BN1828" s="10">
        <v>-2517</v>
      </c>
      <c r="BO1828" s="10">
        <v>-2517</v>
      </c>
      <c r="BP1828" s="10">
        <v>-807</v>
      </c>
      <c r="BQ1828" s="10">
        <v>-1346</v>
      </c>
      <c r="BR1828" s="10">
        <v>2481</v>
      </c>
      <c r="BS1828" s="10">
        <v>2020</v>
      </c>
      <c r="BT1828" s="10">
        <v>-807</v>
      </c>
      <c r="BU1828" s="12">
        <f t="shared" ref="BU1828:BX1835" si="1781">AO1828/Y1828</f>
        <v>6.5990911258335561E-2</v>
      </c>
      <c r="BV1828" s="12">
        <f t="shared" si="1781"/>
        <v>6.7982738413803853E-2</v>
      </c>
      <c r="BW1828" s="12">
        <f t="shared" si="1781"/>
        <v>6.8768878075569778E-2</v>
      </c>
      <c r="BX1828" s="12">
        <f t="shared" si="1781"/>
        <v>1.018344743728688E-2</v>
      </c>
      <c r="BY1828" s="12">
        <f t="shared" si="1779"/>
        <v>0.29128766806586087</v>
      </c>
      <c r="BZ1828" s="12"/>
      <c r="CA1828" s="12">
        <f t="shared" ref="CA1828:CF1835" si="1782">AU1828/AE1828</f>
        <v>3.8935919717441272E-2</v>
      </c>
      <c r="CB1828" s="12">
        <f t="shared" si="1782"/>
        <v>5.3734338178678925E-2</v>
      </c>
      <c r="CC1828" s="12">
        <f t="shared" si="1782"/>
        <v>1.4725045608548345E-2</v>
      </c>
      <c r="CD1828" s="12">
        <f t="shared" si="1782"/>
        <v>-1.3954004494132661E-2</v>
      </c>
      <c r="CE1828" s="12">
        <f t="shared" si="1782"/>
        <v>-1.3954004494132661E-2</v>
      </c>
      <c r="CF1828" s="12">
        <f t="shared" si="1782"/>
        <v>4.6927954520607849E-2</v>
      </c>
      <c r="CG1828" s="12">
        <f t="shared" si="1780"/>
        <v>-5.9030705888188902E-3</v>
      </c>
      <c r="CH1828" s="12">
        <f t="shared" si="1726"/>
        <v>9.2915823906909376E-2</v>
      </c>
      <c r="CI1828" s="12">
        <f t="shared" si="1727"/>
        <v>8.7774943115217538E-2</v>
      </c>
      <c r="CJ1828" s="12">
        <f t="shared" si="1728"/>
        <v>4.6927954520607849E-2</v>
      </c>
      <c r="CK1828" s="12">
        <f t="shared" ref="CK1828:CN1835" si="1783">BE1828/Y1828</f>
        <v>-7.9255561255084424E-3</v>
      </c>
      <c r="CL1828" s="12">
        <f t="shared" si="1783"/>
        <v>-2.8568331628401677E-2</v>
      </c>
      <c r="CM1828" s="12">
        <f t="shared" si="1783"/>
        <v>-6.6667943830341575E-3</v>
      </c>
      <c r="CN1828" s="12">
        <f t="shared" si="1783"/>
        <v>-5.5404298062435568E-2</v>
      </c>
      <c r="CO1828" s="12">
        <f t="shared" si="1762"/>
        <v>6.9640763979866238E-2</v>
      </c>
      <c r="CP1828" s="12">
        <f t="shared" si="1752"/>
        <v>-3.3384592489706828E-2</v>
      </c>
      <c r="CQ1828" s="12">
        <f t="shared" si="1753"/>
        <v>6.1952206157764624E-2</v>
      </c>
      <c r="CR1828" s="12">
        <f t="shared" si="1754"/>
        <v>6.9640763979866238E-2</v>
      </c>
      <c r="CS1828" s="12">
        <f t="shared" si="1755"/>
        <v>-2.2056411938340438E-2</v>
      </c>
      <c r="CT1828" s="159">
        <v>-3406</v>
      </c>
      <c r="CU1828" s="159">
        <v>-2002</v>
      </c>
      <c r="CV1828" s="159">
        <v>-3924</v>
      </c>
      <c r="CW1828" s="159">
        <v>194</v>
      </c>
      <c r="CX1828" s="159">
        <v>-1145</v>
      </c>
      <c r="CY1828" s="159">
        <v>-544</v>
      </c>
      <c r="CZ1828" s="159">
        <v>-614</v>
      </c>
      <c r="DA1828" s="159">
        <v>281</v>
      </c>
      <c r="DB1828" s="159">
        <v>194</v>
      </c>
      <c r="DC1828" s="160">
        <v>-807</v>
      </c>
      <c r="DD1828" s="168">
        <f t="shared" si="1756"/>
        <v>-0.41221374045801529</v>
      </c>
      <c r="DE1828" s="168">
        <f t="shared" si="1757"/>
        <v>0.96003996003996006</v>
      </c>
      <c r="DF1828" s="168">
        <f t="shared" si="1758"/>
        <v>-1.0494393476044852</v>
      </c>
      <c r="DG1828" s="175">
        <v>-8.51</v>
      </c>
      <c r="DH1828" s="175">
        <v>-16.920000000000002</v>
      </c>
      <c r="DI1828" s="175">
        <v>-14.73</v>
      </c>
      <c r="DJ1828" s="175">
        <v>-37.200000000000003</v>
      </c>
      <c r="DK1828" s="175"/>
      <c r="DL1828" s="175">
        <v>-15.79</v>
      </c>
      <c r="DM1828" s="175">
        <v>-14.73</v>
      </c>
      <c r="DN1828" s="175">
        <v>-30.71</v>
      </c>
      <c r="DO1828" s="175">
        <v>-42.8</v>
      </c>
      <c r="DP1828" s="175">
        <v>-42.8</v>
      </c>
      <c r="DQ1828" s="175">
        <v>-46.44</v>
      </c>
      <c r="DR1828" s="175">
        <v>-37.200000000000003</v>
      </c>
      <c r="DS1828" s="175">
        <v>-18.97</v>
      </c>
      <c r="DT1828" s="175">
        <v>-4.8</v>
      </c>
      <c r="DU1828" s="175">
        <v>-26.852499999999999</v>
      </c>
      <c r="DV1828" s="175">
        <v>280.18</v>
      </c>
      <c r="DW1828" s="175">
        <v>299.05</v>
      </c>
      <c r="DX1828" s="175">
        <v>300.02</v>
      </c>
      <c r="DY1828" s="175">
        <v>259.77</v>
      </c>
      <c r="DZ1828" s="175"/>
      <c r="EA1828" s="175">
        <v>269.23</v>
      </c>
      <c r="EB1828" s="175">
        <v>300.02</v>
      </c>
      <c r="EC1828" s="175">
        <v>327.08</v>
      </c>
      <c r="ED1828" s="175">
        <v>338.81</v>
      </c>
      <c r="EE1828" s="183">
        <v>338.81</v>
      </c>
      <c r="EF1828" s="183">
        <v>337.81</v>
      </c>
      <c r="EG1828" s="183">
        <v>259.77</v>
      </c>
      <c r="EH1828" s="183">
        <v>265.3</v>
      </c>
      <c r="EI1828" s="183">
        <v>224.16</v>
      </c>
      <c r="EJ1828" s="183"/>
      <c r="EK1828" s="31" t="s">
        <v>5128</v>
      </c>
      <c r="EL1828" s="31" t="s">
        <v>9571</v>
      </c>
      <c r="EM1828" s="32" t="e">
        <f t="shared" si="1777"/>
        <v>#VALUE!</v>
      </c>
      <c r="EN1828" s="32" t="e">
        <f t="shared" si="1778"/>
        <v>#VALUE!</v>
      </c>
      <c r="EO1828" s="176">
        <f t="shared" si="1759"/>
        <v>179.94653279438253</v>
      </c>
      <c r="EP1828" s="176">
        <f t="shared" si="1760"/>
        <v>673.11082436407082</v>
      </c>
      <c r="EQ1828" s="176">
        <f t="shared" si="1761"/>
        <v>28.670401771460792</v>
      </c>
    </row>
    <row r="1829" spans="3:147" x14ac:dyDescent="0.3">
      <c r="C1829" s="1" t="s">
        <v>1424</v>
      </c>
      <c r="D1829" s="2" t="s">
        <v>70</v>
      </c>
      <c r="E1829" s="3" t="s">
        <v>2891</v>
      </c>
      <c r="F1829" s="3" t="s">
        <v>2896</v>
      </c>
      <c r="G1829" s="4" t="s">
        <v>2896</v>
      </c>
      <c r="H1829" s="4" t="s">
        <v>2907</v>
      </c>
      <c r="I1829" s="4" t="s">
        <v>2890</v>
      </c>
      <c r="J1829" s="15">
        <v>162000</v>
      </c>
      <c r="K1829" s="7" t="s">
        <v>12959</v>
      </c>
      <c r="L1829" s="15">
        <v>77463220</v>
      </c>
      <c r="M1829" s="16">
        <f t="shared" si="1745"/>
        <v>125490.4164</v>
      </c>
      <c r="N1829" s="17">
        <v>8</v>
      </c>
      <c r="O1829" s="18">
        <v>86.51</v>
      </c>
      <c r="P1829" s="18">
        <v>92.677345537757432</v>
      </c>
      <c r="Q1829" s="18">
        <v>5.59</v>
      </c>
      <c r="R1829" s="18">
        <v>8.7200000000000006</v>
      </c>
      <c r="S1829" s="9">
        <f t="shared" si="1746"/>
        <v>1.2762099348742177</v>
      </c>
      <c r="T1829" s="9">
        <f t="shared" si="1747"/>
        <v>1.3329045536403397</v>
      </c>
      <c r="U1829" s="9">
        <f t="shared" si="1748"/>
        <v>2.4212271973466004</v>
      </c>
      <c r="V1829" s="9">
        <f t="shared" si="1749"/>
        <v>1.9072164948453609</v>
      </c>
      <c r="W1829" s="9">
        <f t="shared" si="1750"/>
        <v>4.6936026936026938</v>
      </c>
      <c r="X1829" s="9">
        <f t="shared" si="1751"/>
        <v>4.7391304347826084</v>
      </c>
      <c r="Y1829" s="10">
        <v>11972</v>
      </c>
      <c r="Z1829" s="10">
        <v>13836</v>
      </c>
      <c r="AA1829" s="10">
        <v>14838</v>
      </c>
      <c r="AB1829" s="10">
        <v>15662</v>
      </c>
      <c r="AC1829" s="10">
        <v>19988</v>
      </c>
      <c r="AD1829" s="149"/>
      <c r="AE1829" s="10">
        <v>3698</v>
      </c>
      <c r="AF1829" s="10">
        <v>3717</v>
      </c>
      <c r="AG1829" s="10">
        <v>3869</v>
      </c>
      <c r="AH1829" s="24">
        <v>3875</v>
      </c>
      <c r="AI1829" s="10">
        <v>3402</v>
      </c>
      <c r="AJ1829" s="5">
        <v>3887</v>
      </c>
      <c r="AK1829" s="5">
        <v>4499</v>
      </c>
      <c r="AL1829" s="5">
        <v>4672</v>
      </c>
      <c r="AM1829" s="5">
        <v>4800</v>
      </c>
      <c r="AN1829" s="5">
        <v>5181</v>
      </c>
      <c r="AO1829" s="10">
        <v>1040</v>
      </c>
      <c r="AP1829" s="10">
        <v>1063</v>
      </c>
      <c r="AQ1829" s="10">
        <v>899</v>
      </c>
      <c r="AR1829" s="10">
        <v>603</v>
      </c>
      <c r="AS1829" s="10">
        <v>1460</v>
      </c>
      <c r="AT1829" s="10"/>
      <c r="AU1829" s="11">
        <v>167</v>
      </c>
      <c r="AV1829" s="11">
        <v>280</v>
      </c>
      <c r="AW1829" s="11">
        <v>232</v>
      </c>
      <c r="AX1829" s="11">
        <v>160</v>
      </c>
      <c r="AY1829" s="11">
        <v>41</v>
      </c>
      <c r="AZ1829" s="11">
        <v>194</v>
      </c>
      <c r="BA1829" s="10">
        <v>209</v>
      </c>
      <c r="BB1829" s="10">
        <v>341</v>
      </c>
      <c r="BC1829" s="10">
        <v>356</v>
      </c>
      <c r="BD1829" s="10">
        <v>370</v>
      </c>
      <c r="BE1829" s="10">
        <v>1040</v>
      </c>
      <c r="BF1829" s="10">
        <v>1328</v>
      </c>
      <c r="BG1829" s="10">
        <v>1012</v>
      </c>
      <c r="BH1829" s="10">
        <v>297</v>
      </c>
      <c r="BI1829" s="10">
        <v>1394</v>
      </c>
      <c r="BJ1829" s="10"/>
      <c r="BK1829" s="10">
        <v>234</v>
      </c>
      <c r="BL1829" s="10">
        <v>300</v>
      </c>
      <c r="BM1829" s="10">
        <v>149</v>
      </c>
      <c r="BN1829" s="10">
        <v>142</v>
      </c>
      <c r="BO1829" s="10">
        <v>-72</v>
      </c>
      <c r="BP1829" s="10">
        <v>69</v>
      </c>
      <c r="BQ1829" s="10">
        <v>158</v>
      </c>
      <c r="BR1829" s="10">
        <v>398</v>
      </c>
      <c r="BS1829" s="10">
        <v>339</v>
      </c>
      <c r="BT1829" s="10">
        <v>327</v>
      </c>
      <c r="BU1829" s="12">
        <f t="shared" si="1781"/>
        <v>8.6869361844303369E-2</v>
      </c>
      <c r="BV1829" s="12">
        <f t="shared" si="1781"/>
        <v>7.6828563168545819E-2</v>
      </c>
      <c r="BW1829" s="12">
        <f t="shared" si="1781"/>
        <v>6.0587680280361232E-2</v>
      </c>
      <c r="BX1829" s="12">
        <f t="shared" si="1781"/>
        <v>3.8500830034478357E-2</v>
      </c>
      <c r="BY1829" s="12">
        <f t="shared" si="1779"/>
        <v>0.37579351820915469</v>
      </c>
      <c r="BZ1829" s="12"/>
      <c r="CA1829" s="12">
        <f t="shared" si="1782"/>
        <v>4.5159545700378584E-2</v>
      </c>
      <c r="CB1829" s="12">
        <f t="shared" si="1782"/>
        <v>7.5329566854990579E-2</v>
      </c>
      <c r="CC1829" s="12">
        <f t="shared" si="1782"/>
        <v>5.9963814939260791E-2</v>
      </c>
      <c r="CD1829" s="12">
        <f t="shared" si="1782"/>
        <v>4.1290322580645161E-2</v>
      </c>
      <c r="CE1829" s="12">
        <f t="shared" si="1782"/>
        <v>1.2051734273956496E-2</v>
      </c>
      <c r="CF1829" s="12">
        <f t="shared" si="1782"/>
        <v>4.9909956264471311E-2</v>
      </c>
      <c r="CG1829" s="12">
        <f t="shared" si="1780"/>
        <v>4.6454767726161368E-2</v>
      </c>
      <c r="CH1829" s="12">
        <f t="shared" si="1726"/>
        <v>7.298801369863013E-2</v>
      </c>
      <c r="CI1829" s="12">
        <f t="shared" si="1727"/>
        <v>7.4166666666666672E-2</v>
      </c>
      <c r="CJ1829" s="12">
        <f t="shared" si="1728"/>
        <v>7.1414784790580971E-2</v>
      </c>
      <c r="CK1829" s="12">
        <f t="shared" si="1783"/>
        <v>8.6869361844303369E-2</v>
      </c>
      <c r="CL1829" s="12">
        <f t="shared" si="1783"/>
        <v>9.5981497542642388E-2</v>
      </c>
      <c r="CM1829" s="12">
        <f t="shared" si="1783"/>
        <v>6.8203261895134121E-2</v>
      </c>
      <c r="CN1829" s="12">
        <f t="shared" si="1783"/>
        <v>1.8963095390116206E-2</v>
      </c>
      <c r="CO1829" s="12">
        <f t="shared" si="1762"/>
        <v>6.9741845107064243E-2</v>
      </c>
      <c r="CP1829" s="12">
        <f t="shared" si="1752"/>
        <v>3.5118915314514339E-2</v>
      </c>
      <c r="CQ1829" s="12">
        <f t="shared" si="1753"/>
        <v>8.5188356164383555E-2</v>
      </c>
      <c r="CR1829" s="12">
        <f t="shared" si="1754"/>
        <v>7.0624999999999993E-2</v>
      </c>
      <c r="CS1829" s="12">
        <f t="shared" si="1755"/>
        <v>6.3115228720324268E-2</v>
      </c>
      <c r="CT1829" s="159">
        <v>2126</v>
      </c>
      <c r="CU1829" s="159">
        <v>1588</v>
      </c>
      <c r="CV1829" s="159">
        <v>461</v>
      </c>
      <c r="CW1829" s="159">
        <v>1826</v>
      </c>
      <c r="CX1829" s="159">
        <v>-114</v>
      </c>
      <c r="CY1829" s="159">
        <v>106</v>
      </c>
      <c r="CZ1829" s="159">
        <v>248</v>
      </c>
      <c r="DA1829" s="159">
        <v>540</v>
      </c>
      <c r="DB1829" s="159">
        <v>437</v>
      </c>
      <c r="DC1829" s="160">
        <v>415</v>
      </c>
      <c r="DD1829" s="168">
        <f t="shared" si="1756"/>
        <v>-0.25305738476011286</v>
      </c>
      <c r="DE1829" s="168">
        <f t="shared" si="1757"/>
        <v>-0.70969773299748118</v>
      </c>
      <c r="DF1829" s="168">
        <f t="shared" si="1758"/>
        <v>2.9609544468546636</v>
      </c>
      <c r="DG1829" s="175">
        <v>17.16</v>
      </c>
      <c r="DH1829" s="175">
        <v>18.96</v>
      </c>
      <c r="DI1829" s="175">
        <v>11.57</v>
      </c>
      <c r="DJ1829" s="175">
        <v>2.96</v>
      </c>
      <c r="DK1829" s="175"/>
      <c r="DL1829" s="175">
        <v>15.23</v>
      </c>
      <c r="DM1829" s="175">
        <v>13.79</v>
      </c>
      <c r="DN1829" s="175">
        <v>11.57</v>
      </c>
      <c r="DO1829" s="175">
        <v>9.41</v>
      </c>
      <c r="DP1829" s="175">
        <v>5.35</v>
      </c>
      <c r="DQ1829" s="175">
        <v>2.9</v>
      </c>
      <c r="DR1829" s="175">
        <v>2.96</v>
      </c>
      <c r="DS1829" s="175">
        <v>3.38</v>
      </c>
      <c r="DT1829" s="175">
        <v>5.84</v>
      </c>
      <c r="DU1829" s="175">
        <v>8.7200000000000006</v>
      </c>
      <c r="DV1829" s="175">
        <v>28.16</v>
      </c>
      <c r="DW1829" s="175">
        <v>25</v>
      </c>
      <c r="DX1829" s="175">
        <v>71.930000000000007</v>
      </c>
      <c r="DY1829" s="175">
        <v>103.99</v>
      </c>
      <c r="DZ1829" s="175"/>
      <c r="EA1829" s="175">
        <v>30.25</v>
      </c>
      <c r="EB1829" s="175">
        <v>32.81</v>
      </c>
      <c r="EC1829" s="175">
        <v>71.930000000000007</v>
      </c>
      <c r="ED1829" s="175">
        <v>68.39</v>
      </c>
      <c r="EE1829" s="183">
        <v>114.53</v>
      </c>
      <c r="EF1829" s="183">
        <v>104.31</v>
      </c>
      <c r="EG1829" s="183">
        <v>103.99</v>
      </c>
      <c r="EH1829" s="183">
        <v>47.76</v>
      </c>
      <c r="EI1829" s="183">
        <v>47.76</v>
      </c>
      <c r="EJ1829" s="183"/>
      <c r="EK1829" s="31" t="s">
        <v>5128</v>
      </c>
      <c r="EL1829" s="31" t="s">
        <v>9548</v>
      </c>
      <c r="EM1829" s="32" t="e">
        <f t="shared" si="1777"/>
        <v>#VALUE!</v>
      </c>
      <c r="EN1829" s="32" t="e">
        <f t="shared" si="1778"/>
        <v>#VALUE!</v>
      </c>
      <c r="EO1829" s="176">
        <f t="shared" si="1759"/>
        <v>129.88193731266759</v>
      </c>
      <c r="EP1829" s="176">
        <f t="shared" si="1760"/>
        <v>76.854851308164157</v>
      </c>
      <c r="EQ1829" s="176">
        <f t="shared" si="1761"/>
        <v>29.216930402930405</v>
      </c>
    </row>
    <row r="1830" spans="3:147" x14ac:dyDescent="0.3">
      <c r="C1830" s="1" t="s">
        <v>1940</v>
      </c>
      <c r="D1830" s="2" t="s">
        <v>586</v>
      </c>
      <c r="E1830" s="3" t="s">
        <v>2915</v>
      </c>
      <c r="F1830" s="3" t="s">
        <v>2892</v>
      </c>
      <c r="G1830" s="4" t="s">
        <v>2893</v>
      </c>
      <c r="H1830" s="4"/>
      <c r="I1830" s="4" t="s">
        <v>2931</v>
      </c>
      <c r="J1830" s="15">
        <v>77600</v>
      </c>
      <c r="K1830" s="7" t="s">
        <v>12960</v>
      </c>
      <c r="L1830" s="15">
        <v>10020447</v>
      </c>
      <c r="M1830" s="16">
        <f t="shared" si="1745"/>
        <v>7775.8668719999996</v>
      </c>
      <c r="N1830" s="17">
        <v>45.01</v>
      </c>
      <c r="O1830" s="18">
        <v>19.399999999999999</v>
      </c>
      <c r="P1830" s="18">
        <v>15.2276295133438</v>
      </c>
      <c r="Q1830" s="18">
        <v>4.05</v>
      </c>
      <c r="R1830" s="18">
        <v>22.99</v>
      </c>
      <c r="S1830" s="9">
        <f t="shared" si="1746"/>
        <v>1.2624501992031874</v>
      </c>
      <c r="T1830" s="9">
        <f t="shared" si="1747"/>
        <v>1.2164179104477613</v>
      </c>
      <c r="U1830" s="9">
        <f t="shared" si="1748"/>
        <v>1.6207865168539326</v>
      </c>
      <c r="V1830" s="9">
        <f t="shared" si="1749"/>
        <v>1.2881355932203389</v>
      </c>
      <c r="W1830" s="9">
        <f t="shared" si="1750"/>
        <v>1.8068669527896997</v>
      </c>
      <c r="X1830" s="9">
        <f t="shared" si="1751"/>
        <v>1.1047619047619048</v>
      </c>
      <c r="Y1830" s="10">
        <v>1251</v>
      </c>
      <c r="Z1830" s="10">
        <v>1666</v>
      </c>
      <c r="AA1830" s="10">
        <v>1735</v>
      </c>
      <c r="AB1830" s="10">
        <v>2008</v>
      </c>
      <c r="AC1830" s="10">
        <v>2535</v>
      </c>
      <c r="AD1830" s="149"/>
      <c r="AE1830" s="10">
        <v>417</v>
      </c>
      <c r="AF1830" s="10">
        <v>422</v>
      </c>
      <c r="AG1830" s="10">
        <v>451</v>
      </c>
      <c r="AH1830" s="24">
        <v>498</v>
      </c>
      <c r="AI1830" s="10">
        <v>498</v>
      </c>
      <c r="AJ1830" s="5">
        <v>536</v>
      </c>
      <c r="AK1830" s="5">
        <v>523</v>
      </c>
      <c r="AL1830" s="5">
        <v>597</v>
      </c>
      <c r="AM1830" s="5">
        <v>644</v>
      </c>
      <c r="AN1830" s="5">
        <v>652</v>
      </c>
      <c r="AO1830" s="10">
        <v>265</v>
      </c>
      <c r="AP1830" s="10">
        <v>406</v>
      </c>
      <c r="AQ1830" s="10">
        <v>345</v>
      </c>
      <c r="AR1830" s="10">
        <v>356</v>
      </c>
      <c r="AS1830" s="10">
        <v>577</v>
      </c>
      <c r="AT1830" s="10"/>
      <c r="AU1830" s="11">
        <v>83</v>
      </c>
      <c r="AV1830" s="11">
        <v>67</v>
      </c>
      <c r="AW1830" s="11">
        <v>89</v>
      </c>
      <c r="AX1830" s="11">
        <v>84</v>
      </c>
      <c r="AY1830" s="11">
        <v>84</v>
      </c>
      <c r="AZ1830" s="11">
        <v>118</v>
      </c>
      <c r="BA1830" s="10">
        <v>64</v>
      </c>
      <c r="BB1830" s="10">
        <v>138</v>
      </c>
      <c r="BC1830" s="10">
        <v>163</v>
      </c>
      <c r="BD1830" s="10">
        <v>152</v>
      </c>
      <c r="BE1830" s="10">
        <v>188</v>
      </c>
      <c r="BF1830" s="10">
        <v>303</v>
      </c>
      <c r="BG1830" s="10">
        <v>228</v>
      </c>
      <c r="BH1830" s="10">
        <v>233</v>
      </c>
      <c r="BI1830" s="10">
        <v>421</v>
      </c>
      <c r="BJ1830" s="10"/>
      <c r="BK1830" s="10">
        <v>49</v>
      </c>
      <c r="BL1830" s="10">
        <v>46</v>
      </c>
      <c r="BM1830" s="10">
        <v>55</v>
      </c>
      <c r="BN1830" s="10">
        <v>34</v>
      </c>
      <c r="BO1830" s="10">
        <v>34</v>
      </c>
      <c r="BP1830" s="10">
        <v>105</v>
      </c>
      <c r="BQ1830" s="10">
        <v>40</v>
      </c>
      <c r="BR1830" s="10">
        <v>103</v>
      </c>
      <c r="BS1830" s="10">
        <v>128</v>
      </c>
      <c r="BT1830" s="10">
        <v>116</v>
      </c>
      <c r="BU1830" s="12">
        <f t="shared" si="1781"/>
        <v>0.21183053557154277</v>
      </c>
      <c r="BV1830" s="12">
        <f t="shared" si="1781"/>
        <v>0.24369747899159663</v>
      </c>
      <c r="BW1830" s="12">
        <f t="shared" si="1781"/>
        <v>0.19884726224783861</v>
      </c>
      <c r="BX1830" s="12">
        <f t="shared" si="1781"/>
        <v>0.17729083665338646</v>
      </c>
      <c r="BY1830" s="12">
        <f t="shared" si="1779"/>
        <v>0.41806554756195041</v>
      </c>
      <c r="BZ1830" s="12"/>
      <c r="CA1830" s="12">
        <f t="shared" si="1782"/>
        <v>0.19904076738609114</v>
      </c>
      <c r="CB1830" s="12">
        <f t="shared" si="1782"/>
        <v>0.15876777251184834</v>
      </c>
      <c r="CC1830" s="12">
        <f t="shared" si="1782"/>
        <v>0.19733924611973391</v>
      </c>
      <c r="CD1830" s="12">
        <f t="shared" si="1782"/>
        <v>0.16867469879518071</v>
      </c>
      <c r="CE1830" s="12">
        <f t="shared" si="1782"/>
        <v>0.16867469879518071</v>
      </c>
      <c r="CF1830" s="12">
        <f t="shared" si="1782"/>
        <v>0.22014925373134328</v>
      </c>
      <c r="CG1830" s="12">
        <f t="shared" si="1780"/>
        <v>0.12237093690248566</v>
      </c>
      <c r="CH1830" s="12">
        <f t="shared" si="1726"/>
        <v>0.23115577889447236</v>
      </c>
      <c r="CI1830" s="12">
        <f t="shared" si="1727"/>
        <v>0.25310559006211181</v>
      </c>
      <c r="CJ1830" s="12">
        <f t="shared" si="1728"/>
        <v>0.23312883435582821</v>
      </c>
      <c r="CK1830" s="12">
        <f t="shared" si="1783"/>
        <v>0.15027977617905675</v>
      </c>
      <c r="CL1830" s="12">
        <f t="shared" si="1783"/>
        <v>0.18187274909963985</v>
      </c>
      <c r="CM1830" s="12">
        <f t="shared" si="1783"/>
        <v>0.1314121037463977</v>
      </c>
      <c r="CN1830" s="12">
        <f t="shared" si="1783"/>
        <v>0.11603585657370517</v>
      </c>
      <c r="CO1830" s="12">
        <f t="shared" si="1762"/>
        <v>0.16607495069033532</v>
      </c>
      <c r="CP1830" s="12">
        <f t="shared" si="1752"/>
        <v>7.6481835564053538E-2</v>
      </c>
      <c r="CQ1830" s="12">
        <f t="shared" si="1753"/>
        <v>0.17252931323283083</v>
      </c>
      <c r="CR1830" s="12">
        <f t="shared" si="1754"/>
        <v>0.19875776397515527</v>
      </c>
      <c r="CS1830" s="12">
        <f t="shared" si="1755"/>
        <v>0.17791411042944785</v>
      </c>
      <c r="CT1830" s="159">
        <v>3363</v>
      </c>
      <c r="CU1830" s="159">
        <v>2515</v>
      </c>
      <c r="CV1830" s="159">
        <v>2465</v>
      </c>
      <c r="CW1830" s="159">
        <v>4120</v>
      </c>
      <c r="CX1830" s="159">
        <v>362</v>
      </c>
      <c r="CY1830" s="159">
        <v>1111</v>
      </c>
      <c r="CZ1830" s="159">
        <v>385</v>
      </c>
      <c r="DA1830" s="159">
        <v>1030</v>
      </c>
      <c r="DB1830" s="159">
        <v>1274</v>
      </c>
      <c r="DC1830" s="160">
        <v>1078</v>
      </c>
      <c r="DD1830" s="168">
        <f t="shared" si="1756"/>
        <v>-0.25215581326196845</v>
      </c>
      <c r="DE1830" s="168">
        <f t="shared" si="1757"/>
        <v>-1.9880715705765439E-2</v>
      </c>
      <c r="DF1830" s="168">
        <f t="shared" si="1758"/>
        <v>0.6713995943204869</v>
      </c>
      <c r="DG1830" s="175">
        <v>34.4</v>
      </c>
      <c r="DH1830" s="175">
        <v>36.03</v>
      </c>
      <c r="DI1830" s="175">
        <v>21.04</v>
      </c>
      <c r="DJ1830" s="175">
        <v>16.059999999999999</v>
      </c>
      <c r="DK1830" s="175"/>
      <c r="DL1830" s="175">
        <v>27.15</v>
      </c>
      <c r="DM1830" s="175">
        <v>21.04</v>
      </c>
      <c r="DN1830" s="175">
        <v>19.649999999999999</v>
      </c>
      <c r="DO1830" s="175">
        <v>15.24</v>
      </c>
      <c r="DP1830" s="175">
        <v>15.24</v>
      </c>
      <c r="DQ1830" s="175">
        <v>17.84</v>
      </c>
      <c r="DR1830" s="175">
        <v>16.059999999999999</v>
      </c>
      <c r="DS1830" s="175">
        <v>18.09</v>
      </c>
      <c r="DT1830" s="175">
        <v>22.78</v>
      </c>
      <c r="DU1830" s="175">
        <v>22.99</v>
      </c>
      <c r="DV1830" s="175">
        <v>68.239999999999995</v>
      </c>
      <c r="DW1830" s="175">
        <v>133.47</v>
      </c>
      <c r="DX1830" s="175">
        <v>139.15</v>
      </c>
      <c r="DY1830" s="175">
        <v>85.89</v>
      </c>
      <c r="DZ1830" s="175"/>
      <c r="EA1830" s="175">
        <v>127.11</v>
      </c>
      <c r="EB1830" s="175">
        <v>139.15</v>
      </c>
      <c r="EC1830" s="175">
        <v>138.57</v>
      </c>
      <c r="ED1830" s="175">
        <v>134.63999999999999</v>
      </c>
      <c r="EE1830" s="183">
        <v>134.63999999999999</v>
      </c>
      <c r="EF1830" s="183">
        <v>109.9</v>
      </c>
      <c r="EG1830" s="183">
        <v>85.89</v>
      </c>
      <c r="EH1830" s="183">
        <v>84.54</v>
      </c>
      <c r="EI1830" s="183">
        <v>76.510000000000005</v>
      </c>
      <c r="EJ1830" s="183"/>
      <c r="EK1830" s="31" t="s">
        <v>5128</v>
      </c>
      <c r="EL1830" s="31" t="s">
        <v>9828</v>
      </c>
      <c r="EM1830" s="32" t="e">
        <f t="shared" si="1777"/>
        <v>#VALUE!</v>
      </c>
      <c r="EN1830" s="32" t="e">
        <f t="shared" si="1778"/>
        <v>#VALUE!</v>
      </c>
      <c r="EO1830" s="176">
        <f t="shared" si="1759"/>
        <v>145.7320544867928</v>
      </c>
      <c r="EP1830" s="176">
        <f t="shared" si="1760"/>
        <v>59.553147688517782</v>
      </c>
      <c r="EQ1830" s="176">
        <f t="shared" si="1761"/>
        <v>28.894864048338363</v>
      </c>
    </row>
    <row r="1831" spans="3:147" x14ac:dyDescent="0.3">
      <c r="C1831" s="1" t="s">
        <v>1784</v>
      </c>
      <c r="D1831" s="2" t="s">
        <v>430</v>
      </c>
      <c r="E1831" s="3" t="s">
        <v>2891</v>
      </c>
      <c r="F1831" s="3" t="s">
        <v>2926</v>
      </c>
      <c r="G1831" s="4" t="s">
        <v>2948</v>
      </c>
      <c r="H1831" s="4"/>
      <c r="I1831" s="4" t="s">
        <v>2820</v>
      </c>
      <c r="J1831" s="15">
        <v>90500</v>
      </c>
      <c r="K1831" s="7" t="s">
        <v>12961</v>
      </c>
      <c r="L1831" s="15">
        <v>13939185</v>
      </c>
      <c r="M1831" s="16">
        <f t="shared" si="1745"/>
        <v>12614.962425</v>
      </c>
      <c r="N1831" s="17">
        <v>8.1199999999999992</v>
      </c>
      <c r="O1831" s="18">
        <v>-11.28</v>
      </c>
      <c r="P1831" s="18">
        <v>-8.0202056008507618</v>
      </c>
      <c r="Q1831" s="18">
        <v>27.03</v>
      </c>
      <c r="R1831" s="18">
        <v>-124.76</v>
      </c>
      <c r="S1831" s="9">
        <f t="shared" si="1746"/>
        <v>0.62591240875912413</v>
      </c>
      <c r="T1831" s="9">
        <f t="shared" si="1747"/>
        <v>1.7821782178217822</v>
      </c>
      <c r="U1831" s="9">
        <f t="shared" si="1748"/>
        <v>1.0583115752828547</v>
      </c>
      <c r="V1831" s="9">
        <f t="shared" si="1749"/>
        <v>0.9370860927152318</v>
      </c>
      <c r="W1831" s="9">
        <f t="shared" si="1750"/>
        <v>0.53293687099725529</v>
      </c>
      <c r="X1831" s="9">
        <f t="shared" si="1751"/>
        <v>0.99358974358974361</v>
      </c>
      <c r="Y1831" s="10">
        <v>8043</v>
      </c>
      <c r="Z1831" s="10">
        <v>8283</v>
      </c>
      <c r="AA1831" s="10">
        <v>6146</v>
      </c>
      <c r="AB1831" s="10">
        <v>1096</v>
      </c>
      <c r="AC1831" s="10">
        <v>686</v>
      </c>
      <c r="AD1831" s="149"/>
      <c r="AE1831" s="10">
        <v>1937</v>
      </c>
      <c r="AF1831" s="10">
        <v>1832</v>
      </c>
      <c r="AG1831" s="10">
        <v>1635</v>
      </c>
      <c r="AH1831" s="24">
        <v>1105</v>
      </c>
      <c r="AI1831" s="10">
        <v>96</v>
      </c>
      <c r="AJ1831" s="5">
        <v>101</v>
      </c>
      <c r="AK1831" s="5">
        <v>-206</v>
      </c>
      <c r="AL1831" s="5">
        <v>70</v>
      </c>
      <c r="AM1831" s="5">
        <v>89</v>
      </c>
      <c r="AN1831" s="5">
        <v>180</v>
      </c>
      <c r="AO1831" s="10">
        <v>411</v>
      </c>
      <c r="AP1831" s="10">
        <v>249</v>
      </c>
      <c r="AQ1831" s="10">
        <v>75</v>
      </c>
      <c r="AR1831" s="10">
        <v>-1149</v>
      </c>
      <c r="AS1831" s="10">
        <v>-1216</v>
      </c>
      <c r="AT1831" s="10"/>
      <c r="AU1831" s="11">
        <v>36</v>
      </c>
      <c r="AV1831" s="11">
        <v>-28</v>
      </c>
      <c r="AW1831" s="11">
        <v>-81</v>
      </c>
      <c r="AX1831" s="11">
        <v>-275</v>
      </c>
      <c r="AY1831" s="11">
        <v>-518</v>
      </c>
      <c r="AZ1831" s="11">
        <v>-302</v>
      </c>
      <c r="BA1831" s="10">
        <v>-53</v>
      </c>
      <c r="BB1831" s="10">
        <v>-417</v>
      </c>
      <c r="BC1831" s="10">
        <v>-239</v>
      </c>
      <c r="BD1831" s="10">
        <v>-283</v>
      </c>
      <c r="BE1831" s="10">
        <v>129</v>
      </c>
      <c r="BF1831" s="10">
        <v>106</v>
      </c>
      <c r="BG1831" s="10">
        <v>-120</v>
      </c>
      <c r="BH1831" s="10">
        <v>-2186</v>
      </c>
      <c r="BI1831" s="10">
        <v>-1165</v>
      </c>
      <c r="BJ1831" s="10"/>
      <c r="BK1831" s="10">
        <v>-36</v>
      </c>
      <c r="BL1831" s="10">
        <v>-70</v>
      </c>
      <c r="BM1831" s="10">
        <v>-107</v>
      </c>
      <c r="BN1831" s="10">
        <v>-345</v>
      </c>
      <c r="BO1831" s="10">
        <v>-672</v>
      </c>
      <c r="BP1831" s="10">
        <v>-312</v>
      </c>
      <c r="BQ1831" s="10">
        <v>-856</v>
      </c>
      <c r="BR1831" s="10">
        <v>-432</v>
      </c>
      <c r="BS1831" s="10">
        <v>-423</v>
      </c>
      <c r="BT1831" s="10">
        <v>-310</v>
      </c>
      <c r="BU1831" s="12">
        <f t="shared" si="1781"/>
        <v>5.1100335695635955E-2</v>
      </c>
      <c r="BV1831" s="12">
        <f t="shared" si="1781"/>
        <v>3.0061571894241218E-2</v>
      </c>
      <c r="BW1831" s="12">
        <f t="shared" si="1781"/>
        <v>1.2203058900097624E-2</v>
      </c>
      <c r="BX1831" s="12">
        <f t="shared" si="1781"/>
        <v>-1.0483576642335766</v>
      </c>
      <c r="BY1831" s="12">
        <f t="shared" si="1779"/>
        <v>-2.5612333706328483E-2</v>
      </c>
      <c r="BZ1831" s="12"/>
      <c r="CA1831" s="12">
        <f t="shared" si="1782"/>
        <v>1.8585441404233349E-2</v>
      </c>
      <c r="CB1831" s="12">
        <f t="shared" si="1782"/>
        <v>-1.5283842794759825E-2</v>
      </c>
      <c r="CC1831" s="12">
        <f t="shared" si="1782"/>
        <v>-4.9541284403669728E-2</v>
      </c>
      <c r="CD1831" s="12">
        <f t="shared" si="1782"/>
        <v>-0.24886877828054299</v>
      </c>
      <c r="CE1831" s="12">
        <f t="shared" si="1782"/>
        <v>-5.395833333333333</v>
      </c>
      <c r="CF1831" s="12">
        <f t="shared" si="1782"/>
        <v>-2.9900990099009901</v>
      </c>
      <c r="CG1831" s="12">
        <f t="shared" si="1780"/>
        <v>0.25728155339805825</v>
      </c>
      <c r="CH1831" s="12">
        <f t="shared" si="1726"/>
        <v>-5.9571428571428573</v>
      </c>
      <c r="CI1831" s="12">
        <f t="shared" si="1727"/>
        <v>-2.6853932584269664</v>
      </c>
      <c r="CJ1831" s="12">
        <f t="shared" si="1728"/>
        <v>-1.5722222222222222</v>
      </c>
      <c r="CK1831" s="12">
        <f t="shared" si="1783"/>
        <v>1.6038791495710556E-2</v>
      </c>
      <c r="CL1831" s="12">
        <f t="shared" si="1783"/>
        <v>1.2797295665821563E-2</v>
      </c>
      <c r="CM1831" s="12">
        <f t="shared" si="1783"/>
        <v>-1.9524894240156198E-2</v>
      </c>
      <c r="CN1831" s="12">
        <f t="shared" si="1783"/>
        <v>-1.9945255474452555</v>
      </c>
      <c r="CO1831" s="12">
        <f t="shared" si="1762"/>
        <v>-1.6982507288629738</v>
      </c>
      <c r="CP1831" s="12">
        <f t="shared" si="1752"/>
        <v>4.1553398058252426</v>
      </c>
      <c r="CQ1831" s="12">
        <f t="shared" si="1753"/>
        <v>-6.1714285714285717</v>
      </c>
      <c r="CR1831" s="12">
        <f t="shared" si="1754"/>
        <v>-4.7528089887640448</v>
      </c>
      <c r="CS1831" s="12">
        <f t="shared" si="1755"/>
        <v>-1.7222222222222223</v>
      </c>
      <c r="CT1831" s="159">
        <v>753</v>
      </c>
      <c r="CU1831" s="159">
        <v>-691</v>
      </c>
      <c r="CV1831" s="159">
        <v>-12675</v>
      </c>
      <c r="CW1831" s="159">
        <v>-8059</v>
      </c>
      <c r="CX1831" s="159">
        <v>-3601</v>
      </c>
      <c r="CY1831" s="159">
        <v>-1986</v>
      </c>
      <c r="CZ1831" s="159">
        <v>-4781</v>
      </c>
      <c r="DA1831" s="159">
        <v>-2723</v>
      </c>
      <c r="DB1831" s="159">
        <v>-2821</v>
      </c>
      <c r="DC1831" s="160">
        <v>-2231</v>
      </c>
      <c r="DD1831" s="168">
        <f t="shared" si="1756"/>
        <v>-1.9176626826029217</v>
      </c>
      <c r="DE1831" s="168">
        <f t="shared" si="1757"/>
        <v>17.342981186685961</v>
      </c>
      <c r="DF1831" s="168">
        <f t="shared" si="1758"/>
        <v>-0.36418145956607495</v>
      </c>
      <c r="DG1831" s="175">
        <v>6.62</v>
      </c>
      <c r="DH1831" s="175">
        <v>4.28</v>
      </c>
      <c r="DI1831" s="175">
        <v>-4.22</v>
      </c>
      <c r="DJ1831" s="175">
        <v>-108.93</v>
      </c>
      <c r="DK1831" s="175"/>
      <c r="DL1831" s="175">
        <v>3.38</v>
      </c>
      <c r="DM1831" s="175">
        <v>-1.66</v>
      </c>
      <c r="DN1831" s="175">
        <v>-4.22</v>
      </c>
      <c r="DO1831" s="175">
        <v>-18.45</v>
      </c>
      <c r="DP1831" s="175">
        <v>-42.74</v>
      </c>
      <c r="DQ1831" s="175">
        <v>-58.09</v>
      </c>
      <c r="DR1831" s="175">
        <v>-108.93</v>
      </c>
      <c r="DS1831" s="175">
        <v>-96.66</v>
      </c>
      <c r="DT1831" s="175">
        <v>-119.13</v>
      </c>
      <c r="DU1831" s="175">
        <v>-124.76</v>
      </c>
      <c r="DV1831" s="175">
        <v>155.63</v>
      </c>
      <c r="DW1831" s="175">
        <v>198.53</v>
      </c>
      <c r="DX1831" s="175">
        <v>362.44</v>
      </c>
      <c r="DY1831" s="175">
        <v>461.2</v>
      </c>
      <c r="DZ1831" s="175"/>
      <c r="EA1831" s="175">
        <v>322.75</v>
      </c>
      <c r="EB1831" s="175">
        <v>324.05</v>
      </c>
      <c r="EC1831" s="175">
        <v>362.44</v>
      </c>
      <c r="ED1831" s="175">
        <v>211.52</v>
      </c>
      <c r="EE1831" s="183">
        <v>262.64</v>
      </c>
      <c r="EF1831" s="183">
        <v>266.63</v>
      </c>
      <c r="EG1831" s="183">
        <v>461.2</v>
      </c>
      <c r="EH1831" s="183">
        <v>696.68</v>
      </c>
      <c r="EI1831" s="183">
        <v>1546.1</v>
      </c>
      <c r="EJ1831" s="183"/>
      <c r="EK1831" s="31" t="s">
        <v>5128</v>
      </c>
      <c r="EL1831" s="31" t="s">
        <v>12962</v>
      </c>
      <c r="EM1831" s="32" t="e">
        <f t="shared" si="1777"/>
        <v>#VALUE!</v>
      </c>
      <c r="EN1831" s="32" t="e">
        <f t="shared" si="1778"/>
        <v>#VALUE!</v>
      </c>
      <c r="EO1831" s="176">
        <f t="shared" si="1759"/>
        <v>-2.2468423134307458</v>
      </c>
      <c r="EP1831" s="176">
        <f t="shared" si="1760"/>
        <v>-1.3287158316594887</v>
      </c>
      <c r="EQ1831" s="176">
        <f t="shared" si="1761"/>
        <v>30.973570190641247</v>
      </c>
    </row>
    <row r="1832" spans="3:147" x14ac:dyDescent="0.3">
      <c r="C1832" s="1" t="s">
        <v>1935</v>
      </c>
      <c r="D1832" s="2" t="s">
        <v>581</v>
      </c>
      <c r="E1832" s="3" t="s">
        <v>2915</v>
      </c>
      <c r="F1832" s="3" t="s">
        <v>2939</v>
      </c>
      <c r="G1832" s="4" t="s">
        <v>2950</v>
      </c>
      <c r="H1832" s="4"/>
      <c r="I1832" s="4"/>
      <c r="J1832" s="15">
        <v>41150</v>
      </c>
      <c r="K1832" s="7" t="s">
        <v>12963</v>
      </c>
      <c r="L1832" s="15">
        <v>13703160</v>
      </c>
      <c r="M1832" s="16">
        <f t="shared" si="1745"/>
        <v>5638.85034</v>
      </c>
      <c r="N1832" s="17">
        <v>6.23</v>
      </c>
      <c r="O1832" s="18">
        <v>-21.993586317477284</v>
      </c>
      <c r="P1832" s="18">
        <v>-27.804054054054053</v>
      </c>
      <c r="Q1832" s="18">
        <v>15.412500000000001</v>
      </c>
      <c r="R1832" s="18">
        <v>-56.594999999999999</v>
      </c>
      <c r="S1832" s="9">
        <f t="shared" si="1746"/>
        <v>0.4</v>
      </c>
      <c r="T1832" s="9">
        <f t="shared" si="1747"/>
        <v>1</v>
      </c>
      <c r="U1832" s="9">
        <f t="shared" si="1748"/>
        <v>0.37037037037037035</v>
      </c>
      <c r="V1832" s="9">
        <f t="shared" si="1749"/>
        <v>1</v>
      </c>
      <c r="W1832" s="9">
        <f t="shared" si="1750"/>
        <v>0.26288659793814434</v>
      </c>
      <c r="X1832" s="9">
        <f t="shared" si="1751"/>
        <v>1</v>
      </c>
      <c r="Y1832" s="10">
        <v>2</v>
      </c>
      <c r="Z1832" s="10">
        <v>3</v>
      </c>
      <c r="AA1832" s="10">
        <v>11</v>
      </c>
      <c r="AB1832" s="10">
        <v>25</v>
      </c>
      <c r="AC1832" s="10">
        <v>10</v>
      </c>
      <c r="AD1832" s="149"/>
      <c r="AE1832" s="10">
        <v>4</v>
      </c>
      <c r="AF1832" s="10">
        <v>3</v>
      </c>
      <c r="AG1832" s="10">
        <v>3</v>
      </c>
      <c r="AH1832" s="24">
        <v>2</v>
      </c>
      <c r="AI1832" s="10">
        <v>1</v>
      </c>
      <c r="AJ1832" s="5">
        <v>9</v>
      </c>
      <c r="AK1832" s="5">
        <v>12</v>
      </c>
      <c r="AL1832" s="5">
        <v>10</v>
      </c>
      <c r="AM1832" s="5">
        <v>10</v>
      </c>
      <c r="AN1832" s="5">
        <v>9</v>
      </c>
      <c r="AO1832" s="10">
        <v>-54</v>
      </c>
      <c r="AP1832" s="10">
        <v>-82</v>
      </c>
      <c r="AQ1832" s="10">
        <v>-151</v>
      </c>
      <c r="AR1832" s="10">
        <v>-162</v>
      </c>
      <c r="AS1832" s="10">
        <v>-60</v>
      </c>
      <c r="AT1832" s="10"/>
      <c r="AU1832" s="11">
        <v>-37</v>
      </c>
      <c r="AV1832" s="11">
        <v>-36</v>
      </c>
      <c r="AW1832" s="11">
        <v>-52</v>
      </c>
      <c r="AX1832" s="11">
        <v>-31</v>
      </c>
      <c r="AY1832" s="11">
        <v>-47</v>
      </c>
      <c r="AZ1832" s="11">
        <v>-43</v>
      </c>
      <c r="BA1832" s="10">
        <v>-42</v>
      </c>
      <c r="BB1832" s="10">
        <v>-52</v>
      </c>
      <c r="BC1832" s="10">
        <v>-60</v>
      </c>
      <c r="BD1832" s="10">
        <v>-43</v>
      </c>
      <c r="BE1832" s="10">
        <v>-52</v>
      </c>
      <c r="BF1832" s="10">
        <v>-77</v>
      </c>
      <c r="BG1832" s="10">
        <v>-144</v>
      </c>
      <c r="BH1832" s="10">
        <v>-194</v>
      </c>
      <c r="BI1832" s="10">
        <v>-51</v>
      </c>
      <c r="BJ1832" s="10"/>
      <c r="BK1832" s="10">
        <v>-34</v>
      </c>
      <c r="BL1832" s="10">
        <v>-35</v>
      </c>
      <c r="BM1832" s="10">
        <v>-51</v>
      </c>
      <c r="BN1832" s="10">
        <v>-29</v>
      </c>
      <c r="BO1832" s="10">
        <v>-46</v>
      </c>
      <c r="BP1832" s="10">
        <v>-42</v>
      </c>
      <c r="BQ1832" s="10">
        <v>-77</v>
      </c>
      <c r="BR1832" s="10">
        <v>-83</v>
      </c>
      <c r="BS1832" s="10">
        <v>-51</v>
      </c>
      <c r="BT1832" s="10">
        <v>-42</v>
      </c>
      <c r="BU1832" s="12">
        <f t="shared" si="1781"/>
        <v>-27</v>
      </c>
      <c r="BV1832" s="12">
        <f t="shared" si="1781"/>
        <v>-27.333333333333332</v>
      </c>
      <c r="BW1832" s="12">
        <f t="shared" si="1781"/>
        <v>-13.727272727272727</v>
      </c>
      <c r="BX1832" s="12">
        <f t="shared" si="1781"/>
        <v>-6.48</v>
      </c>
      <c r="BY1832" s="12">
        <f t="shared" si="1779"/>
        <v>6</v>
      </c>
      <c r="BZ1832" s="12"/>
      <c r="CA1832" s="12">
        <f t="shared" si="1782"/>
        <v>-9.25</v>
      </c>
      <c r="CB1832" s="12">
        <f t="shared" si="1782"/>
        <v>-12</v>
      </c>
      <c r="CC1832" s="12">
        <f t="shared" si="1782"/>
        <v>-17.333333333333332</v>
      </c>
      <c r="CD1832" s="12">
        <f t="shared" si="1782"/>
        <v>-15.5</v>
      </c>
      <c r="CE1832" s="12">
        <f t="shared" si="1782"/>
        <v>-47</v>
      </c>
      <c r="CF1832" s="12">
        <f t="shared" si="1782"/>
        <v>-4.7777777777777777</v>
      </c>
      <c r="CG1832" s="12">
        <f t="shared" si="1780"/>
        <v>-3.5</v>
      </c>
      <c r="CH1832" s="12">
        <f t="shared" si="1726"/>
        <v>-5.2</v>
      </c>
      <c r="CI1832" s="12">
        <f t="shared" si="1727"/>
        <v>-6</v>
      </c>
      <c r="CJ1832" s="12">
        <f t="shared" si="1728"/>
        <v>-4.7777777777777777</v>
      </c>
      <c r="CK1832" s="12">
        <f t="shared" si="1783"/>
        <v>-26</v>
      </c>
      <c r="CL1832" s="12">
        <f t="shared" si="1783"/>
        <v>-25.666666666666668</v>
      </c>
      <c r="CM1832" s="12">
        <f t="shared" si="1783"/>
        <v>-13.090909090909092</v>
      </c>
      <c r="CN1832" s="12">
        <f t="shared" si="1783"/>
        <v>-7.76</v>
      </c>
      <c r="CO1832" s="12">
        <f t="shared" si="1762"/>
        <v>-5.0999999999999996</v>
      </c>
      <c r="CP1832" s="12">
        <f t="shared" si="1752"/>
        <v>-6.416666666666667</v>
      </c>
      <c r="CQ1832" s="12">
        <f t="shared" si="1753"/>
        <v>-8.3000000000000007</v>
      </c>
      <c r="CR1832" s="12">
        <f t="shared" si="1754"/>
        <v>-5.0999999999999996</v>
      </c>
      <c r="CS1832" s="12">
        <f t="shared" si="1755"/>
        <v>-4.666666666666667</v>
      </c>
      <c r="CT1832" s="159">
        <v>-667</v>
      </c>
      <c r="CU1832" s="159">
        <v>-1102</v>
      </c>
      <c r="CV1832" s="159">
        <v>-1474</v>
      </c>
      <c r="CW1832" s="159">
        <v>-370</v>
      </c>
      <c r="CX1832" s="159">
        <v>-353</v>
      </c>
      <c r="CY1832" s="159">
        <v>-319</v>
      </c>
      <c r="CZ1832" s="159">
        <v>-576</v>
      </c>
      <c r="DA1832" s="159">
        <v>-606</v>
      </c>
      <c r="DB1832" s="159">
        <v>-370</v>
      </c>
      <c r="DC1832" s="160">
        <v>-42</v>
      </c>
      <c r="DD1832" s="168">
        <f t="shared" si="1756"/>
        <v>0.65217391304347827</v>
      </c>
      <c r="DE1832" s="168">
        <f t="shared" si="1757"/>
        <v>0.33756805807622503</v>
      </c>
      <c r="DF1832" s="168">
        <f t="shared" si="1758"/>
        <v>-0.74898236092265935</v>
      </c>
      <c r="DG1832" s="175">
        <v>-33.07</v>
      </c>
      <c r="DH1832" s="175">
        <v>0</v>
      </c>
      <c r="DI1832" s="175">
        <v>-29.67</v>
      </c>
      <c r="DJ1832" s="175">
        <v>-44.52</v>
      </c>
      <c r="DK1832" s="175"/>
      <c r="DL1832" s="175">
        <v>0</v>
      </c>
      <c r="DM1832" s="175">
        <v>0</v>
      </c>
      <c r="DN1832" s="175">
        <v>-29.67</v>
      </c>
      <c r="DO1832" s="175">
        <v>-32.549999999999997</v>
      </c>
      <c r="DP1832" s="175">
        <v>-38.32</v>
      </c>
      <c r="DQ1832" s="175">
        <v>-43.68</v>
      </c>
      <c r="DR1832" s="175">
        <v>-44.52</v>
      </c>
      <c r="DS1832" s="175">
        <v>-64.44</v>
      </c>
      <c r="DT1832" s="175">
        <v>-73.739999999999995</v>
      </c>
      <c r="DU1832" s="175">
        <v>-56.594999999999999</v>
      </c>
      <c r="DV1832" s="175">
        <v>15.87</v>
      </c>
      <c r="DW1832" s="175">
        <v>1.27</v>
      </c>
      <c r="DX1832" s="175">
        <v>8.1300000000000008</v>
      </c>
      <c r="DY1832" s="175">
        <v>73.27</v>
      </c>
      <c r="DZ1832" s="175"/>
      <c r="EA1832" s="175">
        <v>7.5</v>
      </c>
      <c r="EB1832" s="175">
        <v>6.5</v>
      </c>
      <c r="EC1832" s="175">
        <v>8.1300000000000008</v>
      </c>
      <c r="ED1832" s="175">
        <v>6.82</v>
      </c>
      <c r="EE1832" s="183">
        <v>8.2899999999999991</v>
      </c>
      <c r="EF1832" s="183">
        <v>11.05</v>
      </c>
      <c r="EG1832" s="183">
        <v>73.27</v>
      </c>
      <c r="EH1832" s="183">
        <v>95.1</v>
      </c>
      <c r="EI1832" s="183">
        <v>110.19</v>
      </c>
      <c r="EJ1832" s="183"/>
      <c r="EK1832" s="31" t="s">
        <v>5128</v>
      </c>
      <c r="EL1832" s="31" t="s">
        <v>9908</v>
      </c>
      <c r="EM1832" s="32" t="e">
        <f t="shared" si="1777"/>
        <v>#VALUE!</v>
      </c>
      <c r="EN1832" s="32" t="e">
        <f t="shared" si="1778"/>
        <v>#VALUE!</v>
      </c>
      <c r="EO1832" s="176">
        <f t="shared" si="1759"/>
        <v>-274.05244134774716</v>
      </c>
      <c r="EP1832" s="176">
        <f t="shared" si="1760"/>
        <v>106.91697476393607</v>
      </c>
      <c r="EQ1832" s="176">
        <f t="shared" si="1761"/>
        <v>29.364625210110074</v>
      </c>
    </row>
    <row r="1833" spans="3:147" x14ac:dyDescent="0.3">
      <c r="C1833" s="1" t="s">
        <v>2196</v>
      </c>
      <c r="D1833" s="2" t="s">
        <v>842</v>
      </c>
      <c r="E1833" s="3" t="s">
        <v>2915</v>
      </c>
      <c r="F1833" s="3" t="s">
        <v>2894</v>
      </c>
      <c r="G1833" s="4" t="s">
        <v>2894</v>
      </c>
      <c r="H1833" s="4"/>
      <c r="I1833" s="4"/>
      <c r="J1833" s="15">
        <v>2880</v>
      </c>
      <c r="K1833" s="7" t="s">
        <v>4943</v>
      </c>
      <c r="L1833" s="15">
        <v>87826844</v>
      </c>
      <c r="M1833" s="16">
        <f t="shared" si="1745"/>
        <v>2529.4131072</v>
      </c>
      <c r="N1833" s="17">
        <v>0.95</v>
      </c>
      <c r="O1833" s="18">
        <v>35.555555555555557</v>
      </c>
      <c r="P1833" s="18">
        <v>13.846153846153847</v>
      </c>
      <c r="Q1833" s="18">
        <v>4.2475000000000005</v>
      </c>
      <c r="R1833" s="18">
        <v>5.1349999999999998</v>
      </c>
      <c r="S1833" s="9">
        <f t="shared" si="1746"/>
        <v>0.42372881355932202</v>
      </c>
      <c r="T1833" s="9">
        <f t="shared" si="1747"/>
        <v>1</v>
      </c>
      <c r="U1833" s="9">
        <f t="shared" si="1748"/>
        <v>0.88</v>
      </c>
      <c r="V1833" s="9">
        <f t="shared" si="1749"/>
        <v>1</v>
      </c>
      <c r="W1833" s="9">
        <f t="shared" si="1750"/>
        <v>2.1428571428571428</v>
      </c>
      <c r="X1833" s="9">
        <f t="shared" si="1751"/>
        <v>1</v>
      </c>
      <c r="Y1833" s="10">
        <v>168</v>
      </c>
      <c r="Z1833" s="10">
        <v>184</v>
      </c>
      <c r="AA1833" s="10">
        <v>190</v>
      </c>
      <c r="AB1833" s="10">
        <v>177</v>
      </c>
      <c r="AC1833" s="10">
        <v>75</v>
      </c>
      <c r="AD1833" s="149"/>
      <c r="AE1833" s="10">
        <v>45</v>
      </c>
      <c r="AF1833" s="10">
        <v>41</v>
      </c>
      <c r="AG1833" s="10">
        <v>50</v>
      </c>
      <c r="AH1833" s="24">
        <v>41</v>
      </c>
      <c r="AI1833" s="10">
        <v>41</v>
      </c>
      <c r="AJ1833" s="5">
        <v>52</v>
      </c>
      <c r="AK1833" s="5">
        <v>43</v>
      </c>
      <c r="AL1833" s="5">
        <v>44</v>
      </c>
      <c r="AM1833" s="5">
        <v>75</v>
      </c>
      <c r="AN1833" s="5">
        <v>52</v>
      </c>
      <c r="AO1833" s="10">
        <v>11</v>
      </c>
      <c r="AP1833" s="10">
        <v>42</v>
      </c>
      <c r="AQ1833" s="10">
        <v>-8</v>
      </c>
      <c r="AR1833" s="10">
        <v>25</v>
      </c>
      <c r="AS1833" s="10">
        <v>22</v>
      </c>
      <c r="AT1833" s="10"/>
      <c r="AU1833" s="11">
        <v>7</v>
      </c>
      <c r="AV1833" s="11">
        <v>7</v>
      </c>
      <c r="AW1833" s="11">
        <v>-31</v>
      </c>
      <c r="AX1833" s="11">
        <v>7</v>
      </c>
      <c r="AY1833" s="11">
        <v>8</v>
      </c>
      <c r="AZ1833" s="11">
        <v>10</v>
      </c>
      <c r="BA1833" s="10" t="s">
        <v>5054</v>
      </c>
      <c r="BB1833" s="10">
        <v>4</v>
      </c>
      <c r="BC1833" s="10">
        <v>22</v>
      </c>
      <c r="BD1833" s="10">
        <v>10</v>
      </c>
      <c r="BE1833" s="10">
        <v>5</v>
      </c>
      <c r="BF1833" s="10">
        <v>80</v>
      </c>
      <c r="BG1833" s="10">
        <v>-12</v>
      </c>
      <c r="BH1833" s="10">
        <v>21</v>
      </c>
      <c r="BI1833" s="10">
        <v>45</v>
      </c>
      <c r="BJ1833" s="10"/>
      <c r="BK1833" s="10">
        <v>3</v>
      </c>
      <c r="BL1833" s="10" t="s">
        <v>2989</v>
      </c>
      <c r="BM1833" s="10">
        <v>-27</v>
      </c>
      <c r="BN1833" s="10">
        <v>-4</v>
      </c>
      <c r="BO1833" s="10">
        <v>9</v>
      </c>
      <c r="BP1833" s="10">
        <v>7</v>
      </c>
      <c r="BQ1833" s="10">
        <v>9</v>
      </c>
      <c r="BR1833" s="10">
        <v>9</v>
      </c>
      <c r="BS1833" s="10">
        <v>45</v>
      </c>
      <c r="BT1833" s="10">
        <v>7</v>
      </c>
      <c r="BU1833" s="12">
        <f t="shared" si="1781"/>
        <v>6.5476190476190479E-2</v>
      </c>
      <c r="BV1833" s="12">
        <f t="shared" si="1781"/>
        <v>0.22826086956521738</v>
      </c>
      <c r="BW1833" s="12">
        <f t="shared" si="1781"/>
        <v>-4.2105263157894736E-2</v>
      </c>
      <c r="BX1833" s="12">
        <f t="shared" si="1781"/>
        <v>0.14124293785310735</v>
      </c>
      <c r="BY1833" s="12">
        <f t="shared" si="1779"/>
        <v>0.25595238095238093</v>
      </c>
      <c r="BZ1833" s="12"/>
      <c r="CA1833" s="12">
        <f t="shared" si="1782"/>
        <v>0.15555555555555556</v>
      </c>
      <c r="CB1833" s="12">
        <f t="shared" si="1782"/>
        <v>0.17073170731707318</v>
      </c>
      <c r="CC1833" s="12">
        <f t="shared" si="1782"/>
        <v>-0.62</v>
      </c>
      <c r="CD1833" s="12">
        <f t="shared" si="1782"/>
        <v>0.17073170731707318</v>
      </c>
      <c r="CE1833" s="12">
        <f t="shared" si="1782"/>
        <v>0.1951219512195122</v>
      </c>
      <c r="CF1833" s="12">
        <f t="shared" si="1782"/>
        <v>0.19230769230769232</v>
      </c>
      <c r="CG1833" s="12" t="e">
        <f t="shared" si="1780"/>
        <v>#VALUE!</v>
      </c>
      <c r="CH1833" s="12">
        <f t="shared" si="1726"/>
        <v>9.0909090909090912E-2</v>
      </c>
      <c r="CI1833" s="12">
        <f t="shared" si="1727"/>
        <v>0.29333333333333333</v>
      </c>
      <c r="CJ1833" s="12">
        <f t="shared" si="1728"/>
        <v>0.19230769230769232</v>
      </c>
      <c r="CK1833" s="12">
        <f t="shared" si="1783"/>
        <v>2.976190476190476E-2</v>
      </c>
      <c r="CL1833" s="12">
        <f t="shared" si="1783"/>
        <v>0.43478260869565216</v>
      </c>
      <c r="CM1833" s="12">
        <f t="shared" si="1783"/>
        <v>-6.3157894736842107E-2</v>
      </c>
      <c r="CN1833" s="12">
        <f t="shared" si="1783"/>
        <v>0.11864406779661017</v>
      </c>
      <c r="CO1833" s="12">
        <f t="shared" si="1762"/>
        <v>0.6</v>
      </c>
      <c r="CP1833" s="12">
        <f t="shared" si="1752"/>
        <v>0.20930232558139536</v>
      </c>
      <c r="CQ1833" s="12">
        <f t="shared" si="1753"/>
        <v>0.20454545454545456</v>
      </c>
      <c r="CR1833" s="12">
        <f t="shared" si="1754"/>
        <v>0.6</v>
      </c>
      <c r="CS1833" s="12">
        <f t="shared" si="1755"/>
        <v>0.13461538461538461</v>
      </c>
      <c r="CT1833" s="159">
        <v>91</v>
      </c>
      <c r="CU1833" s="159">
        <v>-14</v>
      </c>
      <c r="CV1833" s="159">
        <v>24</v>
      </c>
      <c r="CW1833" s="159">
        <v>52</v>
      </c>
      <c r="CX1833" s="159">
        <v>10</v>
      </c>
      <c r="CY1833" s="159">
        <v>8</v>
      </c>
      <c r="CZ1833" s="159">
        <v>11</v>
      </c>
      <c r="DA1833" s="159">
        <v>10</v>
      </c>
      <c r="DB1833" s="159">
        <v>52</v>
      </c>
      <c r="DC1833" s="160">
        <v>7</v>
      </c>
      <c r="DD1833" s="168">
        <f t="shared" si="1756"/>
        <v>-1.1538461538461537</v>
      </c>
      <c r="DE1833" s="168">
        <f t="shared" si="1757"/>
        <v>-2.7142857142857144</v>
      </c>
      <c r="DF1833" s="168">
        <f t="shared" si="1758"/>
        <v>1.1666666666666665</v>
      </c>
      <c r="DG1833" s="175">
        <v>1.21</v>
      </c>
      <c r="DH1833" s="175">
        <v>16.260000000000002</v>
      </c>
      <c r="DI1833" s="175">
        <v>-2.29</v>
      </c>
      <c r="DJ1833" s="175">
        <v>4.0599999999999996</v>
      </c>
      <c r="DK1833" s="175"/>
      <c r="DL1833" s="175">
        <v>13.41</v>
      </c>
      <c r="DM1833" s="175">
        <v>11.43</v>
      </c>
      <c r="DN1833" s="175">
        <v>-2.29</v>
      </c>
      <c r="DO1833" s="175">
        <v>-5.27</v>
      </c>
      <c r="DP1833" s="175">
        <v>-4.08</v>
      </c>
      <c r="DQ1833" s="175">
        <v>-2.73</v>
      </c>
      <c r="DR1833" s="175">
        <v>4.0599999999999996</v>
      </c>
      <c r="DS1833" s="175">
        <v>6.5</v>
      </c>
      <c r="DT1833" s="175">
        <v>12.71</v>
      </c>
      <c r="DU1833" s="175">
        <v>5.1349999999999998</v>
      </c>
      <c r="DV1833" s="175">
        <v>9.3699999999999992</v>
      </c>
      <c r="DW1833" s="175">
        <v>6.9</v>
      </c>
      <c r="DX1833" s="175">
        <v>11.42</v>
      </c>
      <c r="DY1833" s="175">
        <v>12.27</v>
      </c>
      <c r="DZ1833" s="175"/>
      <c r="EA1833" s="175">
        <v>11.33</v>
      </c>
      <c r="EB1833" s="175">
        <v>10.89</v>
      </c>
      <c r="EC1833" s="175">
        <v>11.42</v>
      </c>
      <c r="ED1833" s="175">
        <v>11.19</v>
      </c>
      <c r="EE1833" s="183">
        <v>10.67</v>
      </c>
      <c r="EF1833" s="183">
        <v>10.73</v>
      </c>
      <c r="EG1833" s="183">
        <v>12.27</v>
      </c>
      <c r="EH1833" s="183">
        <v>9.26</v>
      </c>
      <c r="EI1833" s="183">
        <v>10.49</v>
      </c>
      <c r="EJ1833" s="183"/>
      <c r="EK1833" s="31" t="s">
        <v>5128</v>
      </c>
      <c r="EL1833" s="31" t="s">
        <v>10073</v>
      </c>
      <c r="EM1833" s="32" t="e">
        <f t="shared" si="1777"/>
        <v>#VALUE!</v>
      </c>
      <c r="EN1833" s="32" t="e">
        <f t="shared" si="1778"/>
        <v>#VALUE!</v>
      </c>
      <c r="EO1833" s="176">
        <f t="shared" si="1759"/>
        <v>-39.484745762711867</v>
      </c>
      <c r="EP1833" s="176">
        <f t="shared" si="1760"/>
        <v>-45.948717948717942</v>
      </c>
      <c r="EQ1833" s="176">
        <f t="shared" si="1761"/>
        <v>30.476190476190482</v>
      </c>
    </row>
    <row r="1834" spans="3:147" x14ac:dyDescent="0.3">
      <c r="C1834" s="1" t="s">
        <v>1472</v>
      </c>
      <c r="D1834" s="2" t="s">
        <v>118</v>
      </c>
      <c r="E1834" s="3" t="s">
        <v>2891</v>
      </c>
      <c r="F1834" s="3" t="s">
        <v>2908</v>
      </c>
      <c r="G1834" s="4" t="s">
        <v>2842</v>
      </c>
      <c r="H1834" s="4" t="s">
        <v>1126</v>
      </c>
      <c r="I1834" s="4" t="s">
        <v>2842</v>
      </c>
      <c r="J1834" s="15">
        <v>62700</v>
      </c>
      <c r="K1834" s="7" t="s">
        <v>5591</v>
      </c>
      <c r="L1834" s="15">
        <v>70800000</v>
      </c>
      <c r="M1834" s="16">
        <f t="shared" si="1745"/>
        <v>44391.6</v>
      </c>
      <c r="N1834" s="17">
        <v>42.97</v>
      </c>
      <c r="O1834" s="18">
        <v>6.6</v>
      </c>
      <c r="P1834" s="18">
        <v>4.1066282420749278</v>
      </c>
      <c r="Q1834" s="18">
        <v>0.59</v>
      </c>
      <c r="R1834" s="18">
        <v>10.55</v>
      </c>
      <c r="S1834" s="9">
        <f t="shared" si="1746"/>
        <v>0.2459847045836524</v>
      </c>
      <c r="T1834" s="9">
        <f t="shared" si="1747"/>
        <v>1</v>
      </c>
      <c r="U1834" s="9">
        <f t="shared" si="1748"/>
        <v>0.4634746922024624</v>
      </c>
      <c r="V1834" s="9">
        <f t="shared" si="1749"/>
        <v>1</v>
      </c>
      <c r="W1834" s="9">
        <f t="shared" si="1750"/>
        <v>1.2190340402780253</v>
      </c>
      <c r="X1834" s="9">
        <f t="shared" si="1751"/>
        <v>1</v>
      </c>
      <c r="Y1834" s="10">
        <v>178553</v>
      </c>
      <c r="Z1834" s="10">
        <v>174545</v>
      </c>
      <c r="AA1834" s="10">
        <v>186761</v>
      </c>
      <c r="AB1834" s="10">
        <v>201106</v>
      </c>
      <c r="AC1834" s="10">
        <v>49469</v>
      </c>
      <c r="AD1834" s="149"/>
      <c r="AE1834" s="10">
        <v>47135</v>
      </c>
      <c r="AF1834" s="10">
        <v>48635</v>
      </c>
      <c r="AG1834" s="10">
        <v>45891</v>
      </c>
      <c r="AH1834" s="24">
        <v>53441</v>
      </c>
      <c r="AI1834" s="10">
        <v>46504</v>
      </c>
      <c r="AJ1834" s="5">
        <v>47519</v>
      </c>
      <c r="AK1834" s="5">
        <v>53641</v>
      </c>
      <c r="AL1834" s="5">
        <v>54230</v>
      </c>
      <c r="AM1834" s="5">
        <v>49469</v>
      </c>
      <c r="AN1834" s="5">
        <v>47519</v>
      </c>
      <c r="AO1834" s="10">
        <v>8679</v>
      </c>
      <c r="AP1834" s="10">
        <v>7207</v>
      </c>
      <c r="AQ1834" s="10">
        <v>5089</v>
      </c>
      <c r="AR1834" s="10">
        <v>7310</v>
      </c>
      <c r="AS1834" s="10">
        <v>3388</v>
      </c>
      <c r="AT1834" s="10"/>
      <c r="AU1834" s="11">
        <v>1669</v>
      </c>
      <c r="AV1834" s="11">
        <v>1809</v>
      </c>
      <c r="AW1834" s="11">
        <v>704</v>
      </c>
      <c r="AX1834" s="11">
        <v>2039</v>
      </c>
      <c r="AY1834" s="11">
        <v>2590</v>
      </c>
      <c r="AZ1834" s="11">
        <v>1761</v>
      </c>
      <c r="BA1834" s="10">
        <v>919</v>
      </c>
      <c r="BB1834" s="10">
        <v>2761</v>
      </c>
      <c r="BC1834" s="10">
        <v>3388</v>
      </c>
      <c r="BD1834" s="10">
        <v>1761</v>
      </c>
      <c r="BE1834" s="10">
        <v>6692</v>
      </c>
      <c r="BF1834" s="10">
        <v>5378</v>
      </c>
      <c r="BG1834" s="10">
        <v>3802</v>
      </c>
      <c r="BH1834" s="10">
        <v>5611</v>
      </c>
      <c r="BI1834" s="10">
        <v>6840</v>
      </c>
      <c r="BJ1834" s="10"/>
      <c r="BK1834" s="10">
        <v>1198</v>
      </c>
      <c r="BL1834" s="10">
        <v>1303</v>
      </c>
      <c r="BM1834" s="10">
        <v>562</v>
      </c>
      <c r="BN1834" s="10">
        <v>1553</v>
      </c>
      <c r="BO1834" s="10">
        <v>2011</v>
      </c>
      <c r="BP1834" s="10">
        <v>1435</v>
      </c>
      <c r="BQ1834" s="10">
        <v>613</v>
      </c>
      <c r="BR1834" s="10">
        <v>2175</v>
      </c>
      <c r="BS1834" s="10">
        <v>2717</v>
      </c>
      <c r="BT1834" s="10">
        <v>1435</v>
      </c>
      <c r="BU1834" s="12">
        <f t="shared" si="1781"/>
        <v>4.8607416285360652E-2</v>
      </c>
      <c r="BV1834" s="12">
        <f t="shared" si="1781"/>
        <v>4.1290211693259617E-2</v>
      </c>
      <c r="BW1834" s="12">
        <f t="shared" si="1781"/>
        <v>2.7248729659832622E-2</v>
      </c>
      <c r="BX1834" s="12">
        <f t="shared" si="1781"/>
        <v>3.6348990084830883E-2</v>
      </c>
      <c r="BY1834" s="12">
        <f t="shared" si="1779"/>
        <v>0.30042060340627152</v>
      </c>
      <c r="BZ1834" s="12"/>
      <c r="CA1834" s="12">
        <f t="shared" si="1782"/>
        <v>3.5408931791662247E-2</v>
      </c>
      <c r="CB1834" s="12">
        <f t="shared" si="1782"/>
        <v>3.719543538603886E-2</v>
      </c>
      <c r="CC1834" s="12">
        <f t="shared" si="1782"/>
        <v>1.5340698611928265E-2</v>
      </c>
      <c r="CD1834" s="12">
        <f t="shared" si="1782"/>
        <v>3.8154226155947678E-2</v>
      </c>
      <c r="CE1834" s="12">
        <f t="shared" si="1782"/>
        <v>5.5694133837949425E-2</v>
      </c>
      <c r="CF1834" s="12">
        <f t="shared" si="1782"/>
        <v>3.705886066625981E-2</v>
      </c>
      <c r="CG1834" s="12">
        <f t="shared" si="1780"/>
        <v>1.7132417367312316E-2</v>
      </c>
      <c r="CH1834" s="12">
        <f t="shared" ref="CH1834:CH1897" si="1784">BB1834/AL1834</f>
        <v>5.0912778904665314E-2</v>
      </c>
      <c r="CI1834" s="12">
        <f t="shared" ref="CI1834:CI1897" si="1785">BC1834/AM1834</f>
        <v>6.8487335503042313E-2</v>
      </c>
      <c r="CJ1834" s="12">
        <f t="shared" ref="CJ1834:CJ1897" si="1786">BD1834/AN1834</f>
        <v>3.705886066625981E-2</v>
      </c>
      <c r="CK1834" s="12">
        <f t="shared" si="1783"/>
        <v>3.7479067839801067E-2</v>
      </c>
      <c r="CL1834" s="12">
        <f t="shared" si="1783"/>
        <v>3.0811538571715029E-2</v>
      </c>
      <c r="CM1834" s="12">
        <f t="shared" si="1783"/>
        <v>2.0357569299800281E-2</v>
      </c>
      <c r="CN1834" s="12">
        <f t="shared" si="1783"/>
        <v>2.7900709078794269E-2</v>
      </c>
      <c r="CO1834" s="12">
        <f t="shared" si="1762"/>
        <v>0.13826841051971941</v>
      </c>
      <c r="CP1834" s="12">
        <f t="shared" si="1752"/>
        <v>1.1427825730318227E-2</v>
      </c>
      <c r="CQ1834" s="12">
        <f t="shared" si="1753"/>
        <v>4.0106951871657755E-2</v>
      </c>
      <c r="CR1834" s="12">
        <f t="shared" si="1754"/>
        <v>5.4923285289777433E-2</v>
      </c>
      <c r="CS1834" s="12">
        <f t="shared" si="1755"/>
        <v>3.0198446937014668E-2</v>
      </c>
      <c r="CT1834" s="159">
        <v>7522</v>
      </c>
      <c r="CU1834" s="159">
        <v>5311</v>
      </c>
      <c r="CV1834" s="159">
        <v>7893</v>
      </c>
      <c r="CW1834" s="159">
        <v>9541</v>
      </c>
      <c r="CX1834" s="159">
        <v>2821</v>
      </c>
      <c r="CY1834" s="159">
        <v>2005</v>
      </c>
      <c r="CZ1834" s="159">
        <v>851</v>
      </c>
      <c r="DA1834" s="159">
        <v>3078</v>
      </c>
      <c r="DB1834" s="159">
        <v>3817</v>
      </c>
      <c r="DC1834" s="160">
        <v>1435</v>
      </c>
      <c r="DD1834" s="168">
        <f t="shared" si="1756"/>
        <v>-0.29393778250465297</v>
      </c>
      <c r="DE1834" s="168">
        <f t="shared" si="1757"/>
        <v>0.48616079834306158</v>
      </c>
      <c r="DF1834" s="168">
        <f t="shared" si="1758"/>
        <v>0.20879260103889519</v>
      </c>
      <c r="DG1834" s="175">
        <v>15.21</v>
      </c>
      <c r="DH1834" s="175">
        <v>11.06</v>
      </c>
      <c r="DI1834" s="175">
        <v>6.88</v>
      </c>
      <c r="DJ1834" s="175">
        <v>9.08</v>
      </c>
      <c r="DK1834" s="175"/>
      <c r="DL1834" s="175">
        <v>7.83</v>
      </c>
      <c r="DM1834" s="175">
        <v>7.12</v>
      </c>
      <c r="DN1834" s="175">
        <v>6.84</v>
      </c>
      <c r="DO1834" s="175">
        <v>8.06</v>
      </c>
      <c r="DP1834" s="175">
        <v>8.77</v>
      </c>
      <c r="DQ1834" s="175">
        <v>8.5299999999999994</v>
      </c>
      <c r="DR1834" s="175">
        <v>9.0399999999999991</v>
      </c>
      <c r="DS1834" s="175">
        <v>10.41</v>
      </c>
      <c r="DT1834" s="175">
        <v>10.86</v>
      </c>
      <c r="DU1834" s="175">
        <v>10.55</v>
      </c>
      <c r="DV1834" s="175">
        <v>900.94</v>
      </c>
      <c r="DW1834" s="175">
        <v>862.24</v>
      </c>
      <c r="DX1834" s="175">
        <v>807.71</v>
      </c>
      <c r="DY1834" s="175">
        <v>823.21</v>
      </c>
      <c r="DZ1834" s="175"/>
      <c r="EA1834" s="175">
        <v>773.73</v>
      </c>
      <c r="EB1834" s="175">
        <v>735.97</v>
      </c>
      <c r="EC1834" s="175">
        <v>807.09</v>
      </c>
      <c r="ED1834" s="175">
        <v>833.73</v>
      </c>
      <c r="EE1834" s="183">
        <v>799.03</v>
      </c>
      <c r="EF1834" s="183">
        <v>779.39</v>
      </c>
      <c r="EG1834" s="183">
        <v>823.21</v>
      </c>
      <c r="EH1834" s="183">
        <v>898.57</v>
      </c>
      <c r="EI1834" s="183">
        <v>865.97</v>
      </c>
      <c r="EJ1834" s="183"/>
      <c r="EK1834" s="31" t="s">
        <v>5128</v>
      </c>
      <c r="EL1834" s="31" t="s">
        <v>12964</v>
      </c>
      <c r="EM1834" s="32" t="e">
        <f t="shared" si="1777"/>
        <v>#VALUE!</v>
      </c>
      <c r="EN1834" s="32" t="e">
        <f t="shared" si="1778"/>
        <v>#VALUE!</v>
      </c>
      <c r="EO1834" s="176">
        <f t="shared" si="1759"/>
        <v>49.374635716638636</v>
      </c>
      <c r="EP1834" s="176">
        <f t="shared" si="1760"/>
        <v>18.994079332138185</v>
      </c>
      <c r="EQ1834" s="176">
        <f t="shared" si="1761"/>
        <v>31.610315533980586</v>
      </c>
    </row>
    <row r="1835" spans="3:147" x14ac:dyDescent="0.3">
      <c r="C1835" s="1" t="s">
        <v>1981</v>
      </c>
      <c r="D1835" s="2" t="s">
        <v>627</v>
      </c>
      <c r="E1835" s="3" t="s">
        <v>2915</v>
      </c>
      <c r="F1835" s="3" t="s">
        <v>3006</v>
      </c>
      <c r="G1835" s="4" t="s">
        <v>3031</v>
      </c>
      <c r="H1835" s="4"/>
      <c r="I1835" s="4" t="s">
        <v>3060</v>
      </c>
      <c r="J1835" s="15">
        <v>12100</v>
      </c>
      <c r="K1835" s="7" t="s">
        <v>5300</v>
      </c>
      <c r="L1835" s="15">
        <v>13500016</v>
      </c>
      <c r="M1835" s="16">
        <f t="shared" si="1745"/>
        <v>1633.5019359999999</v>
      </c>
      <c r="N1835" s="17" t="s">
        <v>5054</v>
      </c>
      <c r="O1835" s="18">
        <v>-22.830188679245282</v>
      </c>
      <c r="P1835" s="18">
        <v>-24.00793650793651</v>
      </c>
      <c r="Q1835" s="18">
        <v>7.7075000000000005</v>
      </c>
      <c r="R1835" s="18">
        <v>-16.3325</v>
      </c>
      <c r="S1835" s="9">
        <f t="shared" si="1746"/>
        <v>0.16666666666666666</v>
      </c>
      <c r="T1835" s="9">
        <f t="shared" si="1747"/>
        <v>1</v>
      </c>
      <c r="U1835" s="9">
        <f t="shared" si="1748"/>
        <v>0.25352112676056338</v>
      </c>
      <c r="V1835" s="9">
        <f t="shared" si="1749"/>
        <v>1</v>
      </c>
      <c r="W1835" s="9">
        <f t="shared" si="1750"/>
        <v>0.26153846153846155</v>
      </c>
      <c r="X1835" s="9">
        <f t="shared" si="1751"/>
        <v>1</v>
      </c>
      <c r="Y1835" s="10" t="s">
        <v>2989</v>
      </c>
      <c r="Z1835" s="10">
        <v>3</v>
      </c>
      <c r="AA1835" s="10">
        <v>5</v>
      </c>
      <c r="AB1835" s="10">
        <v>6</v>
      </c>
      <c r="AC1835" s="10">
        <v>1</v>
      </c>
      <c r="AD1835" s="149"/>
      <c r="AE1835" s="10">
        <v>1</v>
      </c>
      <c r="AF1835" s="10">
        <v>1</v>
      </c>
      <c r="AG1835" s="10">
        <v>1</v>
      </c>
      <c r="AH1835" s="24">
        <v>1</v>
      </c>
      <c r="AI1835" s="10">
        <v>1</v>
      </c>
      <c r="AJ1835" s="5">
        <v>1</v>
      </c>
      <c r="AK1835" s="5">
        <v>2</v>
      </c>
      <c r="AL1835" s="5">
        <v>1</v>
      </c>
      <c r="AM1835" s="5">
        <v>1</v>
      </c>
      <c r="AN1835" s="5">
        <v>1</v>
      </c>
      <c r="AO1835" s="10">
        <v>-39</v>
      </c>
      <c r="AP1835" s="10">
        <v>-30</v>
      </c>
      <c r="AQ1835" s="10">
        <v>-52</v>
      </c>
      <c r="AR1835" s="10">
        <v>-71</v>
      </c>
      <c r="AS1835" s="10">
        <v>-18</v>
      </c>
      <c r="AT1835" s="10"/>
      <c r="AU1835" s="10">
        <v>-15</v>
      </c>
      <c r="AV1835" s="10">
        <v>-14</v>
      </c>
      <c r="AW1835" s="10">
        <v>-15</v>
      </c>
      <c r="AX1835" s="10">
        <v>-15</v>
      </c>
      <c r="AY1835" s="10">
        <v>-18</v>
      </c>
      <c r="AZ1835" s="10">
        <v>-17</v>
      </c>
      <c r="BA1835" s="10">
        <v>-22</v>
      </c>
      <c r="BB1835" s="10">
        <v>-20</v>
      </c>
      <c r="BC1835" s="10">
        <v>-18</v>
      </c>
      <c r="BD1835" s="10">
        <v>-17</v>
      </c>
      <c r="BE1835" s="10">
        <v>-58</v>
      </c>
      <c r="BF1835" s="10">
        <v>37</v>
      </c>
      <c r="BG1835" s="10">
        <v>-230</v>
      </c>
      <c r="BH1835" s="10">
        <v>-65</v>
      </c>
      <c r="BI1835" s="10">
        <v>-17</v>
      </c>
      <c r="BJ1835" s="10"/>
      <c r="BK1835" s="10">
        <v>-195</v>
      </c>
      <c r="BL1835" s="10">
        <v>-13</v>
      </c>
      <c r="BM1835" s="10">
        <v>-14</v>
      </c>
      <c r="BN1835" s="10">
        <v>-13</v>
      </c>
      <c r="BO1835" s="10">
        <v>-17</v>
      </c>
      <c r="BP1835" s="10">
        <v>-15</v>
      </c>
      <c r="BQ1835" s="10">
        <v>-20</v>
      </c>
      <c r="BR1835" s="10">
        <v>-19</v>
      </c>
      <c r="BS1835" s="10">
        <v>-17</v>
      </c>
      <c r="BT1835" s="10">
        <v>-15</v>
      </c>
      <c r="BU1835" s="12" t="e">
        <f t="shared" si="1781"/>
        <v>#VALUE!</v>
      </c>
      <c r="BV1835" s="12">
        <f t="shared" si="1781"/>
        <v>-10</v>
      </c>
      <c r="BW1835" s="12">
        <f t="shared" si="1781"/>
        <v>-10.4</v>
      </c>
      <c r="BX1835" s="12">
        <f t="shared" si="1781"/>
        <v>-11.833333333333334</v>
      </c>
      <c r="BY1835" s="12" t="e">
        <f t="shared" si="1779"/>
        <v>#VALUE!</v>
      </c>
      <c r="BZ1835" s="12"/>
      <c r="CA1835" s="12">
        <f t="shared" si="1782"/>
        <v>-15</v>
      </c>
      <c r="CB1835" s="12">
        <f t="shared" si="1782"/>
        <v>-14</v>
      </c>
      <c r="CC1835" s="12">
        <f t="shared" si="1782"/>
        <v>-15</v>
      </c>
      <c r="CD1835" s="12">
        <f t="shared" si="1782"/>
        <v>-15</v>
      </c>
      <c r="CE1835" s="12">
        <f t="shared" si="1782"/>
        <v>-18</v>
      </c>
      <c r="CF1835" s="12">
        <f t="shared" si="1782"/>
        <v>-17</v>
      </c>
      <c r="CG1835" s="12">
        <f t="shared" si="1780"/>
        <v>-11</v>
      </c>
      <c r="CH1835" s="12">
        <f t="shared" si="1784"/>
        <v>-20</v>
      </c>
      <c r="CI1835" s="12">
        <f t="shared" si="1785"/>
        <v>-18</v>
      </c>
      <c r="CJ1835" s="12">
        <f t="shared" si="1786"/>
        <v>-17</v>
      </c>
      <c r="CK1835" s="12" t="e">
        <f t="shared" si="1783"/>
        <v>#VALUE!</v>
      </c>
      <c r="CL1835" s="12">
        <f t="shared" si="1783"/>
        <v>12.333333333333334</v>
      </c>
      <c r="CM1835" s="12">
        <f t="shared" si="1783"/>
        <v>-46</v>
      </c>
      <c r="CN1835" s="12">
        <f t="shared" si="1783"/>
        <v>-10.833333333333334</v>
      </c>
      <c r="CO1835" s="12">
        <f t="shared" si="1762"/>
        <v>-17</v>
      </c>
      <c r="CP1835" s="12">
        <f t="shared" si="1752"/>
        <v>-10</v>
      </c>
      <c r="CQ1835" s="12">
        <f t="shared" si="1753"/>
        <v>-19</v>
      </c>
      <c r="CR1835" s="12">
        <f t="shared" si="1754"/>
        <v>-17</v>
      </c>
      <c r="CS1835" s="12">
        <f t="shared" si="1755"/>
        <v>-15</v>
      </c>
      <c r="CT1835" s="159">
        <v>427</v>
      </c>
      <c r="CU1835" s="159">
        <v>-2183</v>
      </c>
      <c r="CV1835" s="159">
        <v>-490</v>
      </c>
      <c r="CW1835" s="159">
        <v>-126</v>
      </c>
      <c r="CX1835" s="159">
        <v>-127</v>
      </c>
      <c r="CY1835" s="159">
        <v>-116</v>
      </c>
      <c r="CZ1835" s="159">
        <v>-148</v>
      </c>
      <c r="DA1835" s="159">
        <v>-140</v>
      </c>
      <c r="DB1835" s="159">
        <v>-126</v>
      </c>
      <c r="DC1835" s="160">
        <v>-15</v>
      </c>
      <c r="DD1835" s="168">
        <f t="shared" si="1756"/>
        <v>-6.1124121779859486</v>
      </c>
      <c r="DE1835" s="168">
        <f t="shared" si="1757"/>
        <v>-0.77553825011452127</v>
      </c>
      <c r="DF1835" s="168">
        <f t="shared" si="1758"/>
        <v>-0.74285714285714288</v>
      </c>
      <c r="DG1835" s="175">
        <v>0</v>
      </c>
      <c r="DH1835" s="175">
        <v>-652.14</v>
      </c>
      <c r="DI1835" s="175">
        <v>-96.19</v>
      </c>
      <c r="DJ1835" s="175">
        <v>-14.8</v>
      </c>
      <c r="DK1835" s="175"/>
      <c r="DL1835" s="175">
        <v>0</v>
      </c>
      <c r="DM1835" s="175">
        <v>0</v>
      </c>
      <c r="DN1835" s="175">
        <v>-96.19</v>
      </c>
      <c r="DO1835" s="175">
        <v>-102.44</v>
      </c>
      <c r="DP1835" s="175">
        <v>-15.35</v>
      </c>
      <c r="DQ1835" s="175">
        <v>-16.63</v>
      </c>
      <c r="DR1835" s="175">
        <v>-14.8</v>
      </c>
      <c r="DS1835" s="175">
        <v>-16.649999999999999</v>
      </c>
      <c r="DT1835" s="175">
        <v>-17.25</v>
      </c>
      <c r="DU1835" s="175">
        <v>-16.3325</v>
      </c>
      <c r="DV1835" s="175">
        <v>-189.69</v>
      </c>
      <c r="DW1835" s="175">
        <v>637.5</v>
      </c>
      <c r="DX1835" s="175">
        <v>3.98</v>
      </c>
      <c r="DY1835" s="175">
        <v>7.79</v>
      </c>
      <c r="DZ1835" s="175"/>
      <c r="EA1835" s="175">
        <v>4.88</v>
      </c>
      <c r="EB1835" s="175">
        <v>5.91</v>
      </c>
      <c r="EC1835" s="175">
        <v>3.98</v>
      </c>
      <c r="ED1835" s="175">
        <v>4.26</v>
      </c>
      <c r="EE1835" s="183">
        <v>6.68</v>
      </c>
      <c r="EF1835" s="183">
        <v>6.83</v>
      </c>
      <c r="EG1835" s="183">
        <v>7.79</v>
      </c>
      <c r="EH1835" s="183">
        <v>10.93</v>
      </c>
      <c r="EI1835" s="183">
        <v>11.09</v>
      </c>
      <c r="EJ1835" s="183"/>
      <c r="EK1835" s="31" t="s">
        <v>5128</v>
      </c>
      <c r="EL1835" s="31" t="s">
        <v>10012</v>
      </c>
      <c r="EM1835" s="32" t="e">
        <f t="shared" si="1777"/>
        <v>#VALUE!</v>
      </c>
      <c r="EN1835" s="32" t="e">
        <f t="shared" si="1778"/>
        <v>#VALUE!</v>
      </c>
      <c r="EO1835" s="176">
        <f t="shared" si="1759"/>
        <v>8.9755331137436549</v>
      </c>
      <c r="EP1835" s="176">
        <f t="shared" si="1760"/>
        <v>30.071467267249979</v>
      </c>
      <c r="EQ1835" s="176">
        <f t="shared" si="1761"/>
        <v>30.732946298984032</v>
      </c>
    </row>
    <row r="1836" spans="3:147" x14ac:dyDescent="0.3">
      <c r="C1836" s="185" t="s">
        <v>9322</v>
      </c>
      <c r="D1836" s="185" t="s">
        <v>9421</v>
      </c>
      <c r="E1836" t="s">
        <v>2915</v>
      </c>
      <c r="I1836" s="4" t="s">
        <v>9482</v>
      </c>
      <c r="J1836" s="15">
        <v>7400</v>
      </c>
      <c r="K1836" s="7" t="s">
        <v>12965</v>
      </c>
      <c r="L1836" s="15">
        <v>50153846</v>
      </c>
      <c r="M1836" s="16">
        <f t="shared" si="1745"/>
        <v>3711.3846039999999</v>
      </c>
      <c r="N1836" s="18">
        <v>1.19</v>
      </c>
      <c r="O1836" s="18">
        <v>26.51</v>
      </c>
      <c r="P1836" s="18">
        <v>34.25925925925926</v>
      </c>
      <c r="Q1836" s="18">
        <v>9.76</v>
      </c>
      <c r="R1836" s="18">
        <v>42.21</v>
      </c>
      <c r="S1836" s="9">
        <f t="shared" si="1746"/>
        <v>1.4289693593314763</v>
      </c>
      <c r="T1836" s="9" t="e">
        <f t="shared" si="1747"/>
        <v>#DIV/0!</v>
      </c>
      <c r="U1836" s="9">
        <f t="shared" si="1748"/>
        <v>2.0512820512820511</v>
      </c>
      <c r="V1836" s="9" t="e">
        <f t="shared" si="1749"/>
        <v>#DIV/0!</v>
      </c>
      <c r="W1836" s="9">
        <f t="shared" si="1750"/>
        <v>2.1833333333333331</v>
      </c>
      <c r="X1836" s="9" t="e">
        <f t="shared" si="1751"/>
        <v>#DIV/0!</v>
      </c>
      <c r="Z1836">
        <v>251</v>
      </c>
      <c r="AA1836">
        <v>210</v>
      </c>
      <c r="AB1836">
        <v>359</v>
      </c>
      <c r="AC1836">
        <v>513</v>
      </c>
      <c r="AI1836">
        <v>0</v>
      </c>
      <c r="AJ1836">
        <v>0</v>
      </c>
      <c r="AK1836">
        <v>0</v>
      </c>
      <c r="AL1836">
        <v>0</v>
      </c>
      <c r="AM1836">
        <v>134</v>
      </c>
      <c r="AN1836">
        <v>131</v>
      </c>
      <c r="AP1836">
        <v>18</v>
      </c>
      <c r="AQ1836">
        <v>11</v>
      </c>
      <c r="AR1836">
        <v>78</v>
      </c>
      <c r="AS1836">
        <v>160</v>
      </c>
      <c r="AY1836">
        <v>0</v>
      </c>
      <c r="AZ1836">
        <v>0</v>
      </c>
      <c r="BA1836">
        <v>0</v>
      </c>
      <c r="BB1836">
        <v>0</v>
      </c>
      <c r="BC1836">
        <v>37</v>
      </c>
      <c r="BD1836">
        <v>48</v>
      </c>
      <c r="BF1836">
        <v>-24</v>
      </c>
      <c r="BG1836">
        <v>6</v>
      </c>
      <c r="BH1836">
        <v>60</v>
      </c>
      <c r="BI1836">
        <v>131</v>
      </c>
      <c r="BO1836">
        <v>0</v>
      </c>
      <c r="BP1836">
        <v>0</v>
      </c>
      <c r="BQ1836">
        <v>0</v>
      </c>
      <c r="BR1836">
        <v>0</v>
      </c>
      <c r="BS1836">
        <v>24</v>
      </c>
      <c r="BT1836">
        <v>41</v>
      </c>
      <c r="BY1836" t="e">
        <f t="shared" si="1779"/>
        <v>#DIV/0!</v>
      </c>
      <c r="CG1836" t="e">
        <f t="shared" si="1780"/>
        <v>#DIV/0!</v>
      </c>
      <c r="CH1836" t="e">
        <f t="shared" si="1784"/>
        <v>#DIV/0!</v>
      </c>
      <c r="CI1836">
        <f t="shared" si="1785"/>
        <v>0.27611940298507465</v>
      </c>
      <c r="CJ1836">
        <f t="shared" si="1786"/>
        <v>0.36641221374045801</v>
      </c>
      <c r="CO1836">
        <f t="shared" si="1762"/>
        <v>0.2553606237816764</v>
      </c>
      <c r="CP1836" t="e">
        <f t="shared" si="1752"/>
        <v>#DIV/0!</v>
      </c>
      <c r="CQ1836" t="e">
        <f t="shared" si="1753"/>
        <v>#DIV/0!</v>
      </c>
      <c r="CR1836">
        <f t="shared" si="1754"/>
        <v>0.17910447761194029</v>
      </c>
      <c r="CS1836">
        <f t="shared" si="1755"/>
        <v>0.31297709923664124</v>
      </c>
      <c r="CT1836" s="160">
        <v>-60</v>
      </c>
      <c r="CU1836" s="160">
        <v>14</v>
      </c>
      <c r="CV1836" s="160">
        <v>151</v>
      </c>
      <c r="CW1836" s="160">
        <v>282</v>
      </c>
      <c r="CX1836" s="160">
        <v>0</v>
      </c>
      <c r="CY1836" s="160">
        <v>0</v>
      </c>
      <c r="CZ1836" s="160">
        <v>0</v>
      </c>
      <c r="DA1836" s="160">
        <v>0</v>
      </c>
      <c r="DB1836" s="160">
        <v>54</v>
      </c>
      <c r="DC1836" s="160">
        <v>82</v>
      </c>
      <c r="DD1836" s="168">
        <f t="shared" si="1756"/>
        <v>-1.2333333333333334</v>
      </c>
      <c r="DE1836" s="168">
        <f t="shared" si="1757"/>
        <v>9.7857142857142865</v>
      </c>
      <c r="DF1836" s="168">
        <f t="shared" si="1758"/>
        <v>0.86754966887417218</v>
      </c>
      <c r="DH1836" s="176">
        <v>-12.67</v>
      </c>
      <c r="DI1836" s="176">
        <v>3.08</v>
      </c>
      <c r="DJ1836" s="176">
        <v>28.2</v>
      </c>
      <c r="DP1836" s="176">
        <v>0</v>
      </c>
      <c r="DQ1836" s="176">
        <v>0</v>
      </c>
      <c r="DR1836" s="176">
        <v>0</v>
      </c>
      <c r="DS1836" s="176">
        <v>0</v>
      </c>
      <c r="DT1836" s="176">
        <v>0</v>
      </c>
      <c r="DU1836" s="176">
        <v>42.21</v>
      </c>
      <c r="DW1836" s="176">
        <v>126.66</v>
      </c>
      <c r="DX1836" s="176">
        <v>129.31</v>
      </c>
      <c r="DY1836" s="176">
        <v>90.94</v>
      </c>
      <c r="EE1836" s="176">
        <v>0</v>
      </c>
      <c r="EF1836" s="176">
        <v>0</v>
      </c>
      <c r="EG1836" s="176">
        <v>0</v>
      </c>
      <c r="EH1836" s="176">
        <v>0</v>
      </c>
      <c r="EI1836" s="176">
        <v>8.19</v>
      </c>
      <c r="EK1836" t="s">
        <v>5128</v>
      </c>
      <c r="EL1836" t="s">
        <v>11222</v>
      </c>
      <c r="EO1836" s="176">
        <f t="shared" si="1759"/>
        <v>8.4427373403949026</v>
      </c>
      <c r="EP1836" s="176">
        <f t="shared" si="1760"/>
        <v>4.9768784689845029</v>
      </c>
      <c r="EQ1836" s="176">
        <f t="shared" si="1761"/>
        <v>30.55732824427481</v>
      </c>
    </row>
    <row r="1837" spans="3:147" x14ac:dyDescent="0.3">
      <c r="C1837" s="1" t="s">
        <v>4156</v>
      </c>
      <c r="D1837" s="2" t="s">
        <v>4157</v>
      </c>
      <c r="E1837" s="3" t="s">
        <v>2891</v>
      </c>
      <c r="F1837" s="3" t="s">
        <v>2961</v>
      </c>
      <c r="G1837" s="4" t="s">
        <v>2983</v>
      </c>
      <c r="H1837" s="4"/>
      <c r="I1837" s="4" t="s">
        <v>2984</v>
      </c>
      <c r="J1837" s="15">
        <v>2780</v>
      </c>
      <c r="K1837" s="7" t="s">
        <v>12966</v>
      </c>
      <c r="L1837" s="15">
        <v>59991641</v>
      </c>
      <c r="M1837" s="16">
        <f t="shared" si="1745"/>
        <v>1667.7676197999999</v>
      </c>
      <c r="N1837" s="17">
        <v>0.7</v>
      </c>
      <c r="O1837" s="18">
        <v>-20.902255639097746</v>
      </c>
      <c r="P1837" s="18">
        <v>-13.9</v>
      </c>
      <c r="Q1837" s="18">
        <v>2.25</v>
      </c>
      <c r="R1837" s="18">
        <v>-15.112499999999999</v>
      </c>
      <c r="S1837" s="9">
        <f t="shared" si="1746"/>
        <v>0.23833975181857081</v>
      </c>
      <c r="T1837" s="9">
        <f t="shared" si="1747"/>
        <v>1</v>
      </c>
      <c r="U1837" s="9">
        <f t="shared" si="1748"/>
        <v>0.44705882352941179</v>
      </c>
      <c r="V1837" s="9">
        <f t="shared" si="1749"/>
        <v>1</v>
      </c>
      <c r="W1837" s="9">
        <f t="shared" si="1750"/>
        <v>0.33707865168539325</v>
      </c>
      <c r="X1837" s="9">
        <f t="shared" si="1751"/>
        <v>1</v>
      </c>
      <c r="Y1837" s="10">
        <v>4345</v>
      </c>
      <c r="Z1837" s="10">
        <v>4457</v>
      </c>
      <c r="AA1837" s="10">
        <v>3636</v>
      </c>
      <c r="AB1837" s="10">
        <v>2337</v>
      </c>
      <c r="AC1837" s="10">
        <v>557</v>
      </c>
      <c r="AD1837" s="149"/>
      <c r="AE1837" s="10">
        <v>761</v>
      </c>
      <c r="AF1837" s="10">
        <v>1083</v>
      </c>
      <c r="AG1837" s="10">
        <v>671</v>
      </c>
      <c r="AH1837" s="24">
        <v>616</v>
      </c>
      <c r="AI1837" s="10">
        <v>490</v>
      </c>
      <c r="AJ1837" s="5">
        <v>679</v>
      </c>
      <c r="AK1837" s="5">
        <v>552</v>
      </c>
      <c r="AL1837" s="5">
        <v>605</v>
      </c>
      <c r="AM1837" s="5">
        <v>557</v>
      </c>
      <c r="AN1837" s="5">
        <v>679</v>
      </c>
      <c r="AO1837" s="10">
        <v>35</v>
      </c>
      <c r="AP1837" s="10">
        <v>9</v>
      </c>
      <c r="AQ1837" s="10">
        <v>-28</v>
      </c>
      <c r="AR1837" s="10">
        <v>-85</v>
      </c>
      <c r="AS1837" s="10">
        <v>-38</v>
      </c>
      <c r="AT1837" s="10"/>
      <c r="AU1837" s="11">
        <v>-42</v>
      </c>
      <c r="AV1837" s="11">
        <v>40</v>
      </c>
      <c r="AW1837" s="11">
        <v>-30</v>
      </c>
      <c r="AX1837" s="11">
        <v>-14</v>
      </c>
      <c r="AY1837" s="11">
        <v>-24</v>
      </c>
      <c r="AZ1837" s="11">
        <v>6</v>
      </c>
      <c r="BA1837" s="10">
        <v>-52</v>
      </c>
      <c r="BB1837" s="10">
        <v>3</v>
      </c>
      <c r="BC1837" s="10">
        <v>-38</v>
      </c>
      <c r="BD1837" s="10">
        <v>6</v>
      </c>
      <c r="BE1837" s="10">
        <v>21</v>
      </c>
      <c r="BF1837" s="10">
        <v>12</v>
      </c>
      <c r="BG1837" s="10">
        <v>-38</v>
      </c>
      <c r="BH1837" s="10">
        <v>-89</v>
      </c>
      <c r="BI1837" s="10">
        <v>-30</v>
      </c>
      <c r="BJ1837" s="10"/>
      <c r="BK1837" s="10">
        <v>-34</v>
      </c>
      <c r="BL1837" s="10">
        <v>31</v>
      </c>
      <c r="BM1837" s="10">
        <v>-40</v>
      </c>
      <c r="BN1837" s="10">
        <v>-11</v>
      </c>
      <c r="BO1837" s="10">
        <v>-24</v>
      </c>
      <c r="BP1837" s="10">
        <v>7</v>
      </c>
      <c r="BQ1837" s="10">
        <v>-60</v>
      </c>
      <c r="BR1837" s="10">
        <v>3</v>
      </c>
      <c r="BS1837" s="10">
        <v>-30</v>
      </c>
      <c r="BT1837" s="10">
        <v>7</v>
      </c>
      <c r="BU1837" s="12">
        <f t="shared" ref="BU1837:BU1849" si="1787">AO1837/Y1837</f>
        <v>8.0552359033371698E-3</v>
      </c>
      <c r="BV1837" s="12">
        <f t="shared" ref="BV1837:BV1849" si="1788">AP1837/Z1837</f>
        <v>2.019295490240072E-3</v>
      </c>
      <c r="BW1837" s="12">
        <f t="shared" ref="BW1837:BW1849" si="1789">AQ1837/AA1837</f>
        <v>-7.7007700770077006E-3</v>
      </c>
      <c r="BX1837" s="12">
        <f t="shared" ref="BX1837:BX1849" si="1790">AR1837/AB1837</f>
        <v>-3.6371416345742404E-2</v>
      </c>
      <c r="BY1837" s="12">
        <f t="shared" si="1779"/>
        <v>0.12704257767548907</v>
      </c>
      <c r="BZ1837" s="12"/>
      <c r="CA1837" s="12">
        <f t="shared" ref="CA1837:CA1849" si="1791">AU1837/AE1837</f>
        <v>-5.5190538764783179E-2</v>
      </c>
      <c r="CB1837" s="12">
        <f t="shared" ref="CB1837:CB1849" si="1792">AV1837/AF1837</f>
        <v>3.6934441366574332E-2</v>
      </c>
      <c r="CC1837" s="12">
        <f t="shared" ref="CC1837:CC1849" si="1793">AW1837/AG1837</f>
        <v>-4.4709388971684055E-2</v>
      </c>
      <c r="CD1837" s="12">
        <f t="shared" ref="CD1837:CD1849" si="1794">AX1837/AH1837</f>
        <v>-2.2727272727272728E-2</v>
      </c>
      <c r="CE1837" s="12">
        <f t="shared" ref="CE1837:CE1849" si="1795">AY1837/AI1837</f>
        <v>-4.8979591836734691E-2</v>
      </c>
      <c r="CF1837" s="12">
        <f t="shared" ref="CF1837:CF1849" si="1796">AZ1837/AJ1837</f>
        <v>8.836524300441826E-3</v>
      </c>
      <c r="CG1837" s="12">
        <f t="shared" si="1780"/>
        <v>-9.420289855072464E-2</v>
      </c>
      <c r="CH1837" s="12">
        <f t="shared" si="1784"/>
        <v>4.9586776859504135E-3</v>
      </c>
      <c r="CI1837" s="12">
        <f t="shared" si="1785"/>
        <v>-6.8222621184919216E-2</v>
      </c>
      <c r="CJ1837" s="12">
        <f t="shared" si="1786"/>
        <v>8.836524300441826E-3</v>
      </c>
      <c r="CK1837" s="12">
        <f t="shared" ref="CK1837:CK1849" si="1797">BE1837/Y1837</f>
        <v>4.8331415420023015E-3</v>
      </c>
      <c r="CL1837" s="12">
        <f t="shared" ref="CL1837:CL1849" si="1798">BF1837/Z1837</f>
        <v>2.6923939869867622E-3</v>
      </c>
      <c r="CM1837" s="12">
        <f t="shared" ref="CM1837:CM1849" si="1799">BG1837/AA1837</f>
        <v>-1.0451045104510451E-2</v>
      </c>
      <c r="CN1837" s="12">
        <f t="shared" ref="CN1837:CN1849" si="1800">BH1837/AB1837</f>
        <v>-3.8083012409071457E-2</v>
      </c>
      <c r="CO1837" s="12">
        <f t="shared" si="1762"/>
        <v>-5.385996409335727E-2</v>
      </c>
      <c r="CP1837" s="12">
        <f t="shared" si="1752"/>
        <v>-0.10869565217391304</v>
      </c>
      <c r="CQ1837" s="12">
        <f t="shared" si="1753"/>
        <v>4.9586776859504135E-3</v>
      </c>
      <c r="CR1837" s="12">
        <f t="shared" si="1754"/>
        <v>-5.385996409335727E-2</v>
      </c>
      <c r="CS1837" s="12">
        <f t="shared" si="1755"/>
        <v>1.0309278350515464E-2</v>
      </c>
      <c r="CT1837" s="159">
        <v>23</v>
      </c>
      <c r="CU1837" s="159">
        <v>-61</v>
      </c>
      <c r="CV1837" s="159">
        <v>-148</v>
      </c>
      <c r="CW1837" s="159">
        <v>-50</v>
      </c>
      <c r="CX1837" s="159">
        <v>-40</v>
      </c>
      <c r="CY1837" s="159">
        <v>11</v>
      </c>
      <c r="CZ1837" s="159">
        <v>-100</v>
      </c>
      <c r="DA1837" s="159">
        <v>6</v>
      </c>
      <c r="DB1837" s="159">
        <v>-50</v>
      </c>
      <c r="DC1837" s="160">
        <v>7</v>
      </c>
      <c r="DD1837" s="168">
        <f t="shared" si="1756"/>
        <v>-3.652173913043478</v>
      </c>
      <c r="DE1837" s="168">
        <f t="shared" si="1757"/>
        <v>1.4262295081967213</v>
      </c>
      <c r="DF1837" s="168">
        <f t="shared" si="1758"/>
        <v>-0.66216216216216217</v>
      </c>
      <c r="DG1837" s="175">
        <v>3.67</v>
      </c>
      <c r="DH1837" s="175">
        <v>2.2799999999999998</v>
      </c>
      <c r="DI1837" s="175">
        <v>-6.42</v>
      </c>
      <c r="DJ1837" s="175">
        <v>-17.89</v>
      </c>
      <c r="DK1837" s="175"/>
      <c r="DL1837" s="175">
        <v>-4.79</v>
      </c>
      <c r="DM1837" s="175">
        <v>-0.09</v>
      </c>
      <c r="DN1837" s="175">
        <v>-6.42</v>
      </c>
      <c r="DO1837" s="175">
        <v>-9.48</v>
      </c>
      <c r="DP1837" s="175">
        <v>-8.2100000000000009</v>
      </c>
      <c r="DQ1837" s="175">
        <v>-12.37</v>
      </c>
      <c r="DR1837" s="175">
        <v>-17.89</v>
      </c>
      <c r="DS1837" s="175">
        <v>-14.9</v>
      </c>
      <c r="DT1837" s="175">
        <v>-15.29</v>
      </c>
      <c r="DU1837" s="175">
        <v>-15.112499999999999</v>
      </c>
      <c r="DV1837" s="175">
        <v>184.5</v>
      </c>
      <c r="DW1837" s="175">
        <v>161.38</v>
      </c>
      <c r="DX1837" s="175">
        <v>143.71</v>
      </c>
      <c r="DY1837" s="175">
        <v>149.55000000000001</v>
      </c>
      <c r="DZ1837" s="175"/>
      <c r="EA1837" s="175">
        <v>173.63</v>
      </c>
      <c r="EB1837" s="175">
        <v>145.58000000000001</v>
      </c>
      <c r="EC1837" s="175">
        <v>143.71</v>
      </c>
      <c r="ED1837" s="175">
        <v>119.21</v>
      </c>
      <c r="EE1837" s="183">
        <v>121.55</v>
      </c>
      <c r="EF1837" s="183">
        <v>130.84</v>
      </c>
      <c r="EG1837" s="183">
        <v>149.55000000000001</v>
      </c>
      <c r="EH1837" s="183">
        <v>148.58000000000001</v>
      </c>
      <c r="EI1837" s="183">
        <v>136.46</v>
      </c>
      <c r="EJ1837" s="183"/>
      <c r="EK1837" s="31" t="s">
        <v>5128</v>
      </c>
      <c r="EL1837" t="s">
        <v>12967</v>
      </c>
      <c r="EM1837" s="32" t="e">
        <f t="shared" ref="EM1837:EM1849" si="1801">J1837/EK1837</f>
        <v>#VALUE!</v>
      </c>
      <c r="EN1837" s="32" t="e">
        <f t="shared" ref="EN1837:EN1849" si="1802">J1837/EL1837</f>
        <v>#VALUE!</v>
      </c>
      <c r="EO1837" s="176">
        <f t="shared" si="1759"/>
        <v>21.712068257313575</v>
      </c>
      <c r="EP1837" s="176">
        <f t="shared" si="1760"/>
        <v>-54.71312377784124</v>
      </c>
      <c r="EQ1837" s="176">
        <f t="shared" si="1761"/>
        <v>31.566671781494556</v>
      </c>
    </row>
    <row r="1838" spans="3:147" x14ac:dyDescent="0.3">
      <c r="C1838" s="1" t="s">
        <v>2309</v>
      </c>
      <c r="D1838" s="2" t="s">
        <v>955</v>
      </c>
      <c r="E1838" s="3" t="s">
        <v>2915</v>
      </c>
      <c r="F1838" s="3" t="s">
        <v>2941</v>
      </c>
      <c r="G1838" s="4" t="s">
        <v>2979</v>
      </c>
      <c r="H1838" s="4"/>
      <c r="I1838" s="4" t="s">
        <v>2925</v>
      </c>
      <c r="J1838" s="15">
        <v>15900</v>
      </c>
      <c r="K1838" s="7" t="s">
        <v>5205</v>
      </c>
      <c r="L1838" s="15">
        <v>8061280</v>
      </c>
      <c r="M1838" s="16">
        <f t="shared" si="1745"/>
        <v>1281.74352</v>
      </c>
      <c r="N1838" s="17">
        <v>0.21</v>
      </c>
      <c r="O1838" s="18">
        <v>-24.921630094043888</v>
      </c>
      <c r="P1838" s="18">
        <v>-33.974358974358971</v>
      </c>
      <c r="Q1838" s="18">
        <v>2.4375</v>
      </c>
      <c r="R1838" s="18">
        <v>-8.4633333333333347</v>
      </c>
      <c r="S1838" s="9">
        <f t="shared" si="1746"/>
        <v>0.11298076923076923</v>
      </c>
      <c r="T1838" s="9">
        <f t="shared" si="1747"/>
        <v>1</v>
      </c>
      <c r="U1838" s="9">
        <f t="shared" si="1748"/>
        <v>0.36666666666666664</v>
      </c>
      <c r="V1838" s="9">
        <f t="shared" si="1749"/>
        <v>1</v>
      </c>
      <c r="W1838" s="9">
        <f t="shared" si="1750"/>
        <v>0.2</v>
      </c>
      <c r="X1838" s="9">
        <f t="shared" si="1751"/>
        <v>1</v>
      </c>
      <c r="Y1838" s="10">
        <v>619</v>
      </c>
      <c r="Z1838" s="10">
        <v>497</v>
      </c>
      <c r="AA1838" s="10">
        <v>848</v>
      </c>
      <c r="AB1838" s="10">
        <v>416</v>
      </c>
      <c r="AC1838" s="10">
        <v>47</v>
      </c>
      <c r="AD1838" s="149"/>
      <c r="AE1838" s="10">
        <v>0</v>
      </c>
      <c r="AF1838" s="10">
        <v>0</v>
      </c>
      <c r="AG1838" s="10">
        <v>0</v>
      </c>
      <c r="AH1838" s="24">
        <v>82</v>
      </c>
      <c r="AI1838" s="10">
        <v>76</v>
      </c>
      <c r="AJ1838" s="5">
        <v>140</v>
      </c>
      <c r="AK1838" s="5">
        <v>117</v>
      </c>
      <c r="AL1838" s="5">
        <v>129</v>
      </c>
      <c r="AM1838" s="5">
        <v>47</v>
      </c>
      <c r="AN1838" s="5">
        <v>140</v>
      </c>
      <c r="AO1838" s="10">
        <v>157</v>
      </c>
      <c r="AP1838" s="10">
        <v>26</v>
      </c>
      <c r="AQ1838" s="10">
        <v>169</v>
      </c>
      <c r="AR1838" s="10">
        <v>-30</v>
      </c>
      <c r="AS1838" s="10">
        <v>-11</v>
      </c>
      <c r="AT1838" s="10"/>
      <c r="AU1838" s="11">
        <v>0</v>
      </c>
      <c r="AV1838" s="11">
        <v>0</v>
      </c>
      <c r="AW1838" s="11">
        <v>0</v>
      </c>
      <c r="AX1838" s="11" t="s">
        <v>2989</v>
      </c>
      <c r="AY1838" s="11">
        <v>-4</v>
      </c>
      <c r="AZ1838" s="11">
        <v>-7</v>
      </c>
      <c r="BA1838" s="10">
        <v>-19</v>
      </c>
      <c r="BB1838" s="10">
        <v>3</v>
      </c>
      <c r="BC1838" s="10">
        <v>-11</v>
      </c>
      <c r="BD1838" s="10">
        <v>-7</v>
      </c>
      <c r="BE1838" s="10">
        <v>147</v>
      </c>
      <c r="BF1838" s="10">
        <v>36</v>
      </c>
      <c r="BG1838" s="10">
        <v>147</v>
      </c>
      <c r="BH1838" s="10">
        <v>-45</v>
      </c>
      <c r="BI1838" s="10">
        <v>-9</v>
      </c>
      <c r="BJ1838" s="10"/>
      <c r="BK1838" s="10">
        <v>0</v>
      </c>
      <c r="BL1838" s="10">
        <v>0</v>
      </c>
      <c r="BM1838" s="10">
        <v>0</v>
      </c>
      <c r="BN1838" s="10">
        <v>36</v>
      </c>
      <c r="BO1838" s="10">
        <v>-15</v>
      </c>
      <c r="BP1838" s="10">
        <v>-12</v>
      </c>
      <c r="BQ1838" s="10">
        <v>-53</v>
      </c>
      <c r="BR1838" s="10">
        <v>23</v>
      </c>
      <c r="BS1838" s="10">
        <v>-9</v>
      </c>
      <c r="BT1838" s="10">
        <v>-12</v>
      </c>
      <c r="BU1838" s="12">
        <f t="shared" si="1787"/>
        <v>0.25363489499192243</v>
      </c>
      <c r="BV1838" s="12">
        <f t="shared" si="1788"/>
        <v>5.2313883299798795E-2</v>
      </c>
      <c r="BW1838" s="12">
        <f t="shared" si="1789"/>
        <v>0.19929245283018868</v>
      </c>
      <c r="BX1838" s="12">
        <f t="shared" si="1790"/>
        <v>-7.2115384615384609E-2</v>
      </c>
      <c r="BY1838" s="12">
        <f t="shared" si="1779"/>
        <v>0.18901453957996769</v>
      </c>
      <c r="BZ1838" s="12"/>
      <c r="CA1838" s="12" t="e">
        <f t="shared" si="1791"/>
        <v>#DIV/0!</v>
      </c>
      <c r="CB1838" s="12" t="e">
        <f t="shared" si="1792"/>
        <v>#DIV/0!</v>
      </c>
      <c r="CC1838" s="12" t="e">
        <f t="shared" si="1793"/>
        <v>#DIV/0!</v>
      </c>
      <c r="CD1838" s="12" t="e">
        <f t="shared" si="1794"/>
        <v>#VALUE!</v>
      </c>
      <c r="CE1838" s="12">
        <f t="shared" si="1795"/>
        <v>-5.2631578947368418E-2</v>
      </c>
      <c r="CF1838" s="12">
        <f t="shared" si="1796"/>
        <v>-0.05</v>
      </c>
      <c r="CG1838" s="12">
        <f t="shared" si="1780"/>
        <v>-0.1623931623931624</v>
      </c>
      <c r="CH1838" s="12">
        <f t="shared" si="1784"/>
        <v>2.3255813953488372E-2</v>
      </c>
      <c r="CI1838" s="12">
        <f t="shared" si="1785"/>
        <v>-0.23404255319148937</v>
      </c>
      <c r="CJ1838" s="12">
        <f t="shared" si="1786"/>
        <v>-0.05</v>
      </c>
      <c r="CK1838" s="12">
        <f t="shared" si="1797"/>
        <v>0.23747980613893377</v>
      </c>
      <c r="CL1838" s="12">
        <f t="shared" si="1798"/>
        <v>7.2434607645875254E-2</v>
      </c>
      <c r="CM1838" s="12">
        <f t="shared" si="1799"/>
        <v>0.17334905660377359</v>
      </c>
      <c r="CN1838" s="12">
        <f t="shared" si="1800"/>
        <v>-0.10817307692307693</v>
      </c>
      <c r="CO1838" s="12">
        <f t="shared" si="1762"/>
        <v>-0.19148936170212766</v>
      </c>
      <c r="CP1838" s="12">
        <f t="shared" si="1752"/>
        <v>-0.45299145299145299</v>
      </c>
      <c r="CQ1838" s="12">
        <f t="shared" si="1753"/>
        <v>0.17829457364341086</v>
      </c>
      <c r="CR1838" s="12">
        <f t="shared" si="1754"/>
        <v>-0.19148936170212766</v>
      </c>
      <c r="CS1838" s="12">
        <f t="shared" si="1755"/>
        <v>-8.5714285714285715E-2</v>
      </c>
      <c r="CT1838" s="159">
        <v>536</v>
      </c>
      <c r="CU1838" s="159">
        <v>2179</v>
      </c>
      <c r="CV1838" s="159">
        <v>-603</v>
      </c>
      <c r="CW1838" s="159">
        <v>-117</v>
      </c>
      <c r="CX1838" s="159">
        <v>-219</v>
      </c>
      <c r="CY1838" s="159">
        <v>-155</v>
      </c>
      <c r="CZ1838" s="159">
        <v>-657</v>
      </c>
      <c r="DA1838" s="159">
        <v>291</v>
      </c>
      <c r="DB1838" s="159">
        <v>-117</v>
      </c>
      <c r="DC1838" s="160">
        <v>-12</v>
      </c>
      <c r="DD1838" s="168">
        <f t="shared" si="1756"/>
        <v>3.0652985074626864</v>
      </c>
      <c r="DE1838" s="168">
        <f t="shared" si="1757"/>
        <v>-1.2767324460761817</v>
      </c>
      <c r="DF1838" s="168">
        <f t="shared" si="1758"/>
        <v>-0.80597014925373134</v>
      </c>
      <c r="DG1838" s="175">
        <v>94.76</v>
      </c>
      <c r="DH1838" s="175">
        <v>12.83</v>
      </c>
      <c r="DI1838" s="175">
        <v>37.44</v>
      </c>
      <c r="DJ1838" s="175">
        <v>-8.0500000000000007</v>
      </c>
      <c r="DK1838" s="175"/>
      <c r="DL1838" s="175">
        <v>0</v>
      </c>
      <c r="DM1838" s="175">
        <v>0</v>
      </c>
      <c r="DN1838" s="175">
        <v>0</v>
      </c>
      <c r="DO1838" s="175">
        <v>0</v>
      </c>
      <c r="DP1838" s="175">
        <v>0</v>
      </c>
      <c r="DQ1838" s="175">
        <v>0</v>
      </c>
      <c r="DR1838" s="175">
        <v>-8.0500000000000007</v>
      </c>
      <c r="DS1838" s="175">
        <v>-9.7200000000000006</v>
      </c>
      <c r="DT1838" s="175">
        <v>-7.62</v>
      </c>
      <c r="DU1838" s="175">
        <v>-8.4633333333333347</v>
      </c>
      <c r="DV1838" s="175">
        <v>80.739999999999995</v>
      </c>
      <c r="DW1838" s="175">
        <v>60.26</v>
      </c>
      <c r="DX1838" s="175">
        <v>61.56</v>
      </c>
      <c r="DY1838" s="175">
        <v>31.46</v>
      </c>
      <c r="DZ1838" s="175"/>
      <c r="EA1838" s="175">
        <v>0</v>
      </c>
      <c r="EB1838" s="175">
        <v>0</v>
      </c>
      <c r="EC1838" s="175">
        <v>0</v>
      </c>
      <c r="ED1838" s="175">
        <v>37.090000000000003</v>
      </c>
      <c r="EE1838" s="183">
        <v>29.01</v>
      </c>
      <c r="EF1838" s="183">
        <v>28.4</v>
      </c>
      <c r="EG1838" s="183">
        <v>31.46</v>
      </c>
      <c r="EH1838" s="183">
        <v>28.21</v>
      </c>
      <c r="EI1838" s="183">
        <v>27.11</v>
      </c>
      <c r="EJ1838" s="183"/>
      <c r="EK1838" s="31" t="s">
        <v>5128</v>
      </c>
      <c r="EL1838" s="31" t="s">
        <v>11549</v>
      </c>
      <c r="EM1838" s="32" t="e">
        <f t="shared" si="1801"/>
        <v>#VALUE!</v>
      </c>
      <c r="EN1838" s="32" t="e">
        <f t="shared" si="1802"/>
        <v>#VALUE!</v>
      </c>
      <c r="EO1838" s="176">
        <f t="shared" si="1759"/>
        <v>-76.089152579365759</v>
      </c>
      <c r="EP1838" s="176">
        <f t="shared" si="1760"/>
        <v>23.932010407944151</v>
      </c>
      <c r="EQ1838" s="176">
        <f t="shared" si="1761"/>
        <v>30.92128178335075</v>
      </c>
    </row>
    <row r="1839" spans="3:147" x14ac:dyDescent="0.3">
      <c r="C1839" s="1" t="s">
        <v>1844</v>
      </c>
      <c r="D1839" s="2" t="s">
        <v>490</v>
      </c>
      <c r="E1839" s="3" t="s">
        <v>2915</v>
      </c>
      <c r="F1839" s="3" t="s">
        <v>2939</v>
      </c>
      <c r="G1839" s="4" t="s">
        <v>2950</v>
      </c>
      <c r="H1839" s="4"/>
      <c r="I1839" s="4" t="s">
        <v>2844</v>
      </c>
      <c r="J1839" s="15">
        <v>25450</v>
      </c>
      <c r="K1839" s="7" t="s">
        <v>12968</v>
      </c>
      <c r="L1839" s="15">
        <v>16264194</v>
      </c>
      <c r="M1839" s="16">
        <f t="shared" si="1745"/>
        <v>4139.2373729999999</v>
      </c>
      <c r="N1839" s="17">
        <v>11.49</v>
      </c>
      <c r="O1839" s="18">
        <v>-38.270676691729321</v>
      </c>
      <c r="P1839" s="18">
        <v>205.24193548387098</v>
      </c>
      <c r="Q1839" s="18">
        <v>4.2249999999999996</v>
      </c>
      <c r="R1839" s="18">
        <v>-8.370000000000001</v>
      </c>
      <c r="S1839" s="9">
        <f t="shared" si="1746"/>
        <v>0.2839506172839506</v>
      </c>
      <c r="T1839" s="9">
        <f t="shared" si="1747"/>
        <v>1</v>
      </c>
      <c r="U1839" s="9">
        <f t="shared" si="1748"/>
        <v>0.25</v>
      </c>
      <c r="V1839" s="9">
        <f t="shared" si="1749"/>
        <v>1</v>
      </c>
      <c r="W1839" s="9">
        <f t="shared" si="1750"/>
        <v>-0.26315789473684209</v>
      </c>
      <c r="X1839" s="9">
        <f t="shared" si="1751"/>
        <v>1</v>
      </c>
      <c r="Y1839" s="10">
        <v>422</v>
      </c>
      <c r="Z1839" s="10">
        <v>444</v>
      </c>
      <c r="AA1839" s="10">
        <v>458</v>
      </c>
      <c r="AB1839" s="10">
        <v>486</v>
      </c>
      <c r="AC1839" s="10">
        <v>138</v>
      </c>
      <c r="AD1839" s="149"/>
      <c r="AE1839" s="10">
        <v>113</v>
      </c>
      <c r="AF1839" s="10">
        <v>111</v>
      </c>
      <c r="AG1839" s="10">
        <v>110</v>
      </c>
      <c r="AH1839" s="24">
        <v>122</v>
      </c>
      <c r="AI1839" s="10">
        <v>118</v>
      </c>
      <c r="AJ1839" s="5">
        <v>118</v>
      </c>
      <c r="AK1839" s="5">
        <v>128</v>
      </c>
      <c r="AL1839" s="5">
        <v>130</v>
      </c>
      <c r="AM1839" s="5">
        <v>138</v>
      </c>
      <c r="AN1839" s="5">
        <v>118</v>
      </c>
      <c r="AO1839" s="10">
        <v>-34</v>
      </c>
      <c r="AP1839" s="10">
        <v>-66</v>
      </c>
      <c r="AQ1839" s="10">
        <v>-81</v>
      </c>
      <c r="AR1839" s="10">
        <v>-24</v>
      </c>
      <c r="AS1839" s="10">
        <v>-6</v>
      </c>
      <c r="AT1839" s="10"/>
      <c r="AU1839" s="11">
        <v>-7</v>
      </c>
      <c r="AV1839" s="11">
        <v>-32</v>
      </c>
      <c r="AW1839" s="11">
        <v>-44</v>
      </c>
      <c r="AX1839" s="11">
        <v>-1</v>
      </c>
      <c r="AY1839" s="11">
        <v>-2</v>
      </c>
      <c r="AZ1839" s="11">
        <v>-17</v>
      </c>
      <c r="BA1839" s="10">
        <v>-3</v>
      </c>
      <c r="BB1839" s="10">
        <v>-15</v>
      </c>
      <c r="BC1839" s="10">
        <v>-6</v>
      </c>
      <c r="BD1839" s="10">
        <v>-17</v>
      </c>
      <c r="BE1839" s="10">
        <v>-10</v>
      </c>
      <c r="BF1839" s="10">
        <v>-20</v>
      </c>
      <c r="BG1839" s="10">
        <v>-141</v>
      </c>
      <c r="BH1839" s="10">
        <v>-19</v>
      </c>
      <c r="BI1839" s="10">
        <v>5</v>
      </c>
      <c r="BJ1839" s="10"/>
      <c r="BK1839" s="10">
        <v>18</v>
      </c>
      <c r="BL1839" s="10">
        <v>-12</v>
      </c>
      <c r="BM1839" s="10">
        <v>-151</v>
      </c>
      <c r="BN1839" s="10">
        <v>40</v>
      </c>
      <c r="BO1839" s="10">
        <v>-7</v>
      </c>
      <c r="BP1839" s="10">
        <v>-52</v>
      </c>
      <c r="BQ1839" s="10" t="s">
        <v>5054</v>
      </c>
      <c r="BR1839" s="10">
        <v>-58</v>
      </c>
      <c r="BS1839" s="10">
        <v>5</v>
      </c>
      <c r="BT1839" s="10">
        <v>-52</v>
      </c>
      <c r="BU1839" s="12">
        <f t="shared" si="1787"/>
        <v>-8.0568720379146919E-2</v>
      </c>
      <c r="BV1839" s="12">
        <f t="shared" si="1788"/>
        <v>-0.14864864864864866</v>
      </c>
      <c r="BW1839" s="12">
        <f t="shared" si="1789"/>
        <v>-0.17685589519650655</v>
      </c>
      <c r="BX1839" s="12">
        <f t="shared" si="1790"/>
        <v>-4.9382716049382713E-2</v>
      </c>
      <c r="BY1839" s="12">
        <f t="shared" si="1779"/>
        <v>0.30331753554502372</v>
      </c>
      <c r="BZ1839" s="12"/>
      <c r="CA1839" s="12">
        <f t="shared" si="1791"/>
        <v>-6.1946902654867256E-2</v>
      </c>
      <c r="CB1839" s="12">
        <f t="shared" si="1792"/>
        <v>-0.28828828828828829</v>
      </c>
      <c r="CC1839" s="12">
        <f t="shared" si="1793"/>
        <v>-0.4</v>
      </c>
      <c r="CD1839" s="12">
        <f t="shared" si="1794"/>
        <v>-8.1967213114754103E-3</v>
      </c>
      <c r="CE1839" s="12">
        <f t="shared" si="1795"/>
        <v>-1.6949152542372881E-2</v>
      </c>
      <c r="CF1839" s="12">
        <f t="shared" si="1796"/>
        <v>-0.1440677966101695</v>
      </c>
      <c r="CG1839" s="12">
        <f t="shared" si="1780"/>
        <v>-2.34375E-2</v>
      </c>
      <c r="CH1839" s="12">
        <f t="shared" si="1784"/>
        <v>-0.11538461538461539</v>
      </c>
      <c r="CI1839" s="12">
        <f t="shared" si="1785"/>
        <v>-4.3478260869565216E-2</v>
      </c>
      <c r="CJ1839" s="12">
        <f t="shared" si="1786"/>
        <v>-0.1440677966101695</v>
      </c>
      <c r="CK1839" s="12">
        <f t="shared" si="1797"/>
        <v>-2.3696682464454975E-2</v>
      </c>
      <c r="CL1839" s="12">
        <f t="shared" si="1798"/>
        <v>-4.5045045045045043E-2</v>
      </c>
      <c r="CM1839" s="12">
        <f t="shared" si="1799"/>
        <v>-0.30786026200873362</v>
      </c>
      <c r="CN1839" s="12">
        <f t="shared" si="1800"/>
        <v>-3.9094650205761319E-2</v>
      </c>
      <c r="CO1839" s="12">
        <f t="shared" si="1762"/>
        <v>3.6231884057971016E-2</v>
      </c>
      <c r="CP1839" s="12" t="e">
        <f t="shared" si="1752"/>
        <v>#VALUE!</v>
      </c>
      <c r="CQ1839" s="12">
        <f t="shared" si="1753"/>
        <v>-0.44615384615384618</v>
      </c>
      <c r="CR1839" s="12">
        <f t="shared" si="1754"/>
        <v>3.6231884057971016E-2</v>
      </c>
      <c r="CS1839" s="12">
        <f t="shared" si="1755"/>
        <v>-0.44067796610169491</v>
      </c>
      <c r="CT1839" s="159">
        <v>-129</v>
      </c>
      <c r="CU1839" s="159">
        <v>-904</v>
      </c>
      <c r="CV1839" s="159">
        <v>-121</v>
      </c>
      <c r="CW1839" s="159">
        <v>31</v>
      </c>
      <c r="CX1839" s="159">
        <v>-44</v>
      </c>
      <c r="CY1839" s="159">
        <v>-332</v>
      </c>
      <c r="CZ1839" s="159">
        <v>-1</v>
      </c>
      <c r="DA1839" s="159">
        <v>-363</v>
      </c>
      <c r="DB1839" s="159">
        <v>31</v>
      </c>
      <c r="DC1839" s="160">
        <v>-52</v>
      </c>
      <c r="DD1839" s="168">
        <f t="shared" si="1756"/>
        <v>6.0077519379844961</v>
      </c>
      <c r="DE1839" s="168">
        <f t="shared" si="1757"/>
        <v>-0.86615044247787609</v>
      </c>
      <c r="DF1839" s="168">
        <f t="shared" si="1758"/>
        <v>-1.2561983471074381</v>
      </c>
      <c r="DG1839" s="175">
        <v>-0.93</v>
      </c>
      <c r="DH1839" s="175">
        <v>-1.74</v>
      </c>
      <c r="DI1839" s="175">
        <v>-11.85</v>
      </c>
      <c r="DJ1839" s="175">
        <v>-1.66</v>
      </c>
      <c r="DK1839" s="175"/>
      <c r="DL1839" s="175">
        <v>2.31</v>
      </c>
      <c r="DM1839" s="175">
        <v>2.27</v>
      </c>
      <c r="DN1839" s="175">
        <v>-11.85</v>
      </c>
      <c r="DO1839" s="175">
        <v>-8.59</v>
      </c>
      <c r="DP1839" s="175">
        <v>-10.66</v>
      </c>
      <c r="DQ1839" s="175">
        <v>-14.28</v>
      </c>
      <c r="DR1839" s="175">
        <v>-1.66</v>
      </c>
      <c r="DS1839" s="175">
        <v>-9.24</v>
      </c>
      <c r="DT1839" s="175">
        <v>-8.3000000000000007</v>
      </c>
      <c r="DU1839" s="175">
        <v>-8.370000000000001</v>
      </c>
      <c r="DV1839" s="175">
        <v>38.5</v>
      </c>
      <c r="DW1839" s="175">
        <v>38.6</v>
      </c>
      <c r="DX1839" s="175">
        <v>90.89</v>
      </c>
      <c r="DY1839" s="175">
        <v>88.01</v>
      </c>
      <c r="DZ1839" s="175"/>
      <c r="EA1839" s="175">
        <v>68.569999999999993</v>
      </c>
      <c r="EB1839" s="175">
        <v>70.98</v>
      </c>
      <c r="EC1839" s="175">
        <v>90.89</v>
      </c>
      <c r="ED1839" s="175">
        <v>79.61</v>
      </c>
      <c r="EE1839" s="183">
        <v>83.01</v>
      </c>
      <c r="EF1839" s="183">
        <v>88.81</v>
      </c>
      <c r="EG1839" s="183">
        <v>88.01</v>
      </c>
      <c r="EH1839" s="183">
        <v>60.78</v>
      </c>
      <c r="EI1839" s="183">
        <v>61.13</v>
      </c>
      <c r="EJ1839" s="183"/>
      <c r="EK1839" s="31" t="s">
        <v>5128</v>
      </c>
      <c r="EL1839" s="31" t="s">
        <v>9761</v>
      </c>
      <c r="EM1839" s="32" t="e">
        <f t="shared" si="1801"/>
        <v>#VALUE!</v>
      </c>
      <c r="EN1839" s="32" t="e">
        <f t="shared" si="1802"/>
        <v>#VALUE!</v>
      </c>
      <c r="EO1839" s="176">
        <f t="shared" si="1759"/>
        <v>-29.549579719286392</v>
      </c>
      <c r="EP1839" s="176">
        <f t="shared" si="1760"/>
        <v>36.064455455700127</v>
      </c>
      <c r="EQ1839" s="176">
        <f t="shared" si="1761"/>
        <v>30.465472892758207</v>
      </c>
    </row>
    <row r="1840" spans="3:147" x14ac:dyDescent="0.3">
      <c r="C1840" s="1" t="s">
        <v>1790</v>
      </c>
      <c r="D1840" s="2" t="s">
        <v>436</v>
      </c>
      <c r="E1840" s="3" t="s">
        <v>2915</v>
      </c>
      <c r="F1840" s="3" t="s">
        <v>2938</v>
      </c>
      <c r="G1840" s="4" t="s">
        <v>2938</v>
      </c>
      <c r="H1840" s="4"/>
      <c r="I1840" s="4" t="s">
        <v>2838</v>
      </c>
      <c r="J1840" s="15">
        <v>72900</v>
      </c>
      <c r="K1840" s="7" t="s">
        <v>12274</v>
      </c>
      <c r="L1840" s="15">
        <v>7843638</v>
      </c>
      <c r="M1840" s="16">
        <f t="shared" si="1745"/>
        <v>5718.0121019999997</v>
      </c>
      <c r="N1840" s="17">
        <v>16.260000000000002</v>
      </c>
      <c r="O1840" s="18">
        <v>7.93</v>
      </c>
      <c r="P1840" s="18">
        <v>6.87995469988675</v>
      </c>
      <c r="Q1840" s="18">
        <v>1.1000000000000001</v>
      </c>
      <c r="R1840" s="18">
        <v>15.32</v>
      </c>
      <c r="S1840" s="9">
        <f t="shared" si="1746"/>
        <v>1.0510559770350625</v>
      </c>
      <c r="T1840" s="9">
        <f t="shared" si="1747"/>
        <v>1.051883065578088</v>
      </c>
      <c r="U1840" s="9">
        <f t="shared" si="1748"/>
        <v>1.068208092485549</v>
      </c>
      <c r="V1840" s="9">
        <f t="shared" si="1749"/>
        <v>1.128440366972477</v>
      </c>
      <c r="W1840" s="9">
        <f t="shared" si="1750"/>
        <v>1.2530329289428077</v>
      </c>
      <c r="X1840" s="9">
        <f t="shared" si="1751"/>
        <v>1.7543859649122806</v>
      </c>
      <c r="Y1840" s="10">
        <v>8812</v>
      </c>
      <c r="Z1840" s="10">
        <v>13006</v>
      </c>
      <c r="AA1840" s="10">
        <v>13933</v>
      </c>
      <c r="AB1840" s="10">
        <v>14631</v>
      </c>
      <c r="AC1840" s="10">
        <v>15378</v>
      </c>
      <c r="AD1840" s="149"/>
      <c r="AE1840" s="10">
        <v>3497</v>
      </c>
      <c r="AF1840" s="10">
        <v>3497</v>
      </c>
      <c r="AG1840" s="10">
        <v>3563</v>
      </c>
      <c r="AH1840" s="24">
        <v>3582</v>
      </c>
      <c r="AI1840" s="10">
        <v>3553</v>
      </c>
      <c r="AJ1840" s="5">
        <v>3797</v>
      </c>
      <c r="AK1840" s="5">
        <v>3698</v>
      </c>
      <c r="AL1840" s="5">
        <v>3703</v>
      </c>
      <c r="AM1840" s="5">
        <v>3860</v>
      </c>
      <c r="AN1840" s="5">
        <v>3994</v>
      </c>
      <c r="AO1840" s="10">
        <v>512</v>
      </c>
      <c r="AP1840" s="10">
        <v>744</v>
      </c>
      <c r="AQ1840" s="10">
        <v>853</v>
      </c>
      <c r="AR1840" s="10">
        <v>865</v>
      </c>
      <c r="AS1840" s="10">
        <v>924</v>
      </c>
      <c r="AT1840" s="10"/>
      <c r="AU1840" s="11">
        <v>278</v>
      </c>
      <c r="AV1840" s="11">
        <v>177</v>
      </c>
      <c r="AW1840" s="11">
        <v>202</v>
      </c>
      <c r="AX1840" s="11">
        <v>204</v>
      </c>
      <c r="AY1840" s="11">
        <v>203</v>
      </c>
      <c r="AZ1840" s="11">
        <v>218</v>
      </c>
      <c r="BA1840" s="10">
        <v>240</v>
      </c>
      <c r="BB1840" s="10">
        <v>177</v>
      </c>
      <c r="BC1840" s="10">
        <v>252</v>
      </c>
      <c r="BD1840" s="10">
        <v>246</v>
      </c>
      <c r="BE1840" s="10">
        <v>347</v>
      </c>
      <c r="BF1840" s="10">
        <v>583</v>
      </c>
      <c r="BG1840" s="10">
        <v>643</v>
      </c>
      <c r="BH1840" s="10">
        <v>577</v>
      </c>
      <c r="BI1840" s="10">
        <v>723</v>
      </c>
      <c r="BJ1840" s="10"/>
      <c r="BK1840" s="10">
        <v>213</v>
      </c>
      <c r="BL1840" s="10">
        <v>148</v>
      </c>
      <c r="BM1840" s="10">
        <v>122</v>
      </c>
      <c r="BN1840" s="10">
        <v>192</v>
      </c>
      <c r="BO1840" s="10">
        <v>141</v>
      </c>
      <c r="BP1840" s="10">
        <v>114</v>
      </c>
      <c r="BQ1840" s="10">
        <v>130</v>
      </c>
      <c r="BR1840" s="10">
        <v>161</v>
      </c>
      <c r="BS1840" s="10">
        <v>208</v>
      </c>
      <c r="BT1840" s="10">
        <v>200</v>
      </c>
      <c r="BU1840" s="12">
        <f t="shared" si="1787"/>
        <v>5.8102587380844305E-2</v>
      </c>
      <c r="BV1840" s="12">
        <f t="shared" si="1788"/>
        <v>5.7204367215131481E-2</v>
      </c>
      <c r="BW1840" s="12">
        <f t="shared" si="1789"/>
        <v>6.1221560324409674E-2</v>
      </c>
      <c r="BX1840" s="12">
        <f t="shared" si="1790"/>
        <v>5.9121044357870273E-2</v>
      </c>
      <c r="BY1840" s="12">
        <f t="shared" si="1779"/>
        <v>0.41965501588742626</v>
      </c>
      <c r="BZ1840" s="12"/>
      <c r="CA1840" s="12">
        <f t="shared" si="1791"/>
        <v>7.9496711466971695E-2</v>
      </c>
      <c r="CB1840" s="12">
        <f t="shared" si="1792"/>
        <v>5.0614812696597081E-2</v>
      </c>
      <c r="CC1840" s="12">
        <f t="shared" si="1793"/>
        <v>5.6693797361773789E-2</v>
      </c>
      <c r="CD1840" s="12">
        <f t="shared" si="1794"/>
        <v>5.6951423785594639E-2</v>
      </c>
      <c r="CE1840" s="12">
        <f t="shared" si="1795"/>
        <v>5.713481564874754E-2</v>
      </c>
      <c r="CF1840" s="12">
        <f t="shared" si="1796"/>
        <v>5.7413747695549119E-2</v>
      </c>
      <c r="CG1840" s="12">
        <f t="shared" si="1780"/>
        <v>6.4899945916711735E-2</v>
      </c>
      <c r="CH1840" s="12">
        <f t="shared" si="1784"/>
        <v>4.7799081825546853E-2</v>
      </c>
      <c r="CI1840" s="12">
        <f t="shared" si="1785"/>
        <v>6.5284974093264253E-2</v>
      </c>
      <c r="CJ1840" s="12">
        <f t="shared" si="1786"/>
        <v>6.1592388582874309E-2</v>
      </c>
      <c r="CK1840" s="12">
        <f t="shared" si="1797"/>
        <v>3.9378120744439402E-2</v>
      </c>
      <c r="CL1840" s="12">
        <f t="shared" si="1798"/>
        <v>4.4825465169921572E-2</v>
      </c>
      <c r="CM1840" s="12">
        <f t="shared" si="1799"/>
        <v>4.6149429412186894E-2</v>
      </c>
      <c r="CN1840" s="12">
        <f t="shared" si="1800"/>
        <v>3.9436812247966649E-2</v>
      </c>
      <c r="CO1840" s="12">
        <f t="shared" si="1762"/>
        <v>4.7015216543113539E-2</v>
      </c>
      <c r="CP1840" s="12">
        <f t="shared" si="1752"/>
        <v>3.5154137371552194E-2</v>
      </c>
      <c r="CQ1840" s="12">
        <f t="shared" si="1753"/>
        <v>4.3478260869565216E-2</v>
      </c>
      <c r="CR1840" s="12">
        <f t="shared" si="1754"/>
        <v>5.3886010362694303E-2</v>
      </c>
      <c r="CS1840" s="12">
        <f t="shared" si="1755"/>
        <v>5.0075112669003503E-2</v>
      </c>
      <c r="CT1840" s="159">
        <v>7530</v>
      </c>
      <c r="CU1840" s="159">
        <v>8202</v>
      </c>
      <c r="CV1840" s="159">
        <v>7350</v>
      </c>
      <c r="CW1840" s="159">
        <v>9218</v>
      </c>
      <c r="CX1840" s="159">
        <v>1797</v>
      </c>
      <c r="CY1840" s="159">
        <v>1451</v>
      </c>
      <c r="CZ1840" s="159">
        <v>1660</v>
      </c>
      <c r="DA1840" s="159">
        <v>2047</v>
      </c>
      <c r="DB1840" s="159">
        <v>2649</v>
      </c>
      <c r="DC1840" s="160">
        <v>2308</v>
      </c>
      <c r="DD1840" s="168">
        <f t="shared" si="1756"/>
        <v>8.924302788844618E-2</v>
      </c>
      <c r="DE1840" s="168">
        <f t="shared" si="1757"/>
        <v>-0.1038771031455743</v>
      </c>
      <c r="DF1840" s="168">
        <f t="shared" si="1758"/>
        <v>0.25414965986394566</v>
      </c>
      <c r="DG1840" s="175">
        <v>0</v>
      </c>
      <c r="DH1840" s="175">
        <v>0</v>
      </c>
      <c r="DI1840" s="175">
        <v>17.14</v>
      </c>
      <c r="DJ1840" s="175">
        <v>13.67</v>
      </c>
      <c r="DK1840" s="175"/>
      <c r="DL1840" s="175">
        <v>18.760000000000002</v>
      </c>
      <c r="DM1840" s="175">
        <v>17.420000000000002</v>
      </c>
      <c r="DN1840" s="175">
        <v>17.14</v>
      </c>
      <c r="DO1840" s="175">
        <v>17.66</v>
      </c>
      <c r="DP1840" s="175">
        <v>15.07</v>
      </c>
      <c r="DQ1840" s="175">
        <v>13.81</v>
      </c>
      <c r="DR1840" s="175">
        <v>13.67</v>
      </c>
      <c r="DS1840" s="175">
        <v>12.73</v>
      </c>
      <c r="DT1840" s="175">
        <v>13.73</v>
      </c>
      <c r="DU1840" s="175">
        <v>15.32</v>
      </c>
      <c r="DV1840" s="175">
        <v>105.56</v>
      </c>
      <c r="DW1840" s="175">
        <v>77.459999999999994</v>
      </c>
      <c r="DX1840" s="175">
        <v>67.28</v>
      </c>
      <c r="DY1840" s="175">
        <v>69.23</v>
      </c>
      <c r="DZ1840" s="175"/>
      <c r="EA1840" s="175">
        <v>81.83</v>
      </c>
      <c r="EB1840" s="175">
        <v>71.64</v>
      </c>
      <c r="EC1840" s="175">
        <v>67.28</v>
      </c>
      <c r="ED1840" s="175">
        <v>67.709999999999994</v>
      </c>
      <c r="EE1840" s="183">
        <v>77.3</v>
      </c>
      <c r="EF1840" s="183">
        <v>71.42</v>
      </c>
      <c r="EG1840" s="183">
        <v>69.23</v>
      </c>
      <c r="EH1840" s="183">
        <v>71.209999999999994</v>
      </c>
      <c r="EI1840" s="183">
        <v>99.67</v>
      </c>
      <c r="EJ1840" s="183"/>
      <c r="EK1840" s="31" t="s">
        <v>5128</v>
      </c>
      <c r="EL1840" s="31" t="s">
        <v>12969</v>
      </c>
      <c r="EM1840" s="32" t="e">
        <f t="shared" si="1801"/>
        <v>#VALUE!</v>
      </c>
      <c r="EN1840" s="32" t="e">
        <f t="shared" si="1802"/>
        <v>#VALUE!</v>
      </c>
      <c r="EO1840" s="176">
        <f t="shared" si="1759"/>
        <v>99.325478294253941</v>
      </c>
      <c r="EP1840" s="176">
        <f t="shared" si="1760"/>
        <v>105.54155959243792</v>
      </c>
      <c r="EQ1840" s="176">
        <f t="shared" si="1761"/>
        <v>31.202087794432536</v>
      </c>
    </row>
    <row r="1841" spans="3:147" x14ac:dyDescent="0.3">
      <c r="C1841" s="1" t="s">
        <v>1816</v>
      </c>
      <c r="D1841" s="2" t="s">
        <v>462</v>
      </c>
      <c r="E1841" s="3" t="s">
        <v>2891</v>
      </c>
      <c r="F1841" s="3" t="s">
        <v>2911</v>
      </c>
      <c r="G1841" s="4" t="s">
        <v>2922</v>
      </c>
      <c r="H1841" s="4" t="s">
        <v>2832</v>
      </c>
      <c r="I1841" s="4" t="s">
        <v>2839</v>
      </c>
      <c r="J1841" s="15">
        <v>37700</v>
      </c>
      <c r="K1841" s="7" t="s">
        <v>12431</v>
      </c>
      <c r="L1841" s="15">
        <v>15396331</v>
      </c>
      <c r="M1841" s="16">
        <f t="shared" si="1745"/>
        <v>5804.4167870000001</v>
      </c>
      <c r="N1841" s="17">
        <v>2.59</v>
      </c>
      <c r="O1841" s="18">
        <v>13.41</v>
      </c>
      <c r="P1841" s="18">
        <v>15.893760539629005</v>
      </c>
      <c r="Q1841" s="18">
        <v>1.28</v>
      </c>
      <c r="R1841" s="18">
        <v>10.07</v>
      </c>
      <c r="S1841" s="9">
        <f t="shared" si="1746"/>
        <v>1.1443201883460858</v>
      </c>
      <c r="T1841" s="9">
        <f t="shared" si="1747"/>
        <v>1.1086464463558172</v>
      </c>
      <c r="U1841" s="9">
        <f t="shared" si="1748"/>
        <v>1.2886597938144331</v>
      </c>
      <c r="V1841" s="9">
        <f t="shared" si="1749"/>
        <v>1.1320754716981132</v>
      </c>
      <c r="W1841" s="9">
        <f t="shared" si="1750"/>
        <v>1.4414715719063544</v>
      </c>
      <c r="X1841" s="9">
        <f t="shared" si="1751"/>
        <v>1.1807228915662651</v>
      </c>
      <c r="Y1841" s="10">
        <v>1491</v>
      </c>
      <c r="Z1841" s="10">
        <v>8117</v>
      </c>
      <c r="AA1841" s="10">
        <v>8457</v>
      </c>
      <c r="AB1841" s="10">
        <v>8495</v>
      </c>
      <c r="AC1841" s="10">
        <v>9721</v>
      </c>
      <c r="AD1841" s="149"/>
      <c r="AE1841" s="10">
        <v>2162</v>
      </c>
      <c r="AF1841" s="10">
        <v>2051</v>
      </c>
      <c r="AG1841" s="10">
        <v>2379</v>
      </c>
      <c r="AH1841" s="24">
        <v>1975</v>
      </c>
      <c r="AI1841" s="10">
        <v>2194</v>
      </c>
      <c r="AJ1841" s="5">
        <v>2209</v>
      </c>
      <c r="AK1841" s="5">
        <v>2117</v>
      </c>
      <c r="AL1841" s="5">
        <v>2179</v>
      </c>
      <c r="AM1841" s="5">
        <v>2374</v>
      </c>
      <c r="AN1841" s="5">
        <v>2449</v>
      </c>
      <c r="AO1841" s="10">
        <v>53</v>
      </c>
      <c r="AP1841" s="10">
        <v>390</v>
      </c>
      <c r="AQ1841" s="10">
        <v>411</v>
      </c>
      <c r="AR1841" s="10">
        <v>388</v>
      </c>
      <c r="AS1841" s="10">
        <v>500</v>
      </c>
      <c r="AT1841" s="10"/>
      <c r="AU1841" s="11">
        <v>137</v>
      </c>
      <c r="AV1841" s="11">
        <v>55</v>
      </c>
      <c r="AW1841" s="11">
        <v>163</v>
      </c>
      <c r="AX1841" s="11">
        <v>60</v>
      </c>
      <c r="AY1841" s="11">
        <v>121</v>
      </c>
      <c r="AZ1841" s="11">
        <v>106</v>
      </c>
      <c r="BA1841" s="10">
        <v>100</v>
      </c>
      <c r="BB1841" s="10">
        <v>112</v>
      </c>
      <c r="BC1841" s="10">
        <v>120</v>
      </c>
      <c r="BD1841" s="10">
        <v>120</v>
      </c>
      <c r="BE1841" s="10">
        <v>24</v>
      </c>
      <c r="BF1841" s="10">
        <v>234</v>
      </c>
      <c r="BG1841" s="10">
        <v>530</v>
      </c>
      <c r="BH1841" s="10">
        <v>299</v>
      </c>
      <c r="BI1841" s="10">
        <v>431</v>
      </c>
      <c r="BJ1841" s="10"/>
      <c r="BK1841" s="10">
        <v>311</v>
      </c>
      <c r="BL1841" s="10">
        <v>56</v>
      </c>
      <c r="BM1841" s="10">
        <v>130</v>
      </c>
      <c r="BN1841" s="10">
        <v>49</v>
      </c>
      <c r="BO1841" s="10">
        <v>97</v>
      </c>
      <c r="BP1841" s="10">
        <v>83</v>
      </c>
      <c r="BQ1841" s="10">
        <v>70</v>
      </c>
      <c r="BR1841" s="10">
        <v>125</v>
      </c>
      <c r="BS1841" s="10">
        <v>91</v>
      </c>
      <c r="BT1841" s="10">
        <v>98</v>
      </c>
      <c r="BU1841" s="12">
        <f t="shared" si="1787"/>
        <v>3.5546613011401745E-2</v>
      </c>
      <c r="BV1841" s="12">
        <f t="shared" si="1788"/>
        <v>4.8047308118763087E-2</v>
      </c>
      <c r="BW1841" s="12">
        <f t="shared" si="1789"/>
        <v>4.8598793898545586E-2</v>
      </c>
      <c r="BX1841" s="12">
        <f t="shared" si="1790"/>
        <v>4.5673925838728667E-2</v>
      </c>
      <c r="BY1841" s="12">
        <f t="shared" si="1779"/>
        <v>1.419852448021462</v>
      </c>
      <c r="BZ1841" s="12"/>
      <c r="CA1841" s="12">
        <f t="shared" si="1791"/>
        <v>6.3367252543940794E-2</v>
      </c>
      <c r="CB1841" s="12">
        <f t="shared" si="1792"/>
        <v>2.681618722574354E-2</v>
      </c>
      <c r="CC1841" s="12">
        <f t="shared" si="1793"/>
        <v>6.8516183270281625E-2</v>
      </c>
      <c r="CD1841" s="12">
        <f t="shared" si="1794"/>
        <v>3.0379746835443037E-2</v>
      </c>
      <c r="CE1841" s="12">
        <f t="shared" si="1795"/>
        <v>5.5150410209662715E-2</v>
      </c>
      <c r="CF1841" s="12">
        <f t="shared" si="1796"/>
        <v>4.7985513807152561E-2</v>
      </c>
      <c r="CG1841" s="12">
        <f t="shared" si="1780"/>
        <v>4.723665564478035E-2</v>
      </c>
      <c r="CH1841" s="12">
        <f t="shared" si="1784"/>
        <v>5.1399724644332262E-2</v>
      </c>
      <c r="CI1841" s="12">
        <f t="shared" si="1785"/>
        <v>5.0547598989048023E-2</v>
      </c>
      <c r="CJ1841" s="12">
        <f t="shared" si="1786"/>
        <v>4.8999591670069419E-2</v>
      </c>
      <c r="CK1841" s="12">
        <f t="shared" si="1797"/>
        <v>1.6096579476861168E-2</v>
      </c>
      <c r="CL1841" s="12">
        <f t="shared" si="1798"/>
        <v>2.8828384871257853E-2</v>
      </c>
      <c r="CM1841" s="12">
        <f t="shared" si="1799"/>
        <v>6.2669977533404281E-2</v>
      </c>
      <c r="CN1841" s="12">
        <f t="shared" si="1800"/>
        <v>3.5197174808711006E-2</v>
      </c>
      <c r="CO1841" s="12">
        <f t="shared" si="1762"/>
        <v>4.4337002366011728E-2</v>
      </c>
      <c r="CP1841" s="12">
        <f t="shared" si="1752"/>
        <v>3.3065658951346243E-2</v>
      </c>
      <c r="CQ1841" s="12">
        <f t="shared" si="1753"/>
        <v>5.7365764111977968E-2</v>
      </c>
      <c r="CR1841" s="12">
        <f t="shared" si="1754"/>
        <v>3.8331929233361414E-2</v>
      </c>
      <c r="CS1841" s="12">
        <f t="shared" si="1755"/>
        <v>4.0016333197223357E-2</v>
      </c>
      <c r="CT1841" s="159">
        <v>2205</v>
      </c>
      <c r="CU1841" s="159">
        <v>3679</v>
      </c>
      <c r="CV1841" s="159">
        <v>1940</v>
      </c>
      <c r="CW1841" s="159">
        <v>2797</v>
      </c>
      <c r="CX1841" s="159">
        <v>629</v>
      </c>
      <c r="CY1841" s="159">
        <v>539</v>
      </c>
      <c r="CZ1841" s="159">
        <v>454</v>
      </c>
      <c r="DA1841" s="159">
        <v>812</v>
      </c>
      <c r="DB1841" s="159">
        <v>593</v>
      </c>
      <c r="DC1841" s="160">
        <v>643</v>
      </c>
      <c r="DD1841" s="168">
        <f t="shared" si="1756"/>
        <v>0.66848072562358274</v>
      </c>
      <c r="DE1841" s="168">
        <f t="shared" si="1757"/>
        <v>-0.47268279423756454</v>
      </c>
      <c r="DF1841" s="168">
        <f t="shared" si="1758"/>
        <v>0.44175257731958761</v>
      </c>
      <c r="DG1841" s="175">
        <v>0</v>
      </c>
      <c r="DH1841" s="175">
        <v>9.65</v>
      </c>
      <c r="DI1841" s="175">
        <v>14.77</v>
      </c>
      <c r="DJ1841" s="175">
        <v>7.43</v>
      </c>
      <c r="DK1841" s="175"/>
      <c r="DL1841" s="175">
        <v>0</v>
      </c>
      <c r="DM1841" s="175">
        <v>14.25</v>
      </c>
      <c r="DN1841" s="175">
        <v>14.77</v>
      </c>
      <c r="DO1841" s="175">
        <v>14.95</v>
      </c>
      <c r="DP1841" s="175">
        <v>8.66</v>
      </c>
      <c r="DQ1841" s="175">
        <v>9.19</v>
      </c>
      <c r="DR1841" s="175">
        <v>7.43</v>
      </c>
      <c r="DS1841" s="175">
        <v>9.36</v>
      </c>
      <c r="DT1841" s="175">
        <v>9.02</v>
      </c>
      <c r="DU1841" s="175">
        <v>10.07</v>
      </c>
      <c r="DV1841" s="175">
        <v>167.78</v>
      </c>
      <c r="DW1841" s="175">
        <v>92.06</v>
      </c>
      <c r="DX1841" s="175">
        <v>78.45</v>
      </c>
      <c r="DY1841" s="175">
        <v>57.13</v>
      </c>
      <c r="DZ1841" s="175"/>
      <c r="EA1841" s="175">
        <v>91.15</v>
      </c>
      <c r="EB1841" s="175">
        <v>82.03</v>
      </c>
      <c r="EC1841" s="175">
        <v>78.45</v>
      </c>
      <c r="ED1841" s="175">
        <v>59.03</v>
      </c>
      <c r="EE1841" s="183">
        <v>57.54</v>
      </c>
      <c r="EF1841" s="183">
        <v>50.58</v>
      </c>
      <c r="EG1841" s="183">
        <v>57.13</v>
      </c>
      <c r="EH1841" s="183">
        <v>37.72</v>
      </c>
      <c r="EI1841" s="183">
        <v>42.47</v>
      </c>
      <c r="EJ1841" s="183"/>
      <c r="EK1841" s="31" t="s">
        <v>5128</v>
      </c>
      <c r="EL1841" s="31" t="s">
        <v>9770</v>
      </c>
      <c r="EM1841" s="32" t="e">
        <f t="shared" si="1801"/>
        <v>#VALUE!</v>
      </c>
      <c r="EN1841" s="32" t="e">
        <f t="shared" si="1802"/>
        <v>#VALUE!</v>
      </c>
      <c r="EO1841" s="176">
        <f t="shared" si="1759"/>
        <v>63.100882911500484</v>
      </c>
      <c r="EP1841" s="176">
        <f t="shared" si="1760"/>
        <v>-867.11322041883159</v>
      </c>
      <c r="EQ1841" s="176">
        <f t="shared" si="1761"/>
        <v>30.356359393232207</v>
      </c>
    </row>
    <row r="1842" spans="3:147" x14ac:dyDescent="0.3">
      <c r="C1842" s="1" t="s">
        <v>1823</v>
      </c>
      <c r="D1842" s="2" t="s">
        <v>469</v>
      </c>
      <c r="E1842" s="3" t="s">
        <v>2891</v>
      </c>
      <c r="F1842" s="3" t="s">
        <v>2897</v>
      </c>
      <c r="G1842" s="4" t="s">
        <v>3009</v>
      </c>
      <c r="H1842" s="4" t="s">
        <v>701</v>
      </c>
      <c r="I1842" s="4" t="s">
        <v>2888</v>
      </c>
      <c r="J1842" s="15">
        <v>15300</v>
      </c>
      <c r="K1842" s="7" t="s">
        <v>11428</v>
      </c>
      <c r="L1842" s="15">
        <v>33696000</v>
      </c>
      <c r="M1842" s="16">
        <f t="shared" si="1745"/>
        <v>5155.4880000000003</v>
      </c>
      <c r="N1842" s="17">
        <v>11.59</v>
      </c>
      <c r="O1842" s="18">
        <v>-66.53</v>
      </c>
      <c r="P1842" s="18">
        <v>-7.2033898305084749</v>
      </c>
      <c r="Q1842" s="18">
        <v>1.28</v>
      </c>
      <c r="R1842" s="18">
        <v>-1.92</v>
      </c>
      <c r="S1842" s="9">
        <f t="shared" si="1746"/>
        <v>1.0328324986087924</v>
      </c>
      <c r="T1842" s="9">
        <f t="shared" si="1747"/>
        <v>1.0794430794430794</v>
      </c>
      <c r="U1842" s="9">
        <f t="shared" si="1748"/>
        <v>0.19047619047619047</v>
      </c>
      <c r="V1842" s="9">
        <f t="shared" si="1749"/>
        <v>0.67307692307692313</v>
      </c>
      <c r="W1842" s="9">
        <f t="shared" si="1750"/>
        <v>-1.25</v>
      </c>
      <c r="X1842" s="9">
        <f t="shared" si="1751"/>
        <v>1</v>
      </c>
      <c r="Y1842" s="10">
        <v>4768</v>
      </c>
      <c r="Z1842" s="10">
        <v>4741</v>
      </c>
      <c r="AA1842" s="10">
        <v>4980</v>
      </c>
      <c r="AB1842" s="10">
        <v>5391</v>
      </c>
      <c r="AC1842" s="10">
        <v>5568</v>
      </c>
      <c r="AD1842" s="149"/>
      <c r="AE1842" s="10">
        <v>1240</v>
      </c>
      <c r="AF1842" s="10">
        <v>1317</v>
      </c>
      <c r="AG1842" s="10">
        <v>1434</v>
      </c>
      <c r="AH1842" s="24">
        <v>1373</v>
      </c>
      <c r="AI1842" s="10">
        <v>1373</v>
      </c>
      <c r="AJ1842" s="5">
        <v>1221</v>
      </c>
      <c r="AK1842" s="5">
        <v>1363</v>
      </c>
      <c r="AL1842" s="5">
        <v>1401</v>
      </c>
      <c r="AM1842" s="5">
        <v>1424</v>
      </c>
      <c r="AN1842" s="5">
        <v>1318</v>
      </c>
      <c r="AO1842" s="10">
        <v>800</v>
      </c>
      <c r="AP1842" s="10">
        <v>612</v>
      </c>
      <c r="AQ1842" s="10">
        <v>287</v>
      </c>
      <c r="AR1842" s="10">
        <v>294</v>
      </c>
      <c r="AS1842" s="10">
        <v>56</v>
      </c>
      <c r="AT1842" s="10"/>
      <c r="AU1842" s="11">
        <v>108</v>
      </c>
      <c r="AV1842" s="11">
        <v>15</v>
      </c>
      <c r="AW1842" s="11">
        <v>154</v>
      </c>
      <c r="AX1842" s="11">
        <v>-26</v>
      </c>
      <c r="AY1842" s="11">
        <v>-26</v>
      </c>
      <c r="AZ1842" s="11">
        <v>104</v>
      </c>
      <c r="BA1842" s="10">
        <v>61</v>
      </c>
      <c r="BB1842" s="10">
        <v>52</v>
      </c>
      <c r="BC1842" s="10">
        <v>-105</v>
      </c>
      <c r="BD1842" s="10">
        <v>70</v>
      </c>
      <c r="BE1842" s="10">
        <v>552</v>
      </c>
      <c r="BF1842" s="10">
        <v>346</v>
      </c>
      <c r="BG1842" s="10">
        <v>-75</v>
      </c>
      <c r="BH1842" s="10">
        <v>64</v>
      </c>
      <c r="BI1842" s="10">
        <v>-80</v>
      </c>
      <c r="BJ1842" s="10"/>
      <c r="BK1842" s="10">
        <v>55</v>
      </c>
      <c r="BL1842" s="10">
        <v>-53</v>
      </c>
      <c r="BM1842" s="10">
        <v>104</v>
      </c>
      <c r="BN1842" s="10">
        <v>-78</v>
      </c>
      <c r="BO1842" s="10">
        <v>-78</v>
      </c>
      <c r="BP1842" s="10">
        <v>34</v>
      </c>
      <c r="BQ1842" s="10">
        <v>4</v>
      </c>
      <c r="BR1842" s="10">
        <v>-17</v>
      </c>
      <c r="BS1842" s="10">
        <v>-179</v>
      </c>
      <c r="BT1842" s="10">
        <v>34</v>
      </c>
      <c r="BU1842" s="12">
        <f t="shared" si="1787"/>
        <v>0.16778523489932887</v>
      </c>
      <c r="BV1842" s="12">
        <f t="shared" si="1788"/>
        <v>0.12908669057160937</v>
      </c>
      <c r="BW1842" s="12">
        <f t="shared" si="1789"/>
        <v>5.7630522088353411E-2</v>
      </c>
      <c r="BX1842" s="12">
        <f t="shared" si="1790"/>
        <v>5.4535336672231496E-2</v>
      </c>
      <c r="BY1842" s="12">
        <f t="shared" si="1779"/>
        <v>0.28586409395973156</v>
      </c>
      <c r="BZ1842" s="12"/>
      <c r="CA1842" s="12">
        <f t="shared" si="1791"/>
        <v>8.7096774193548387E-2</v>
      </c>
      <c r="CB1842" s="12">
        <f t="shared" si="1792"/>
        <v>1.1389521640091117E-2</v>
      </c>
      <c r="CC1842" s="12">
        <f t="shared" si="1793"/>
        <v>0.10739191073919108</v>
      </c>
      <c r="CD1842" s="12">
        <f t="shared" si="1794"/>
        <v>-1.8936635105608158E-2</v>
      </c>
      <c r="CE1842" s="12">
        <f t="shared" si="1795"/>
        <v>-1.8936635105608158E-2</v>
      </c>
      <c r="CF1842" s="12">
        <f t="shared" si="1796"/>
        <v>8.5176085176085173E-2</v>
      </c>
      <c r="CG1842" s="12">
        <f t="shared" si="1780"/>
        <v>4.475421863536317E-2</v>
      </c>
      <c r="CH1842" s="12">
        <f t="shared" si="1784"/>
        <v>3.7116345467523196E-2</v>
      </c>
      <c r="CI1842" s="12">
        <f t="shared" si="1785"/>
        <v>-7.3735955056179775E-2</v>
      </c>
      <c r="CJ1842" s="12">
        <f t="shared" si="1786"/>
        <v>5.3110773899848251E-2</v>
      </c>
      <c r="CK1842" s="12">
        <f t="shared" si="1797"/>
        <v>0.11577181208053691</v>
      </c>
      <c r="CL1842" s="12">
        <f t="shared" si="1798"/>
        <v>7.2980383885256281E-2</v>
      </c>
      <c r="CM1842" s="12">
        <f t="shared" si="1799"/>
        <v>-1.5060240963855422E-2</v>
      </c>
      <c r="CN1842" s="12">
        <f t="shared" si="1800"/>
        <v>1.187163791504359E-2</v>
      </c>
      <c r="CO1842" s="12">
        <f t="shared" si="1762"/>
        <v>-1.4367816091954023E-2</v>
      </c>
      <c r="CP1842" s="12">
        <f t="shared" si="1752"/>
        <v>2.93470286133529E-3</v>
      </c>
      <c r="CQ1842" s="12">
        <f t="shared" si="1753"/>
        <v>-1.2134189864382585E-2</v>
      </c>
      <c r="CR1842" s="12">
        <f t="shared" si="1754"/>
        <v>-0.12570224719101122</v>
      </c>
      <c r="CS1842" s="12">
        <f t="shared" si="1755"/>
        <v>2.5796661608497723E-2</v>
      </c>
      <c r="CT1842" s="159">
        <v>1026</v>
      </c>
      <c r="CU1842" s="159">
        <v>-226</v>
      </c>
      <c r="CV1842" s="159">
        <v>192</v>
      </c>
      <c r="CW1842" s="159">
        <v>-233</v>
      </c>
      <c r="CX1842" s="159">
        <v>-234</v>
      </c>
      <c r="CY1842" s="159">
        <v>102</v>
      </c>
      <c r="CZ1842" s="159">
        <v>12</v>
      </c>
      <c r="DA1842" s="159">
        <v>-49</v>
      </c>
      <c r="DB1842" s="159">
        <v>-531</v>
      </c>
      <c r="DC1842" s="160">
        <v>166</v>
      </c>
      <c r="DD1842" s="168">
        <f t="shared" si="1756"/>
        <v>-1.2202729044834308</v>
      </c>
      <c r="DE1842" s="168">
        <f t="shared" si="1757"/>
        <v>-1.8495575221238938</v>
      </c>
      <c r="DF1842" s="168">
        <f t="shared" si="1758"/>
        <v>-2.213541666666667</v>
      </c>
      <c r="DG1842" s="175">
        <v>13.88</v>
      </c>
      <c r="DH1842" s="175">
        <v>8.06</v>
      </c>
      <c r="DI1842" s="175">
        <v>-1.76</v>
      </c>
      <c r="DJ1842" s="175">
        <v>1.53</v>
      </c>
      <c r="DK1842" s="175"/>
      <c r="DL1842" s="175">
        <v>0.97</v>
      </c>
      <c r="DM1842" s="175">
        <v>-1.76</v>
      </c>
      <c r="DN1842" s="175">
        <v>-1.43</v>
      </c>
      <c r="DO1842" s="175">
        <v>0.68</v>
      </c>
      <c r="DP1842" s="175">
        <v>0.68</v>
      </c>
      <c r="DQ1842" s="175">
        <v>0.19</v>
      </c>
      <c r="DR1842" s="175">
        <v>1.53</v>
      </c>
      <c r="DS1842" s="175">
        <v>-1.35</v>
      </c>
      <c r="DT1842" s="175">
        <v>-3.85</v>
      </c>
      <c r="DU1842" s="175">
        <v>-1.92</v>
      </c>
      <c r="DV1842" s="175">
        <v>84.37</v>
      </c>
      <c r="DW1842" s="175">
        <v>84.49</v>
      </c>
      <c r="DX1842" s="175">
        <v>115.9</v>
      </c>
      <c r="DY1842" s="175">
        <v>174.54</v>
      </c>
      <c r="DZ1842" s="175"/>
      <c r="EA1842" s="175">
        <v>111.52</v>
      </c>
      <c r="EB1842" s="175">
        <v>115.9</v>
      </c>
      <c r="EC1842" s="175">
        <v>130.58000000000001</v>
      </c>
      <c r="ED1842" s="175">
        <v>165.38</v>
      </c>
      <c r="EE1842" s="183">
        <v>165.38</v>
      </c>
      <c r="EF1842" s="183">
        <v>168.43</v>
      </c>
      <c r="EG1842" s="183">
        <v>174.54</v>
      </c>
      <c r="EH1842" s="183">
        <v>171.22</v>
      </c>
      <c r="EI1842" s="183">
        <v>181.8</v>
      </c>
      <c r="EJ1842" s="183"/>
      <c r="EK1842" s="31" t="s">
        <v>5128</v>
      </c>
      <c r="EL1842" s="31" t="s">
        <v>9843</v>
      </c>
      <c r="EM1842" s="32" t="e">
        <f t="shared" si="1801"/>
        <v>#VALUE!</v>
      </c>
      <c r="EN1842" s="32" t="e">
        <f t="shared" si="1802"/>
        <v>#VALUE!</v>
      </c>
      <c r="EO1842" s="176">
        <f t="shared" si="1759"/>
        <v>37.777009924038573</v>
      </c>
      <c r="EP1842" s="176">
        <f t="shared" si="1760"/>
        <v>32.748400621646454</v>
      </c>
      <c r="EQ1842" s="176">
        <f t="shared" si="1761"/>
        <v>30.055905882352938</v>
      </c>
    </row>
    <row r="1843" spans="3:147" x14ac:dyDescent="0.3">
      <c r="C1843" s="1" t="s">
        <v>2235</v>
      </c>
      <c r="D1843" s="2" t="s">
        <v>881</v>
      </c>
      <c r="E1843" s="3" t="s">
        <v>2915</v>
      </c>
      <c r="F1843" s="3" t="s">
        <v>2894</v>
      </c>
      <c r="G1843" s="4" t="s">
        <v>2894</v>
      </c>
      <c r="H1843" s="4"/>
      <c r="I1843" s="4" t="s">
        <v>3000</v>
      </c>
      <c r="J1843" s="15">
        <v>30500</v>
      </c>
      <c r="K1843" s="7" t="s">
        <v>12970</v>
      </c>
      <c r="L1843" s="15">
        <v>6000000</v>
      </c>
      <c r="M1843" s="16">
        <f t="shared" si="1745"/>
        <v>1830</v>
      </c>
      <c r="N1843" s="17">
        <v>16.93</v>
      </c>
      <c r="O1843" s="18">
        <v>8.48</v>
      </c>
      <c r="P1843" s="18">
        <v>8.1725616291532699</v>
      </c>
      <c r="Q1843" s="18">
        <v>0.92</v>
      </c>
      <c r="R1843" s="18">
        <v>11.47</v>
      </c>
      <c r="S1843" s="9">
        <f t="shared" si="1746"/>
        <v>1.012040939193257</v>
      </c>
      <c r="T1843" s="9">
        <f t="shared" si="1747"/>
        <v>1.0137931034482759</v>
      </c>
      <c r="U1843" s="9">
        <f t="shared" si="1748"/>
        <v>0.91666666666666663</v>
      </c>
      <c r="V1843" s="9">
        <f t="shared" si="1749"/>
        <v>0.89411764705882357</v>
      </c>
      <c r="W1843" s="9">
        <f t="shared" si="1750"/>
        <v>1.264367816091954</v>
      </c>
      <c r="X1843" s="9">
        <f t="shared" si="1751"/>
        <v>1</v>
      </c>
      <c r="Y1843" s="10">
        <v>1444</v>
      </c>
      <c r="Z1843" s="10">
        <v>1587</v>
      </c>
      <c r="AA1843" s="10">
        <v>1688</v>
      </c>
      <c r="AB1843" s="10">
        <v>1661</v>
      </c>
      <c r="AC1843" s="10">
        <v>1681</v>
      </c>
      <c r="AD1843" s="149"/>
      <c r="AE1843" s="10">
        <v>424</v>
      </c>
      <c r="AF1843" s="10">
        <v>434</v>
      </c>
      <c r="AG1843" s="10">
        <v>439</v>
      </c>
      <c r="AH1843" s="24">
        <v>428</v>
      </c>
      <c r="AI1843" s="10">
        <v>399</v>
      </c>
      <c r="AJ1843" s="5">
        <v>435</v>
      </c>
      <c r="AK1843" s="5">
        <v>399</v>
      </c>
      <c r="AL1843" s="5">
        <v>391</v>
      </c>
      <c r="AM1843" s="5">
        <v>430</v>
      </c>
      <c r="AN1843" s="5">
        <v>441</v>
      </c>
      <c r="AO1843" s="10">
        <v>323</v>
      </c>
      <c r="AP1843" s="10">
        <v>362</v>
      </c>
      <c r="AQ1843" s="10">
        <v>336</v>
      </c>
      <c r="AR1843" s="10">
        <v>300</v>
      </c>
      <c r="AS1843" s="10">
        <v>275</v>
      </c>
      <c r="AT1843" s="10"/>
      <c r="AU1843" s="11">
        <v>83</v>
      </c>
      <c r="AV1843" s="11">
        <v>92</v>
      </c>
      <c r="AW1843" s="11">
        <v>77</v>
      </c>
      <c r="AX1843" s="11">
        <v>85</v>
      </c>
      <c r="AY1843" s="11">
        <v>63</v>
      </c>
      <c r="AZ1843" s="11">
        <v>85</v>
      </c>
      <c r="BA1843" s="10">
        <v>66</v>
      </c>
      <c r="BB1843" s="10">
        <v>60</v>
      </c>
      <c r="BC1843" s="10">
        <v>70</v>
      </c>
      <c r="BD1843" s="10">
        <v>76</v>
      </c>
      <c r="BE1843" s="10">
        <v>248</v>
      </c>
      <c r="BF1843" s="10">
        <v>285</v>
      </c>
      <c r="BG1843" s="10">
        <v>282</v>
      </c>
      <c r="BH1843" s="10">
        <v>174</v>
      </c>
      <c r="BI1843" s="10">
        <v>220</v>
      </c>
      <c r="BJ1843" s="10"/>
      <c r="BK1843" s="10">
        <v>73</v>
      </c>
      <c r="BL1843" s="10">
        <v>67</v>
      </c>
      <c r="BM1843" s="10">
        <v>78</v>
      </c>
      <c r="BN1843" s="10">
        <v>70</v>
      </c>
      <c r="BO1843" s="10">
        <v>50</v>
      </c>
      <c r="BP1843" s="10">
        <v>65</v>
      </c>
      <c r="BQ1843" s="10">
        <v>-11</v>
      </c>
      <c r="BR1843" s="10">
        <v>52</v>
      </c>
      <c r="BS1843" s="10">
        <v>56</v>
      </c>
      <c r="BT1843" s="10">
        <v>65</v>
      </c>
      <c r="BU1843" s="12">
        <f t="shared" si="1787"/>
        <v>0.22368421052631579</v>
      </c>
      <c r="BV1843" s="12">
        <f t="shared" si="1788"/>
        <v>0.22810333963453056</v>
      </c>
      <c r="BW1843" s="12">
        <f t="shared" si="1789"/>
        <v>0.1990521327014218</v>
      </c>
      <c r="BX1843" s="12">
        <f t="shared" si="1790"/>
        <v>0.18061408789885611</v>
      </c>
      <c r="BY1843" s="12">
        <f t="shared" si="1779"/>
        <v>0.27631578947368424</v>
      </c>
      <c r="BZ1843" s="12"/>
      <c r="CA1843" s="12">
        <f t="shared" si="1791"/>
        <v>0.19575471698113209</v>
      </c>
      <c r="CB1843" s="12">
        <f t="shared" si="1792"/>
        <v>0.2119815668202765</v>
      </c>
      <c r="CC1843" s="12">
        <f t="shared" si="1793"/>
        <v>0.17539863325740318</v>
      </c>
      <c r="CD1843" s="12">
        <f t="shared" si="1794"/>
        <v>0.19859813084112149</v>
      </c>
      <c r="CE1843" s="12">
        <f t="shared" si="1795"/>
        <v>0.15789473684210525</v>
      </c>
      <c r="CF1843" s="12">
        <f t="shared" si="1796"/>
        <v>0.19540229885057472</v>
      </c>
      <c r="CG1843" s="12">
        <f t="shared" si="1780"/>
        <v>0.16541353383458646</v>
      </c>
      <c r="CH1843" s="12">
        <f t="shared" si="1784"/>
        <v>0.15345268542199489</v>
      </c>
      <c r="CI1843" s="12">
        <f t="shared" si="1785"/>
        <v>0.16279069767441862</v>
      </c>
      <c r="CJ1843" s="12">
        <f t="shared" si="1786"/>
        <v>0.17233560090702948</v>
      </c>
      <c r="CK1843" s="12">
        <f t="shared" si="1797"/>
        <v>0.17174515235457063</v>
      </c>
      <c r="CL1843" s="12">
        <f t="shared" si="1798"/>
        <v>0.17958412098298676</v>
      </c>
      <c r="CM1843" s="12">
        <f t="shared" si="1799"/>
        <v>0.16706161137440759</v>
      </c>
      <c r="CN1843" s="12">
        <f t="shared" si="1800"/>
        <v>0.10475617098133655</v>
      </c>
      <c r="CO1843" s="12">
        <f t="shared" si="1762"/>
        <v>0.13087447947650208</v>
      </c>
      <c r="CP1843" s="12">
        <f t="shared" si="1752"/>
        <v>-2.7568922305764409E-2</v>
      </c>
      <c r="CQ1843" s="12">
        <f t="shared" si="1753"/>
        <v>0.13299232736572891</v>
      </c>
      <c r="CR1843" s="12">
        <f t="shared" si="1754"/>
        <v>0.13023255813953488</v>
      </c>
      <c r="CS1843" s="12">
        <f t="shared" si="1755"/>
        <v>0.14739229024943309</v>
      </c>
      <c r="CT1843" s="159">
        <v>4753</v>
      </c>
      <c r="CU1843" s="159">
        <v>4694</v>
      </c>
      <c r="CV1843" s="159">
        <v>2897</v>
      </c>
      <c r="CW1843" s="159">
        <v>3667</v>
      </c>
      <c r="CX1843" s="159">
        <v>833</v>
      </c>
      <c r="CY1843" s="159">
        <v>1081</v>
      </c>
      <c r="CZ1843" s="159">
        <v>-179</v>
      </c>
      <c r="DA1843" s="159">
        <v>860</v>
      </c>
      <c r="DB1843" s="159">
        <v>933</v>
      </c>
      <c r="DC1843" s="160">
        <v>65</v>
      </c>
      <c r="DD1843" s="168">
        <f t="shared" si="1756"/>
        <v>-1.2413212707763521E-2</v>
      </c>
      <c r="DE1843" s="168">
        <f t="shared" si="1757"/>
        <v>-0.3828291435875586</v>
      </c>
      <c r="DF1843" s="168">
        <f t="shared" si="1758"/>
        <v>0.26579219882637206</v>
      </c>
      <c r="DG1843" s="175">
        <v>23.78</v>
      </c>
      <c r="DH1843" s="175">
        <v>22.26</v>
      </c>
      <c r="DI1843" s="175">
        <v>18.34</v>
      </c>
      <c r="DJ1843" s="175">
        <v>9.9700000000000006</v>
      </c>
      <c r="DK1843" s="175"/>
      <c r="DL1843" s="175">
        <v>19.71</v>
      </c>
      <c r="DM1843" s="175">
        <v>18.66</v>
      </c>
      <c r="DN1843" s="175">
        <v>18.34</v>
      </c>
      <c r="DO1843" s="175">
        <v>18.13</v>
      </c>
      <c r="DP1843" s="175">
        <v>16.07</v>
      </c>
      <c r="DQ1843" s="175">
        <v>15.34</v>
      </c>
      <c r="DR1843" s="175">
        <v>9.9700000000000006</v>
      </c>
      <c r="DS1843" s="175">
        <v>8.73</v>
      </c>
      <c r="DT1843" s="175">
        <v>8.81</v>
      </c>
      <c r="DU1843" s="175">
        <v>11.47</v>
      </c>
      <c r="DV1843" s="175">
        <v>59.13</v>
      </c>
      <c r="DW1843" s="175">
        <v>67.25</v>
      </c>
      <c r="DX1843" s="175">
        <v>48.02</v>
      </c>
      <c r="DY1843" s="175">
        <v>39.119999999999997</v>
      </c>
      <c r="DZ1843" s="175"/>
      <c r="EA1843" s="175">
        <v>53.48</v>
      </c>
      <c r="EB1843" s="175">
        <v>50.55</v>
      </c>
      <c r="EC1843" s="175">
        <v>48.02</v>
      </c>
      <c r="ED1843" s="175">
        <v>47.12</v>
      </c>
      <c r="EE1843" s="183">
        <v>43.89</v>
      </c>
      <c r="EF1843" s="183">
        <v>40.03</v>
      </c>
      <c r="EG1843" s="183">
        <v>39.119999999999997</v>
      </c>
      <c r="EH1843" s="183">
        <v>38.81</v>
      </c>
      <c r="EI1843" s="183">
        <v>38.22</v>
      </c>
      <c r="EJ1843" s="183"/>
      <c r="EK1843" s="31" t="s">
        <v>5128</v>
      </c>
      <c r="EL1843" s="31" t="s">
        <v>10131</v>
      </c>
      <c r="EM1843" s="32" t="e">
        <f t="shared" si="1801"/>
        <v>#VALUE!</v>
      </c>
      <c r="EN1843" s="32" t="e">
        <f t="shared" si="1802"/>
        <v>#VALUE!</v>
      </c>
      <c r="EO1843" s="176">
        <f t="shared" si="1759"/>
        <v>-196.52351528503971</v>
      </c>
      <c r="EP1843" s="176">
        <f t="shared" si="1760"/>
        <v>-144.91150665806271</v>
      </c>
      <c r="EQ1843" s="176">
        <f t="shared" si="1761"/>
        <v>31.904623376623384</v>
      </c>
    </row>
    <row r="1844" spans="3:147" x14ac:dyDescent="0.3">
      <c r="C1844" s="1" t="s">
        <v>3922</v>
      </c>
      <c r="D1844" s="2" t="s">
        <v>3923</v>
      </c>
      <c r="E1844" s="3" t="s">
        <v>2915</v>
      </c>
      <c r="F1844" s="3" t="s">
        <v>2892</v>
      </c>
      <c r="G1844" s="4" t="s">
        <v>2893</v>
      </c>
      <c r="H1844" s="4"/>
      <c r="I1844" s="4"/>
      <c r="J1844" s="15">
        <v>2270</v>
      </c>
      <c r="K1844" s="7" t="s">
        <v>11201</v>
      </c>
      <c r="L1844" s="15">
        <v>42910385</v>
      </c>
      <c r="M1844" s="16">
        <f t="shared" si="1745"/>
        <v>974.06573949999995</v>
      </c>
      <c r="N1844" s="17">
        <v>2.34</v>
      </c>
      <c r="O1844" s="18">
        <v>-44.509803921568626</v>
      </c>
      <c r="P1844" s="18">
        <v>-9.6186440677966107</v>
      </c>
      <c r="Q1844" s="18">
        <v>1.7075</v>
      </c>
      <c r="R1844" s="18">
        <v>6.9275000000000002</v>
      </c>
      <c r="S1844" s="9">
        <f t="shared" si="1746"/>
        <v>0.21798365122615804</v>
      </c>
      <c r="T1844" s="9">
        <f t="shared" si="1747"/>
        <v>1</v>
      </c>
      <c r="U1844" s="9">
        <f t="shared" si="1748"/>
        <v>-0.26415094339622641</v>
      </c>
      <c r="V1844" s="9">
        <f t="shared" si="1749"/>
        <v>1</v>
      </c>
      <c r="W1844" s="9">
        <f t="shared" si="1750"/>
        <v>-0.45098039215686275</v>
      </c>
      <c r="X1844" s="9">
        <f t="shared" si="1751"/>
        <v>1</v>
      </c>
      <c r="Y1844" s="10">
        <v>472</v>
      </c>
      <c r="Z1844" s="10">
        <v>675</v>
      </c>
      <c r="AA1844" s="10">
        <v>979</v>
      </c>
      <c r="AB1844" s="10">
        <v>1101</v>
      </c>
      <c r="AC1844" s="10">
        <v>240</v>
      </c>
      <c r="AD1844" s="149"/>
      <c r="AE1844" s="10">
        <v>220</v>
      </c>
      <c r="AF1844" s="10">
        <v>264</v>
      </c>
      <c r="AG1844" s="10">
        <v>339</v>
      </c>
      <c r="AH1844" s="24">
        <v>303</v>
      </c>
      <c r="AI1844" s="10">
        <v>280</v>
      </c>
      <c r="AJ1844" s="5">
        <v>253</v>
      </c>
      <c r="AK1844" s="5">
        <v>266</v>
      </c>
      <c r="AL1844" s="5">
        <v>246</v>
      </c>
      <c r="AM1844" s="5">
        <v>240</v>
      </c>
      <c r="AN1844" s="5">
        <v>253</v>
      </c>
      <c r="AO1844" s="10">
        <v>-36</v>
      </c>
      <c r="AP1844" s="10">
        <v>24</v>
      </c>
      <c r="AQ1844" s="10">
        <v>78</v>
      </c>
      <c r="AR1844" s="10">
        <v>53</v>
      </c>
      <c r="AS1844" s="10">
        <v>-14</v>
      </c>
      <c r="AT1844" s="10"/>
      <c r="AU1844" s="11">
        <v>17</v>
      </c>
      <c r="AV1844" s="11">
        <v>33</v>
      </c>
      <c r="AW1844" s="11">
        <v>40</v>
      </c>
      <c r="AX1844" s="11">
        <v>27</v>
      </c>
      <c r="AY1844" s="11">
        <v>14</v>
      </c>
      <c r="AZ1844" s="11">
        <v>7</v>
      </c>
      <c r="BA1844" s="10">
        <v>5</v>
      </c>
      <c r="BB1844" s="10">
        <v>-20</v>
      </c>
      <c r="BC1844" s="10">
        <v>-14</v>
      </c>
      <c r="BD1844" s="10">
        <v>7</v>
      </c>
      <c r="BE1844" s="10">
        <v>-71</v>
      </c>
      <c r="BF1844" s="10">
        <v>15</v>
      </c>
      <c r="BG1844" s="10">
        <v>93</v>
      </c>
      <c r="BH1844" s="10">
        <v>51</v>
      </c>
      <c r="BI1844" s="10">
        <v>-23</v>
      </c>
      <c r="BJ1844" s="10"/>
      <c r="BK1844" s="10">
        <v>13</v>
      </c>
      <c r="BL1844" s="10">
        <v>25</v>
      </c>
      <c r="BM1844" s="10">
        <v>70</v>
      </c>
      <c r="BN1844" s="10">
        <v>19</v>
      </c>
      <c r="BO1844" s="10">
        <v>1</v>
      </c>
      <c r="BP1844" s="10">
        <v>5</v>
      </c>
      <c r="BQ1844" s="10">
        <v>26</v>
      </c>
      <c r="BR1844" s="10">
        <v>-29</v>
      </c>
      <c r="BS1844" s="10">
        <v>-23</v>
      </c>
      <c r="BT1844" s="10">
        <v>5</v>
      </c>
      <c r="BU1844" s="12">
        <f t="shared" si="1787"/>
        <v>-7.6271186440677971E-2</v>
      </c>
      <c r="BV1844" s="12">
        <f t="shared" si="1788"/>
        <v>3.5555555555555556E-2</v>
      </c>
      <c r="BW1844" s="12">
        <f t="shared" si="1789"/>
        <v>7.9673135852911137E-2</v>
      </c>
      <c r="BX1844" s="12">
        <f t="shared" si="1790"/>
        <v>4.8138056312443236E-2</v>
      </c>
      <c r="BY1844" s="12">
        <f t="shared" si="1779"/>
        <v>0.56355932203389836</v>
      </c>
      <c r="BZ1844" s="12"/>
      <c r="CA1844" s="12">
        <f t="shared" si="1791"/>
        <v>7.7272727272727271E-2</v>
      </c>
      <c r="CB1844" s="12">
        <f t="shared" si="1792"/>
        <v>0.125</v>
      </c>
      <c r="CC1844" s="12">
        <f t="shared" si="1793"/>
        <v>0.11799410029498525</v>
      </c>
      <c r="CD1844" s="12">
        <f t="shared" si="1794"/>
        <v>8.9108910891089105E-2</v>
      </c>
      <c r="CE1844" s="12">
        <f t="shared" si="1795"/>
        <v>0.05</v>
      </c>
      <c r="CF1844" s="12">
        <f t="shared" si="1796"/>
        <v>2.766798418972332E-2</v>
      </c>
      <c r="CG1844" s="12">
        <f t="shared" si="1780"/>
        <v>1.8796992481203006E-2</v>
      </c>
      <c r="CH1844" s="12">
        <f t="shared" si="1784"/>
        <v>-8.1300813008130079E-2</v>
      </c>
      <c r="CI1844" s="12">
        <f t="shared" si="1785"/>
        <v>-5.8333333333333334E-2</v>
      </c>
      <c r="CJ1844" s="12">
        <f t="shared" si="1786"/>
        <v>2.766798418972332E-2</v>
      </c>
      <c r="CK1844" s="12">
        <f t="shared" si="1797"/>
        <v>-0.15042372881355931</v>
      </c>
      <c r="CL1844" s="12">
        <f t="shared" si="1798"/>
        <v>2.2222222222222223E-2</v>
      </c>
      <c r="CM1844" s="12">
        <f t="shared" si="1799"/>
        <v>9.4994892747701731E-2</v>
      </c>
      <c r="CN1844" s="12">
        <f t="shared" si="1800"/>
        <v>4.632152588555858E-2</v>
      </c>
      <c r="CO1844" s="12">
        <f t="shared" si="1762"/>
        <v>-9.583333333333334E-2</v>
      </c>
      <c r="CP1844" s="12">
        <f t="shared" si="1752"/>
        <v>9.7744360902255634E-2</v>
      </c>
      <c r="CQ1844" s="12">
        <f t="shared" si="1753"/>
        <v>-0.11788617886178862</v>
      </c>
      <c r="CR1844" s="12">
        <f t="shared" si="1754"/>
        <v>-9.583333333333334E-2</v>
      </c>
      <c r="CS1844" s="12">
        <f t="shared" si="1755"/>
        <v>1.9762845849802372E-2</v>
      </c>
      <c r="CT1844" s="159">
        <v>43</v>
      </c>
      <c r="CU1844" s="159">
        <v>254</v>
      </c>
      <c r="CV1844" s="159">
        <v>137</v>
      </c>
      <c r="CW1844" s="159">
        <v>-59</v>
      </c>
      <c r="CX1844" s="159">
        <v>3</v>
      </c>
      <c r="CY1844" s="159">
        <v>14</v>
      </c>
      <c r="CZ1844" s="159">
        <v>69</v>
      </c>
      <c r="DA1844" s="159">
        <v>-75</v>
      </c>
      <c r="DB1844" s="159">
        <v>-59</v>
      </c>
      <c r="DC1844" s="160">
        <v>5</v>
      </c>
      <c r="DD1844" s="168">
        <f t="shared" si="1756"/>
        <v>4.9069767441860463</v>
      </c>
      <c r="DE1844" s="168">
        <f t="shared" si="1757"/>
        <v>-0.46062992125984248</v>
      </c>
      <c r="DF1844" s="168">
        <f t="shared" si="1758"/>
        <v>-1.4306569343065694</v>
      </c>
      <c r="DG1844" s="175">
        <v>-24.87</v>
      </c>
      <c r="DH1844" s="175">
        <v>4.1900000000000004</v>
      </c>
      <c r="DI1844" s="175">
        <v>22.07</v>
      </c>
      <c r="DJ1844" s="175">
        <v>10.4</v>
      </c>
      <c r="DK1844" s="175"/>
      <c r="DL1844" s="175">
        <v>3.44</v>
      </c>
      <c r="DM1844" s="175">
        <v>7.96</v>
      </c>
      <c r="DN1844" s="175">
        <v>22.07</v>
      </c>
      <c r="DO1844" s="175">
        <v>30.12</v>
      </c>
      <c r="DP1844" s="175">
        <v>26.24</v>
      </c>
      <c r="DQ1844" s="175">
        <v>20.68</v>
      </c>
      <c r="DR1844" s="175">
        <v>10.4</v>
      </c>
      <c r="DS1844" s="175">
        <v>0.71</v>
      </c>
      <c r="DT1844" s="175">
        <v>-4.08</v>
      </c>
      <c r="DU1844" s="175">
        <v>6.9275000000000002</v>
      </c>
      <c r="DV1844" s="175">
        <v>114.21</v>
      </c>
      <c r="DW1844" s="175">
        <v>101.91</v>
      </c>
      <c r="DX1844" s="175">
        <v>149.69999999999999</v>
      </c>
      <c r="DY1844" s="175">
        <v>158.29</v>
      </c>
      <c r="DZ1844" s="175"/>
      <c r="EA1844" s="175">
        <v>165.44</v>
      </c>
      <c r="EB1844" s="175">
        <v>151.93</v>
      </c>
      <c r="EC1844" s="175">
        <v>149.69999999999999</v>
      </c>
      <c r="ED1844" s="175">
        <v>146.56</v>
      </c>
      <c r="EE1844" s="183">
        <v>167.37</v>
      </c>
      <c r="EF1844" s="183">
        <v>159.11000000000001</v>
      </c>
      <c r="EG1844" s="183">
        <v>158.29</v>
      </c>
      <c r="EH1844" s="183">
        <v>163.5</v>
      </c>
      <c r="EI1844" s="183">
        <v>154.01</v>
      </c>
      <c r="EJ1844" s="183"/>
      <c r="EK1844" s="31" t="s">
        <v>5128</v>
      </c>
      <c r="EL1844" s="31" t="s">
        <v>12971</v>
      </c>
      <c r="EM1844" s="32" t="e">
        <f t="shared" si="1801"/>
        <v>#VALUE!</v>
      </c>
      <c r="EN1844" s="32" t="e">
        <f t="shared" si="1802"/>
        <v>#VALUE!</v>
      </c>
      <c r="EO1844" s="176">
        <f t="shared" si="1759"/>
        <v>-44.278230420378542</v>
      </c>
      <c r="EP1844" s="176">
        <f t="shared" si="1760"/>
        <v>47.068273953861542</v>
      </c>
      <c r="EQ1844" s="176">
        <f t="shared" si="1761"/>
        <v>31.111444577831129</v>
      </c>
    </row>
    <row r="1845" spans="3:147" x14ac:dyDescent="0.3">
      <c r="C1845" s="1" t="s">
        <v>2143</v>
      </c>
      <c r="D1845" s="2" t="s">
        <v>789</v>
      </c>
      <c r="E1845" s="3" t="s">
        <v>2915</v>
      </c>
      <c r="F1845" s="3" t="s">
        <v>2962</v>
      </c>
      <c r="G1845" s="4" t="s">
        <v>2962</v>
      </c>
      <c r="H1845" s="4"/>
      <c r="I1845" s="4" t="s">
        <v>2849</v>
      </c>
      <c r="J1845" s="15">
        <v>11650</v>
      </c>
      <c r="K1845" s="7" t="s">
        <v>12972</v>
      </c>
      <c r="L1845" s="15">
        <v>22482268</v>
      </c>
      <c r="M1845" s="16">
        <f t="shared" si="1745"/>
        <v>2619.1842219999999</v>
      </c>
      <c r="N1845" s="17">
        <v>4.0999999999999996</v>
      </c>
      <c r="O1845" s="18">
        <v>12.52</v>
      </c>
      <c r="P1845" s="18">
        <v>19.546979865771814</v>
      </c>
      <c r="Q1845" s="18">
        <v>1.43</v>
      </c>
      <c r="R1845" s="18">
        <v>13.6</v>
      </c>
      <c r="S1845" s="9">
        <f t="shared" si="1746"/>
        <v>1.3566838046272494</v>
      </c>
      <c r="T1845" s="9">
        <f t="shared" si="1747"/>
        <v>1.4756446991404011</v>
      </c>
      <c r="U1845" s="9">
        <f t="shared" si="1748"/>
        <v>1.3217391304347825</v>
      </c>
      <c r="V1845" s="9">
        <f t="shared" si="1749"/>
        <v>1.9069767441860466</v>
      </c>
      <c r="W1845" s="9">
        <f t="shared" si="1750"/>
        <v>1.4210526315789473</v>
      </c>
      <c r="X1845" s="9">
        <f t="shared" si="1751"/>
        <v>1.7878787878787878</v>
      </c>
      <c r="Y1845" s="10">
        <v>2444</v>
      </c>
      <c r="Z1845" s="10">
        <v>3547</v>
      </c>
      <c r="AA1845" s="10">
        <v>3556</v>
      </c>
      <c r="AB1845" s="10">
        <v>3112</v>
      </c>
      <c r="AC1845" s="10">
        <v>4222</v>
      </c>
      <c r="AD1845" s="149"/>
      <c r="AE1845" s="10">
        <v>1000</v>
      </c>
      <c r="AF1845" s="10">
        <v>830</v>
      </c>
      <c r="AG1845" s="10">
        <v>785</v>
      </c>
      <c r="AH1845" s="24">
        <v>813</v>
      </c>
      <c r="AI1845" s="10">
        <v>699</v>
      </c>
      <c r="AJ1845" s="5">
        <v>698</v>
      </c>
      <c r="AK1845" s="5">
        <v>902</v>
      </c>
      <c r="AL1845" s="5">
        <v>1082</v>
      </c>
      <c r="AM1845" s="5">
        <v>1046</v>
      </c>
      <c r="AN1845" s="5">
        <v>1030</v>
      </c>
      <c r="AO1845" s="10">
        <v>189</v>
      </c>
      <c r="AP1845" s="10">
        <v>280</v>
      </c>
      <c r="AQ1845" s="10">
        <v>299</v>
      </c>
      <c r="AR1845" s="10">
        <v>230</v>
      </c>
      <c r="AS1845" s="10">
        <v>304</v>
      </c>
      <c r="AT1845" s="10"/>
      <c r="AU1845" s="11">
        <v>78</v>
      </c>
      <c r="AV1845" s="11">
        <v>60</v>
      </c>
      <c r="AW1845" s="11">
        <v>76</v>
      </c>
      <c r="AX1845" s="11">
        <v>67</v>
      </c>
      <c r="AY1845" s="11">
        <v>40</v>
      </c>
      <c r="AZ1845" s="11">
        <v>43</v>
      </c>
      <c r="BA1845" s="10">
        <v>80</v>
      </c>
      <c r="BB1845" s="10">
        <v>78</v>
      </c>
      <c r="BC1845" s="10">
        <v>52</v>
      </c>
      <c r="BD1845" s="10">
        <v>82</v>
      </c>
      <c r="BE1845" s="10">
        <v>100</v>
      </c>
      <c r="BF1845" s="10">
        <v>217</v>
      </c>
      <c r="BG1845" s="10">
        <v>220</v>
      </c>
      <c r="BH1845" s="10">
        <v>152</v>
      </c>
      <c r="BI1845" s="10">
        <v>216</v>
      </c>
      <c r="BJ1845" s="10"/>
      <c r="BK1845" s="10">
        <v>55</v>
      </c>
      <c r="BL1845" s="10">
        <v>61</v>
      </c>
      <c r="BM1845" s="10">
        <v>32</v>
      </c>
      <c r="BN1845" s="10">
        <v>60</v>
      </c>
      <c r="BO1845" s="10">
        <v>14</v>
      </c>
      <c r="BP1845" s="10">
        <v>33</v>
      </c>
      <c r="BQ1845" s="10">
        <v>45</v>
      </c>
      <c r="BR1845" s="10">
        <v>54</v>
      </c>
      <c r="BS1845" s="10">
        <v>33</v>
      </c>
      <c r="BT1845" s="10">
        <v>59</v>
      </c>
      <c r="BU1845" s="12">
        <f t="shared" si="1787"/>
        <v>7.7332242225859243E-2</v>
      </c>
      <c r="BV1845" s="12">
        <f t="shared" si="1788"/>
        <v>7.893994925288976E-2</v>
      </c>
      <c r="BW1845" s="12">
        <f t="shared" si="1789"/>
        <v>8.4083239595050624E-2</v>
      </c>
      <c r="BX1845" s="12">
        <f t="shared" si="1790"/>
        <v>7.3907455012853465E-2</v>
      </c>
      <c r="BY1845" s="12">
        <f t="shared" si="1779"/>
        <v>0.36906710310965629</v>
      </c>
      <c r="BZ1845" s="12"/>
      <c r="CA1845" s="12">
        <f t="shared" si="1791"/>
        <v>7.8E-2</v>
      </c>
      <c r="CB1845" s="12">
        <f t="shared" si="1792"/>
        <v>7.2289156626506021E-2</v>
      </c>
      <c r="CC1845" s="12">
        <f t="shared" si="1793"/>
        <v>9.6815286624203828E-2</v>
      </c>
      <c r="CD1845" s="12">
        <f t="shared" si="1794"/>
        <v>8.2410824108241076E-2</v>
      </c>
      <c r="CE1845" s="12">
        <f t="shared" si="1795"/>
        <v>5.7224606580829757E-2</v>
      </c>
      <c r="CF1845" s="12">
        <f t="shared" si="1796"/>
        <v>6.1604584527220632E-2</v>
      </c>
      <c r="CG1845" s="12">
        <f t="shared" si="1780"/>
        <v>8.8691796008869186E-2</v>
      </c>
      <c r="CH1845" s="12">
        <f t="shared" si="1784"/>
        <v>7.2088724584103508E-2</v>
      </c>
      <c r="CI1845" s="12">
        <f t="shared" si="1785"/>
        <v>4.9713193116634802E-2</v>
      </c>
      <c r="CJ1845" s="12">
        <f t="shared" si="1786"/>
        <v>7.9611650485436891E-2</v>
      </c>
      <c r="CK1845" s="12">
        <f t="shared" si="1797"/>
        <v>4.0916530278232409E-2</v>
      </c>
      <c r="CL1845" s="12">
        <f t="shared" si="1798"/>
        <v>6.1178460670989566E-2</v>
      </c>
      <c r="CM1845" s="12">
        <f t="shared" si="1799"/>
        <v>6.1867266591676039E-2</v>
      </c>
      <c r="CN1845" s="12">
        <f t="shared" si="1800"/>
        <v>4.8843187660668377E-2</v>
      </c>
      <c r="CO1845" s="12">
        <f t="shared" si="1762"/>
        <v>5.1160587399336807E-2</v>
      </c>
      <c r="CP1845" s="12">
        <f t="shared" si="1752"/>
        <v>4.9889135254988913E-2</v>
      </c>
      <c r="CQ1845" s="12">
        <f t="shared" si="1753"/>
        <v>4.9907578558225509E-2</v>
      </c>
      <c r="CR1845" s="12">
        <f t="shared" si="1754"/>
        <v>3.1548757170172081E-2</v>
      </c>
      <c r="CS1845" s="12">
        <f t="shared" si="1755"/>
        <v>5.7281553398058252E-2</v>
      </c>
      <c r="CT1845" s="159">
        <v>965</v>
      </c>
      <c r="CU1845" s="159">
        <v>979</v>
      </c>
      <c r="CV1845" s="159">
        <v>674</v>
      </c>
      <c r="CW1845" s="159">
        <v>959</v>
      </c>
      <c r="CX1845" s="159">
        <v>63</v>
      </c>
      <c r="CY1845" s="159">
        <v>146</v>
      </c>
      <c r="CZ1845" s="159">
        <v>199</v>
      </c>
      <c r="DA1845" s="159">
        <v>238</v>
      </c>
      <c r="DB1845" s="159">
        <v>149</v>
      </c>
      <c r="DC1845" s="160">
        <v>276</v>
      </c>
      <c r="DD1845" s="168">
        <f t="shared" si="1756"/>
        <v>1.4507772020725396E-2</v>
      </c>
      <c r="DE1845" s="168">
        <f t="shared" si="1757"/>
        <v>-0.31154239019407559</v>
      </c>
      <c r="DF1845" s="168">
        <f t="shared" si="1758"/>
        <v>0.4228486646884273</v>
      </c>
      <c r="DG1845" s="175">
        <v>9.9</v>
      </c>
      <c r="DH1845" s="175">
        <v>19.399999999999999</v>
      </c>
      <c r="DI1845" s="175">
        <v>16.91</v>
      </c>
      <c r="DJ1845" s="175">
        <v>10.47</v>
      </c>
      <c r="DK1845" s="175"/>
      <c r="DL1845" s="175">
        <v>19.91</v>
      </c>
      <c r="DM1845" s="175">
        <v>21.23</v>
      </c>
      <c r="DN1845" s="175">
        <v>16.91</v>
      </c>
      <c r="DO1845" s="175">
        <v>15.45</v>
      </c>
      <c r="DP1845" s="175">
        <v>12.15</v>
      </c>
      <c r="DQ1845" s="175">
        <v>9.7100000000000009</v>
      </c>
      <c r="DR1845" s="175">
        <v>10.47</v>
      </c>
      <c r="DS1845" s="175">
        <v>9.7799999999999994</v>
      </c>
      <c r="DT1845" s="175">
        <v>10.91</v>
      </c>
      <c r="DU1845" s="175">
        <v>13.6</v>
      </c>
      <c r="DV1845" s="175">
        <v>86.84</v>
      </c>
      <c r="DW1845" s="175">
        <v>107.24</v>
      </c>
      <c r="DX1845" s="175">
        <v>97.27</v>
      </c>
      <c r="DY1845" s="175">
        <v>87.14</v>
      </c>
      <c r="DZ1845" s="175"/>
      <c r="EA1845" s="175">
        <v>112.64</v>
      </c>
      <c r="EB1845" s="175">
        <v>100.77</v>
      </c>
      <c r="EC1845" s="175">
        <v>97.27</v>
      </c>
      <c r="ED1845" s="175">
        <v>103.53</v>
      </c>
      <c r="EE1845" s="183">
        <v>89.48</v>
      </c>
      <c r="EF1845" s="183">
        <v>84.69</v>
      </c>
      <c r="EG1845" s="183">
        <v>87.14</v>
      </c>
      <c r="EH1845" s="183">
        <v>104.92</v>
      </c>
      <c r="EI1845" s="183">
        <v>100.32</v>
      </c>
      <c r="EJ1845" s="183"/>
      <c r="EK1845" s="31" t="s">
        <v>5128</v>
      </c>
      <c r="EL1845" s="31" t="s">
        <v>11512</v>
      </c>
      <c r="EM1845" s="32" t="e">
        <f t="shared" si="1801"/>
        <v>#VALUE!</v>
      </c>
      <c r="EN1845" s="32" t="e">
        <f t="shared" si="1802"/>
        <v>#VALUE!</v>
      </c>
      <c r="EO1845" s="176">
        <f t="shared" si="1759"/>
        <v>298.53582362521774</v>
      </c>
      <c r="EP1845" s="176">
        <f t="shared" si="1760"/>
        <v>224.96485587854858</v>
      </c>
      <c r="EQ1845" s="176">
        <f t="shared" si="1761"/>
        <v>29.608701754385965</v>
      </c>
    </row>
    <row r="1846" spans="3:147" x14ac:dyDescent="0.3">
      <c r="C1846" s="1" t="s">
        <v>4043</v>
      </c>
      <c r="D1846" s="2" t="s">
        <v>4044</v>
      </c>
      <c r="E1846" s="3" t="s">
        <v>2891</v>
      </c>
      <c r="F1846" s="3" t="s">
        <v>2962</v>
      </c>
      <c r="G1846" s="4" t="s">
        <v>2962</v>
      </c>
      <c r="H1846" s="4"/>
      <c r="I1846" s="4" t="s">
        <v>3097</v>
      </c>
      <c r="J1846" s="15">
        <v>2730</v>
      </c>
      <c r="K1846" s="7" t="s">
        <v>11335</v>
      </c>
      <c r="L1846" s="15">
        <v>22000000</v>
      </c>
      <c r="M1846" s="16">
        <f t="shared" si="1745"/>
        <v>600.6</v>
      </c>
      <c r="N1846" s="17">
        <v>3.16</v>
      </c>
      <c r="O1846" s="18">
        <v>-45.5</v>
      </c>
      <c r="P1846" s="18">
        <v>7.338709677419355</v>
      </c>
      <c r="Q1846" s="18">
        <v>0.44499999999999995</v>
      </c>
      <c r="R1846" s="18">
        <v>-3.4950000000000001</v>
      </c>
      <c r="S1846" s="9">
        <f t="shared" si="1746"/>
        <v>0.358187134502924</v>
      </c>
      <c r="T1846" s="9">
        <f t="shared" si="1747"/>
        <v>1</v>
      </c>
      <c r="U1846" s="9">
        <f t="shared" si="1748"/>
        <v>-0.35416666666666669</v>
      </c>
      <c r="V1846" s="9">
        <f t="shared" si="1749"/>
        <v>1</v>
      </c>
      <c r="W1846" s="9">
        <f t="shared" si="1750"/>
        <v>-0.43478260869565216</v>
      </c>
      <c r="X1846" s="9">
        <f t="shared" si="1751"/>
        <v>1</v>
      </c>
      <c r="Y1846" s="10">
        <v>2084</v>
      </c>
      <c r="Z1846" s="10">
        <v>1807</v>
      </c>
      <c r="AA1846" s="10">
        <v>1597</v>
      </c>
      <c r="AB1846" s="10">
        <v>1368</v>
      </c>
      <c r="AC1846" s="10">
        <v>490</v>
      </c>
      <c r="AD1846" s="149"/>
      <c r="AE1846" s="10">
        <v>414</v>
      </c>
      <c r="AF1846" s="10">
        <v>394</v>
      </c>
      <c r="AG1846" s="10">
        <v>392</v>
      </c>
      <c r="AH1846" s="24">
        <v>380</v>
      </c>
      <c r="AI1846" s="10">
        <v>339</v>
      </c>
      <c r="AJ1846" s="5">
        <v>285</v>
      </c>
      <c r="AK1846" s="5">
        <v>364</v>
      </c>
      <c r="AL1846" s="5">
        <v>400</v>
      </c>
      <c r="AM1846" s="5">
        <v>490</v>
      </c>
      <c r="AN1846" s="5">
        <v>285</v>
      </c>
      <c r="AO1846" s="10">
        <v>3</v>
      </c>
      <c r="AP1846" s="10">
        <v>-31</v>
      </c>
      <c r="AQ1846" s="10">
        <v>-93</v>
      </c>
      <c r="AR1846" s="10">
        <v>-48</v>
      </c>
      <c r="AS1846" s="10">
        <v>17</v>
      </c>
      <c r="AT1846" s="10"/>
      <c r="AU1846" s="11">
        <v>4</v>
      </c>
      <c r="AV1846" s="11">
        <v>-17</v>
      </c>
      <c r="AW1846" s="11">
        <v>-61</v>
      </c>
      <c r="AX1846" s="11">
        <v>-15</v>
      </c>
      <c r="AY1846" s="11">
        <v>-8</v>
      </c>
      <c r="AZ1846" s="11">
        <v>-18</v>
      </c>
      <c r="BA1846" s="10">
        <v>-7</v>
      </c>
      <c r="BB1846" s="10">
        <v>-4</v>
      </c>
      <c r="BC1846" s="10">
        <v>17</v>
      </c>
      <c r="BD1846" s="10">
        <v>-18</v>
      </c>
      <c r="BE1846" s="10">
        <v>6</v>
      </c>
      <c r="BF1846" s="10">
        <v>-7</v>
      </c>
      <c r="BG1846" s="10">
        <v>-61</v>
      </c>
      <c r="BH1846" s="10">
        <v>-46</v>
      </c>
      <c r="BI1846" s="10">
        <v>20</v>
      </c>
      <c r="BJ1846" s="10"/>
      <c r="BK1846" s="10">
        <v>12</v>
      </c>
      <c r="BL1846" s="10">
        <v>-8</v>
      </c>
      <c r="BM1846" s="10">
        <v>-52</v>
      </c>
      <c r="BN1846" s="10">
        <v>-6</v>
      </c>
      <c r="BO1846" s="10">
        <v>-5</v>
      </c>
      <c r="BP1846" s="10">
        <v>-10</v>
      </c>
      <c r="BQ1846" s="10">
        <v>-24</v>
      </c>
      <c r="BR1846" s="10">
        <v>1</v>
      </c>
      <c r="BS1846" s="10">
        <v>20</v>
      </c>
      <c r="BT1846" s="10">
        <v>-10</v>
      </c>
      <c r="BU1846" s="12">
        <f t="shared" si="1787"/>
        <v>1.4395393474088292E-3</v>
      </c>
      <c r="BV1846" s="12">
        <f t="shared" si="1788"/>
        <v>-1.7155506364139459E-2</v>
      </c>
      <c r="BW1846" s="12">
        <f t="shared" si="1789"/>
        <v>-5.8234189104571073E-2</v>
      </c>
      <c r="BX1846" s="12">
        <f t="shared" si="1790"/>
        <v>-3.5087719298245612E-2</v>
      </c>
      <c r="BY1846" s="12">
        <f t="shared" si="1779"/>
        <v>0.1746641074856046</v>
      </c>
      <c r="BZ1846" s="12"/>
      <c r="CA1846" s="12">
        <f t="shared" si="1791"/>
        <v>9.6618357487922701E-3</v>
      </c>
      <c r="CB1846" s="12">
        <f t="shared" si="1792"/>
        <v>-4.3147208121827409E-2</v>
      </c>
      <c r="CC1846" s="12">
        <f t="shared" si="1793"/>
        <v>-0.15561224489795919</v>
      </c>
      <c r="CD1846" s="12">
        <f t="shared" si="1794"/>
        <v>-3.9473684210526314E-2</v>
      </c>
      <c r="CE1846" s="12">
        <f t="shared" si="1795"/>
        <v>-2.359882005899705E-2</v>
      </c>
      <c r="CF1846" s="12">
        <f t="shared" si="1796"/>
        <v>-6.3157894736842107E-2</v>
      </c>
      <c r="CG1846" s="12">
        <f t="shared" si="1780"/>
        <v>-1.9230769230769232E-2</v>
      </c>
      <c r="CH1846" s="12">
        <f t="shared" si="1784"/>
        <v>-0.01</v>
      </c>
      <c r="CI1846" s="12">
        <f t="shared" si="1785"/>
        <v>3.4693877551020408E-2</v>
      </c>
      <c r="CJ1846" s="12">
        <f t="shared" si="1786"/>
        <v>-6.3157894736842107E-2</v>
      </c>
      <c r="CK1846" s="12">
        <f t="shared" si="1797"/>
        <v>2.8790786948176585E-3</v>
      </c>
      <c r="CL1846" s="12">
        <f t="shared" si="1798"/>
        <v>-3.87382401770891E-3</v>
      </c>
      <c r="CM1846" s="12">
        <f t="shared" si="1799"/>
        <v>-3.8196618659987476E-2</v>
      </c>
      <c r="CN1846" s="12">
        <f t="shared" si="1800"/>
        <v>-3.3625730994152045E-2</v>
      </c>
      <c r="CO1846" s="12">
        <f t="shared" si="1762"/>
        <v>4.0816326530612242E-2</v>
      </c>
      <c r="CP1846" s="12">
        <f t="shared" si="1752"/>
        <v>-6.5934065934065936E-2</v>
      </c>
      <c r="CQ1846" s="12">
        <f t="shared" si="1753"/>
        <v>2.5000000000000001E-3</v>
      </c>
      <c r="CR1846" s="12">
        <f t="shared" si="1754"/>
        <v>4.0816326530612242E-2</v>
      </c>
      <c r="CS1846" s="12">
        <f t="shared" si="1755"/>
        <v>-3.5087719298245612E-2</v>
      </c>
      <c r="CT1846" s="159">
        <v>-31</v>
      </c>
      <c r="CU1846" s="159">
        <v>-279</v>
      </c>
      <c r="CV1846" s="159">
        <v>-207</v>
      </c>
      <c r="CW1846" s="159">
        <v>93</v>
      </c>
      <c r="CX1846" s="159">
        <v>-24</v>
      </c>
      <c r="CY1846" s="159">
        <v>-45</v>
      </c>
      <c r="CZ1846" s="159">
        <v>-111</v>
      </c>
      <c r="DA1846" s="159">
        <v>3</v>
      </c>
      <c r="DB1846" s="159">
        <v>93</v>
      </c>
      <c r="DC1846" s="160">
        <v>-10</v>
      </c>
      <c r="DD1846" s="168">
        <f t="shared" si="1756"/>
        <v>8</v>
      </c>
      <c r="DE1846" s="168">
        <f t="shared" si="1757"/>
        <v>-0.25806451612903225</v>
      </c>
      <c r="DF1846" s="168">
        <f t="shared" si="1758"/>
        <v>-1.4492753623188406</v>
      </c>
      <c r="DG1846" s="175">
        <v>0.47</v>
      </c>
      <c r="DH1846" s="175">
        <v>-0.55000000000000004</v>
      </c>
      <c r="DI1846" s="175">
        <v>-4.93</v>
      </c>
      <c r="DJ1846" s="175">
        <v>-3.72</v>
      </c>
      <c r="DK1846" s="175"/>
      <c r="DL1846" s="175">
        <v>-1.1499999999999999</v>
      </c>
      <c r="DM1846" s="175">
        <v>-0.86</v>
      </c>
      <c r="DN1846" s="175">
        <v>-4.93</v>
      </c>
      <c r="DO1846" s="175">
        <v>-4.5</v>
      </c>
      <c r="DP1846" s="175">
        <v>-5.85</v>
      </c>
      <c r="DQ1846" s="175">
        <v>-5.95</v>
      </c>
      <c r="DR1846" s="175">
        <v>-3.72</v>
      </c>
      <c r="DS1846" s="175">
        <v>-3.22</v>
      </c>
      <c r="DT1846" s="175">
        <v>-1.0900000000000001</v>
      </c>
      <c r="DU1846" s="175">
        <v>-3.4950000000000001</v>
      </c>
      <c r="DV1846" s="175">
        <v>27.31</v>
      </c>
      <c r="DW1846" s="175">
        <v>30.4</v>
      </c>
      <c r="DX1846" s="175">
        <v>27.07</v>
      </c>
      <c r="DY1846" s="175">
        <v>21.91</v>
      </c>
      <c r="DZ1846" s="175"/>
      <c r="EA1846" s="175">
        <v>30.31</v>
      </c>
      <c r="EB1846" s="175">
        <v>25.76</v>
      </c>
      <c r="EC1846" s="175">
        <v>27.07</v>
      </c>
      <c r="ED1846" s="175">
        <v>28.27</v>
      </c>
      <c r="EE1846" s="183">
        <v>23.29</v>
      </c>
      <c r="EF1846" s="183">
        <v>23.36</v>
      </c>
      <c r="EG1846" s="183">
        <v>21.91</v>
      </c>
      <c r="EH1846" s="183">
        <v>29.69</v>
      </c>
      <c r="EI1846" s="183">
        <v>30.07</v>
      </c>
      <c r="EJ1846" s="183"/>
      <c r="EK1846" s="31" t="s">
        <v>5128</v>
      </c>
      <c r="EL1846" s="31" t="s">
        <v>10793</v>
      </c>
      <c r="EM1846" s="32" t="e">
        <f t="shared" si="1801"/>
        <v>#VALUE!</v>
      </c>
      <c r="EN1846" s="32" t="e">
        <f t="shared" si="1802"/>
        <v>#VALUE!</v>
      </c>
      <c r="EO1846" s="176">
        <f t="shared" si="1759"/>
        <v>-21.691939078751858</v>
      </c>
      <c r="EP1846" s="176">
        <f t="shared" si="1760"/>
        <v>53.299288061336256</v>
      </c>
      <c r="EQ1846" s="176">
        <f t="shared" si="1761"/>
        <v>31.395</v>
      </c>
    </row>
    <row r="1847" spans="3:147" x14ac:dyDescent="0.3">
      <c r="C1847" s="1" t="s">
        <v>3591</v>
      </c>
      <c r="D1847" s="2" t="s">
        <v>3592</v>
      </c>
      <c r="E1847" s="3" t="s">
        <v>2915</v>
      </c>
      <c r="F1847" s="3" t="s">
        <v>2941</v>
      </c>
      <c r="G1847" s="4" t="s">
        <v>2979</v>
      </c>
      <c r="H1847" s="4"/>
      <c r="I1847" s="4" t="s">
        <v>3077</v>
      </c>
      <c r="J1847" s="15">
        <v>11750</v>
      </c>
      <c r="K1847" s="7" t="s">
        <v>12257</v>
      </c>
      <c r="L1847" s="15">
        <v>10662938</v>
      </c>
      <c r="M1847" s="16">
        <f t="shared" si="1745"/>
        <v>1252.895215</v>
      </c>
      <c r="N1847" s="17">
        <v>2.82</v>
      </c>
      <c r="O1847" s="18">
        <v>10.24</v>
      </c>
      <c r="P1847" s="18">
        <v>5.7373046875</v>
      </c>
      <c r="Q1847" s="18">
        <v>0.57499999999999996</v>
      </c>
      <c r="R1847" s="18">
        <v>5.165</v>
      </c>
      <c r="S1847" s="9">
        <f t="shared" si="1746"/>
        <v>1.3018518518518518</v>
      </c>
      <c r="T1847" s="9">
        <f t="shared" si="1747"/>
        <v>1.0662100456621004</v>
      </c>
      <c r="U1847" s="9">
        <f t="shared" si="1748"/>
        <v>0.99275362318840576</v>
      </c>
      <c r="V1847" s="9">
        <f t="shared" si="1749"/>
        <v>1.3529411764705883</v>
      </c>
      <c r="W1847" s="9">
        <f t="shared" si="1750"/>
        <v>1.1698113207547169</v>
      </c>
      <c r="X1847" s="9">
        <f t="shared" si="1751"/>
        <v>1.2068965517241379</v>
      </c>
      <c r="Y1847" s="10">
        <v>2505</v>
      </c>
      <c r="Z1847" s="10">
        <v>2535</v>
      </c>
      <c r="AA1847" s="10">
        <v>2029</v>
      </c>
      <c r="AB1847" s="10">
        <v>1620</v>
      </c>
      <c r="AC1847" s="10">
        <v>2109</v>
      </c>
      <c r="AD1847" s="149"/>
      <c r="AE1847" s="10">
        <v>623</v>
      </c>
      <c r="AF1847" s="10">
        <v>286</v>
      </c>
      <c r="AG1847" s="10">
        <v>570</v>
      </c>
      <c r="AH1847" s="24">
        <v>220</v>
      </c>
      <c r="AI1847" s="10">
        <v>311</v>
      </c>
      <c r="AJ1847" s="5">
        <v>438</v>
      </c>
      <c r="AK1847" s="5">
        <v>650</v>
      </c>
      <c r="AL1847" s="5">
        <v>539</v>
      </c>
      <c r="AM1847" s="5">
        <v>458</v>
      </c>
      <c r="AN1847" s="5">
        <v>467</v>
      </c>
      <c r="AO1847" s="10">
        <v>275</v>
      </c>
      <c r="AP1847" s="10">
        <v>250</v>
      </c>
      <c r="AQ1847" s="10">
        <v>198</v>
      </c>
      <c r="AR1847" s="10">
        <v>138</v>
      </c>
      <c r="AS1847" s="10">
        <v>137</v>
      </c>
      <c r="AT1847" s="10"/>
      <c r="AU1847" s="11">
        <v>30</v>
      </c>
      <c r="AV1847" s="11">
        <v>24</v>
      </c>
      <c r="AW1847" s="11">
        <v>65</v>
      </c>
      <c r="AX1847" s="11">
        <v>9</v>
      </c>
      <c r="AY1847" s="11">
        <v>36</v>
      </c>
      <c r="AZ1847" s="11">
        <v>34</v>
      </c>
      <c r="BA1847" s="10">
        <v>58</v>
      </c>
      <c r="BB1847" s="10">
        <v>-23</v>
      </c>
      <c r="BC1847" s="10">
        <v>44</v>
      </c>
      <c r="BD1847" s="10">
        <v>46</v>
      </c>
      <c r="BE1847" s="10">
        <v>150</v>
      </c>
      <c r="BF1847" s="10">
        <v>196</v>
      </c>
      <c r="BG1847" s="10">
        <v>153</v>
      </c>
      <c r="BH1847" s="10">
        <v>106</v>
      </c>
      <c r="BI1847" s="10">
        <v>124</v>
      </c>
      <c r="BJ1847" s="10"/>
      <c r="BK1847" s="10">
        <v>23</v>
      </c>
      <c r="BL1847" s="10">
        <v>11</v>
      </c>
      <c r="BM1847" s="10">
        <v>45</v>
      </c>
      <c r="BN1847" s="10">
        <v>15</v>
      </c>
      <c r="BO1847" s="10">
        <v>47</v>
      </c>
      <c r="BP1847" s="10">
        <v>29</v>
      </c>
      <c r="BQ1847" s="10">
        <v>15</v>
      </c>
      <c r="BR1847" s="10">
        <v>-13</v>
      </c>
      <c r="BS1847" s="10">
        <v>48</v>
      </c>
      <c r="BT1847" s="10">
        <v>35</v>
      </c>
      <c r="BU1847" s="12">
        <f t="shared" si="1787"/>
        <v>0.10978043912175649</v>
      </c>
      <c r="BV1847" s="12">
        <f t="shared" si="1788"/>
        <v>9.8619329388560162E-2</v>
      </c>
      <c r="BW1847" s="12">
        <f t="shared" si="1789"/>
        <v>9.7585017249876782E-2</v>
      </c>
      <c r="BX1847" s="12">
        <f t="shared" si="1790"/>
        <v>8.5185185185185183E-2</v>
      </c>
      <c r="BY1847" s="12">
        <f t="shared" si="1779"/>
        <v>0.25948103792415167</v>
      </c>
      <c r="BZ1847" s="12"/>
      <c r="CA1847" s="12">
        <f t="shared" si="1791"/>
        <v>4.8154093097913325E-2</v>
      </c>
      <c r="CB1847" s="12">
        <f t="shared" si="1792"/>
        <v>8.3916083916083919E-2</v>
      </c>
      <c r="CC1847" s="12">
        <f t="shared" si="1793"/>
        <v>0.11403508771929824</v>
      </c>
      <c r="CD1847" s="12">
        <f t="shared" si="1794"/>
        <v>4.0909090909090909E-2</v>
      </c>
      <c r="CE1847" s="12">
        <f t="shared" si="1795"/>
        <v>0.1157556270096463</v>
      </c>
      <c r="CF1847" s="12">
        <f t="shared" si="1796"/>
        <v>7.7625570776255703E-2</v>
      </c>
      <c r="CG1847" s="12">
        <f t="shared" si="1780"/>
        <v>8.9230769230769225E-2</v>
      </c>
      <c r="CH1847" s="12">
        <f t="shared" si="1784"/>
        <v>-4.267161410018553E-2</v>
      </c>
      <c r="CI1847" s="12">
        <f t="shared" si="1785"/>
        <v>9.606986899563319E-2</v>
      </c>
      <c r="CJ1847" s="12">
        <f t="shared" si="1786"/>
        <v>9.8501070663811557E-2</v>
      </c>
      <c r="CK1847" s="12">
        <f t="shared" si="1797"/>
        <v>5.9880239520958084E-2</v>
      </c>
      <c r="CL1847" s="12">
        <f t="shared" si="1798"/>
        <v>7.7317554240631164E-2</v>
      </c>
      <c r="CM1847" s="12">
        <f t="shared" si="1799"/>
        <v>7.5406604238541147E-2</v>
      </c>
      <c r="CN1847" s="12">
        <f t="shared" si="1800"/>
        <v>6.5432098765432101E-2</v>
      </c>
      <c r="CO1847" s="12">
        <f t="shared" si="1762"/>
        <v>5.8795637743006161E-2</v>
      </c>
      <c r="CP1847" s="12">
        <f t="shared" si="1752"/>
        <v>2.3076923076923078E-2</v>
      </c>
      <c r="CQ1847" s="12">
        <f t="shared" si="1753"/>
        <v>-2.4118738404452691E-2</v>
      </c>
      <c r="CR1847" s="12">
        <f t="shared" si="1754"/>
        <v>0.10480349344978165</v>
      </c>
      <c r="CS1847" s="12">
        <f t="shared" si="1755"/>
        <v>7.4946466809421838E-2</v>
      </c>
      <c r="CT1847" s="159">
        <v>1542</v>
      </c>
      <c r="CU1847" s="159">
        <v>1086</v>
      </c>
      <c r="CV1847" s="159">
        <v>888</v>
      </c>
      <c r="CW1847" s="159">
        <v>1172</v>
      </c>
      <c r="CX1847" s="159">
        <v>407</v>
      </c>
      <c r="CY1847" s="159">
        <v>241</v>
      </c>
      <c r="CZ1847" s="159">
        <v>98</v>
      </c>
      <c r="DA1847" s="159">
        <v>-88</v>
      </c>
      <c r="DB1847" s="159">
        <v>512</v>
      </c>
      <c r="DC1847" s="160">
        <v>300</v>
      </c>
      <c r="DD1847" s="168">
        <f t="shared" si="1756"/>
        <v>-0.2957198443579766</v>
      </c>
      <c r="DE1847" s="168">
        <f t="shared" si="1757"/>
        <v>-0.18232044198895025</v>
      </c>
      <c r="DF1847" s="168">
        <f t="shared" si="1758"/>
        <v>0.31981981981981988</v>
      </c>
      <c r="DG1847" s="175">
        <v>8.8800000000000008</v>
      </c>
      <c r="DH1847" s="175">
        <v>11.19</v>
      </c>
      <c r="DI1847" s="175">
        <v>7.4</v>
      </c>
      <c r="DJ1847" s="175">
        <v>5.66</v>
      </c>
      <c r="DK1847" s="175"/>
      <c r="DL1847" s="175">
        <v>12.11</v>
      </c>
      <c r="DM1847" s="175">
        <v>9.0299999999999994</v>
      </c>
      <c r="DN1847" s="175">
        <v>7.4</v>
      </c>
      <c r="DO1847" s="175">
        <v>4.2300000000000004</v>
      </c>
      <c r="DP1847" s="175">
        <v>5.43</v>
      </c>
      <c r="DQ1847" s="175">
        <v>5.93</v>
      </c>
      <c r="DR1847" s="175">
        <v>5.66</v>
      </c>
      <c r="DS1847" s="175">
        <v>4.25</v>
      </c>
      <c r="DT1847" s="175">
        <v>4.82</v>
      </c>
      <c r="DU1847" s="175">
        <v>5.165</v>
      </c>
      <c r="DV1847" s="175">
        <v>27.35</v>
      </c>
      <c r="DW1847" s="175">
        <v>38.6</v>
      </c>
      <c r="DX1847" s="175">
        <v>28.02</v>
      </c>
      <c r="DY1847" s="175">
        <v>24.13</v>
      </c>
      <c r="DZ1847" s="175"/>
      <c r="EA1847" s="175">
        <v>36.700000000000003</v>
      </c>
      <c r="EB1847" s="175">
        <v>32.65</v>
      </c>
      <c r="EC1847" s="175">
        <v>28.02</v>
      </c>
      <c r="ED1847" s="175">
        <v>25.81</v>
      </c>
      <c r="EE1847" s="183">
        <v>30.62</v>
      </c>
      <c r="EF1847" s="183">
        <v>21.17</v>
      </c>
      <c r="EG1847" s="183">
        <v>24.13</v>
      </c>
      <c r="EH1847" s="183">
        <v>34.92</v>
      </c>
      <c r="EI1847" s="183">
        <v>21.73</v>
      </c>
      <c r="EJ1847" s="183"/>
      <c r="EK1847" s="31" t="s">
        <v>5128</v>
      </c>
      <c r="EL1847" s="31" t="s">
        <v>10668</v>
      </c>
      <c r="EM1847" s="32" t="e">
        <f t="shared" si="1801"/>
        <v>#VALUE!</v>
      </c>
      <c r="EN1847" s="32" t="e">
        <f t="shared" si="1802"/>
        <v>#VALUE!</v>
      </c>
      <c r="EO1847" s="176">
        <f t="shared" si="1759"/>
        <v>-194.15945783939983</v>
      </c>
      <c r="EP1847" s="176">
        <f t="shared" si="1760"/>
        <v>148.94612850678723</v>
      </c>
      <c r="EQ1847" s="176">
        <f t="shared" si="1761"/>
        <v>32.01802816901408</v>
      </c>
    </row>
    <row r="1848" spans="3:147" x14ac:dyDescent="0.3">
      <c r="C1848" s="1" t="s">
        <v>4716</v>
      </c>
      <c r="D1848" s="2" t="s">
        <v>4717</v>
      </c>
      <c r="E1848" s="3" t="s">
        <v>2891</v>
      </c>
      <c r="F1848" s="3" t="s">
        <v>2961</v>
      </c>
      <c r="G1848" s="4" t="s">
        <v>2983</v>
      </c>
      <c r="H1848" s="4"/>
      <c r="I1848" s="4" t="s">
        <v>3080</v>
      </c>
      <c r="J1848" s="15">
        <v>1310</v>
      </c>
      <c r="K1848" s="7" t="s">
        <v>12973</v>
      </c>
      <c r="L1848" s="15">
        <v>30907210</v>
      </c>
      <c r="M1848" s="16">
        <f t="shared" si="1745"/>
        <v>404.88445100000001</v>
      </c>
      <c r="N1848" s="17">
        <v>6.08</v>
      </c>
      <c r="O1848" s="18">
        <v>-28.478260869565219</v>
      </c>
      <c r="P1848" s="18">
        <v>-54.583333333333336</v>
      </c>
      <c r="Q1848" s="18">
        <v>1.5474999999999999</v>
      </c>
      <c r="R1848" s="18">
        <v>-5.8125</v>
      </c>
      <c r="S1848" s="9">
        <f t="shared" si="1746"/>
        <v>0.22301425661914459</v>
      </c>
      <c r="T1848" s="9">
        <f t="shared" si="1747"/>
        <v>1</v>
      </c>
      <c r="U1848" s="9">
        <f t="shared" si="1748"/>
        <v>9.0909090909090912E-2</v>
      </c>
      <c r="V1848" s="9">
        <f t="shared" si="1749"/>
        <v>1</v>
      </c>
      <c r="W1848" s="9">
        <f t="shared" si="1750"/>
        <v>5.8823529411764705E-2</v>
      </c>
      <c r="X1848" s="9">
        <f t="shared" si="1751"/>
        <v>1</v>
      </c>
      <c r="Y1848" s="10">
        <v>1141</v>
      </c>
      <c r="Z1848" s="10">
        <v>1086</v>
      </c>
      <c r="AA1848" s="10">
        <v>1129</v>
      </c>
      <c r="AB1848" s="10">
        <v>982</v>
      </c>
      <c r="AC1848" s="10">
        <v>219</v>
      </c>
      <c r="AD1848" s="149"/>
      <c r="AE1848" s="10">
        <v>228</v>
      </c>
      <c r="AF1848" s="10">
        <v>324</v>
      </c>
      <c r="AG1848" s="10">
        <v>291</v>
      </c>
      <c r="AH1848" s="24">
        <v>228</v>
      </c>
      <c r="AI1848" s="10">
        <v>228</v>
      </c>
      <c r="AJ1848" s="5">
        <v>190</v>
      </c>
      <c r="AK1848" s="5">
        <v>274</v>
      </c>
      <c r="AL1848" s="5">
        <v>304</v>
      </c>
      <c r="AM1848" s="5">
        <v>219</v>
      </c>
      <c r="AN1848" s="5">
        <v>190</v>
      </c>
      <c r="AO1848" s="10">
        <v>7</v>
      </c>
      <c r="AP1848" s="10">
        <v>12</v>
      </c>
      <c r="AQ1848" s="10">
        <v>31</v>
      </c>
      <c r="AR1848" s="10">
        <v>-22</v>
      </c>
      <c r="AS1848" s="10">
        <v>-2</v>
      </c>
      <c r="AT1848" s="10"/>
      <c r="AU1848" s="11">
        <v>5</v>
      </c>
      <c r="AV1848" s="11">
        <v>8</v>
      </c>
      <c r="AW1848" s="11">
        <v>6</v>
      </c>
      <c r="AX1848" s="11">
        <v>-7</v>
      </c>
      <c r="AY1848" s="11">
        <v>-7</v>
      </c>
      <c r="AZ1848" s="11">
        <v>-21</v>
      </c>
      <c r="BA1848" s="10">
        <v>1</v>
      </c>
      <c r="BB1848" s="10">
        <v>6</v>
      </c>
      <c r="BC1848" s="10">
        <v>-2</v>
      </c>
      <c r="BD1848" s="10">
        <v>-21</v>
      </c>
      <c r="BE1848" s="10">
        <v>-6</v>
      </c>
      <c r="BF1848" s="10">
        <v>-1</v>
      </c>
      <c r="BG1848" s="10">
        <v>21</v>
      </c>
      <c r="BH1848" s="10">
        <v>-17</v>
      </c>
      <c r="BI1848" s="10">
        <v>-1</v>
      </c>
      <c r="BJ1848" s="10"/>
      <c r="BK1848" s="10">
        <v>3</v>
      </c>
      <c r="BL1848" s="10">
        <v>7</v>
      </c>
      <c r="BM1848" s="10">
        <v>5</v>
      </c>
      <c r="BN1848" s="10">
        <v>-3</v>
      </c>
      <c r="BO1848" s="10">
        <v>-3</v>
      </c>
      <c r="BP1848" s="10">
        <v>-18</v>
      </c>
      <c r="BQ1848" s="10" t="s">
        <v>11200</v>
      </c>
      <c r="BR1848" s="10">
        <v>6</v>
      </c>
      <c r="BS1848" s="10">
        <v>-1</v>
      </c>
      <c r="BT1848" s="10">
        <v>-18</v>
      </c>
      <c r="BU1848" s="12">
        <f t="shared" si="1787"/>
        <v>6.1349693251533744E-3</v>
      </c>
      <c r="BV1848" s="12">
        <f t="shared" si="1788"/>
        <v>1.1049723756906077E-2</v>
      </c>
      <c r="BW1848" s="12">
        <f t="shared" si="1789"/>
        <v>2.7457927369353409E-2</v>
      </c>
      <c r="BX1848" s="12">
        <f t="shared" si="1790"/>
        <v>-2.2403258655804479E-2</v>
      </c>
      <c r="BY1848" s="12">
        <f t="shared" si="1779"/>
        <v>0.24014022787028921</v>
      </c>
      <c r="BZ1848" s="12"/>
      <c r="CA1848" s="12">
        <f t="shared" si="1791"/>
        <v>2.1929824561403508E-2</v>
      </c>
      <c r="CB1848" s="12">
        <f t="shared" si="1792"/>
        <v>2.4691358024691357E-2</v>
      </c>
      <c r="CC1848" s="12">
        <f t="shared" si="1793"/>
        <v>2.0618556701030927E-2</v>
      </c>
      <c r="CD1848" s="12">
        <f t="shared" si="1794"/>
        <v>-3.0701754385964911E-2</v>
      </c>
      <c r="CE1848" s="12">
        <f t="shared" si="1795"/>
        <v>-3.0701754385964911E-2</v>
      </c>
      <c r="CF1848" s="12">
        <f t="shared" si="1796"/>
        <v>-0.11052631578947368</v>
      </c>
      <c r="CG1848" s="12">
        <f t="shared" si="1780"/>
        <v>3.6496350364963502E-3</v>
      </c>
      <c r="CH1848" s="12">
        <f t="shared" si="1784"/>
        <v>1.9736842105263157E-2</v>
      </c>
      <c r="CI1848" s="12">
        <f t="shared" si="1785"/>
        <v>-9.1324200913242004E-3</v>
      </c>
      <c r="CJ1848" s="12">
        <f t="shared" si="1786"/>
        <v>-0.11052631578947368</v>
      </c>
      <c r="CK1848" s="12">
        <f t="shared" si="1797"/>
        <v>-5.2585451358457495E-3</v>
      </c>
      <c r="CL1848" s="12">
        <f t="shared" si="1798"/>
        <v>-9.2081031307550648E-4</v>
      </c>
      <c r="CM1848" s="12">
        <f t="shared" si="1799"/>
        <v>1.8600531443755536E-2</v>
      </c>
      <c r="CN1848" s="12">
        <f t="shared" si="1800"/>
        <v>-1.7311608961303463E-2</v>
      </c>
      <c r="CO1848" s="12">
        <f t="shared" si="1762"/>
        <v>-4.5662100456621002E-3</v>
      </c>
      <c r="CP1848" s="12" t="e">
        <f t="shared" si="1752"/>
        <v>#VALUE!</v>
      </c>
      <c r="CQ1848" s="12">
        <f t="shared" si="1753"/>
        <v>1.9736842105263157E-2</v>
      </c>
      <c r="CR1848" s="12">
        <f t="shared" si="1754"/>
        <v>-4.5662100456621002E-3</v>
      </c>
      <c r="CS1848" s="12">
        <f t="shared" si="1755"/>
        <v>-9.4736842105263161E-2</v>
      </c>
      <c r="CT1848" s="159">
        <v>-5</v>
      </c>
      <c r="CU1848" s="159">
        <v>70</v>
      </c>
      <c r="CV1848" s="159">
        <v>-54</v>
      </c>
      <c r="CW1848" s="159">
        <v>-6</v>
      </c>
      <c r="CX1848" s="159">
        <v>-11</v>
      </c>
      <c r="CY1848" s="159">
        <v>-58</v>
      </c>
      <c r="CZ1848" s="159">
        <v>0</v>
      </c>
      <c r="DA1848" s="159">
        <v>18</v>
      </c>
      <c r="DB1848" s="159">
        <v>-6</v>
      </c>
      <c r="DC1848" s="160">
        <v>-18</v>
      </c>
      <c r="DD1848" s="168">
        <f t="shared" si="1756"/>
        <v>-15</v>
      </c>
      <c r="DE1848" s="168">
        <f t="shared" si="1757"/>
        <v>-1.7714285714285714</v>
      </c>
      <c r="DF1848" s="168">
        <f t="shared" si="1758"/>
        <v>-0.88888888888888884</v>
      </c>
      <c r="DG1848" s="175">
        <v>-3.12</v>
      </c>
      <c r="DH1848" s="175">
        <v>-0.65</v>
      </c>
      <c r="DI1848" s="175">
        <v>8.9700000000000006</v>
      </c>
      <c r="DJ1848" s="175">
        <v>-6.81</v>
      </c>
      <c r="DK1848" s="175"/>
      <c r="DL1848" s="175">
        <v>9.1</v>
      </c>
      <c r="DM1848" s="175">
        <v>8.9700000000000006</v>
      </c>
      <c r="DN1848" s="175">
        <v>7.75</v>
      </c>
      <c r="DO1848" s="175">
        <v>4.3</v>
      </c>
      <c r="DP1848" s="175">
        <v>4.3</v>
      </c>
      <c r="DQ1848" s="175">
        <v>-4.42</v>
      </c>
      <c r="DR1848" s="175">
        <v>-6.81</v>
      </c>
      <c r="DS1848" s="175">
        <v>-6.34</v>
      </c>
      <c r="DT1848" s="175">
        <v>-5.68</v>
      </c>
      <c r="DU1848" s="175">
        <v>-5.8125</v>
      </c>
      <c r="DV1848" s="175">
        <v>234.14</v>
      </c>
      <c r="DW1848" s="175">
        <v>234.95</v>
      </c>
      <c r="DX1848" s="175">
        <v>205.35</v>
      </c>
      <c r="DY1848" s="175">
        <v>205.31</v>
      </c>
      <c r="DZ1848" s="175"/>
      <c r="EA1848" s="175">
        <v>186.07</v>
      </c>
      <c r="EB1848" s="175">
        <v>205.35</v>
      </c>
      <c r="EC1848" s="175">
        <v>193.89</v>
      </c>
      <c r="ED1848" s="175">
        <v>177.95</v>
      </c>
      <c r="EE1848" s="183">
        <v>177.95</v>
      </c>
      <c r="EF1848" s="183">
        <v>199.09</v>
      </c>
      <c r="EG1848" s="183">
        <v>205.31</v>
      </c>
      <c r="EH1848" s="183">
        <v>218.52</v>
      </c>
      <c r="EI1848" s="183">
        <v>200.77</v>
      </c>
      <c r="EJ1848" s="183"/>
      <c r="EK1848" s="31" t="s">
        <v>5128</v>
      </c>
      <c r="EL1848" t="s">
        <v>11020</v>
      </c>
      <c r="EM1848" s="32" t="e">
        <f t="shared" si="1801"/>
        <v>#VALUE!</v>
      </c>
      <c r="EN1848" s="32" t="e">
        <f t="shared" si="1802"/>
        <v>#VALUE!</v>
      </c>
      <c r="EO1848" s="176">
        <f t="shared" si="1759"/>
        <v>4.8376696965197068</v>
      </c>
      <c r="EP1848" s="176">
        <f t="shared" si="1760"/>
        <v>21.40967105945834</v>
      </c>
      <c r="EQ1848" s="176">
        <f t="shared" si="1761"/>
        <v>32.038043478260875</v>
      </c>
    </row>
    <row r="1849" spans="3:147" x14ac:dyDescent="0.3">
      <c r="C1849" s="1" t="s">
        <v>3438</v>
      </c>
      <c r="D1849" s="2" t="s">
        <v>3439</v>
      </c>
      <c r="E1849" s="3" t="s">
        <v>2915</v>
      </c>
      <c r="F1849" s="3" t="s">
        <v>2899</v>
      </c>
      <c r="G1849" s="4" t="s">
        <v>2831</v>
      </c>
      <c r="H1849" s="4"/>
      <c r="I1849" s="4" t="s">
        <v>2831</v>
      </c>
      <c r="J1849" s="15">
        <v>6740</v>
      </c>
      <c r="K1849" s="7" t="s">
        <v>12974</v>
      </c>
      <c r="L1849" s="15">
        <v>11000000</v>
      </c>
      <c r="M1849" s="16">
        <f t="shared" si="1745"/>
        <v>741.4</v>
      </c>
      <c r="N1849" s="17">
        <v>2.0099999999999998</v>
      </c>
      <c r="O1849" s="18">
        <v>124.81481481481481</v>
      </c>
      <c r="P1849" s="18">
        <v>88.684210526315795</v>
      </c>
      <c r="Q1849" s="18">
        <v>1.7174999999999998</v>
      </c>
      <c r="R1849" s="18">
        <v>0.91249999999999987</v>
      </c>
      <c r="S1849" s="9">
        <f t="shared" si="1746"/>
        <v>0.28907563025210087</v>
      </c>
      <c r="T1849" s="9">
        <f t="shared" si="1747"/>
        <v>1</v>
      </c>
      <c r="U1849" s="9">
        <f t="shared" si="1748"/>
        <v>0.77777777777777779</v>
      </c>
      <c r="V1849" s="9">
        <f t="shared" si="1749"/>
        <v>1</v>
      </c>
      <c r="W1849" s="9">
        <f t="shared" si="1750"/>
        <v>2</v>
      </c>
      <c r="X1849" s="9">
        <f t="shared" si="1751"/>
        <v>1</v>
      </c>
      <c r="Y1849" s="10">
        <v>545</v>
      </c>
      <c r="Z1849" s="10">
        <v>653</v>
      </c>
      <c r="AA1849" s="10">
        <v>672</v>
      </c>
      <c r="AB1849" s="10">
        <v>595</v>
      </c>
      <c r="AC1849" s="10">
        <v>172</v>
      </c>
      <c r="AD1849" s="149"/>
      <c r="AE1849" s="10">
        <v>185</v>
      </c>
      <c r="AF1849" s="10">
        <v>151</v>
      </c>
      <c r="AG1849" s="10">
        <v>157</v>
      </c>
      <c r="AH1849" s="24">
        <v>150</v>
      </c>
      <c r="AI1849" s="10">
        <v>107</v>
      </c>
      <c r="AJ1849" s="5">
        <v>163</v>
      </c>
      <c r="AK1849" s="5">
        <v>175</v>
      </c>
      <c r="AL1849" s="5">
        <v>163</v>
      </c>
      <c r="AM1849" s="5">
        <v>172</v>
      </c>
      <c r="AN1849" s="5">
        <v>163</v>
      </c>
      <c r="AO1849" s="10">
        <v>24</v>
      </c>
      <c r="AP1849" s="10">
        <v>7</v>
      </c>
      <c r="AQ1849" s="10">
        <v>16</v>
      </c>
      <c r="AR1849" s="10">
        <v>9</v>
      </c>
      <c r="AS1849" s="10">
        <v>7</v>
      </c>
      <c r="AT1849" s="10"/>
      <c r="AU1849" s="11">
        <v>8</v>
      </c>
      <c r="AV1849" s="11">
        <v>6</v>
      </c>
      <c r="AW1849" s="11" t="s">
        <v>2989</v>
      </c>
      <c r="AX1849" s="11">
        <v>-4</v>
      </c>
      <c r="AY1849" s="11">
        <v>-7</v>
      </c>
      <c r="AZ1849" s="11">
        <v>10</v>
      </c>
      <c r="BA1849" s="10">
        <v>10</v>
      </c>
      <c r="BB1849" s="10">
        <v>3</v>
      </c>
      <c r="BC1849" s="10">
        <v>7</v>
      </c>
      <c r="BD1849" s="10">
        <v>10</v>
      </c>
      <c r="BE1849" s="10">
        <v>23</v>
      </c>
      <c r="BF1849" s="10">
        <v>4</v>
      </c>
      <c r="BG1849" s="10">
        <v>22</v>
      </c>
      <c r="BH1849" s="10">
        <v>1</v>
      </c>
      <c r="BI1849" s="10">
        <v>2</v>
      </c>
      <c r="BJ1849" s="10"/>
      <c r="BK1849" s="10">
        <v>8</v>
      </c>
      <c r="BL1849" s="10">
        <v>11</v>
      </c>
      <c r="BM1849" s="10">
        <v>-1</v>
      </c>
      <c r="BN1849" s="10">
        <v>-3</v>
      </c>
      <c r="BO1849" s="10">
        <v>1</v>
      </c>
      <c r="BP1849" s="10">
        <v>7</v>
      </c>
      <c r="BQ1849" s="10">
        <v>-5</v>
      </c>
      <c r="BR1849" s="10">
        <v>2</v>
      </c>
      <c r="BS1849" s="10">
        <v>2</v>
      </c>
      <c r="BT1849" s="10">
        <v>7</v>
      </c>
      <c r="BU1849" s="12">
        <f t="shared" si="1787"/>
        <v>4.4036697247706424E-2</v>
      </c>
      <c r="BV1849" s="12">
        <f t="shared" si="1788"/>
        <v>1.0719754977029096E-2</v>
      </c>
      <c r="BW1849" s="12">
        <f t="shared" si="1789"/>
        <v>2.3809523809523808E-2</v>
      </c>
      <c r="BX1849" s="12">
        <f t="shared" si="1790"/>
        <v>1.5126050420168067E-2</v>
      </c>
      <c r="BY1849" s="12">
        <f t="shared" si="1779"/>
        <v>0.32110091743119268</v>
      </c>
      <c r="BZ1849" s="12"/>
      <c r="CA1849" s="12">
        <f t="shared" si="1791"/>
        <v>4.3243243243243246E-2</v>
      </c>
      <c r="CB1849" s="12">
        <f t="shared" si="1792"/>
        <v>3.9735099337748346E-2</v>
      </c>
      <c r="CC1849" s="12" t="e">
        <f t="shared" si="1793"/>
        <v>#VALUE!</v>
      </c>
      <c r="CD1849" s="12">
        <f t="shared" si="1794"/>
        <v>-2.6666666666666668E-2</v>
      </c>
      <c r="CE1849" s="12">
        <f t="shared" si="1795"/>
        <v>-6.5420560747663545E-2</v>
      </c>
      <c r="CF1849" s="12">
        <f t="shared" si="1796"/>
        <v>6.1349693251533742E-2</v>
      </c>
      <c r="CG1849" s="12">
        <f t="shared" si="1780"/>
        <v>5.7142857142857141E-2</v>
      </c>
      <c r="CH1849" s="12">
        <f t="shared" si="1784"/>
        <v>1.8404907975460124E-2</v>
      </c>
      <c r="CI1849" s="12">
        <f t="shared" si="1785"/>
        <v>4.0697674418604654E-2</v>
      </c>
      <c r="CJ1849" s="12">
        <f t="shared" si="1786"/>
        <v>6.1349693251533742E-2</v>
      </c>
      <c r="CK1849" s="12">
        <f t="shared" si="1797"/>
        <v>4.2201834862385323E-2</v>
      </c>
      <c r="CL1849" s="12">
        <f t="shared" si="1798"/>
        <v>6.1255742725880554E-3</v>
      </c>
      <c r="CM1849" s="12">
        <f t="shared" si="1799"/>
        <v>3.273809523809524E-2</v>
      </c>
      <c r="CN1849" s="12">
        <f t="shared" si="1800"/>
        <v>1.6806722689075631E-3</v>
      </c>
      <c r="CO1849" s="12">
        <f t="shared" si="1762"/>
        <v>1.1627906976744186E-2</v>
      </c>
      <c r="CP1849" s="12">
        <f t="shared" si="1752"/>
        <v>-2.8571428571428571E-2</v>
      </c>
      <c r="CQ1849" s="12">
        <f t="shared" si="1753"/>
        <v>1.2269938650306749E-2</v>
      </c>
      <c r="CR1849" s="12">
        <f t="shared" si="1754"/>
        <v>1.1627906976744186E-2</v>
      </c>
      <c r="CS1849" s="12">
        <f t="shared" si="1755"/>
        <v>4.2944785276073622E-2</v>
      </c>
      <c r="CT1849" s="159">
        <v>37</v>
      </c>
      <c r="CU1849" s="159">
        <v>186</v>
      </c>
      <c r="CV1849" s="159">
        <v>4</v>
      </c>
      <c r="CW1849" s="159">
        <v>19</v>
      </c>
      <c r="CX1849" s="159">
        <v>9</v>
      </c>
      <c r="CY1849" s="159">
        <v>55</v>
      </c>
      <c r="CZ1849" s="159">
        <v>-39</v>
      </c>
      <c r="DA1849" s="159">
        <v>19</v>
      </c>
      <c r="DB1849" s="159">
        <v>19</v>
      </c>
      <c r="DC1849" s="160">
        <v>7</v>
      </c>
      <c r="DD1849" s="168">
        <f t="shared" si="1756"/>
        <v>4.0270270270270272</v>
      </c>
      <c r="DE1849" s="168">
        <f t="shared" si="1757"/>
        <v>-0.978494623655914</v>
      </c>
      <c r="DF1849" s="168">
        <f t="shared" si="1758"/>
        <v>3.75</v>
      </c>
      <c r="DG1849" s="175">
        <v>5.95</v>
      </c>
      <c r="DH1849" s="175">
        <v>1.03</v>
      </c>
      <c r="DI1849" s="175">
        <v>5.42</v>
      </c>
      <c r="DJ1849" s="175">
        <v>0.12</v>
      </c>
      <c r="DK1849" s="175"/>
      <c r="DL1849" s="175">
        <v>3.68</v>
      </c>
      <c r="DM1849" s="175">
        <v>7.1</v>
      </c>
      <c r="DN1849" s="175">
        <v>5.42</v>
      </c>
      <c r="DO1849" s="175">
        <v>3.6</v>
      </c>
      <c r="DP1849" s="175">
        <v>2</v>
      </c>
      <c r="DQ1849" s="175">
        <v>0.85</v>
      </c>
      <c r="DR1849" s="175">
        <v>0.12</v>
      </c>
      <c r="DS1849" s="175">
        <v>1.21</v>
      </c>
      <c r="DT1849" s="175">
        <v>1.47</v>
      </c>
      <c r="DU1849" s="175">
        <v>0.91249999999999987</v>
      </c>
      <c r="DV1849" s="175">
        <v>29.7</v>
      </c>
      <c r="DW1849" s="175">
        <v>100.25</v>
      </c>
      <c r="DX1849" s="175">
        <v>87.04</v>
      </c>
      <c r="DY1849" s="175">
        <v>93.06</v>
      </c>
      <c r="DZ1849" s="175"/>
      <c r="EA1849" s="175">
        <v>103.38</v>
      </c>
      <c r="EB1849" s="175">
        <v>92.76</v>
      </c>
      <c r="EC1849" s="175">
        <v>87.04</v>
      </c>
      <c r="ED1849" s="175">
        <v>90.66</v>
      </c>
      <c r="EE1849" s="183">
        <v>100.89</v>
      </c>
      <c r="EF1849" s="183">
        <v>101.84</v>
      </c>
      <c r="EG1849" s="183">
        <v>93.06</v>
      </c>
      <c r="EH1849" s="183">
        <v>96.22</v>
      </c>
      <c r="EI1849" s="183">
        <v>102.37</v>
      </c>
      <c r="EJ1849" s="183"/>
      <c r="EK1849" s="31" t="s">
        <v>5128</v>
      </c>
      <c r="EL1849" s="31" t="s">
        <v>10501</v>
      </c>
      <c r="EM1849" s="32" t="e">
        <f t="shared" si="1801"/>
        <v>#VALUE!</v>
      </c>
      <c r="EN1849" s="32" t="e">
        <f t="shared" si="1802"/>
        <v>#VALUE!</v>
      </c>
      <c r="EO1849" s="176">
        <f t="shared" si="1759"/>
        <v>55.077246415531206</v>
      </c>
      <c r="EP1849" s="176">
        <f t="shared" si="1760"/>
        <v>90.070050652009911</v>
      </c>
      <c r="EQ1849" s="176">
        <f t="shared" si="1761"/>
        <v>33.283950617283949</v>
      </c>
    </row>
    <row r="1850" spans="3:147" x14ac:dyDescent="0.3">
      <c r="C1850" s="185" t="s">
        <v>9338</v>
      </c>
      <c r="D1850" s="185" t="s">
        <v>9437</v>
      </c>
      <c r="E1850" t="s">
        <v>2915</v>
      </c>
      <c r="I1850" s="4" t="s">
        <v>9484</v>
      </c>
      <c r="J1850" s="15">
        <v>9570</v>
      </c>
      <c r="K1850" s="7" t="s">
        <v>11559</v>
      </c>
      <c r="L1850" s="15">
        <v>98417010</v>
      </c>
      <c r="M1850" s="16">
        <f t="shared" si="1745"/>
        <v>9418.5078570000005</v>
      </c>
      <c r="N1850" s="18">
        <v>8.14</v>
      </c>
      <c r="O1850" s="18">
        <v>-19.772727272727273</v>
      </c>
      <c r="P1850" s="18">
        <v>-17.212230215827336</v>
      </c>
      <c r="Q1850" s="18">
        <v>5.915</v>
      </c>
      <c r="R1850" s="18">
        <v>-29.88</v>
      </c>
      <c r="S1850" s="9" t="e">
        <f t="shared" si="1746"/>
        <v>#DIV/0!</v>
      </c>
      <c r="T1850" s="9" t="e">
        <f t="shared" si="1747"/>
        <v>#DIV/0!</v>
      </c>
      <c r="U1850" s="9">
        <f t="shared" si="1748"/>
        <v>0.44336569579288027</v>
      </c>
      <c r="V1850" s="9">
        <f t="shared" si="1749"/>
        <v>1</v>
      </c>
      <c r="W1850" s="9">
        <f t="shared" si="1750"/>
        <v>0.45666666666666667</v>
      </c>
      <c r="X1850" s="9">
        <f t="shared" si="1751"/>
        <v>1</v>
      </c>
      <c r="Z1850">
        <v>0</v>
      </c>
      <c r="AA1850">
        <v>0</v>
      </c>
      <c r="AB1850">
        <v>0</v>
      </c>
      <c r="AC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P1850">
        <v>-77</v>
      </c>
      <c r="AQ1850">
        <v>-160</v>
      </c>
      <c r="AR1850">
        <v>-309</v>
      </c>
      <c r="AS1850">
        <v>-137</v>
      </c>
      <c r="AY1850">
        <v>-73</v>
      </c>
      <c r="AZ1850">
        <v>-76</v>
      </c>
      <c r="BA1850">
        <v>-108</v>
      </c>
      <c r="BB1850">
        <v>-108</v>
      </c>
      <c r="BC1850">
        <v>-137</v>
      </c>
      <c r="BD1850">
        <v>-76</v>
      </c>
      <c r="BF1850">
        <v>-70</v>
      </c>
      <c r="BG1850">
        <v>-140</v>
      </c>
      <c r="BH1850">
        <v>-300</v>
      </c>
      <c r="BI1850">
        <v>-137</v>
      </c>
      <c r="BO1850">
        <v>-68</v>
      </c>
      <c r="BP1850">
        <v>-75</v>
      </c>
      <c r="BQ1850">
        <v>-107</v>
      </c>
      <c r="BR1850">
        <v>-109</v>
      </c>
      <c r="BS1850">
        <v>-137</v>
      </c>
      <c r="BT1850">
        <v>-75</v>
      </c>
      <c r="BY1850" t="e">
        <f t="shared" si="1779"/>
        <v>#DIV/0!</v>
      </c>
      <c r="CG1850" t="e">
        <f t="shared" si="1780"/>
        <v>#DIV/0!</v>
      </c>
      <c r="CH1850" t="e">
        <f t="shared" si="1784"/>
        <v>#DIV/0!</v>
      </c>
      <c r="CI1850" t="e">
        <f t="shared" si="1785"/>
        <v>#DIV/0!</v>
      </c>
      <c r="CJ1850" t="e">
        <f t="shared" si="1786"/>
        <v>#DIV/0!</v>
      </c>
      <c r="CO1850" t="e">
        <f t="shared" si="1762"/>
        <v>#DIV/0!</v>
      </c>
      <c r="CP1850" t="e">
        <f t="shared" si="1752"/>
        <v>#DIV/0!</v>
      </c>
      <c r="CQ1850" t="e">
        <f t="shared" si="1753"/>
        <v>#DIV/0!</v>
      </c>
      <c r="CR1850" t="e">
        <f t="shared" si="1754"/>
        <v>#DIV/0!</v>
      </c>
      <c r="CS1850" t="e">
        <f t="shared" si="1755"/>
        <v>#DIV/0!</v>
      </c>
      <c r="CT1850" s="160">
        <v>-117</v>
      </c>
      <c r="CU1850" s="160">
        <v>-170</v>
      </c>
      <c r="CV1850" s="160">
        <v>-364</v>
      </c>
      <c r="CW1850" s="160">
        <v>-139</v>
      </c>
      <c r="CX1850" s="160">
        <v>-83</v>
      </c>
      <c r="CY1850" s="160">
        <v>-90</v>
      </c>
      <c r="CZ1850" s="160">
        <v>-130</v>
      </c>
      <c r="DA1850" s="160">
        <v>-125</v>
      </c>
      <c r="DB1850" s="160">
        <v>-139</v>
      </c>
      <c r="DC1850" s="160">
        <v>-75</v>
      </c>
      <c r="DD1850" s="168">
        <f t="shared" si="1756"/>
        <v>0.45299145299145294</v>
      </c>
      <c r="DE1850" s="168">
        <f t="shared" si="1757"/>
        <v>1.1411764705882352</v>
      </c>
      <c r="DF1850" s="168">
        <f t="shared" si="1758"/>
        <v>-0.61813186813186816</v>
      </c>
      <c r="DH1850" s="176">
        <v>0</v>
      </c>
      <c r="DI1850" s="176">
        <v>-16.46</v>
      </c>
      <c r="DJ1850" s="176">
        <v>-29.94</v>
      </c>
      <c r="DP1850" s="176">
        <v>0</v>
      </c>
      <c r="DQ1850" s="176">
        <v>0</v>
      </c>
      <c r="DR1850" s="176">
        <v>0</v>
      </c>
      <c r="DS1850" s="176">
        <v>0</v>
      </c>
      <c r="DT1850" s="176">
        <v>-29.88</v>
      </c>
      <c r="DU1850" s="176">
        <v>-29.88</v>
      </c>
      <c r="DW1850" s="176">
        <v>1.49</v>
      </c>
      <c r="DX1850" s="176">
        <v>4.7300000000000004</v>
      </c>
      <c r="DY1850" s="176">
        <v>13.74</v>
      </c>
      <c r="EE1850" s="176">
        <v>6.9</v>
      </c>
      <c r="EF1850" s="176">
        <v>8.66</v>
      </c>
      <c r="EG1850" s="176">
        <v>13.56</v>
      </c>
      <c r="EH1850" s="176">
        <v>8.6199999999999992</v>
      </c>
      <c r="EI1850" s="176">
        <v>8.7899999999999991</v>
      </c>
      <c r="EK1850" t="s">
        <v>5128</v>
      </c>
      <c r="EL1850" t="s">
        <v>11235</v>
      </c>
      <c r="EO1850" s="176">
        <f t="shared" si="1759"/>
        <v>-60.774580495354499</v>
      </c>
      <c r="EP1850" s="176">
        <f t="shared" si="1760"/>
        <v>-75.60627594613878</v>
      </c>
      <c r="EQ1850" s="176">
        <f t="shared" si="1761"/>
        <v>31.987878787878788</v>
      </c>
    </row>
    <row r="1851" spans="3:147" x14ac:dyDescent="0.3">
      <c r="C1851" s="1" t="s">
        <v>1913</v>
      </c>
      <c r="D1851" s="2" t="s">
        <v>559</v>
      </c>
      <c r="E1851" s="3" t="s">
        <v>2915</v>
      </c>
      <c r="F1851" s="3" t="s">
        <v>3008</v>
      </c>
      <c r="G1851" s="4" t="s">
        <v>3008</v>
      </c>
      <c r="H1851" s="4"/>
      <c r="I1851" s="4" t="s">
        <v>2830</v>
      </c>
      <c r="J1851" s="15">
        <v>3100</v>
      </c>
      <c r="K1851" s="7" t="s">
        <v>11562</v>
      </c>
      <c r="L1851" s="15">
        <v>73242958</v>
      </c>
      <c r="M1851" s="16">
        <f t="shared" si="1745"/>
        <v>2270.5316979999998</v>
      </c>
      <c r="N1851" s="17">
        <v>2.88</v>
      </c>
      <c r="O1851" s="18">
        <v>-23.30827067669173</v>
      </c>
      <c r="P1851" s="18">
        <v>-23.484848484848484</v>
      </c>
      <c r="Q1851" s="18">
        <v>3.8125</v>
      </c>
      <c r="R1851" s="18">
        <v>-11.517499999999998</v>
      </c>
      <c r="S1851" s="9">
        <f t="shared" si="1746"/>
        <v>0.19953596287703015</v>
      </c>
      <c r="T1851" s="9">
        <f t="shared" si="1747"/>
        <v>1</v>
      </c>
      <c r="U1851" s="9">
        <f t="shared" si="1748"/>
        <v>0.36170212765957449</v>
      </c>
      <c r="V1851" s="9">
        <f t="shared" si="1749"/>
        <v>1</v>
      </c>
      <c r="W1851" s="9">
        <f t="shared" si="1750"/>
        <v>0.27777777777777779</v>
      </c>
      <c r="X1851" s="9">
        <f t="shared" si="1751"/>
        <v>1</v>
      </c>
      <c r="Y1851" s="10">
        <v>1812</v>
      </c>
      <c r="Z1851" s="10">
        <v>1654</v>
      </c>
      <c r="AA1851" s="10">
        <v>2171</v>
      </c>
      <c r="AB1851" s="10">
        <v>2155</v>
      </c>
      <c r="AC1851" s="10">
        <v>430</v>
      </c>
      <c r="AD1851" s="149"/>
      <c r="AE1851" s="10">
        <v>633</v>
      </c>
      <c r="AF1851" s="10">
        <v>545</v>
      </c>
      <c r="AG1851" s="10">
        <v>501</v>
      </c>
      <c r="AH1851" s="24">
        <v>546</v>
      </c>
      <c r="AI1851" s="10">
        <v>381</v>
      </c>
      <c r="AJ1851" s="5">
        <v>769</v>
      </c>
      <c r="AK1851" s="5">
        <v>460</v>
      </c>
      <c r="AL1851" s="5">
        <v>500</v>
      </c>
      <c r="AM1851" s="5">
        <v>430</v>
      </c>
      <c r="AN1851" s="5">
        <v>769</v>
      </c>
      <c r="AO1851" s="10">
        <v>249</v>
      </c>
      <c r="AP1851" s="10">
        <v>34</v>
      </c>
      <c r="AQ1851" s="10">
        <v>167</v>
      </c>
      <c r="AR1851" s="10">
        <v>-47</v>
      </c>
      <c r="AS1851" s="10">
        <v>-17</v>
      </c>
      <c r="AT1851" s="10"/>
      <c r="AU1851" s="11">
        <v>83</v>
      </c>
      <c r="AV1851" s="11">
        <v>60</v>
      </c>
      <c r="AW1851" s="11">
        <v>-4</v>
      </c>
      <c r="AX1851" s="11">
        <v>32</v>
      </c>
      <c r="AY1851" s="11">
        <v>-40</v>
      </c>
      <c r="AZ1851" s="11">
        <v>-19</v>
      </c>
      <c r="BA1851" s="10">
        <v>-20</v>
      </c>
      <c r="BB1851" s="10">
        <v>-7</v>
      </c>
      <c r="BC1851" s="10">
        <v>-17</v>
      </c>
      <c r="BD1851" s="10">
        <v>-19</v>
      </c>
      <c r="BE1851" s="10">
        <v>-138</v>
      </c>
      <c r="BF1851" s="10">
        <v>6</v>
      </c>
      <c r="BG1851" s="10">
        <v>62</v>
      </c>
      <c r="BH1851" s="10">
        <v>-90</v>
      </c>
      <c r="BI1851" s="10">
        <v>-25</v>
      </c>
      <c r="BJ1851" s="10"/>
      <c r="BK1851" s="10">
        <v>49</v>
      </c>
      <c r="BL1851" s="10">
        <v>46</v>
      </c>
      <c r="BM1851" s="10">
        <v>-49</v>
      </c>
      <c r="BN1851" s="10">
        <v>32</v>
      </c>
      <c r="BO1851" s="10">
        <v>-37</v>
      </c>
      <c r="BP1851" s="10">
        <v>-23</v>
      </c>
      <c r="BQ1851" s="10">
        <v>-62</v>
      </c>
      <c r="BR1851" s="10">
        <v>11</v>
      </c>
      <c r="BS1851" s="10">
        <v>-25</v>
      </c>
      <c r="BT1851" s="10">
        <v>-23</v>
      </c>
      <c r="BU1851" s="12">
        <f t="shared" ref="BU1851:BX1853" si="1803">AO1851/Y1851</f>
        <v>0.13741721854304637</v>
      </c>
      <c r="BV1851" s="12">
        <f t="shared" si="1803"/>
        <v>2.0556227327690448E-2</v>
      </c>
      <c r="BW1851" s="12">
        <f t="shared" si="1803"/>
        <v>7.6923076923076927E-2</v>
      </c>
      <c r="BX1851" s="12">
        <f t="shared" si="1803"/>
        <v>-2.1809744779582366E-2</v>
      </c>
      <c r="BY1851" s="12">
        <f t="shared" si="1779"/>
        <v>0.25386313465783666</v>
      </c>
      <c r="BZ1851" s="12"/>
      <c r="CA1851" s="12">
        <f t="shared" ref="CA1851:CF1853" si="1804">AU1851/AE1851</f>
        <v>0.13112164296998421</v>
      </c>
      <c r="CB1851" s="12">
        <f t="shared" si="1804"/>
        <v>0.11009174311926606</v>
      </c>
      <c r="CC1851" s="12">
        <f t="shared" si="1804"/>
        <v>-7.9840319361277438E-3</v>
      </c>
      <c r="CD1851" s="12">
        <f t="shared" si="1804"/>
        <v>5.8608058608058608E-2</v>
      </c>
      <c r="CE1851" s="12">
        <f t="shared" si="1804"/>
        <v>-0.10498687664041995</v>
      </c>
      <c r="CF1851" s="12">
        <f t="shared" si="1804"/>
        <v>-2.47074122236671E-2</v>
      </c>
      <c r="CG1851" s="12">
        <f t="shared" si="1780"/>
        <v>-4.3478260869565216E-2</v>
      </c>
      <c r="CH1851" s="12">
        <f t="shared" si="1784"/>
        <v>-1.4E-2</v>
      </c>
      <c r="CI1851" s="12">
        <f t="shared" si="1785"/>
        <v>-3.9534883720930232E-2</v>
      </c>
      <c r="CJ1851" s="12">
        <f t="shared" si="1786"/>
        <v>-2.47074122236671E-2</v>
      </c>
      <c r="CK1851" s="12">
        <f t="shared" ref="CK1851:CN1853" si="1805">BE1851/Y1851</f>
        <v>-7.6158940397350994E-2</v>
      </c>
      <c r="CL1851" s="12">
        <f t="shared" si="1805"/>
        <v>3.6275695284159614E-3</v>
      </c>
      <c r="CM1851" s="12">
        <f t="shared" si="1805"/>
        <v>2.8558268079226162E-2</v>
      </c>
      <c r="CN1851" s="12">
        <f t="shared" si="1805"/>
        <v>-4.1763341067285381E-2</v>
      </c>
      <c r="CO1851" s="12">
        <f t="shared" si="1762"/>
        <v>-5.8139534883720929E-2</v>
      </c>
      <c r="CP1851" s="12">
        <f t="shared" si="1752"/>
        <v>-0.13478260869565217</v>
      </c>
      <c r="CQ1851" s="12">
        <f t="shared" si="1753"/>
        <v>2.1999999999999999E-2</v>
      </c>
      <c r="CR1851" s="12">
        <f t="shared" si="1754"/>
        <v>-5.8139534883720929E-2</v>
      </c>
      <c r="CS1851" s="12">
        <f t="shared" si="1755"/>
        <v>-2.9908972691807541E-2</v>
      </c>
      <c r="CT1851" s="159">
        <v>10</v>
      </c>
      <c r="CU1851" s="159">
        <v>88</v>
      </c>
      <c r="CV1851" s="159">
        <v>-123</v>
      </c>
      <c r="CW1851" s="159">
        <v>-33</v>
      </c>
      <c r="CX1851" s="159">
        <v>-51</v>
      </c>
      <c r="CY1851" s="159">
        <v>-32</v>
      </c>
      <c r="CZ1851" s="159">
        <v>-84</v>
      </c>
      <c r="DA1851" s="159">
        <v>16</v>
      </c>
      <c r="DB1851" s="159">
        <v>-33</v>
      </c>
      <c r="DC1851" s="160">
        <v>-23</v>
      </c>
      <c r="DD1851" s="168">
        <f t="shared" si="1756"/>
        <v>7.8000000000000007</v>
      </c>
      <c r="DE1851" s="168">
        <f t="shared" si="1757"/>
        <v>-2.3977272727272725</v>
      </c>
      <c r="DF1851" s="168">
        <f t="shared" si="1758"/>
        <v>-0.73170731707317072</v>
      </c>
      <c r="DG1851" s="175">
        <v>-22.54</v>
      </c>
      <c r="DH1851" s="175">
        <v>1.1100000000000001</v>
      </c>
      <c r="DI1851" s="175">
        <v>8.27</v>
      </c>
      <c r="DJ1851" s="175">
        <v>-11.27</v>
      </c>
      <c r="DK1851" s="175"/>
      <c r="DL1851" s="175">
        <v>-2.42</v>
      </c>
      <c r="DM1851" s="175">
        <v>4.01</v>
      </c>
      <c r="DN1851" s="175">
        <v>8.27</v>
      </c>
      <c r="DO1851" s="175">
        <v>10.119999999999999</v>
      </c>
      <c r="DP1851" s="175">
        <v>-0.85</v>
      </c>
      <c r="DQ1851" s="175">
        <v>-9.11</v>
      </c>
      <c r="DR1851" s="175">
        <v>-11.27</v>
      </c>
      <c r="DS1851" s="175">
        <v>-13.35</v>
      </c>
      <c r="DT1851" s="175">
        <v>-12.34</v>
      </c>
      <c r="DU1851" s="175">
        <v>-11.517499999999998</v>
      </c>
      <c r="DV1851" s="175">
        <v>175.94</v>
      </c>
      <c r="DW1851" s="175">
        <v>132.12</v>
      </c>
      <c r="DX1851" s="175">
        <v>85.84</v>
      </c>
      <c r="DY1851" s="175">
        <v>116.79</v>
      </c>
      <c r="DZ1851" s="175"/>
      <c r="EA1851" s="175">
        <v>122.33</v>
      </c>
      <c r="EB1851" s="175">
        <v>94.18</v>
      </c>
      <c r="EC1851" s="175">
        <v>85.84</v>
      </c>
      <c r="ED1851" s="175">
        <v>77.78</v>
      </c>
      <c r="EE1851" s="183">
        <v>88.56</v>
      </c>
      <c r="EF1851" s="183">
        <v>115.1</v>
      </c>
      <c r="EG1851" s="183">
        <v>116.79</v>
      </c>
      <c r="EH1851" s="183">
        <v>124.5</v>
      </c>
      <c r="EI1851" s="183">
        <v>131.30000000000001</v>
      </c>
      <c r="EJ1851" s="183"/>
      <c r="EK1851" s="31" t="s">
        <v>5128</v>
      </c>
      <c r="EL1851" s="31" t="s">
        <v>9943</v>
      </c>
      <c r="EM1851" s="32" t="e">
        <f t="shared" ref="EM1851:EM1878" si="1806">J1851/EK1851</f>
        <v>#VALUE!</v>
      </c>
      <c r="EN1851" s="32" t="e">
        <f t="shared" ref="EN1851:EN1878" si="1807">J1851/EL1851</f>
        <v>#VALUE!</v>
      </c>
      <c r="EO1851" s="176">
        <f t="shared" si="1759"/>
        <v>-14.971380526514784</v>
      </c>
      <c r="EP1851" s="176">
        <f t="shared" si="1760"/>
        <v>14.896154565849574</v>
      </c>
      <c r="EQ1851" s="176">
        <f t="shared" si="1761"/>
        <v>31.854636591478698</v>
      </c>
    </row>
    <row r="1852" spans="3:147" x14ac:dyDescent="0.3">
      <c r="C1852" s="1" t="s">
        <v>3518</v>
      </c>
      <c r="D1852" s="2" t="s">
        <v>3519</v>
      </c>
      <c r="E1852" s="3" t="s">
        <v>2915</v>
      </c>
      <c r="F1852" s="3" t="s">
        <v>3006</v>
      </c>
      <c r="G1852" s="4" t="s">
        <v>3007</v>
      </c>
      <c r="H1852" s="4"/>
      <c r="I1852" s="4" t="s">
        <v>2886</v>
      </c>
      <c r="J1852" s="15">
        <v>14150</v>
      </c>
      <c r="K1852" s="7" t="s">
        <v>5339</v>
      </c>
      <c r="L1852" s="15">
        <v>5044184</v>
      </c>
      <c r="M1852" s="16">
        <f t="shared" si="1745"/>
        <v>713.75203599999998</v>
      </c>
      <c r="N1852" s="17">
        <v>0.71</v>
      </c>
      <c r="O1852" s="18">
        <v>-20.687134502923978</v>
      </c>
      <c r="P1852" s="18">
        <v>-16.686320754716981</v>
      </c>
      <c r="Q1852" s="18">
        <v>6.6349999999999998</v>
      </c>
      <c r="R1852" s="18">
        <v>-25.602499999999999</v>
      </c>
      <c r="S1852" s="9">
        <f t="shared" si="1746"/>
        <v>0.33333333333333331</v>
      </c>
      <c r="T1852" s="9">
        <f t="shared" si="1747"/>
        <v>1</v>
      </c>
      <c r="U1852" s="9">
        <f t="shared" si="1748"/>
        <v>0.35135135135135137</v>
      </c>
      <c r="V1852" s="9">
        <f t="shared" si="1749"/>
        <v>1</v>
      </c>
      <c r="W1852" s="9">
        <f t="shared" si="1750"/>
        <v>0.4</v>
      </c>
      <c r="X1852" s="9">
        <f t="shared" si="1751"/>
        <v>1</v>
      </c>
      <c r="Y1852" s="10">
        <v>2</v>
      </c>
      <c r="Z1852" s="10">
        <v>5</v>
      </c>
      <c r="AA1852" s="10">
        <v>7</v>
      </c>
      <c r="AB1852" s="10">
        <v>6</v>
      </c>
      <c r="AC1852" s="10">
        <v>2</v>
      </c>
      <c r="AD1852" s="149"/>
      <c r="AE1852" s="10">
        <v>1</v>
      </c>
      <c r="AF1852" s="10">
        <v>2</v>
      </c>
      <c r="AG1852" s="10">
        <v>1</v>
      </c>
      <c r="AH1852" s="24">
        <v>1</v>
      </c>
      <c r="AI1852" s="10">
        <v>1</v>
      </c>
      <c r="AJ1852" s="5">
        <v>2</v>
      </c>
      <c r="AK1852" s="5">
        <v>1</v>
      </c>
      <c r="AL1852" s="5">
        <v>2</v>
      </c>
      <c r="AM1852" s="5">
        <v>2</v>
      </c>
      <c r="AN1852" s="5">
        <v>2</v>
      </c>
      <c r="AO1852" s="10">
        <v>-26</v>
      </c>
      <c r="AP1852" s="10">
        <v>-26</v>
      </c>
      <c r="AQ1852" s="10">
        <v>-39</v>
      </c>
      <c r="AR1852" s="10">
        <v>-37</v>
      </c>
      <c r="AS1852" s="10">
        <v>-13</v>
      </c>
      <c r="AT1852" s="10"/>
      <c r="AU1852" s="11">
        <v>-7</v>
      </c>
      <c r="AV1852" s="11">
        <v>-8</v>
      </c>
      <c r="AW1852" s="11">
        <v>-9</v>
      </c>
      <c r="AX1852" s="11">
        <v>-9</v>
      </c>
      <c r="AY1852" s="11">
        <v>-9</v>
      </c>
      <c r="AZ1852" s="11">
        <v>-9</v>
      </c>
      <c r="BA1852" s="10">
        <v>-10</v>
      </c>
      <c r="BB1852" s="10">
        <v>-9</v>
      </c>
      <c r="BC1852" s="10">
        <v>-13</v>
      </c>
      <c r="BD1852" s="10">
        <v>-9</v>
      </c>
      <c r="BE1852" s="10">
        <v>-30</v>
      </c>
      <c r="BF1852" s="10">
        <v>-26</v>
      </c>
      <c r="BG1852" s="10">
        <v>-40</v>
      </c>
      <c r="BH1852" s="10">
        <v>-30</v>
      </c>
      <c r="BI1852" s="10">
        <v>-12</v>
      </c>
      <c r="BJ1852" s="10"/>
      <c r="BK1852" s="10">
        <v>-7</v>
      </c>
      <c r="BL1852" s="10">
        <v>-10</v>
      </c>
      <c r="BM1852" s="10">
        <v>-10</v>
      </c>
      <c r="BN1852" s="10">
        <v>-9</v>
      </c>
      <c r="BO1852" s="10">
        <v>-9</v>
      </c>
      <c r="BP1852" s="10">
        <v>-10</v>
      </c>
      <c r="BQ1852" s="10">
        <v>-2</v>
      </c>
      <c r="BR1852" s="10">
        <v>-12</v>
      </c>
      <c r="BS1852" s="10">
        <v>-12</v>
      </c>
      <c r="BT1852" s="10">
        <v>-10</v>
      </c>
      <c r="BU1852" s="12">
        <f t="shared" si="1803"/>
        <v>-13</v>
      </c>
      <c r="BV1852" s="12">
        <f t="shared" si="1803"/>
        <v>-5.2</v>
      </c>
      <c r="BW1852" s="12">
        <f t="shared" si="1803"/>
        <v>-5.5714285714285712</v>
      </c>
      <c r="BX1852" s="12">
        <f t="shared" si="1803"/>
        <v>-6.166666666666667</v>
      </c>
      <c r="BY1852" s="12">
        <f t="shared" si="1779"/>
        <v>0.5</v>
      </c>
      <c r="BZ1852" s="12"/>
      <c r="CA1852" s="12">
        <f t="shared" si="1804"/>
        <v>-7</v>
      </c>
      <c r="CB1852" s="12">
        <f t="shared" si="1804"/>
        <v>-4</v>
      </c>
      <c r="CC1852" s="12">
        <f t="shared" si="1804"/>
        <v>-9</v>
      </c>
      <c r="CD1852" s="12">
        <f t="shared" si="1804"/>
        <v>-9</v>
      </c>
      <c r="CE1852" s="12">
        <f t="shared" si="1804"/>
        <v>-9</v>
      </c>
      <c r="CF1852" s="12">
        <f t="shared" si="1804"/>
        <v>-4.5</v>
      </c>
      <c r="CG1852" s="12">
        <f t="shared" si="1780"/>
        <v>-10</v>
      </c>
      <c r="CH1852" s="12">
        <f t="shared" si="1784"/>
        <v>-4.5</v>
      </c>
      <c r="CI1852" s="12">
        <f t="shared" si="1785"/>
        <v>-6.5</v>
      </c>
      <c r="CJ1852" s="12">
        <f t="shared" si="1786"/>
        <v>-4.5</v>
      </c>
      <c r="CK1852" s="12">
        <f t="shared" si="1805"/>
        <v>-15</v>
      </c>
      <c r="CL1852" s="12">
        <f t="shared" si="1805"/>
        <v>-5.2</v>
      </c>
      <c r="CM1852" s="12">
        <f t="shared" si="1805"/>
        <v>-5.7142857142857144</v>
      </c>
      <c r="CN1852" s="12">
        <f t="shared" si="1805"/>
        <v>-5</v>
      </c>
      <c r="CO1852" s="12">
        <f t="shared" si="1762"/>
        <v>-6</v>
      </c>
      <c r="CP1852" s="12">
        <f t="shared" si="1752"/>
        <v>-2</v>
      </c>
      <c r="CQ1852" s="12">
        <f t="shared" si="1753"/>
        <v>-6</v>
      </c>
      <c r="CR1852" s="12">
        <f t="shared" si="1754"/>
        <v>-6</v>
      </c>
      <c r="CS1852" s="12">
        <f t="shared" si="1755"/>
        <v>-5</v>
      </c>
      <c r="CT1852" s="159">
        <v>-625</v>
      </c>
      <c r="CU1852" s="159">
        <v>-800</v>
      </c>
      <c r="CV1852" s="159">
        <v>-604</v>
      </c>
      <c r="CW1852" s="159">
        <v>-212</v>
      </c>
      <c r="CX1852" s="159">
        <v>-173</v>
      </c>
      <c r="CY1852" s="159">
        <v>-197</v>
      </c>
      <c r="CZ1852" s="159">
        <v>-45</v>
      </c>
      <c r="DA1852" s="159">
        <v>-230</v>
      </c>
      <c r="DB1852" s="159">
        <v>-212</v>
      </c>
      <c r="DC1852" s="160">
        <v>-10</v>
      </c>
      <c r="DD1852" s="168">
        <f t="shared" si="1756"/>
        <v>0.28000000000000003</v>
      </c>
      <c r="DE1852" s="168">
        <f t="shared" si="1757"/>
        <v>-0.245</v>
      </c>
      <c r="DF1852" s="168">
        <f t="shared" si="1758"/>
        <v>-0.64900662251655628</v>
      </c>
      <c r="DG1852" s="175">
        <v>-65.69</v>
      </c>
      <c r="DH1852" s="175">
        <v>-40.81</v>
      </c>
      <c r="DI1852" s="175">
        <v>-32.43</v>
      </c>
      <c r="DJ1852" s="175">
        <v>-21.75</v>
      </c>
      <c r="DK1852" s="175"/>
      <c r="DL1852" s="175">
        <v>0</v>
      </c>
      <c r="DM1852" s="175">
        <v>-32.43</v>
      </c>
      <c r="DN1852" s="175">
        <v>-22.54</v>
      </c>
      <c r="DO1852" s="175">
        <v>-23.46</v>
      </c>
      <c r="DP1852" s="175">
        <v>-23.46</v>
      </c>
      <c r="DQ1852" s="175">
        <v>-26.41</v>
      </c>
      <c r="DR1852" s="175">
        <v>-21.75</v>
      </c>
      <c r="DS1852" s="175">
        <v>-25.43</v>
      </c>
      <c r="DT1852" s="175">
        <v>-28.82</v>
      </c>
      <c r="DU1852" s="175">
        <v>-25.602499999999999</v>
      </c>
      <c r="DV1852" s="175">
        <v>35.76</v>
      </c>
      <c r="DW1852" s="175">
        <v>17.420000000000002</v>
      </c>
      <c r="DX1852" s="175">
        <v>14.11</v>
      </c>
      <c r="DY1852" s="175">
        <v>33.229999999999997</v>
      </c>
      <c r="DZ1852" s="175"/>
      <c r="EA1852" s="175">
        <v>12.92</v>
      </c>
      <c r="EB1852" s="175">
        <v>14.11</v>
      </c>
      <c r="EC1852" s="175">
        <v>15.91</v>
      </c>
      <c r="ED1852" s="175">
        <v>25.24</v>
      </c>
      <c r="EE1852" s="183">
        <v>25.24</v>
      </c>
      <c r="EF1852" s="183">
        <v>32.840000000000003</v>
      </c>
      <c r="EG1852" s="183">
        <v>33.229999999999997</v>
      </c>
      <c r="EH1852" s="183">
        <v>67.28</v>
      </c>
      <c r="EI1852" s="183">
        <v>183.97</v>
      </c>
      <c r="EJ1852" s="183"/>
      <c r="EK1852" s="31" t="s">
        <v>5128</v>
      </c>
      <c r="EL1852" s="31" t="s">
        <v>12975</v>
      </c>
      <c r="EM1852" s="32" t="e">
        <f t="shared" si="1806"/>
        <v>#VALUE!</v>
      </c>
      <c r="EN1852" s="32" t="e">
        <f t="shared" si="1807"/>
        <v>#VALUE!</v>
      </c>
      <c r="EO1852" s="176">
        <f t="shared" si="1759"/>
        <v>101.07611421910762</v>
      </c>
      <c r="EP1852" s="176">
        <f t="shared" si="1760"/>
        <v>46.279600132471884</v>
      </c>
      <c r="EQ1852" s="176">
        <f t="shared" si="1761"/>
        <v>31.875074591240008</v>
      </c>
    </row>
    <row r="1853" spans="3:147" x14ac:dyDescent="0.3">
      <c r="C1853" s="1" t="s">
        <v>1673</v>
      </c>
      <c r="D1853" s="2" t="s">
        <v>319</v>
      </c>
      <c r="E1853" s="3" t="s">
        <v>2891</v>
      </c>
      <c r="F1853" s="3" t="s">
        <v>2926</v>
      </c>
      <c r="G1853" s="4" t="s">
        <v>2976</v>
      </c>
      <c r="H1853" s="4" t="s">
        <v>224</v>
      </c>
      <c r="I1853" s="4" t="s">
        <v>2874</v>
      </c>
      <c r="J1853" s="15">
        <v>41650</v>
      </c>
      <c r="K1853" s="7" t="s">
        <v>12976</v>
      </c>
      <c r="L1853" s="15">
        <v>24630000</v>
      </c>
      <c r="M1853" s="16">
        <f t="shared" si="1745"/>
        <v>10258.395</v>
      </c>
      <c r="N1853" s="17">
        <v>28.12</v>
      </c>
      <c r="O1853" s="18">
        <v>9.02</v>
      </c>
      <c r="P1853" s="18">
        <v>13.505188067444877</v>
      </c>
      <c r="Q1853" s="18">
        <v>0.73</v>
      </c>
      <c r="R1853" s="18">
        <v>9.39</v>
      </c>
      <c r="S1853" s="9">
        <f t="shared" si="1746"/>
        <v>1.1317835939459822</v>
      </c>
      <c r="T1853" s="9">
        <f t="shared" si="1747"/>
        <v>1.1259571209800918</v>
      </c>
      <c r="U1853" s="9">
        <f t="shared" si="1748"/>
        <v>1.3496571988246817</v>
      </c>
      <c r="V1853" s="9">
        <f t="shared" si="1749"/>
        <v>1.2300884955752212</v>
      </c>
      <c r="W1853" s="9">
        <f t="shared" si="1750"/>
        <v>1.28150765606596</v>
      </c>
      <c r="X1853" s="9">
        <f t="shared" si="1751"/>
        <v>1.1897435897435897</v>
      </c>
      <c r="Y1853" s="10">
        <v>12287</v>
      </c>
      <c r="Z1853" s="10">
        <v>12992</v>
      </c>
      <c r="AA1853" s="10">
        <v>12598</v>
      </c>
      <c r="AB1853" s="10">
        <v>11959</v>
      </c>
      <c r="AC1853" s="10">
        <v>13535</v>
      </c>
      <c r="AD1853" s="149"/>
      <c r="AE1853" s="10">
        <v>2838</v>
      </c>
      <c r="AF1853" s="10">
        <v>2794</v>
      </c>
      <c r="AG1853" s="10">
        <v>3841</v>
      </c>
      <c r="AH1853" s="24">
        <v>2715</v>
      </c>
      <c r="AI1853" s="10">
        <v>2766</v>
      </c>
      <c r="AJ1853" s="5">
        <v>2612</v>
      </c>
      <c r="AK1853" s="5">
        <v>3866</v>
      </c>
      <c r="AL1853" s="5">
        <v>3333</v>
      </c>
      <c r="AM1853" s="5">
        <v>3127</v>
      </c>
      <c r="AN1853" s="5">
        <v>2941</v>
      </c>
      <c r="AO1853" s="10">
        <v>550</v>
      </c>
      <c r="AP1853" s="10">
        <v>912</v>
      </c>
      <c r="AQ1853" s="10">
        <v>1065</v>
      </c>
      <c r="AR1853" s="10">
        <v>1021</v>
      </c>
      <c r="AS1853" s="10">
        <v>1378</v>
      </c>
      <c r="AT1853" s="10"/>
      <c r="AU1853" s="11">
        <v>149</v>
      </c>
      <c r="AV1853" s="11">
        <v>244</v>
      </c>
      <c r="AW1853" s="11">
        <v>333</v>
      </c>
      <c r="AX1853" s="11">
        <v>293</v>
      </c>
      <c r="AY1853" s="11">
        <v>141</v>
      </c>
      <c r="AZ1853" s="11">
        <v>226</v>
      </c>
      <c r="BA1853" s="10">
        <v>361</v>
      </c>
      <c r="BB1853" s="10">
        <v>452</v>
      </c>
      <c r="BC1853" s="10">
        <v>235</v>
      </c>
      <c r="BD1853" s="10">
        <v>278</v>
      </c>
      <c r="BE1853" s="10">
        <v>539</v>
      </c>
      <c r="BF1853" s="10">
        <v>724</v>
      </c>
      <c r="BG1853" s="10">
        <v>853</v>
      </c>
      <c r="BH1853" s="10">
        <v>849</v>
      </c>
      <c r="BI1853" s="10">
        <v>1088</v>
      </c>
      <c r="BJ1853" s="10"/>
      <c r="BK1853" s="10">
        <v>114</v>
      </c>
      <c r="BL1853" s="10">
        <v>210</v>
      </c>
      <c r="BM1853" s="10">
        <v>273</v>
      </c>
      <c r="BN1853" s="10">
        <v>216</v>
      </c>
      <c r="BO1853" s="10">
        <v>126</v>
      </c>
      <c r="BP1853" s="10">
        <v>195</v>
      </c>
      <c r="BQ1853" s="10">
        <v>311</v>
      </c>
      <c r="BR1853" s="10">
        <v>325</v>
      </c>
      <c r="BS1853" s="10">
        <v>187</v>
      </c>
      <c r="BT1853" s="10">
        <v>232</v>
      </c>
      <c r="BU1853" s="12">
        <f t="shared" si="1803"/>
        <v>4.4762757385854966E-2</v>
      </c>
      <c r="BV1853" s="12">
        <f t="shared" si="1803"/>
        <v>7.0197044334975367E-2</v>
      </c>
      <c r="BW1853" s="12">
        <f t="shared" si="1803"/>
        <v>8.4537228131449441E-2</v>
      </c>
      <c r="BX1853" s="12">
        <f t="shared" si="1803"/>
        <v>8.537503135713688E-2</v>
      </c>
      <c r="BY1853" s="12">
        <f t="shared" si="1779"/>
        <v>0.31464149100675509</v>
      </c>
      <c r="BZ1853" s="12"/>
      <c r="CA1853" s="12">
        <f t="shared" si="1804"/>
        <v>5.2501761804087388E-2</v>
      </c>
      <c r="CB1853" s="12">
        <f t="shared" si="1804"/>
        <v>8.7329992841803872E-2</v>
      </c>
      <c r="CC1853" s="12">
        <f t="shared" si="1804"/>
        <v>8.6696172871648006E-2</v>
      </c>
      <c r="CD1853" s="12">
        <f t="shared" si="1804"/>
        <v>0.10791896869244935</v>
      </c>
      <c r="CE1853" s="12">
        <f t="shared" si="1804"/>
        <v>5.0976138828633402E-2</v>
      </c>
      <c r="CF1853" s="12">
        <f t="shared" si="1804"/>
        <v>8.6523736600306281E-2</v>
      </c>
      <c r="CG1853" s="12">
        <f t="shared" si="1780"/>
        <v>9.3378168649767196E-2</v>
      </c>
      <c r="CH1853" s="12">
        <f t="shared" si="1784"/>
        <v>0.13561356135613561</v>
      </c>
      <c r="CI1853" s="12">
        <f t="shared" si="1785"/>
        <v>7.5151902782219379E-2</v>
      </c>
      <c r="CJ1853" s="12">
        <f t="shared" si="1786"/>
        <v>9.4525671540292414E-2</v>
      </c>
      <c r="CK1853" s="12">
        <f t="shared" si="1805"/>
        <v>4.3867502238137866E-2</v>
      </c>
      <c r="CL1853" s="12">
        <f t="shared" si="1805"/>
        <v>5.5726600985221676E-2</v>
      </c>
      <c r="CM1853" s="12">
        <f t="shared" si="1805"/>
        <v>6.7709160184156209E-2</v>
      </c>
      <c r="CN1853" s="12">
        <f t="shared" si="1805"/>
        <v>7.0992557906179449E-2</v>
      </c>
      <c r="CO1853" s="12">
        <f t="shared" si="1762"/>
        <v>8.0384189139268564E-2</v>
      </c>
      <c r="CP1853" s="12">
        <f t="shared" si="1752"/>
        <v>8.0444904293843766E-2</v>
      </c>
      <c r="CQ1853" s="12">
        <f t="shared" si="1753"/>
        <v>9.7509750975097509E-2</v>
      </c>
      <c r="CR1853" s="12">
        <f t="shared" si="1754"/>
        <v>5.9801726894787334E-2</v>
      </c>
      <c r="CS1853" s="12">
        <f t="shared" si="1755"/>
        <v>7.888473308398504E-2</v>
      </c>
      <c r="CT1853" s="159">
        <v>2940</v>
      </c>
      <c r="CU1853" s="159">
        <v>3462</v>
      </c>
      <c r="CV1853" s="159">
        <v>3455</v>
      </c>
      <c r="CW1853" s="159">
        <v>4427</v>
      </c>
      <c r="CX1853" s="159">
        <v>515</v>
      </c>
      <c r="CY1853" s="159">
        <v>798</v>
      </c>
      <c r="CZ1853" s="159">
        <v>1265</v>
      </c>
      <c r="DA1853" s="159">
        <v>1325</v>
      </c>
      <c r="DB1853" s="159">
        <v>771</v>
      </c>
      <c r="DC1853" s="160">
        <v>892</v>
      </c>
      <c r="DD1853" s="168">
        <f t="shared" si="1756"/>
        <v>0.17755102040816317</v>
      </c>
      <c r="DE1853" s="168">
        <f t="shared" si="1757"/>
        <v>-2.021952628538437E-3</v>
      </c>
      <c r="DF1853" s="168">
        <f t="shared" si="1758"/>
        <v>0.28133140376266286</v>
      </c>
      <c r="DG1853" s="175">
        <v>5.96</v>
      </c>
      <c r="DH1853" s="175">
        <v>7.56</v>
      </c>
      <c r="DI1853" s="175">
        <v>8.3699999999999992</v>
      </c>
      <c r="DJ1853" s="175">
        <v>7.85</v>
      </c>
      <c r="DK1853" s="175"/>
      <c r="DL1853" s="175">
        <v>7.63</v>
      </c>
      <c r="DM1853" s="175">
        <v>8.16</v>
      </c>
      <c r="DN1853" s="175">
        <v>8.3699999999999992</v>
      </c>
      <c r="DO1853" s="175">
        <v>7.88</v>
      </c>
      <c r="DP1853" s="175">
        <v>7.91</v>
      </c>
      <c r="DQ1853" s="175">
        <v>7.63</v>
      </c>
      <c r="DR1853" s="175">
        <v>7.85</v>
      </c>
      <c r="DS1853" s="175">
        <v>8.73</v>
      </c>
      <c r="DT1853" s="175">
        <v>9.17</v>
      </c>
      <c r="DU1853" s="175">
        <v>9.31</v>
      </c>
      <c r="DV1853" s="175">
        <v>35.31</v>
      </c>
      <c r="DW1853" s="175">
        <v>28.46</v>
      </c>
      <c r="DX1853" s="175">
        <v>26.6</v>
      </c>
      <c r="DY1853" s="175">
        <v>27.75</v>
      </c>
      <c r="DZ1853" s="175"/>
      <c r="EA1853" s="175">
        <v>18.18</v>
      </c>
      <c r="EB1853" s="175">
        <v>23.04</v>
      </c>
      <c r="EC1853" s="175">
        <v>26.6</v>
      </c>
      <c r="ED1853" s="175">
        <v>22.75</v>
      </c>
      <c r="EE1853" s="183">
        <v>23.82</v>
      </c>
      <c r="EF1853" s="183">
        <v>24.6</v>
      </c>
      <c r="EG1853" s="183">
        <v>27.75</v>
      </c>
      <c r="EH1853" s="183">
        <v>25.56</v>
      </c>
      <c r="EI1853" s="183">
        <v>24.6</v>
      </c>
      <c r="EJ1853" s="183"/>
      <c r="EK1853" s="31" t="s">
        <v>5128</v>
      </c>
      <c r="EL1853" s="31" t="s">
        <v>9718</v>
      </c>
      <c r="EM1853" s="32" t="e">
        <f t="shared" si="1806"/>
        <v>#VALUE!</v>
      </c>
      <c r="EN1853" s="32" t="e">
        <f t="shared" si="1807"/>
        <v>#VALUE!</v>
      </c>
      <c r="EO1853" s="176">
        <f t="shared" si="1759"/>
        <v>59.230337675417147</v>
      </c>
      <c r="EP1853" s="176">
        <f t="shared" si="1760"/>
        <v>64.587860979101592</v>
      </c>
      <c r="EQ1853" s="176">
        <f t="shared" si="1761"/>
        <v>32.061831275720159</v>
      </c>
    </row>
    <row r="1854" spans="3:147" x14ac:dyDescent="0.3">
      <c r="C1854" s="33" t="s">
        <v>5078</v>
      </c>
      <c r="D1854" s="35" t="s">
        <v>4953</v>
      </c>
      <c r="E1854" s="3" t="s">
        <v>2915</v>
      </c>
      <c r="F1854" s="3" t="s">
        <v>4993</v>
      </c>
      <c r="G1854" s="4" t="s">
        <v>5028</v>
      </c>
      <c r="H1854" s="4"/>
      <c r="I1854" s="4"/>
      <c r="J1854" s="15">
        <v>24200</v>
      </c>
      <c r="K1854" s="7" t="s">
        <v>12977</v>
      </c>
      <c r="L1854" s="15">
        <v>7507871</v>
      </c>
      <c r="M1854" s="16">
        <f t="shared" si="1745"/>
        <v>1816.9047820000001</v>
      </c>
      <c r="N1854" s="17">
        <v>3.52</v>
      </c>
      <c r="O1854" s="18">
        <v>19.489999999999998</v>
      </c>
      <c r="P1854" s="18">
        <v>16.176470588235293</v>
      </c>
      <c r="Q1854" s="18">
        <v>3.2</v>
      </c>
      <c r="R1854" s="18">
        <v>17.93</v>
      </c>
      <c r="S1854">
        <f t="shared" si="1746"/>
        <v>1.7530864197530864</v>
      </c>
      <c r="T1854">
        <f t="shared" si="1747"/>
        <v>2.064516129032258</v>
      </c>
      <c r="U1854">
        <f t="shared" si="1748"/>
        <v>2.5853658536585367</v>
      </c>
      <c r="V1854">
        <f t="shared" si="1749"/>
        <v>3.7777777777777777</v>
      </c>
      <c r="W1854">
        <f t="shared" si="1750"/>
        <v>1.9591836734693877</v>
      </c>
      <c r="X1854">
        <f t="shared" si="1751"/>
        <v>1</v>
      </c>
      <c r="Z1854">
        <v>122</v>
      </c>
      <c r="AA1854">
        <v>378</v>
      </c>
      <c r="AB1854">
        <v>405</v>
      </c>
      <c r="AC1854">
        <v>710</v>
      </c>
      <c r="AI1854">
        <v>152</v>
      </c>
      <c r="AJ1854">
        <v>93</v>
      </c>
      <c r="AK1854">
        <v>75</v>
      </c>
      <c r="AL1854">
        <v>112</v>
      </c>
      <c r="AM1854">
        <v>176</v>
      </c>
      <c r="AN1854">
        <v>192</v>
      </c>
      <c r="AP1854">
        <v>22</v>
      </c>
      <c r="AQ1854">
        <v>65</v>
      </c>
      <c r="AR1854">
        <v>41</v>
      </c>
      <c r="AS1854">
        <v>106</v>
      </c>
      <c r="AY1854">
        <v>38</v>
      </c>
      <c r="AZ1854">
        <v>9</v>
      </c>
      <c r="BA1854">
        <v>-13</v>
      </c>
      <c r="BB1854">
        <v>7</v>
      </c>
      <c r="BC1854">
        <v>28</v>
      </c>
      <c r="BD1854">
        <v>34</v>
      </c>
      <c r="BF1854">
        <v>19</v>
      </c>
      <c r="BG1854">
        <v>55</v>
      </c>
      <c r="BH1854">
        <v>49</v>
      </c>
      <c r="BI1854">
        <v>96</v>
      </c>
      <c r="BO1854">
        <v>33</v>
      </c>
      <c r="BP1854">
        <v>23</v>
      </c>
      <c r="BQ1854">
        <v>-16</v>
      </c>
      <c r="BR1854">
        <v>10</v>
      </c>
      <c r="BS1854">
        <v>29</v>
      </c>
      <c r="BT1854">
        <v>23</v>
      </c>
      <c r="BY1854" t="e">
        <f t="shared" si="1779"/>
        <v>#DIV/0!</v>
      </c>
      <c r="CG1854">
        <f t="shared" si="1780"/>
        <v>-0.17333333333333334</v>
      </c>
      <c r="CH1854">
        <f t="shared" si="1784"/>
        <v>6.25E-2</v>
      </c>
      <c r="CI1854">
        <f t="shared" si="1785"/>
        <v>0.15909090909090909</v>
      </c>
      <c r="CJ1854">
        <f t="shared" si="1786"/>
        <v>0.17708333333333334</v>
      </c>
      <c r="CO1854">
        <f t="shared" si="1762"/>
        <v>0.13521126760563379</v>
      </c>
      <c r="CP1854">
        <f t="shared" si="1752"/>
        <v>-0.21333333333333335</v>
      </c>
      <c r="CQ1854">
        <f t="shared" si="1753"/>
        <v>8.9285714285714288E-2</v>
      </c>
      <c r="CR1854">
        <f t="shared" si="1754"/>
        <v>0.16477272727272727</v>
      </c>
      <c r="CS1854">
        <f t="shared" si="1755"/>
        <v>0.11979166666666667</v>
      </c>
      <c r="CT1854" s="160">
        <v>361</v>
      </c>
      <c r="CU1854" s="160">
        <v>1042</v>
      </c>
      <c r="CV1854" s="160">
        <v>786</v>
      </c>
      <c r="CW1854" s="160">
        <v>1273</v>
      </c>
      <c r="CX1854" s="160">
        <v>562</v>
      </c>
      <c r="CY1854" s="160">
        <v>373</v>
      </c>
      <c r="CZ1854" s="160">
        <v>-227</v>
      </c>
      <c r="DA1854" s="160">
        <v>134</v>
      </c>
      <c r="DB1854" s="160">
        <v>374</v>
      </c>
      <c r="DC1854" s="160">
        <v>400</v>
      </c>
      <c r="DD1854" s="168">
        <f t="shared" si="1756"/>
        <v>1.8864265927977839</v>
      </c>
      <c r="DE1854" s="168">
        <f t="shared" si="1757"/>
        <v>-0.24568138195777356</v>
      </c>
      <c r="DF1854" s="168">
        <f t="shared" si="1758"/>
        <v>0.61959287531806617</v>
      </c>
      <c r="DH1854" s="176">
        <v>0</v>
      </c>
      <c r="DI1854" s="176">
        <v>59.19</v>
      </c>
      <c r="DJ1854" s="176">
        <v>15.65</v>
      </c>
      <c r="DP1854" s="176">
        <v>0</v>
      </c>
      <c r="DQ1854" s="176">
        <v>0</v>
      </c>
      <c r="DR1854" s="176">
        <v>0</v>
      </c>
      <c r="DS1854" s="176">
        <v>0</v>
      </c>
      <c r="DT1854" s="176">
        <v>12.27</v>
      </c>
      <c r="DU1854" s="176">
        <v>17.93</v>
      </c>
      <c r="DW1854" s="176">
        <v>71.099999999999994</v>
      </c>
      <c r="DX1854" s="176">
        <v>87.28</v>
      </c>
      <c r="DY1854" s="176">
        <v>36.71</v>
      </c>
      <c r="EE1854" s="176">
        <v>76.52</v>
      </c>
      <c r="EF1854" s="176">
        <v>22.17</v>
      </c>
      <c r="EG1854" s="176">
        <v>36.71</v>
      </c>
      <c r="EH1854" s="176">
        <v>41.05</v>
      </c>
      <c r="EI1854" s="176">
        <v>54.7</v>
      </c>
      <c r="EK1854" s="31" t="s">
        <v>5128</v>
      </c>
      <c r="EL1854" s="31" t="s">
        <v>10478</v>
      </c>
      <c r="EM1854" s="32" t="e">
        <f t="shared" si="1806"/>
        <v>#VALUE!</v>
      </c>
      <c r="EN1854" s="32" t="e">
        <f t="shared" si="1807"/>
        <v>#VALUE!</v>
      </c>
      <c r="EO1854" s="176">
        <f t="shared" si="1759"/>
        <v>25.867811703948306</v>
      </c>
      <c r="EP1854" s="176">
        <f t="shared" si="1760"/>
        <v>104.24926939178025</v>
      </c>
      <c r="EQ1854" s="176">
        <f t="shared" si="1761"/>
        <v>31.45613963039014</v>
      </c>
    </row>
    <row r="1855" spans="3:147" x14ac:dyDescent="0.3">
      <c r="C1855" s="1" t="s">
        <v>1509</v>
      </c>
      <c r="D1855" s="2" t="s">
        <v>155</v>
      </c>
      <c r="E1855" s="3" t="s">
        <v>2891</v>
      </c>
      <c r="F1855" s="3" t="s">
        <v>2961</v>
      </c>
      <c r="G1855" s="4" t="s">
        <v>2961</v>
      </c>
      <c r="H1855" s="4" t="s">
        <v>2814</v>
      </c>
      <c r="I1855" s="4" t="s">
        <v>2878</v>
      </c>
      <c r="J1855" s="15">
        <v>26050</v>
      </c>
      <c r="K1855" s="7" t="s">
        <v>12978</v>
      </c>
      <c r="L1855" s="15">
        <v>196000000</v>
      </c>
      <c r="M1855" s="16">
        <f t="shared" si="1745"/>
        <v>51058</v>
      </c>
      <c r="N1855" s="17">
        <v>34.25</v>
      </c>
      <c r="O1855" s="18">
        <v>14.87</v>
      </c>
      <c r="P1855" s="18">
        <v>13.681722689075631</v>
      </c>
      <c r="Q1855" s="18">
        <v>2.78</v>
      </c>
      <c r="R1855" s="18">
        <v>20.64</v>
      </c>
      <c r="S1855" s="9">
        <f t="shared" si="1746"/>
        <v>1.0206394831980086</v>
      </c>
      <c r="T1855" s="9">
        <f t="shared" si="1747"/>
        <v>1.0832709580838322</v>
      </c>
      <c r="U1855" s="9">
        <f t="shared" si="1748"/>
        <v>1.3142303433001108</v>
      </c>
      <c r="V1855" s="9">
        <f t="shared" si="1749"/>
        <v>1.0629370629370629</v>
      </c>
      <c r="W1855" s="9">
        <f t="shared" si="1750"/>
        <v>1.4355414518048393</v>
      </c>
      <c r="X1855" s="9">
        <f t="shared" si="1751"/>
        <v>1.3406040268456376</v>
      </c>
      <c r="Y1855" s="10">
        <v>55362</v>
      </c>
      <c r="Z1855" s="10">
        <v>54670</v>
      </c>
      <c r="AA1855" s="10">
        <v>63921</v>
      </c>
      <c r="AB1855" s="10">
        <v>67492</v>
      </c>
      <c r="AC1855" s="10">
        <v>68885</v>
      </c>
      <c r="AD1855" s="149"/>
      <c r="AE1855" s="10">
        <v>16252</v>
      </c>
      <c r="AF1855" s="10">
        <v>16356</v>
      </c>
      <c r="AG1855" s="10">
        <v>17553</v>
      </c>
      <c r="AH1855" s="24">
        <v>15925</v>
      </c>
      <c r="AI1855" s="10">
        <v>16743</v>
      </c>
      <c r="AJ1855" s="5">
        <v>16032</v>
      </c>
      <c r="AK1855" s="5">
        <v>18792</v>
      </c>
      <c r="AL1855" s="5">
        <v>15308</v>
      </c>
      <c r="AM1855" s="5">
        <v>16958</v>
      </c>
      <c r="AN1855" s="5">
        <v>17367</v>
      </c>
      <c r="AO1855" s="10">
        <v>469</v>
      </c>
      <c r="AP1855" s="10">
        <v>1964</v>
      </c>
      <c r="AQ1855" s="10">
        <v>4227</v>
      </c>
      <c r="AR1855" s="10">
        <v>3612</v>
      </c>
      <c r="AS1855" s="10">
        <v>4747</v>
      </c>
      <c r="AT1855" s="10"/>
      <c r="AU1855" s="11">
        <v>1000</v>
      </c>
      <c r="AV1855" s="11">
        <v>998</v>
      </c>
      <c r="AW1855" s="11">
        <v>667</v>
      </c>
      <c r="AX1855" s="11">
        <v>855</v>
      </c>
      <c r="AY1855" s="11">
        <v>858</v>
      </c>
      <c r="AZ1855" s="11">
        <v>1001</v>
      </c>
      <c r="BA1855" s="10">
        <v>898</v>
      </c>
      <c r="BB1855" s="10">
        <v>1073</v>
      </c>
      <c r="BC1855" s="10">
        <v>1503</v>
      </c>
      <c r="BD1855" s="10">
        <v>1064</v>
      </c>
      <c r="BE1855" s="10">
        <v>-521</v>
      </c>
      <c r="BF1855" s="10">
        <v>629</v>
      </c>
      <c r="BG1855" s="10">
        <v>3238</v>
      </c>
      <c r="BH1855" s="10">
        <v>2521</v>
      </c>
      <c r="BI1855" s="10">
        <v>3619</v>
      </c>
      <c r="BJ1855" s="10"/>
      <c r="BK1855" s="10">
        <v>735</v>
      </c>
      <c r="BL1855" s="10">
        <v>709</v>
      </c>
      <c r="BM1855" s="10">
        <v>472</v>
      </c>
      <c r="BN1855" s="10">
        <v>695</v>
      </c>
      <c r="BO1855" s="10">
        <v>674</v>
      </c>
      <c r="BP1855" s="10">
        <v>596</v>
      </c>
      <c r="BQ1855" s="10">
        <v>556</v>
      </c>
      <c r="BR1855" s="10">
        <v>1015</v>
      </c>
      <c r="BS1855" s="10">
        <v>938</v>
      </c>
      <c r="BT1855" s="10">
        <v>799</v>
      </c>
      <c r="BU1855" s="12">
        <f t="shared" ref="BU1855:BU1878" si="1808">AO1855/Y1855</f>
        <v>8.4715147574148334E-3</v>
      </c>
      <c r="BV1855" s="12">
        <f t="shared" ref="BV1855:BV1878" si="1809">AP1855/Z1855</f>
        <v>3.5924638741540151E-2</v>
      </c>
      <c r="BW1855" s="12">
        <f t="shared" ref="BW1855:BW1878" si="1810">AQ1855/AA1855</f>
        <v>6.6128502370113112E-2</v>
      </c>
      <c r="BX1855" s="12">
        <f t="shared" ref="BX1855:BX1878" si="1811">AR1855/AB1855</f>
        <v>5.3517453920464648E-2</v>
      </c>
      <c r="BY1855" s="12">
        <f t="shared" si="1779"/>
        <v>0.33943860409667281</v>
      </c>
      <c r="BZ1855" s="12"/>
      <c r="CA1855" s="12">
        <f t="shared" ref="CA1855:CA1878" si="1812">AU1855/AE1855</f>
        <v>6.1530888506030029E-2</v>
      </c>
      <c r="CB1855" s="12">
        <f t="shared" ref="CB1855:CB1878" si="1813">AV1855/AF1855</f>
        <v>6.1017363658596231E-2</v>
      </c>
      <c r="CC1855" s="12">
        <f t="shared" ref="CC1855:CC1878" si="1814">AW1855/AG1855</f>
        <v>3.79992024155415E-2</v>
      </c>
      <c r="CD1855" s="12">
        <f t="shared" ref="CD1855:CD1878" si="1815">AX1855/AH1855</f>
        <v>5.3689167974882261E-2</v>
      </c>
      <c r="CE1855" s="12">
        <f t="shared" ref="CE1855:CE1878" si="1816">AY1855/AI1855</f>
        <v>5.1245296541838382E-2</v>
      </c>
      <c r="CF1855" s="12">
        <f t="shared" ref="CF1855:CF1878" si="1817">AZ1855/AJ1855</f>
        <v>6.2437624750499E-2</v>
      </c>
      <c r="CG1855" s="12">
        <f t="shared" si="1780"/>
        <v>4.7786292039165602E-2</v>
      </c>
      <c r="CH1855" s="12">
        <f t="shared" si="1784"/>
        <v>7.0094068460935452E-2</v>
      </c>
      <c r="CI1855" s="12">
        <f t="shared" si="1785"/>
        <v>8.8630734756457136E-2</v>
      </c>
      <c r="CJ1855" s="12">
        <f t="shared" si="1786"/>
        <v>6.1265618702136232E-2</v>
      </c>
      <c r="CK1855" s="12">
        <f t="shared" ref="CK1855:CK1878" si="1818">BE1855/Y1855</f>
        <v>-9.4107871825439837E-3</v>
      </c>
      <c r="CL1855" s="12">
        <f t="shared" ref="CL1855:CL1878" si="1819">BF1855/Z1855</f>
        <v>1.1505396012438267E-2</v>
      </c>
      <c r="CM1855" s="12">
        <f t="shared" ref="CM1855:CM1878" si="1820">BG1855/AA1855</f>
        <v>5.0656278844198308E-2</v>
      </c>
      <c r="CN1855" s="12">
        <f t="shared" ref="CN1855:CN1878" si="1821">BH1855/AB1855</f>
        <v>3.7352575120014227E-2</v>
      </c>
      <c r="CO1855" s="12">
        <f t="shared" si="1762"/>
        <v>5.2536836756913695E-2</v>
      </c>
      <c r="CP1855" s="12">
        <f t="shared" si="1752"/>
        <v>2.9587058322690506E-2</v>
      </c>
      <c r="CQ1855" s="12">
        <f t="shared" si="1753"/>
        <v>6.6305199895479491E-2</v>
      </c>
      <c r="CR1855" s="12">
        <f t="shared" si="1754"/>
        <v>5.5313126547941974E-2</v>
      </c>
      <c r="CS1855" s="12">
        <f t="shared" si="1755"/>
        <v>4.6006794495307195E-2</v>
      </c>
      <c r="CT1855" s="159">
        <v>313</v>
      </c>
      <c r="CU1855" s="159">
        <v>1637</v>
      </c>
      <c r="CV1855" s="159">
        <v>1288</v>
      </c>
      <c r="CW1855" s="159">
        <v>1865</v>
      </c>
      <c r="CX1855" s="159">
        <v>347</v>
      </c>
      <c r="CY1855" s="159">
        <v>355</v>
      </c>
      <c r="CZ1855" s="159">
        <v>229</v>
      </c>
      <c r="DA1855" s="159">
        <v>552</v>
      </c>
      <c r="DB1855" s="159">
        <v>476</v>
      </c>
      <c r="DC1855" s="160">
        <v>425</v>
      </c>
      <c r="DD1855" s="168">
        <f t="shared" si="1756"/>
        <v>4.2300319488817895</v>
      </c>
      <c r="DE1855" s="168">
        <f t="shared" si="1757"/>
        <v>-0.21319486866218695</v>
      </c>
      <c r="DF1855" s="168">
        <f t="shared" si="1758"/>
        <v>0.44798136645962727</v>
      </c>
      <c r="DG1855" s="175">
        <v>-4.45</v>
      </c>
      <c r="DH1855" s="175">
        <v>6.08</v>
      </c>
      <c r="DI1855" s="175">
        <v>27.49</v>
      </c>
      <c r="DJ1855" s="175">
        <v>17.32</v>
      </c>
      <c r="DK1855" s="175"/>
      <c r="DL1855" s="175">
        <v>18.57</v>
      </c>
      <c r="DM1855" s="175">
        <v>19.11</v>
      </c>
      <c r="DN1855" s="175">
        <v>24.62</v>
      </c>
      <c r="DO1855" s="175">
        <v>20.52</v>
      </c>
      <c r="DP1855" s="175">
        <v>21.27</v>
      </c>
      <c r="DQ1855" s="175">
        <v>19.93</v>
      </c>
      <c r="DR1855" s="175">
        <v>17.32</v>
      </c>
      <c r="DS1855" s="175">
        <v>18.510000000000002</v>
      </c>
      <c r="DT1855" s="175">
        <v>19.16</v>
      </c>
      <c r="DU1855" s="175">
        <v>20.46</v>
      </c>
      <c r="DV1855" s="175">
        <v>406.02</v>
      </c>
      <c r="DW1855" s="175">
        <v>362.96</v>
      </c>
      <c r="DX1855" s="175">
        <v>252.51</v>
      </c>
      <c r="DY1855" s="175">
        <v>200.66</v>
      </c>
      <c r="DZ1855" s="175"/>
      <c r="EA1855" s="175">
        <v>259.7</v>
      </c>
      <c r="EB1855" s="175">
        <v>248.26</v>
      </c>
      <c r="EC1855" s="175">
        <v>248.86</v>
      </c>
      <c r="ED1855" s="175">
        <v>227.86</v>
      </c>
      <c r="EE1855" s="183">
        <v>224.17</v>
      </c>
      <c r="EF1855" s="183">
        <v>214.15</v>
      </c>
      <c r="EG1855" s="183">
        <v>200.66</v>
      </c>
      <c r="EH1855" s="183">
        <v>215.49</v>
      </c>
      <c r="EI1855" s="183">
        <v>205.11</v>
      </c>
      <c r="EJ1855" s="183"/>
      <c r="EK1855" s="31" t="s">
        <v>5128</v>
      </c>
      <c r="EL1855" s="31" t="s">
        <v>12979</v>
      </c>
      <c r="EM1855" s="32" t="e">
        <f t="shared" si="1806"/>
        <v>#VALUE!</v>
      </c>
      <c r="EN1855" s="32" t="e">
        <f t="shared" si="1807"/>
        <v>#VALUE!</v>
      </c>
      <c r="EO1855" s="176">
        <f t="shared" si="1759"/>
        <v>9.9914477000020678</v>
      </c>
      <c r="EP1855" s="176">
        <f t="shared" si="1760"/>
        <v>126.66827214935454</v>
      </c>
      <c r="EQ1855" s="176">
        <f t="shared" si="1761"/>
        <v>33.193344887348353</v>
      </c>
    </row>
    <row r="1856" spans="3:147" x14ac:dyDescent="0.3">
      <c r="C1856" s="1" t="s">
        <v>4678</v>
      </c>
      <c r="D1856" s="2" t="s">
        <v>4679</v>
      </c>
      <c r="E1856" s="3" t="s">
        <v>2891</v>
      </c>
      <c r="F1856" s="3" t="s">
        <v>2961</v>
      </c>
      <c r="G1856" s="4" t="s">
        <v>2961</v>
      </c>
      <c r="H1856" s="4"/>
      <c r="I1856" s="4"/>
      <c r="J1856" s="15">
        <v>4910</v>
      </c>
      <c r="K1856" s="7" t="s">
        <v>10343</v>
      </c>
      <c r="L1856" s="15">
        <v>28830587</v>
      </c>
      <c r="M1856" s="16">
        <f t="shared" si="1745"/>
        <v>1415.5818217000001</v>
      </c>
      <c r="N1856" s="17">
        <v>0.39</v>
      </c>
      <c r="O1856" s="18">
        <v>-12.275</v>
      </c>
      <c r="P1856" s="18">
        <v>-43.839285714285715</v>
      </c>
      <c r="Q1856" s="18">
        <v>4.7424999999999997</v>
      </c>
      <c r="R1856" s="18">
        <v>-22.48</v>
      </c>
      <c r="S1856" s="9">
        <f t="shared" si="1746"/>
        <v>0.18758620689655173</v>
      </c>
      <c r="T1856" s="9">
        <f t="shared" si="1747"/>
        <v>1</v>
      </c>
      <c r="U1856" s="9">
        <f t="shared" si="1748"/>
        <v>0.9</v>
      </c>
      <c r="V1856" s="9">
        <f t="shared" si="1749"/>
        <v>1</v>
      </c>
      <c r="W1856" s="9">
        <f t="shared" si="1750"/>
        <v>0.72727272727272729</v>
      </c>
      <c r="X1856" s="9">
        <f t="shared" si="1751"/>
        <v>1</v>
      </c>
      <c r="Y1856" s="10">
        <v>2517</v>
      </c>
      <c r="Z1856" s="10">
        <v>2508</v>
      </c>
      <c r="AA1856" s="10">
        <v>2401</v>
      </c>
      <c r="AB1856" s="10">
        <v>725</v>
      </c>
      <c r="AC1856" s="10">
        <v>136</v>
      </c>
      <c r="AD1856" s="149"/>
      <c r="AE1856" s="10">
        <v>710</v>
      </c>
      <c r="AF1856" s="10">
        <v>468</v>
      </c>
      <c r="AG1856" s="10">
        <v>697</v>
      </c>
      <c r="AH1856" s="24">
        <v>480</v>
      </c>
      <c r="AI1856" s="10">
        <v>533</v>
      </c>
      <c r="AJ1856" s="5">
        <v>162</v>
      </c>
      <c r="AK1856" s="5">
        <v>-451</v>
      </c>
      <c r="AL1856" s="5">
        <v>78</v>
      </c>
      <c r="AM1856" s="5">
        <v>136</v>
      </c>
      <c r="AN1856" s="5">
        <v>162</v>
      </c>
      <c r="AO1856" s="10">
        <v>47</v>
      </c>
      <c r="AP1856" s="10">
        <v>-33</v>
      </c>
      <c r="AQ1856" s="10">
        <v>29</v>
      </c>
      <c r="AR1856" s="10">
        <v>-20</v>
      </c>
      <c r="AS1856" s="10">
        <v>-18</v>
      </c>
      <c r="AT1856" s="10"/>
      <c r="AU1856" s="11">
        <v>10</v>
      </c>
      <c r="AV1856" s="11">
        <v>-21</v>
      </c>
      <c r="AW1856" s="11">
        <v>29</v>
      </c>
      <c r="AX1856" s="11">
        <v>8</v>
      </c>
      <c r="AY1856" s="11">
        <v>8</v>
      </c>
      <c r="AZ1856" s="11">
        <v>-11</v>
      </c>
      <c r="BA1856" s="10">
        <v>-24</v>
      </c>
      <c r="BB1856" s="10">
        <v>-26</v>
      </c>
      <c r="BC1856" s="10">
        <v>-18</v>
      </c>
      <c r="BD1856" s="10">
        <v>-11</v>
      </c>
      <c r="BE1856" s="10">
        <v>-144</v>
      </c>
      <c r="BF1856" s="10">
        <v>-117</v>
      </c>
      <c r="BG1856" s="10">
        <v>-44</v>
      </c>
      <c r="BH1856" s="10">
        <v>-11</v>
      </c>
      <c r="BI1856" s="10">
        <v>-8</v>
      </c>
      <c r="BJ1856" s="10"/>
      <c r="BK1856" s="10">
        <v>15</v>
      </c>
      <c r="BL1856" s="10">
        <v>-26</v>
      </c>
      <c r="BM1856" s="10">
        <v>-35</v>
      </c>
      <c r="BN1856" s="10">
        <v>20</v>
      </c>
      <c r="BO1856" s="10">
        <v>58</v>
      </c>
      <c r="BP1856" s="10">
        <v>-23</v>
      </c>
      <c r="BQ1856" s="10">
        <v>-64</v>
      </c>
      <c r="BR1856" s="10">
        <v>-6</v>
      </c>
      <c r="BS1856" s="10">
        <v>-8</v>
      </c>
      <c r="BT1856" s="10">
        <v>-23</v>
      </c>
      <c r="BU1856" s="12">
        <f t="shared" si="1808"/>
        <v>1.8673023440603894E-2</v>
      </c>
      <c r="BV1856" s="12">
        <f t="shared" si="1809"/>
        <v>-1.3157894736842105E-2</v>
      </c>
      <c r="BW1856" s="12">
        <f t="shared" si="1810"/>
        <v>1.2078300708038317E-2</v>
      </c>
      <c r="BX1856" s="12">
        <f t="shared" si="1811"/>
        <v>-2.7586206896551724E-2</v>
      </c>
      <c r="BY1856" s="12">
        <f t="shared" si="1779"/>
        <v>-0.17918156535558205</v>
      </c>
      <c r="BZ1856" s="12"/>
      <c r="CA1856" s="12">
        <f t="shared" si="1812"/>
        <v>1.4084507042253521E-2</v>
      </c>
      <c r="CB1856" s="12">
        <f t="shared" si="1813"/>
        <v>-4.4871794871794872E-2</v>
      </c>
      <c r="CC1856" s="12">
        <f t="shared" si="1814"/>
        <v>4.1606886657101862E-2</v>
      </c>
      <c r="CD1856" s="12">
        <f t="shared" si="1815"/>
        <v>1.6666666666666666E-2</v>
      </c>
      <c r="CE1856" s="12">
        <f t="shared" si="1816"/>
        <v>1.50093808630394E-2</v>
      </c>
      <c r="CF1856" s="12">
        <f t="shared" si="1817"/>
        <v>-6.7901234567901231E-2</v>
      </c>
      <c r="CG1856" s="12">
        <f t="shared" si="1780"/>
        <v>5.3215077605321508E-2</v>
      </c>
      <c r="CH1856" s="12">
        <f t="shared" si="1784"/>
        <v>-0.33333333333333331</v>
      </c>
      <c r="CI1856" s="12">
        <f t="shared" si="1785"/>
        <v>-0.13235294117647059</v>
      </c>
      <c r="CJ1856" s="12">
        <f t="shared" si="1786"/>
        <v>-6.7901234567901231E-2</v>
      </c>
      <c r="CK1856" s="12">
        <f t="shared" si="1818"/>
        <v>-5.7210965435041714E-2</v>
      </c>
      <c r="CL1856" s="12">
        <f t="shared" si="1819"/>
        <v>-4.6650717703349283E-2</v>
      </c>
      <c r="CM1856" s="12">
        <f t="shared" si="1820"/>
        <v>-1.8325697625989172E-2</v>
      </c>
      <c r="CN1856" s="12">
        <f t="shared" si="1821"/>
        <v>-1.5172413793103448E-2</v>
      </c>
      <c r="CO1856" s="12">
        <f t="shared" si="1762"/>
        <v>-5.8823529411764705E-2</v>
      </c>
      <c r="CP1856" s="12">
        <f t="shared" si="1752"/>
        <v>0.14190687361419069</v>
      </c>
      <c r="CQ1856" s="12">
        <f t="shared" si="1753"/>
        <v>-7.6923076923076927E-2</v>
      </c>
      <c r="CR1856" s="12">
        <f t="shared" si="1754"/>
        <v>-5.8823529411764705E-2</v>
      </c>
      <c r="CS1856" s="12">
        <f t="shared" si="1755"/>
        <v>-0.1419753086419753</v>
      </c>
      <c r="CT1856" s="159">
        <v>-11</v>
      </c>
      <c r="CU1856" s="159">
        <v>-14</v>
      </c>
      <c r="CV1856" s="159">
        <v>-45</v>
      </c>
      <c r="CW1856" s="159">
        <v>-28</v>
      </c>
      <c r="CX1856" s="159">
        <v>233</v>
      </c>
      <c r="CY1856" s="159">
        <v>-93</v>
      </c>
      <c r="CZ1856" s="159">
        <v>-256</v>
      </c>
      <c r="DA1856" s="159">
        <v>-23</v>
      </c>
      <c r="DB1856" s="159">
        <v>-28</v>
      </c>
      <c r="DC1856" s="160">
        <v>-23</v>
      </c>
      <c r="DD1856" s="168">
        <f t="shared" si="1756"/>
        <v>0.27272727272727271</v>
      </c>
      <c r="DE1856" s="168">
        <f t="shared" si="1757"/>
        <v>2.2142857142857144</v>
      </c>
      <c r="DF1856" s="168">
        <f t="shared" si="1758"/>
        <v>-0.37777777777777777</v>
      </c>
      <c r="DG1856" s="175">
        <v>-33.33</v>
      </c>
      <c r="DH1856" s="175">
        <v>-1.07</v>
      </c>
      <c r="DI1856" s="175">
        <v>-1.45</v>
      </c>
      <c r="DJ1856" s="175">
        <v>-5.0599999999999996</v>
      </c>
      <c r="DK1856" s="175"/>
      <c r="DL1856" s="175">
        <v>-0.2</v>
      </c>
      <c r="DM1856" s="175">
        <v>-5.66</v>
      </c>
      <c r="DN1856" s="175">
        <v>-1.45</v>
      </c>
      <c r="DO1856" s="175">
        <v>-4.1500000000000004</v>
      </c>
      <c r="DP1856" s="175">
        <v>9.57</v>
      </c>
      <c r="DQ1856" s="175">
        <v>-23.71</v>
      </c>
      <c r="DR1856" s="175">
        <v>-18.350000000000001</v>
      </c>
      <c r="DS1856" s="175">
        <v>-12.36</v>
      </c>
      <c r="DT1856" s="175">
        <v>-35.5</v>
      </c>
      <c r="DU1856" s="175">
        <v>-22.48</v>
      </c>
      <c r="DV1856" s="175">
        <v>136.51</v>
      </c>
      <c r="DW1856" s="175">
        <v>152.68</v>
      </c>
      <c r="DX1856" s="175">
        <v>140.72</v>
      </c>
      <c r="DY1856" s="175">
        <v>248.66</v>
      </c>
      <c r="DZ1856" s="175"/>
      <c r="EA1856" s="175">
        <v>138.81</v>
      </c>
      <c r="EB1856" s="175">
        <v>131.37</v>
      </c>
      <c r="EC1856" s="175">
        <v>140.72</v>
      </c>
      <c r="ED1856" s="175">
        <v>133.15</v>
      </c>
      <c r="EE1856" s="183">
        <v>182.13</v>
      </c>
      <c r="EF1856" s="183">
        <v>160.72</v>
      </c>
      <c r="EG1856" s="183">
        <v>248.66</v>
      </c>
      <c r="EH1856" s="183">
        <v>114.5</v>
      </c>
      <c r="EI1856" s="183">
        <v>172.87</v>
      </c>
      <c r="EJ1856" s="183"/>
      <c r="EK1856" s="31" t="s">
        <v>5128</v>
      </c>
      <c r="EL1856" t="s">
        <v>12980</v>
      </c>
      <c r="EM1856" s="32" t="e">
        <f t="shared" si="1806"/>
        <v>#VALUE!</v>
      </c>
      <c r="EN1856" s="32" t="e">
        <f t="shared" si="1807"/>
        <v>#VALUE!</v>
      </c>
      <c r="EO1856" s="176">
        <f t="shared" si="1759"/>
        <v>-17.458934801942945</v>
      </c>
      <c r="EP1856" s="176">
        <f t="shared" si="1760"/>
        <v>-13.367761452031115</v>
      </c>
      <c r="EQ1856" s="176">
        <f t="shared" si="1761"/>
        <v>32.492647058823529</v>
      </c>
    </row>
    <row r="1857" spans="3:147" x14ac:dyDescent="0.3">
      <c r="C1857" s="1" t="s">
        <v>1964</v>
      </c>
      <c r="D1857" s="2" t="s">
        <v>610</v>
      </c>
      <c r="E1857" s="3" t="s">
        <v>2891</v>
      </c>
      <c r="F1857" s="3" t="s">
        <v>2905</v>
      </c>
      <c r="G1857" s="4" t="s">
        <v>2829</v>
      </c>
      <c r="H1857" s="4"/>
      <c r="I1857" s="4" t="s">
        <v>2861</v>
      </c>
      <c r="J1857" s="15">
        <v>4645</v>
      </c>
      <c r="K1857" s="7" t="s">
        <v>10538</v>
      </c>
      <c r="L1857" s="15">
        <v>83684381</v>
      </c>
      <c r="M1857" s="16">
        <f t="shared" si="1745"/>
        <v>3887.1394974499999</v>
      </c>
      <c r="N1857" s="17">
        <v>1.04</v>
      </c>
      <c r="O1857" s="18">
        <v>-37.45967741935484</v>
      </c>
      <c r="P1857" s="18">
        <v>50.489130434782609</v>
      </c>
      <c r="Q1857" s="18">
        <v>1.7999999999999998</v>
      </c>
      <c r="R1857" s="18">
        <v>-4.2275</v>
      </c>
      <c r="S1857" s="9">
        <f t="shared" si="1746"/>
        <v>0.25035332121946297</v>
      </c>
      <c r="T1857" s="9">
        <f t="shared" si="1747"/>
        <v>1</v>
      </c>
      <c r="U1857" s="9">
        <f t="shared" si="1748"/>
        <v>0.25</v>
      </c>
      <c r="V1857" s="9">
        <f t="shared" si="1749"/>
        <v>1</v>
      </c>
      <c r="W1857" s="9">
        <f t="shared" si="1750"/>
        <v>-9.0909090909090912E-2</v>
      </c>
      <c r="X1857" s="9">
        <f t="shared" si="1751"/>
        <v>1</v>
      </c>
      <c r="Y1857" s="10">
        <v>4617</v>
      </c>
      <c r="Z1857" s="10">
        <v>5068</v>
      </c>
      <c r="AA1857" s="10">
        <v>4544</v>
      </c>
      <c r="AB1857" s="10">
        <v>4953</v>
      </c>
      <c r="AC1857" s="10">
        <v>1240</v>
      </c>
      <c r="AD1857" s="149"/>
      <c r="AE1857" s="10">
        <v>1168</v>
      </c>
      <c r="AF1857" s="10">
        <v>1154</v>
      </c>
      <c r="AG1857" s="10">
        <v>1235</v>
      </c>
      <c r="AH1857" s="24">
        <v>1214</v>
      </c>
      <c r="AI1857" s="10">
        <v>1214</v>
      </c>
      <c r="AJ1857" s="5">
        <v>1250</v>
      </c>
      <c r="AK1857" s="5">
        <v>1253</v>
      </c>
      <c r="AL1857" s="5">
        <v>1099</v>
      </c>
      <c r="AM1857" s="5">
        <v>1240</v>
      </c>
      <c r="AN1857" s="5">
        <v>1250</v>
      </c>
      <c r="AO1857" s="10">
        <v>208</v>
      </c>
      <c r="AP1857" s="10">
        <v>121</v>
      </c>
      <c r="AQ1857" s="10">
        <v>122</v>
      </c>
      <c r="AR1857" s="10">
        <v>248</v>
      </c>
      <c r="AS1857" s="10">
        <v>62</v>
      </c>
      <c r="AT1857" s="10"/>
      <c r="AU1857" s="11">
        <v>20</v>
      </c>
      <c r="AV1857" s="11">
        <v>21</v>
      </c>
      <c r="AW1857" s="11">
        <v>45</v>
      </c>
      <c r="AX1857" s="11">
        <v>47</v>
      </c>
      <c r="AY1857" s="11">
        <v>47</v>
      </c>
      <c r="AZ1857" s="11">
        <v>127</v>
      </c>
      <c r="BA1857" s="10">
        <v>29</v>
      </c>
      <c r="BB1857" s="10">
        <v>45</v>
      </c>
      <c r="BC1857" s="10">
        <v>62</v>
      </c>
      <c r="BD1857" s="10">
        <v>127</v>
      </c>
      <c r="BE1857" s="10">
        <v>129</v>
      </c>
      <c r="BF1857" s="10">
        <v>33</v>
      </c>
      <c r="BG1857" s="10">
        <v>-68</v>
      </c>
      <c r="BH1857" s="10">
        <v>-319</v>
      </c>
      <c r="BI1857" s="10">
        <v>29</v>
      </c>
      <c r="BJ1857" s="10"/>
      <c r="BK1857" s="10">
        <v>-1</v>
      </c>
      <c r="BL1857" s="10">
        <v>-64</v>
      </c>
      <c r="BM1857" s="10">
        <v>13</v>
      </c>
      <c r="BN1857" s="10">
        <v>8</v>
      </c>
      <c r="BO1857" s="10">
        <v>8</v>
      </c>
      <c r="BP1857" s="10">
        <v>144</v>
      </c>
      <c r="BQ1857" s="10">
        <v>-484</v>
      </c>
      <c r="BR1857" s="10">
        <v>35</v>
      </c>
      <c r="BS1857" s="10">
        <v>29</v>
      </c>
      <c r="BT1857" s="10">
        <v>144</v>
      </c>
      <c r="BU1857" s="12">
        <f t="shared" si="1808"/>
        <v>4.5050898852068443E-2</v>
      </c>
      <c r="BV1857" s="12">
        <f t="shared" si="1809"/>
        <v>2.3875295974743489E-2</v>
      </c>
      <c r="BW1857" s="12">
        <f t="shared" si="1810"/>
        <v>2.6848591549295774E-2</v>
      </c>
      <c r="BX1857" s="12">
        <f t="shared" si="1811"/>
        <v>5.0070664243892588E-2</v>
      </c>
      <c r="BY1857" s="12">
        <f t="shared" si="1779"/>
        <v>0.27138834741173923</v>
      </c>
      <c r="BZ1857" s="12"/>
      <c r="CA1857" s="12">
        <f t="shared" si="1812"/>
        <v>1.7123287671232876E-2</v>
      </c>
      <c r="CB1857" s="12">
        <f t="shared" si="1813"/>
        <v>1.8197573656845753E-2</v>
      </c>
      <c r="CC1857" s="12">
        <f t="shared" si="1814"/>
        <v>3.643724696356275E-2</v>
      </c>
      <c r="CD1857" s="12">
        <f t="shared" si="1815"/>
        <v>3.8714991762767707E-2</v>
      </c>
      <c r="CE1857" s="12">
        <f t="shared" si="1816"/>
        <v>3.8714991762767707E-2</v>
      </c>
      <c r="CF1857" s="12">
        <f t="shared" si="1817"/>
        <v>0.1016</v>
      </c>
      <c r="CG1857" s="12">
        <f t="shared" si="1780"/>
        <v>2.3144453312051078E-2</v>
      </c>
      <c r="CH1857" s="12">
        <f t="shared" si="1784"/>
        <v>4.0946314831665151E-2</v>
      </c>
      <c r="CI1857" s="12">
        <f t="shared" si="1785"/>
        <v>0.05</v>
      </c>
      <c r="CJ1857" s="12">
        <f t="shared" si="1786"/>
        <v>0.1016</v>
      </c>
      <c r="CK1857" s="12">
        <f t="shared" si="1818"/>
        <v>2.7940220922677061E-2</v>
      </c>
      <c r="CL1857" s="12">
        <f t="shared" si="1819"/>
        <v>6.5114443567482238E-3</v>
      </c>
      <c r="CM1857" s="12">
        <f t="shared" si="1820"/>
        <v>-1.4964788732394365E-2</v>
      </c>
      <c r="CN1857" s="12">
        <f t="shared" si="1821"/>
        <v>-6.4405410862103774E-2</v>
      </c>
      <c r="CO1857" s="12">
        <f t="shared" si="1762"/>
        <v>2.3387096774193549E-2</v>
      </c>
      <c r="CP1857" s="12">
        <f t="shared" si="1752"/>
        <v>-0.3862729449321628</v>
      </c>
      <c r="CQ1857" s="12">
        <f t="shared" si="1753"/>
        <v>3.1847133757961783E-2</v>
      </c>
      <c r="CR1857" s="12">
        <f t="shared" si="1754"/>
        <v>2.3387096774193549E-2</v>
      </c>
      <c r="CS1857" s="12">
        <f t="shared" si="1755"/>
        <v>0.1152</v>
      </c>
      <c r="CT1857" s="159">
        <v>26</v>
      </c>
      <c r="CU1857" s="159">
        <v>-98</v>
      </c>
      <c r="CV1857" s="159">
        <v>-189</v>
      </c>
      <c r="CW1857" s="159">
        <v>23</v>
      </c>
      <c r="CX1857" s="159">
        <v>-12</v>
      </c>
      <c r="CY1857" s="159">
        <v>125</v>
      </c>
      <c r="CZ1857" s="159">
        <v>-312</v>
      </c>
      <c r="DA1857" s="159">
        <v>40</v>
      </c>
      <c r="DB1857" s="159">
        <v>23</v>
      </c>
      <c r="DC1857" s="160">
        <v>144</v>
      </c>
      <c r="DD1857" s="168">
        <f t="shared" si="1756"/>
        <v>-4.7692307692307692</v>
      </c>
      <c r="DE1857" s="168">
        <f t="shared" si="1757"/>
        <v>0.9285714285714286</v>
      </c>
      <c r="DF1857" s="168">
        <f t="shared" si="1758"/>
        <v>-1.1216931216931216</v>
      </c>
      <c r="DG1857" s="175">
        <v>6.3</v>
      </c>
      <c r="DH1857" s="175">
        <v>0.94</v>
      </c>
      <c r="DI1857" s="175">
        <v>-3.55</v>
      </c>
      <c r="DJ1857" s="175">
        <v>-7.24</v>
      </c>
      <c r="DK1857" s="175"/>
      <c r="DL1857" s="175">
        <v>-5.73</v>
      </c>
      <c r="DM1857" s="175">
        <v>-3.55</v>
      </c>
      <c r="DN1857" s="175">
        <v>-2.73</v>
      </c>
      <c r="DO1857" s="175">
        <v>-2.91</v>
      </c>
      <c r="DP1857" s="175">
        <v>-2.91</v>
      </c>
      <c r="DQ1857" s="175">
        <v>2</v>
      </c>
      <c r="DR1857" s="175">
        <v>-7.24</v>
      </c>
      <c r="DS1857" s="175">
        <v>-6.51</v>
      </c>
      <c r="DT1857" s="175">
        <v>-5.16</v>
      </c>
      <c r="DU1857" s="175">
        <v>-4.2275</v>
      </c>
      <c r="DV1857" s="175">
        <v>130.16</v>
      </c>
      <c r="DW1857" s="175">
        <v>165.13</v>
      </c>
      <c r="DX1857" s="175">
        <v>170.26</v>
      </c>
      <c r="DY1857" s="175">
        <v>167.82</v>
      </c>
      <c r="DZ1857" s="175"/>
      <c r="EA1857" s="175">
        <v>168.55</v>
      </c>
      <c r="EB1857" s="175">
        <v>170.26</v>
      </c>
      <c r="EC1857" s="175">
        <v>167.69</v>
      </c>
      <c r="ED1857" s="175">
        <v>160.33000000000001</v>
      </c>
      <c r="EE1857" s="183">
        <v>160.33000000000001</v>
      </c>
      <c r="EF1857" s="183">
        <v>144.56</v>
      </c>
      <c r="EG1857" s="183">
        <v>167.82</v>
      </c>
      <c r="EH1857" s="183">
        <v>171.1</v>
      </c>
      <c r="EI1857" s="183">
        <v>169.76</v>
      </c>
      <c r="EJ1857" s="183"/>
      <c r="EK1857" s="31" t="s">
        <v>5128</v>
      </c>
      <c r="EL1857" s="31" t="s">
        <v>9892</v>
      </c>
      <c r="EM1857" s="32" t="e">
        <f t="shared" si="1806"/>
        <v>#VALUE!</v>
      </c>
      <c r="EN1857" s="32" t="e">
        <f t="shared" si="1807"/>
        <v>#VALUE!</v>
      </c>
      <c r="EO1857" s="176">
        <f t="shared" si="1759"/>
        <v>22.646322104413741</v>
      </c>
      <c r="EP1857" s="176">
        <f t="shared" si="1760"/>
        <v>387.93857711003113</v>
      </c>
      <c r="EQ1857" s="176">
        <f t="shared" si="1761"/>
        <v>33.395655812538045</v>
      </c>
    </row>
    <row r="1858" spans="3:147" x14ac:dyDescent="0.3">
      <c r="C1858" s="1" t="s">
        <v>1814</v>
      </c>
      <c r="D1858" s="2" t="s">
        <v>460</v>
      </c>
      <c r="E1858" s="3" t="s">
        <v>2891</v>
      </c>
      <c r="F1858" s="3" t="s">
        <v>2908</v>
      </c>
      <c r="G1858" s="4" t="s">
        <v>2842</v>
      </c>
      <c r="H1858" s="4" t="s">
        <v>2832</v>
      </c>
      <c r="I1858" s="4" t="s">
        <v>2842</v>
      </c>
      <c r="J1858" s="15">
        <v>1845</v>
      </c>
      <c r="K1858" s="7" t="s">
        <v>10336</v>
      </c>
      <c r="L1858" s="15">
        <v>310336320</v>
      </c>
      <c r="M1858" s="16">
        <f t="shared" ref="M1858:M1921" si="1822">J1858*L1858/100000000</f>
        <v>5725.7051039999997</v>
      </c>
      <c r="N1858" s="17">
        <v>0.91</v>
      </c>
      <c r="O1858" s="18">
        <v>-52.714285714285715</v>
      </c>
      <c r="P1858" s="18">
        <v>10.25</v>
      </c>
      <c r="Q1858" s="18">
        <v>0.56749999999999989</v>
      </c>
      <c r="R1858" s="18">
        <v>-2.11</v>
      </c>
      <c r="S1858" s="9">
        <f t="shared" ref="S1858:S1921" si="1823">AC1858/AB1858</f>
        <v>0.21647807294449031</v>
      </c>
      <c r="T1858" s="9">
        <f t="shared" ref="T1858:T1921" si="1824">AN1858/AJ1858</f>
        <v>1</v>
      </c>
      <c r="U1858" s="9">
        <f t="shared" ref="U1858:U1921" si="1825">AS1858/AR1858</f>
        <v>-0.6225806451612903</v>
      </c>
      <c r="V1858" s="9">
        <f t="shared" ref="V1858:V1921" si="1826">BD1858/AZ1858</f>
        <v>1</v>
      </c>
      <c r="W1858" s="9">
        <f t="shared" ref="W1858:W1921" si="1827">BI1858/BH1858</f>
        <v>-0.57851239669421484</v>
      </c>
      <c r="X1858" s="9">
        <f t="shared" ref="X1858:X1921" si="1828">BT1858/BP1858</f>
        <v>1</v>
      </c>
      <c r="Y1858" s="10">
        <v>33179</v>
      </c>
      <c r="Z1858" s="10">
        <v>35245</v>
      </c>
      <c r="AA1858" s="10">
        <v>36736</v>
      </c>
      <c r="AB1858" s="10">
        <v>41182</v>
      </c>
      <c r="AC1858" s="10">
        <v>8915</v>
      </c>
      <c r="AD1858" s="149"/>
      <c r="AE1858" s="10">
        <v>9709</v>
      </c>
      <c r="AF1858" s="10">
        <v>9968</v>
      </c>
      <c r="AG1858" s="10">
        <v>7599</v>
      </c>
      <c r="AH1858" s="24">
        <v>15651</v>
      </c>
      <c r="AI1858" s="10">
        <v>9114</v>
      </c>
      <c r="AJ1858" s="5">
        <v>8022</v>
      </c>
      <c r="AK1858" s="5">
        <v>8940</v>
      </c>
      <c r="AL1858" s="5">
        <v>8921</v>
      </c>
      <c r="AM1858" s="5">
        <v>8915</v>
      </c>
      <c r="AN1858" s="5">
        <v>8022</v>
      </c>
      <c r="AO1858" s="10">
        <v>1011</v>
      </c>
      <c r="AP1858" s="10">
        <v>1213</v>
      </c>
      <c r="AQ1858" s="10">
        <v>-709</v>
      </c>
      <c r="AR1858" s="10">
        <v>-310</v>
      </c>
      <c r="AS1858" s="10">
        <v>193</v>
      </c>
      <c r="AT1858" s="10"/>
      <c r="AU1858" s="11">
        <v>265</v>
      </c>
      <c r="AV1858" s="11">
        <v>-73</v>
      </c>
      <c r="AW1858" s="11">
        <v>-1159</v>
      </c>
      <c r="AX1858" s="11">
        <v>550</v>
      </c>
      <c r="AY1858" s="11">
        <v>350</v>
      </c>
      <c r="AZ1858" s="11">
        <v>78</v>
      </c>
      <c r="BA1858" s="10">
        <v>-1288</v>
      </c>
      <c r="BB1858" s="10">
        <v>542</v>
      </c>
      <c r="BC1858" s="10">
        <v>193</v>
      </c>
      <c r="BD1858" s="10">
        <v>78</v>
      </c>
      <c r="BE1858" s="10">
        <v>746</v>
      </c>
      <c r="BF1858" s="10">
        <v>913</v>
      </c>
      <c r="BG1858" s="10">
        <v>-512</v>
      </c>
      <c r="BH1858" s="10">
        <v>-242</v>
      </c>
      <c r="BI1858" s="10">
        <v>140</v>
      </c>
      <c r="BJ1858" s="10"/>
      <c r="BK1858" s="10">
        <v>211</v>
      </c>
      <c r="BL1858" s="10">
        <v>-54</v>
      </c>
      <c r="BM1858" s="10">
        <v>-856</v>
      </c>
      <c r="BN1858" s="10">
        <v>386</v>
      </c>
      <c r="BO1858" s="10">
        <v>247</v>
      </c>
      <c r="BP1858" s="10">
        <v>75</v>
      </c>
      <c r="BQ1858" s="10">
        <v>-950</v>
      </c>
      <c r="BR1858" s="10">
        <v>628</v>
      </c>
      <c r="BS1858" s="10">
        <v>140</v>
      </c>
      <c r="BT1858" s="10">
        <v>75</v>
      </c>
      <c r="BU1858" s="12">
        <f t="shared" si="1808"/>
        <v>3.0471081105518549E-2</v>
      </c>
      <c r="BV1858" s="12">
        <f t="shared" si="1809"/>
        <v>3.4416229252376224E-2</v>
      </c>
      <c r="BW1858" s="12">
        <f t="shared" si="1810"/>
        <v>-1.9299869337979093E-2</v>
      </c>
      <c r="BX1858" s="12">
        <f t="shared" si="1811"/>
        <v>-7.5275605847214804E-3</v>
      </c>
      <c r="BY1858" s="12">
        <f t="shared" si="1779"/>
        <v>0.26944754212001565</v>
      </c>
      <c r="BZ1858" s="12"/>
      <c r="CA1858" s="12">
        <f t="shared" si="1812"/>
        <v>2.7294263054897516E-2</v>
      </c>
      <c r="CB1858" s="12">
        <f t="shared" si="1813"/>
        <v>-7.323434991974318E-3</v>
      </c>
      <c r="CC1858" s="12">
        <f t="shared" si="1814"/>
        <v>-0.15252006843005658</v>
      </c>
      <c r="CD1858" s="12">
        <f t="shared" si="1815"/>
        <v>3.5141524503226634E-2</v>
      </c>
      <c r="CE1858" s="12">
        <f t="shared" si="1816"/>
        <v>3.840245775729647E-2</v>
      </c>
      <c r="CF1858" s="12">
        <f t="shared" si="1817"/>
        <v>9.7232610321615551E-3</v>
      </c>
      <c r="CG1858" s="12">
        <f t="shared" si="1780"/>
        <v>-0.14407158836689038</v>
      </c>
      <c r="CH1858" s="12">
        <f t="shared" si="1784"/>
        <v>6.0755520681537944E-2</v>
      </c>
      <c r="CI1858" s="12">
        <f t="shared" si="1785"/>
        <v>2.1648906337633202E-2</v>
      </c>
      <c r="CJ1858" s="12">
        <f t="shared" si="1786"/>
        <v>9.7232610321615551E-3</v>
      </c>
      <c r="CK1858" s="12">
        <f t="shared" si="1818"/>
        <v>2.2484101389433075E-2</v>
      </c>
      <c r="CL1858" s="12">
        <f t="shared" si="1819"/>
        <v>2.590438360051071E-2</v>
      </c>
      <c r="CM1858" s="12">
        <f t="shared" si="1820"/>
        <v>-1.3937282229965157E-2</v>
      </c>
      <c r="CN1858" s="12">
        <f t="shared" si="1821"/>
        <v>-5.876353746782575E-3</v>
      </c>
      <c r="CO1858" s="12">
        <f t="shared" si="1762"/>
        <v>1.5703869882220976E-2</v>
      </c>
      <c r="CP1858" s="12">
        <f t="shared" ref="CP1858:CP1921" si="1829">BQ1858/AK1858</f>
        <v>-0.10626398210290827</v>
      </c>
      <c r="CQ1858" s="12">
        <f t="shared" ref="CQ1858:CQ1921" si="1830">BR1858/AL1858</f>
        <v>7.0395695549826248E-2</v>
      </c>
      <c r="CR1858" s="12">
        <f t="shared" ref="CR1858:CR1921" si="1831">BS1858/AM1858</f>
        <v>1.5703869882220976E-2</v>
      </c>
      <c r="CS1858" s="12">
        <f t="shared" ref="CS1858:CS1921" si="1832">BT1858/AN1858</f>
        <v>9.3492894540014963E-3</v>
      </c>
      <c r="CT1858" s="159">
        <v>680</v>
      </c>
      <c r="CU1858" s="159">
        <v>-300</v>
      </c>
      <c r="CV1858" s="159">
        <v>-78</v>
      </c>
      <c r="CW1858" s="159">
        <v>45</v>
      </c>
      <c r="CX1858" s="159">
        <v>80</v>
      </c>
      <c r="CY1858" s="159">
        <v>24</v>
      </c>
      <c r="CZ1858" s="159">
        <v>-306</v>
      </c>
      <c r="DA1858" s="159">
        <v>202</v>
      </c>
      <c r="DB1858" s="159">
        <v>45</v>
      </c>
      <c r="DC1858" s="160">
        <v>75</v>
      </c>
      <c r="DD1858" s="168">
        <f t="shared" ref="DD1858:DD1921" si="1833">(CU1858/CT1858) -1</f>
        <v>-1.4411764705882353</v>
      </c>
      <c r="DE1858" s="168">
        <f t="shared" ref="DE1858:DE1921" si="1834">(CV1858/CU1858) -1</f>
        <v>-0.74</v>
      </c>
      <c r="DF1858" s="168">
        <f t="shared" ref="DF1858:DF1921" si="1835">(CW1858/CV1858) -1</f>
        <v>-1.5769230769230769</v>
      </c>
      <c r="DG1858" s="175">
        <v>14.24</v>
      </c>
      <c r="DH1858" s="175">
        <v>16.440000000000001</v>
      </c>
      <c r="DI1858" s="175">
        <v>-6.69</v>
      </c>
      <c r="DJ1858" s="175">
        <v>-2.5299999999999998</v>
      </c>
      <c r="DK1858" s="175"/>
      <c r="DL1858" s="175">
        <v>15.11</v>
      </c>
      <c r="DM1858" s="175">
        <v>10.52</v>
      </c>
      <c r="DN1858" s="175">
        <v>-6.69</v>
      </c>
      <c r="DO1858" s="175">
        <v>-3.98</v>
      </c>
      <c r="DP1858" s="175">
        <v>-3.21</v>
      </c>
      <c r="DQ1858" s="175">
        <v>-1.69</v>
      </c>
      <c r="DR1858" s="175">
        <v>-2.5299999999999998</v>
      </c>
      <c r="DS1858" s="175" t="s">
        <v>2989</v>
      </c>
      <c r="DT1858" s="175">
        <v>-1.06</v>
      </c>
      <c r="DU1858" s="175">
        <v>-2.11</v>
      </c>
      <c r="DV1858" s="175">
        <v>2239.35</v>
      </c>
      <c r="DW1858" s="175">
        <v>2423.35</v>
      </c>
      <c r="DX1858" s="175">
        <v>1584.25</v>
      </c>
      <c r="DY1858" s="175">
        <v>1627.15</v>
      </c>
      <c r="DZ1858" s="175"/>
      <c r="EA1858" s="175">
        <v>2016.45</v>
      </c>
      <c r="EB1858" s="175">
        <v>2056.7800000000002</v>
      </c>
      <c r="EC1858" s="175">
        <v>1584.25</v>
      </c>
      <c r="ED1858" s="175">
        <v>1649.05</v>
      </c>
      <c r="EE1858" s="183">
        <v>1533.44</v>
      </c>
      <c r="EF1858" s="183">
        <v>1498.46</v>
      </c>
      <c r="EG1858" s="183">
        <v>1627.15</v>
      </c>
      <c r="EH1858" s="183">
        <v>1565.63</v>
      </c>
      <c r="EI1858" s="183">
        <v>1527.6</v>
      </c>
      <c r="EJ1858" s="183"/>
      <c r="EK1858" s="31" t="s">
        <v>5128</v>
      </c>
      <c r="EL1858" t="s">
        <v>9774</v>
      </c>
      <c r="EM1858" s="32" t="e">
        <f t="shared" si="1806"/>
        <v>#VALUE!</v>
      </c>
      <c r="EN1858" s="32" t="e">
        <f t="shared" si="1807"/>
        <v>#VALUE!</v>
      </c>
      <c r="EO1858" s="176">
        <f t="shared" ref="EO1858:EO1921" si="1836">O1858/AVERAGE(DD1858:DF1858)</f>
        <v>42.080539683304146</v>
      </c>
      <c r="EP1858" s="176">
        <f t="shared" ref="EP1858:EP1921" si="1837">O1858/AVERAGE(DE1858:DF1858)</f>
        <v>45.503699487763235</v>
      </c>
      <c r="EQ1858" s="176">
        <f t="shared" ref="EQ1858:EQ1921" si="1838">O1858/DF1858</f>
        <v>33.428571428571431</v>
      </c>
    </row>
    <row r="1859" spans="3:147" x14ac:dyDescent="0.3">
      <c r="C1859" s="1" t="s">
        <v>2098</v>
      </c>
      <c r="D1859" s="2" t="s">
        <v>744</v>
      </c>
      <c r="E1859" s="3" t="s">
        <v>2915</v>
      </c>
      <c r="F1859" s="3" t="s">
        <v>2926</v>
      </c>
      <c r="G1859" s="4" t="s">
        <v>2963</v>
      </c>
      <c r="H1859" s="4" t="s">
        <v>2870</v>
      </c>
      <c r="I1859" s="4" t="s">
        <v>3070</v>
      </c>
      <c r="J1859" s="15">
        <v>47650</v>
      </c>
      <c r="K1859" s="7" t="s">
        <v>12981</v>
      </c>
      <c r="L1859" s="15">
        <v>11659263</v>
      </c>
      <c r="M1859" s="16">
        <f t="shared" si="1822"/>
        <v>5555.6388195</v>
      </c>
      <c r="N1859" s="17">
        <v>32.69</v>
      </c>
      <c r="O1859" s="18">
        <v>16.98</v>
      </c>
      <c r="P1859" s="18">
        <v>14.562958435207824</v>
      </c>
      <c r="Q1859" s="18">
        <v>3.53</v>
      </c>
      <c r="R1859" s="18">
        <v>24.01</v>
      </c>
      <c r="S1859" s="9">
        <f t="shared" si="1823"/>
        <v>1.2720664589823469</v>
      </c>
      <c r="T1859" s="9">
        <f t="shared" si="1824"/>
        <v>1.1411764705882352</v>
      </c>
      <c r="U1859" s="9">
        <f t="shared" si="1825"/>
        <v>1.6058091286307055</v>
      </c>
      <c r="V1859" s="9">
        <f t="shared" si="1826"/>
        <v>1.4242424242424243</v>
      </c>
      <c r="W1859" s="9">
        <f t="shared" si="1827"/>
        <v>1.5231481481481481</v>
      </c>
      <c r="X1859" s="9">
        <f t="shared" si="1828"/>
        <v>1.4363636363636363</v>
      </c>
      <c r="Y1859" s="10">
        <v>813</v>
      </c>
      <c r="Z1859" s="10">
        <v>861</v>
      </c>
      <c r="AA1859" s="10">
        <v>936</v>
      </c>
      <c r="AB1859" s="10">
        <v>963</v>
      </c>
      <c r="AC1859" s="10">
        <v>1225</v>
      </c>
      <c r="AD1859" s="149"/>
      <c r="AE1859" s="10">
        <v>225</v>
      </c>
      <c r="AF1859" s="10">
        <v>257</v>
      </c>
      <c r="AG1859" s="10">
        <v>217</v>
      </c>
      <c r="AH1859" s="24">
        <v>218</v>
      </c>
      <c r="AI1859" s="10">
        <v>218</v>
      </c>
      <c r="AJ1859" s="5">
        <v>255</v>
      </c>
      <c r="AK1859" s="5">
        <v>273</v>
      </c>
      <c r="AL1859" s="5">
        <v>247</v>
      </c>
      <c r="AM1859" s="5">
        <v>344</v>
      </c>
      <c r="AN1859" s="5">
        <v>291</v>
      </c>
      <c r="AO1859" s="10">
        <v>155</v>
      </c>
      <c r="AP1859" s="10">
        <v>189</v>
      </c>
      <c r="AQ1859" s="10">
        <v>273</v>
      </c>
      <c r="AR1859" s="10">
        <v>241</v>
      </c>
      <c r="AS1859" s="10">
        <v>387</v>
      </c>
      <c r="AT1859" s="10"/>
      <c r="AU1859" s="11">
        <v>74</v>
      </c>
      <c r="AV1859" s="11">
        <v>52</v>
      </c>
      <c r="AW1859" s="11">
        <v>56</v>
      </c>
      <c r="AX1859" s="11">
        <v>46</v>
      </c>
      <c r="AY1859" s="11">
        <v>46</v>
      </c>
      <c r="AZ1859" s="11">
        <v>66</v>
      </c>
      <c r="BA1859" s="10">
        <v>72</v>
      </c>
      <c r="BB1859" s="10">
        <v>75</v>
      </c>
      <c r="BC1859" s="10">
        <v>110</v>
      </c>
      <c r="BD1859" s="10">
        <v>94</v>
      </c>
      <c r="BE1859" s="10">
        <v>34</v>
      </c>
      <c r="BF1859" s="10">
        <v>167</v>
      </c>
      <c r="BG1859" s="10">
        <v>255</v>
      </c>
      <c r="BH1859" s="10">
        <v>216</v>
      </c>
      <c r="BI1859" s="10">
        <v>329</v>
      </c>
      <c r="BJ1859" s="10"/>
      <c r="BK1859" s="10">
        <v>63</v>
      </c>
      <c r="BL1859" s="10">
        <v>59</v>
      </c>
      <c r="BM1859" s="10">
        <v>50</v>
      </c>
      <c r="BN1859" s="10">
        <v>44</v>
      </c>
      <c r="BO1859" s="10">
        <v>44</v>
      </c>
      <c r="BP1859" s="10">
        <v>55</v>
      </c>
      <c r="BQ1859" s="10">
        <v>66</v>
      </c>
      <c r="BR1859" s="10">
        <v>68</v>
      </c>
      <c r="BS1859" s="10">
        <v>95</v>
      </c>
      <c r="BT1859" s="10">
        <v>79</v>
      </c>
      <c r="BU1859" s="12">
        <f t="shared" si="1808"/>
        <v>0.19065190651906519</v>
      </c>
      <c r="BV1859" s="12">
        <f t="shared" si="1809"/>
        <v>0.21951219512195122</v>
      </c>
      <c r="BW1859" s="12">
        <f t="shared" si="1810"/>
        <v>0.29166666666666669</v>
      </c>
      <c r="BX1859" s="12">
        <f t="shared" si="1811"/>
        <v>0.25025960539979231</v>
      </c>
      <c r="BY1859" s="12">
        <f t="shared" si="1779"/>
        <v>0.33579335793357934</v>
      </c>
      <c r="BZ1859" s="12"/>
      <c r="CA1859" s="12">
        <f t="shared" si="1812"/>
        <v>0.3288888888888889</v>
      </c>
      <c r="CB1859" s="12">
        <f t="shared" si="1813"/>
        <v>0.20233463035019456</v>
      </c>
      <c r="CC1859" s="12">
        <f t="shared" si="1814"/>
        <v>0.25806451612903225</v>
      </c>
      <c r="CD1859" s="12">
        <f t="shared" si="1815"/>
        <v>0.21100917431192662</v>
      </c>
      <c r="CE1859" s="12">
        <f t="shared" si="1816"/>
        <v>0.21100917431192662</v>
      </c>
      <c r="CF1859" s="12">
        <f t="shared" si="1817"/>
        <v>0.25882352941176473</v>
      </c>
      <c r="CG1859" s="12">
        <f t="shared" si="1780"/>
        <v>0.26373626373626374</v>
      </c>
      <c r="CH1859" s="12">
        <f t="shared" si="1784"/>
        <v>0.30364372469635625</v>
      </c>
      <c r="CI1859" s="12">
        <f t="shared" si="1785"/>
        <v>0.31976744186046513</v>
      </c>
      <c r="CJ1859" s="12">
        <f t="shared" si="1786"/>
        <v>0.32302405498281789</v>
      </c>
      <c r="CK1859" s="12">
        <f t="shared" si="1818"/>
        <v>4.1820418204182044E-2</v>
      </c>
      <c r="CL1859" s="12">
        <f t="shared" si="1819"/>
        <v>0.19396051103368175</v>
      </c>
      <c r="CM1859" s="12">
        <f t="shared" si="1820"/>
        <v>0.27243589743589741</v>
      </c>
      <c r="CN1859" s="12">
        <f t="shared" si="1821"/>
        <v>0.22429906542056074</v>
      </c>
      <c r="CO1859" s="12">
        <f t="shared" si="1762"/>
        <v>0.26857142857142857</v>
      </c>
      <c r="CP1859" s="12">
        <f t="shared" si="1829"/>
        <v>0.24175824175824176</v>
      </c>
      <c r="CQ1859" s="12">
        <f t="shared" si="1830"/>
        <v>0.27530364372469635</v>
      </c>
      <c r="CR1859" s="12">
        <f t="shared" si="1831"/>
        <v>0.27616279069767441</v>
      </c>
      <c r="CS1859" s="12">
        <f t="shared" si="1832"/>
        <v>0.27147766323024053</v>
      </c>
      <c r="CT1859" s="159">
        <v>1433</v>
      </c>
      <c r="CU1859" s="159">
        <v>2188</v>
      </c>
      <c r="CV1859" s="159">
        <v>1862</v>
      </c>
      <c r="CW1859" s="159">
        <v>2839</v>
      </c>
      <c r="CX1859" s="159">
        <v>382</v>
      </c>
      <c r="CY1859" s="159">
        <v>476</v>
      </c>
      <c r="CZ1859" s="159">
        <v>572</v>
      </c>
      <c r="DA1859" s="159">
        <v>585</v>
      </c>
      <c r="DB1859" s="159">
        <v>818</v>
      </c>
      <c r="DC1859" s="160">
        <v>686</v>
      </c>
      <c r="DD1859" s="168">
        <f t="shared" si="1833"/>
        <v>0.52686671318911382</v>
      </c>
      <c r="DE1859" s="168">
        <f t="shared" si="1834"/>
        <v>-0.14899451553930532</v>
      </c>
      <c r="DF1859" s="168">
        <f t="shared" si="1835"/>
        <v>0.52470461868958118</v>
      </c>
      <c r="DG1859" s="175">
        <v>4.5599999999999996</v>
      </c>
      <c r="DH1859" s="175">
        <v>20.170000000000002</v>
      </c>
      <c r="DI1859" s="175">
        <v>25.35</v>
      </c>
      <c r="DJ1859" s="175">
        <v>18.399999999999999</v>
      </c>
      <c r="DK1859" s="175"/>
      <c r="DL1859" s="175">
        <v>25.15</v>
      </c>
      <c r="DM1859" s="175">
        <v>25.35</v>
      </c>
      <c r="DN1859" s="175">
        <v>25.1</v>
      </c>
      <c r="DO1859" s="175">
        <v>20.29</v>
      </c>
      <c r="DP1859" s="175">
        <v>20.29</v>
      </c>
      <c r="DQ1859" s="175">
        <v>18.579999999999998</v>
      </c>
      <c r="DR1859" s="175">
        <v>18.399999999999999</v>
      </c>
      <c r="DS1859" s="175">
        <v>19.95</v>
      </c>
      <c r="DT1859" s="175">
        <v>22.81</v>
      </c>
      <c r="DU1859" s="175">
        <v>24.01</v>
      </c>
      <c r="DV1859" s="175">
        <v>29.13</v>
      </c>
      <c r="DW1859" s="175">
        <v>16.59</v>
      </c>
      <c r="DX1859" s="175">
        <v>17.45</v>
      </c>
      <c r="DY1859" s="175">
        <v>16.39</v>
      </c>
      <c r="DZ1859" s="175"/>
      <c r="EA1859" s="175">
        <v>15.55</v>
      </c>
      <c r="EB1859" s="175">
        <v>17.45</v>
      </c>
      <c r="EC1859" s="175">
        <v>15.16</v>
      </c>
      <c r="ED1859" s="175">
        <v>14.21</v>
      </c>
      <c r="EE1859" s="183">
        <v>14.21</v>
      </c>
      <c r="EF1859" s="183">
        <v>13.3</v>
      </c>
      <c r="EG1859" s="183">
        <v>16.39</v>
      </c>
      <c r="EH1859" s="183">
        <v>15.26</v>
      </c>
      <c r="EI1859" s="183">
        <v>16.05</v>
      </c>
      <c r="EJ1859" s="183"/>
      <c r="EK1859" s="31" t="s">
        <v>5128</v>
      </c>
      <c r="EL1859" s="31" t="s">
        <v>12982</v>
      </c>
      <c r="EM1859" s="32" t="e">
        <f t="shared" si="1806"/>
        <v>#VALUE!</v>
      </c>
      <c r="EN1859" s="32" t="e">
        <f t="shared" si="1807"/>
        <v>#VALUE!</v>
      </c>
      <c r="EO1859" s="176">
        <f t="shared" si="1836"/>
        <v>56.438409537926113</v>
      </c>
      <c r="EP1859" s="176">
        <f t="shared" si="1837"/>
        <v>90.388838935259457</v>
      </c>
      <c r="EQ1859" s="176">
        <f t="shared" si="1838"/>
        <v>32.361064483111562</v>
      </c>
    </row>
    <row r="1860" spans="3:147" x14ac:dyDescent="0.3">
      <c r="C1860" s="1" t="s">
        <v>2526</v>
      </c>
      <c r="D1860" s="2" t="s">
        <v>1172</v>
      </c>
      <c r="E1860" s="3" t="s">
        <v>2891</v>
      </c>
      <c r="F1860" s="3" t="s">
        <v>2896</v>
      </c>
      <c r="G1860" s="4" t="s">
        <v>2896</v>
      </c>
      <c r="H1860" s="4"/>
      <c r="I1860" s="4" t="s">
        <v>2943</v>
      </c>
      <c r="J1860" s="15">
        <v>76800</v>
      </c>
      <c r="K1860" s="7" t="s">
        <v>12983</v>
      </c>
      <c r="L1860" s="15">
        <v>4717650</v>
      </c>
      <c r="M1860" s="16">
        <f t="shared" si="1822"/>
        <v>3623.1552000000001</v>
      </c>
      <c r="N1860" s="17">
        <v>3.32</v>
      </c>
      <c r="O1860" s="18">
        <v>16.739999999999998</v>
      </c>
      <c r="P1860" s="18">
        <v>18.443804034582133</v>
      </c>
      <c r="Q1860" s="18">
        <v>2.62</v>
      </c>
      <c r="R1860" s="18">
        <v>16.91</v>
      </c>
      <c r="S1860" s="9">
        <f t="shared" si="1823"/>
        <v>1.2895622895622896</v>
      </c>
      <c r="T1860" s="9">
        <f t="shared" si="1824"/>
        <v>1.279874213836478</v>
      </c>
      <c r="U1860" s="9">
        <f t="shared" si="1825"/>
        <v>1.5797101449275361</v>
      </c>
      <c r="V1860" s="9">
        <f t="shared" si="1826"/>
        <v>1.44</v>
      </c>
      <c r="W1860" s="9">
        <f t="shared" si="1827"/>
        <v>1.5217391304347827</v>
      </c>
      <c r="X1860" s="9">
        <f t="shared" si="1828"/>
        <v>1.5</v>
      </c>
      <c r="Y1860" s="10">
        <v>1059</v>
      </c>
      <c r="Z1860" s="10">
        <v>1085</v>
      </c>
      <c r="AA1860" s="10">
        <v>1126</v>
      </c>
      <c r="AB1860" s="10">
        <v>1188</v>
      </c>
      <c r="AC1860" s="10">
        <v>1532</v>
      </c>
      <c r="AD1860" s="149"/>
      <c r="AE1860" s="10">
        <v>302</v>
      </c>
      <c r="AF1860" s="10">
        <v>284</v>
      </c>
      <c r="AG1860" s="10">
        <v>270</v>
      </c>
      <c r="AH1860" s="24">
        <v>279</v>
      </c>
      <c r="AI1860" s="10">
        <v>279</v>
      </c>
      <c r="AJ1860" s="5">
        <v>318</v>
      </c>
      <c r="AK1860" s="5">
        <v>320</v>
      </c>
      <c r="AL1860" s="5">
        <v>333</v>
      </c>
      <c r="AM1860" s="5">
        <v>363</v>
      </c>
      <c r="AN1860" s="5">
        <v>407</v>
      </c>
      <c r="AO1860" s="10">
        <v>120</v>
      </c>
      <c r="AP1860" s="10">
        <v>75</v>
      </c>
      <c r="AQ1860" s="10">
        <v>83</v>
      </c>
      <c r="AR1860" s="10">
        <v>138</v>
      </c>
      <c r="AS1860" s="10">
        <v>218</v>
      </c>
      <c r="AT1860" s="10"/>
      <c r="AU1860" s="11">
        <v>23</v>
      </c>
      <c r="AV1860" s="11">
        <v>23</v>
      </c>
      <c r="AW1860" s="11">
        <v>25</v>
      </c>
      <c r="AX1860" s="11">
        <v>35</v>
      </c>
      <c r="AY1860" s="11">
        <v>35</v>
      </c>
      <c r="AZ1860" s="11">
        <v>50</v>
      </c>
      <c r="BA1860" s="10">
        <v>29</v>
      </c>
      <c r="BB1860" s="10">
        <v>46</v>
      </c>
      <c r="BC1860" s="10">
        <v>52</v>
      </c>
      <c r="BD1860" s="10">
        <v>72</v>
      </c>
      <c r="BE1860" s="10">
        <v>77</v>
      </c>
      <c r="BF1860" s="10">
        <v>51</v>
      </c>
      <c r="BG1860" s="10">
        <v>76</v>
      </c>
      <c r="BH1860" s="10">
        <v>138</v>
      </c>
      <c r="BI1860" s="10">
        <v>210</v>
      </c>
      <c r="BJ1860" s="10"/>
      <c r="BK1860" s="10">
        <v>17</v>
      </c>
      <c r="BL1860" s="10">
        <v>31</v>
      </c>
      <c r="BM1860" s="10">
        <v>21</v>
      </c>
      <c r="BN1860" s="10">
        <v>49</v>
      </c>
      <c r="BO1860" s="10">
        <v>49</v>
      </c>
      <c r="BP1860" s="10">
        <v>44</v>
      </c>
      <c r="BQ1860" s="10">
        <v>24</v>
      </c>
      <c r="BR1860" s="10">
        <v>45</v>
      </c>
      <c r="BS1860" s="10">
        <v>49</v>
      </c>
      <c r="BT1860" s="10">
        <v>66</v>
      </c>
      <c r="BU1860" s="12">
        <f t="shared" si="1808"/>
        <v>0.11331444759206799</v>
      </c>
      <c r="BV1860" s="12">
        <f t="shared" si="1809"/>
        <v>6.9124423963133647E-2</v>
      </c>
      <c r="BW1860" s="12">
        <f t="shared" si="1810"/>
        <v>7.3712255772646534E-2</v>
      </c>
      <c r="BX1860" s="12">
        <f t="shared" si="1811"/>
        <v>0.11616161616161616</v>
      </c>
      <c r="BY1860" s="12">
        <f t="shared" si="1779"/>
        <v>0.30217186024551462</v>
      </c>
      <c r="BZ1860" s="12"/>
      <c r="CA1860" s="12">
        <f t="shared" si="1812"/>
        <v>7.6158940397350994E-2</v>
      </c>
      <c r="CB1860" s="12">
        <f t="shared" si="1813"/>
        <v>8.098591549295775E-2</v>
      </c>
      <c r="CC1860" s="12">
        <f t="shared" si="1814"/>
        <v>9.2592592592592587E-2</v>
      </c>
      <c r="CD1860" s="12">
        <f t="shared" si="1815"/>
        <v>0.12544802867383512</v>
      </c>
      <c r="CE1860" s="12">
        <f t="shared" si="1816"/>
        <v>0.12544802867383512</v>
      </c>
      <c r="CF1860" s="12">
        <f t="shared" si="1817"/>
        <v>0.15723270440251572</v>
      </c>
      <c r="CG1860" s="12">
        <f t="shared" si="1780"/>
        <v>9.0624999999999997E-2</v>
      </c>
      <c r="CH1860" s="12">
        <f t="shared" si="1784"/>
        <v>0.13813813813813813</v>
      </c>
      <c r="CI1860" s="12">
        <f t="shared" si="1785"/>
        <v>0.14325068870523416</v>
      </c>
      <c r="CJ1860" s="12">
        <f t="shared" si="1786"/>
        <v>0.1769041769041769</v>
      </c>
      <c r="CK1860" s="12">
        <f t="shared" si="1818"/>
        <v>7.2710103871576962E-2</v>
      </c>
      <c r="CL1860" s="12">
        <f t="shared" si="1819"/>
        <v>4.7004608294930875E-2</v>
      </c>
      <c r="CM1860" s="12">
        <f t="shared" si="1820"/>
        <v>6.7495559502664296E-2</v>
      </c>
      <c r="CN1860" s="12">
        <f t="shared" si="1821"/>
        <v>0.11616161616161616</v>
      </c>
      <c r="CO1860" s="12">
        <f t="shared" si="1762"/>
        <v>0.13707571801566579</v>
      </c>
      <c r="CP1860" s="12">
        <f t="shared" si="1829"/>
        <v>7.4999999999999997E-2</v>
      </c>
      <c r="CQ1860" s="12">
        <f t="shared" si="1830"/>
        <v>0.13513513513513514</v>
      </c>
      <c r="CR1860" s="12">
        <f t="shared" si="1831"/>
        <v>0.13498622589531681</v>
      </c>
      <c r="CS1860" s="12">
        <f t="shared" si="1832"/>
        <v>0.16216216216216217</v>
      </c>
      <c r="CT1860" s="159">
        <v>1081</v>
      </c>
      <c r="CU1860" s="159">
        <v>1617</v>
      </c>
      <c r="CV1860" s="159">
        <v>2931</v>
      </c>
      <c r="CW1860" s="159">
        <v>4451</v>
      </c>
      <c r="CX1860" s="159">
        <v>1038</v>
      </c>
      <c r="CY1860" s="159">
        <v>938</v>
      </c>
      <c r="CZ1860" s="159">
        <v>518</v>
      </c>
      <c r="DA1860" s="159">
        <v>945</v>
      </c>
      <c r="DB1860" s="159">
        <v>1041</v>
      </c>
      <c r="DC1860" s="160">
        <v>44</v>
      </c>
      <c r="DD1860" s="168">
        <f t="shared" si="1833"/>
        <v>0.49583718778908414</v>
      </c>
      <c r="DE1860" s="168">
        <f t="shared" si="1834"/>
        <v>0.81261595547309828</v>
      </c>
      <c r="DF1860" s="168">
        <f t="shared" si="1835"/>
        <v>0.5185943364039578</v>
      </c>
      <c r="DG1860" s="175">
        <v>9.6</v>
      </c>
      <c r="DH1860" s="175">
        <v>5.63</v>
      </c>
      <c r="DI1860" s="175">
        <v>7.87</v>
      </c>
      <c r="DJ1860" s="175">
        <v>12.86</v>
      </c>
      <c r="DK1860" s="175"/>
      <c r="DL1860" s="175">
        <v>6.09</v>
      </c>
      <c r="DM1860" s="175">
        <v>7.87</v>
      </c>
      <c r="DN1860" s="175">
        <v>8.68</v>
      </c>
      <c r="DO1860" s="175">
        <v>11.6</v>
      </c>
      <c r="DP1860" s="175">
        <v>11.6</v>
      </c>
      <c r="DQ1860" s="175">
        <v>13.85</v>
      </c>
      <c r="DR1860" s="175">
        <v>12.86</v>
      </c>
      <c r="DS1860" s="175">
        <v>14.79</v>
      </c>
      <c r="DT1860" s="175">
        <v>14.17</v>
      </c>
      <c r="DU1860" s="175">
        <v>16.91</v>
      </c>
      <c r="DV1860" s="175">
        <v>81.510000000000005</v>
      </c>
      <c r="DW1860" s="175">
        <v>72.05</v>
      </c>
      <c r="DX1860" s="175">
        <v>43.99</v>
      </c>
      <c r="DY1860" s="175">
        <v>42.12</v>
      </c>
      <c r="DZ1860" s="175"/>
      <c r="EA1860" s="175">
        <v>64.41</v>
      </c>
      <c r="EB1860" s="175">
        <v>43.99</v>
      </c>
      <c r="EC1860" s="175">
        <v>43.82</v>
      </c>
      <c r="ED1860" s="175">
        <v>41.9</v>
      </c>
      <c r="EE1860" s="183">
        <v>41.9</v>
      </c>
      <c r="EF1860" s="183">
        <v>41.97</v>
      </c>
      <c r="EG1860" s="183">
        <v>42.12</v>
      </c>
      <c r="EH1860" s="183">
        <v>43.79</v>
      </c>
      <c r="EI1860" s="183">
        <v>40.299999999999997</v>
      </c>
      <c r="EJ1860" s="183"/>
      <c r="EK1860" s="31" t="s">
        <v>5128</v>
      </c>
      <c r="EL1860" s="31" t="s">
        <v>10239</v>
      </c>
      <c r="EM1860" s="32" t="e">
        <f t="shared" si="1806"/>
        <v>#VALUE!</v>
      </c>
      <c r="EN1860" s="32" t="e">
        <f t="shared" si="1807"/>
        <v>#VALUE!</v>
      </c>
      <c r="EO1860" s="176">
        <f t="shared" si="1836"/>
        <v>27.486970403843465</v>
      </c>
      <c r="EP1860" s="176">
        <f t="shared" si="1837"/>
        <v>25.150045942622597</v>
      </c>
      <c r="EQ1860" s="176">
        <f t="shared" si="1838"/>
        <v>32.279565789473672</v>
      </c>
    </row>
    <row r="1861" spans="3:147" x14ac:dyDescent="0.3">
      <c r="C1861" s="1" t="s">
        <v>2450</v>
      </c>
      <c r="D1861" s="2" t="s">
        <v>1096</v>
      </c>
      <c r="E1861" s="3" t="s">
        <v>2891</v>
      </c>
      <c r="F1861" s="3" t="s">
        <v>2926</v>
      </c>
      <c r="G1861" s="4" t="s">
        <v>2976</v>
      </c>
      <c r="H1861" s="4"/>
      <c r="I1861" s="4" t="s">
        <v>3061</v>
      </c>
      <c r="J1861" s="15">
        <v>4630</v>
      </c>
      <c r="K1861" s="7" t="s">
        <v>12984</v>
      </c>
      <c r="L1861" s="15">
        <v>51561397</v>
      </c>
      <c r="M1861" s="16">
        <f t="shared" si="1822"/>
        <v>2387.2926811000002</v>
      </c>
      <c r="N1861" s="17">
        <v>1.81</v>
      </c>
      <c r="O1861" s="18">
        <v>-5.0935093509350935</v>
      </c>
      <c r="P1861" s="18">
        <v>-1.2705817782656421</v>
      </c>
      <c r="Q1861" s="18">
        <v>2.5550000000000002</v>
      </c>
      <c r="R1861" s="18">
        <v>-42.405000000000001</v>
      </c>
      <c r="S1861" s="9">
        <f t="shared" si="1823"/>
        <v>0.25490196078431371</v>
      </c>
      <c r="T1861" s="9">
        <f t="shared" si="1824"/>
        <v>1</v>
      </c>
      <c r="U1861" s="9">
        <f t="shared" si="1825"/>
        <v>0.32075471698113206</v>
      </c>
      <c r="V1861" s="9">
        <f t="shared" si="1826"/>
        <v>1</v>
      </c>
      <c r="W1861" s="9">
        <f t="shared" si="1827"/>
        <v>1.0997782705099779</v>
      </c>
      <c r="X1861" s="9">
        <f t="shared" si="1828"/>
        <v>1</v>
      </c>
      <c r="Y1861" s="10">
        <v>71</v>
      </c>
      <c r="Z1861" s="10">
        <v>76</v>
      </c>
      <c r="AA1861" s="10">
        <v>98</v>
      </c>
      <c r="AB1861" s="10">
        <v>102</v>
      </c>
      <c r="AC1861" s="10">
        <v>26</v>
      </c>
      <c r="AD1861" s="149"/>
      <c r="AE1861" s="10">
        <v>24</v>
      </c>
      <c r="AF1861" s="10">
        <v>41</v>
      </c>
      <c r="AG1861" s="10">
        <v>26</v>
      </c>
      <c r="AH1861" s="24">
        <v>14</v>
      </c>
      <c r="AI1861" s="10">
        <v>31</v>
      </c>
      <c r="AJ1861" s="5">
        <v>33</v>
      </c>
      <c r="AK1861" s="5">
        <v>24</v>
      </c>
      <c r="AL1861" s="5">
        <v>17</v>
      </c>
      <c r="AM1861" s="5">
        <v>26</v>
      </c>
      <c r="AN1861" s="5">
        <v>33</v>
      </c>
      <c r="AO1861" s="10">
        <v>-15</v>
      </c>
      <c r="AP1861" s="10">
        <v>9</v>
      </c>
      <c r="AQ1861" s="10">
        <v>-22</v>
      </c>
      <c r="AR1861" s="10">
        <v>-53</v>
      </c>
      <c r="AS1861" s="10">
        <v>-17</v>
      </c>
      <c r="AT1861" s="10"/>
      <c r="AU1861" s="11">
        <v>-1</v>
      </c>
      <c r="AV1861" s="11">
        <v>-2</v>
      </c>
      <c r="AW1861" s="11">
        <v>-17</v>
      </c>
      <c r="AX1861" s="11">
        <v>-10</v>
      </c>
      <c r="AY1861" s="11">
        <v>-6</v>
      </c>
      <c r="AZ1861" s="11">
        <v>-11</v>
      </c>
      <c r="BA1861" s="10">
        <v>-27</v>
      </c>
      <c r="BB1861" s="10">
        <v>-17</v>
      </c>
      <c r="BC1861" s="10">
        <v>-17</v>
      </c>
      <c r="BD1861" s="10">
        <v>-11</v>
      </c>
      <c r="BE1861" s="10">
        <v>-12</v>
      </c>
      <c r="BF1861" s="10">
        <v>17</v>
      </c>
      <c r="BG1861" s="10">
        <v>131</v>
      </c>
      <c r="BH1861" s="10">
        <v>-451</v>
      </c>
      <c r="BI1861" s="10">
        <v>-496</v>
      </c>
      <c r="BJ1861" s="10"/>
      <c r="BK1861" s="10">
        <v>58</v>
      </c>
      <c r="BL1861" s="10">
        <v>154</v>
      </c>
      <c r="BM1861" s="10">
        <v>-79</v>
      </c>
      <c r="BN1861" s="10">
        <v>-11</v>
      </c>
      <c r="BO1861" s="10">
        <v>-64</v>
      </c>
      <c r="BP1861" s="10">
        <v>-55</v>
      </c>
      <c r="BQ1861" s="10">
        <v>-322</v>
      </c>
      <c r="BR1861" s="10">
        <v>418</v>
      </c>
      <c r="BS1861" s="10">
        <v>-496</v>
      </c>
      <c r="BT1861" s="10">
        <v>-55</v>
      </c>
      <c r="BU1861" s="12">
        <f t="shared" si="1808"/>
        <v>-0.21126760563380281</v>
      </c>
      <c r="BV1861" s="12">
        <f t="shared" si="1809"/>
        <v>0.11842105263157894</v>
      </c>
      <c r="BW1861" s="12">
        <f t="shared" si="1810"/>
        <v>-0.22448979591836735</v>
      </c>
      <c r="BX1861" s="12">
        <f t="shared" si="1811"/>
        <v>-0.51960784313725494</v>
      </c>
      <c r="BY1861" s="12">
        <f t="shared" si="1779"/>
        <v>0.3380281690140845</v>
      </c>
      <c r="BZ1861" s="12"/>
      <c r="CA1861" s="12">
        <f t="shared" si="1812"/>
        <v>-4.1666666666666664E-2</v>
      </c>
      <c r="CB1861" s="12">
        <f t="shared" si="1813"/>
        <v>-4.878048780487805E-2</v>
      </c>
      <c r="CC1861" s="12">
        <f t="shared" si="1814"/>
        <v>-0.65384615384615385</v>
      </c>
      <c r="CD1861" s="12">
        <f t="shared" si="1815"/>
        <v>-0.7142857142857143</v>
      </c>
      <c r="CE1861" s="12">
        <f t="shared" si="1816"/>
        <v>-0.19354838709677419</v>
      </c>
      <c r="CF1861" s="12">
        <f t="shared" si="1817"/>
        <v>-0.33333333333333331</v>
      </c>
      <c r="CG1861" s="12">
        <f t="shared" si="1780"/>
        <v>-1.125</v>
      </c>
      <c r="CH1861" s="12">
        <f t="shared" si="1784"/>
        <v>-1</v>
      </c>
      <c r="CI1861" s="12">
        <f t="shared" si="1785"/>
        <v>-0.65384615384615385</v>
      </c>
      <c r="CJ1861" s="12">
        <f t="shared" si="1786"/>
        <v>-0.33333333333333331</v>
      </c>
      <c r="CK1861" s="12">
        <f t="shared" si="1818"/>
        <v>-0.16901408450704225</v>
      </c>
      <c r="CL1861" s="12">
        <f t="shared" si="1819"/>
        <v>0.22368421052631579</v>
      </c>
      <c r="CM1861" s="12">
        <f t="shared" si="1820"/>
        <v>1.3367346938775511</v>
      </c>
      <c r="CN1861" s="12">
        <f t="shared" si="1821"/>
        <v>-4.4215686274509807</v>
      </c>
      <c r="CO1861" s="12">
        <f t="shared" si="1762"/>
        <v>-19.076923076923077</v>
      </c>
      <c r="CP1861" s="12">
        <f t="shared" si="1829"/>
        <v>-13.416666666666666</v>
      </c>
      <c r="CQ1861" s="12">
        <f t="shared" si="1830"/>
        <v>24.588235294117649</v>
      </c>
      <c r="CR1861" s="12">
        <f t="shared" si="1831"/>
        <v>-19.076923076923077</v>
      </c>
      <c r="CS1861" s="12">
        <f t="shared" si="1832"/>
        <v>-1.6666666666666667</v>
      </c>
      <c r="CT1861" s="159">
        <v>70</v>
      </c>
      <c r="CU1861" s="159">
        <v>397</v>
      </c>
      <c r="CV1861" s="159">
        <v>-1063</v>
      </c>
      <c r="CW1861" s="159">
        <v>-911</v>
      </c>
      <c r="CX1861" s="159">
        <v>-155</v>
      </c>
      <c r="CY1861" s="159">
        <v>-131</v>
      </c>
      <c r="CZ1861" s="159">
        <v>-678</v>
      </c>
      <c r="DA1861" s="159">
        <v>811</v>
      </c>
      <c r="DB1861" s="159">
        <v>-911</v>
      </c>
      <c r="DC1861" s="160">
        <v>-55</v>
      </c>
      <c r="DD1861" s="168">
        <f t="shared" si="1833"/>
        <v>4.6714285714285717</v>
      </c>
      <c r="DE1861" s="168">
        <f t="shared" si="1834"/>
        <v>-3.677581863979849</v>
      </c>
      <c r="DF1861" s="168">
        <f t="shared" si="1835"/>
        <v>-0.14299153339604886</v>
      </c>
      <c r="DG1861" s="175">
        <v>-14.18</v>
      </c>
      <c r="DH1861" s="175">
        <v>9.6</v>
      </c>
      <c r="DI1861" s="175">
        <v>29.38</v>
      </c>
      <c r="DJ1861" s="175">
        <v>-62.65</v>
      </c>
      <c r="DK1861" s="175"/>
      <c r="DL1861" s="175">
        <v>26.73</v>
      </c>
      <c r="DM1861" s="175">
        <v>56.19</v>
      </c>
      <c r="DN1861" s="175">
        <v>29.38</v>
      </c>
      <c r="DO1861" s="175">
        <v>27.57</v>
      </c>
      <c r="DP1861" s="175">
        <v>0.2</v>
      </c>
      <c r="DQ1861" s="175">
        <v>-35.28</v>
      </c>
      <c r="DR1861" s="175">
        <v>-62.65</v>
      </c>
      <c r="DS1861" s="175">
        <v>-2.37</v>
      </c>
      <c r="DT1861" s="175">
        <v>-69.319999999999993</v>
      </c>
      <c r="DU1861" s="175">
        <v>-42.405000000000001</v>
      </c>
      <c r="DV1861" s="175">
        <v>18.239999999999998</v>
      </c>
      <c r="DW1861" s="175">
        <v>4.1500000000000004</v>
      </c>
      <c r="DX1861" s="175">
        <v>37.76</v>
      </c>
      <c r="DY1861" s="175">
        <v>24.36</v>
      </c>
      <c r="DZ1861" s="175"/>
      <c r="EA1861" s="175">
        <v>74.510000000000005</v>
      </c>
      <c r="EB1861" s="175">
        <v>29.52</v>
      </c>
      <c r="EC1861" s="175">
        <v>37.76</v>
      </c>
      <c r="ED1861" s="175">
        <v>28.4</v>
      </c>
      <c r="EE1861" s="183">
        <v>39.880000000000003</v>
      </c>
      <c r="EF1861" s="183">
        <v>49.9</v>
      </c>
      <c r="EG1861" s="183">
        <v>24.36</v>
      </c>
      <c r="EH1861" s="183">
        <v>14.05</v>
      </c>
      <c r="EI1861" s="183">
        <v>76.2</v>
      </c>
      <c r="EJ1861" s="183"/>
      <c r="EK1861" s="31" t="s">
        <v>5128</v>
      </c>
      <c r="EL1861" s="31" t="s">
        <v>9975</v>
      </c>
      <c r="EM1861" s="32" t="e">
        <f t="shared" si="1806"/>
        <v>#VALUE!</v>
      </c>
      <c r="EN1861" s="32" t="e">
        <f t="shared" si="1807"/>
        <v>#VALUE!</v>
      </c>
      <c r="EO1861" s="176">
        <f t="shared" si="1836"/>
        <v>-17.959023484599872</v>
      </c>
      <c r="EP1861" s="176">
        <f t="shared" si="1837"/>
        <v>2.6663585913221781</v>
      </c>
      <c r="EQ1861" s="176">
        <f t="shared" si="1838"/>
        <v>35.621055526605303</v>
      </c>
    </row>
    <row r="1862" spans="3:147" x14ac:dyDescent="0.3">
      <c r="C1862" s="1" t="s">
        <v>2213</v>
      </c>
      <c r="D1862" s="2" t="s">
        <v>859</v>
      </c>
      <c r="E1862" s="3" t="s">
        <v>2891</v>
      </c>
      <c r="F1862" s="3" t="s">
        <v>2926</v>
      </c>
      <c r="G1862" s="4" t="s">
        <v>2976</v>
      </c>
      <c r="H1862" s="4"/>
      <c r="I1862" s="4" t="s">
        <v>2811</v>
      </c>
      <c r="J1862" s="15">
        <v>8550</v>
      </c>
      <c r="K1862" s="7" t="s">
        <v>12985</v>
      </c>
      <c r="L1862" s="15">
        <v>40000000</v>
      </c>
      <c r="M1862" s="16">
        <f t="shared" si="1822"/>
        <v>3420</v>
      </c>
      <c r="N1862" s="17">
        <v>4.29</v>
      </c>
      <c r="O1862" s="18">
        <v>5.46</v>
      </c>
      <c r="P1862" s="18">
        <v>3.6167512690355328</v>
      </c>
      <c r="Q1862" s="18">
        <v>0.87</v>
      </c>
      <c r="R1862" s="18">
        <v>16.71</v>
      </c>
      <c r="S1862" s="9">
        <f t="shared" si="1823"/>
        <v>1.0966081704135244</v>
      </c>
      <c r="T1862" s="9">
        <f t="shared" si="1824"/>
        <v>1</v>
      </c>
      <c r="U1862" s="9">
        <f t="shared" si="1825"/>
        <v>1.4969400244798041</v>
      </c>
      <c r="V1862" s="9">
        <f t="shared" si="1826"/>
        <v>1</v>
      </c>
      <c r="W1862" s="9">
        <f t="shared" si="1827"/>
        <v>1.1531914893617021</v>
      </c>
      <c r="X1862" s="9">
        <f t="shared" si="1828"/>
        <v>1</v>
      </c>
      <c r="Y1862" s="10">
        <v>24623</v>
      </c>
      <c r="Z1862" s="10">
        <v>25215</v>
      </c>
      <c r="AA1862" s="10">
        <v>27367</v>
      </c>
      <c r="AB1862" s="10">
        <v>27979</v>
      </c>
      <c r="AC1862" s="10">
        <v>30682</v>
      </c>
      <c r="AD1862" s="149"/>
      <c r="AE1862" s="10">
        <v>6275</v>
      </c>
      <c r="AF1862" s="10">
        <v>7699</v>
      </c>
      <c r="AG1862" s="10">
        <v>7224</v>
      </c>
      <c r="AH1862" s="24">
        <v>6177</v>
      </c>
      <c r="AI1862" s="10">
        <v>6660</v>
      </c>
      <c r="AJ1862" s="5">
        <v>8397</v>
      </c>
      <c r="AK1862" s="5">
        <v>6747</v>
      </c>
      <c r="AL1862" s="5">
        <v>6806</v>
      </c>
      <c r="AM1862" s="5">
        <v>6597</v>
      </c>
      <c r="AN1862" s="5">
        <v>8397</v>
      </c>
      <c r="AO1862" s="10">
        <v>784</v>
      </c>
      <c r="AP1862" s="10">
        <v>565</v>
      </c>
      <c r="AQ1862" s="10">
        <v>980</v>
      </c>
      <c r="AR1862" s="10">
        <v>817</v>
      </c>
      <c r="AS1862" s="10">
        <v>1223</v>
      </c>
      <c r="AT1862" s="10"/>
      <c r="AU1862" s="11">
        <v>261</v>
      </c>
      <c r="AV1862" s="11">
        <v>398</v>
      </c>
      <c r="AW1862" s="11">
        <v>89</v>
      </c>
      <c r="AX1862" s="11">
        <v>141</v>
      </c>
      <c r="AY1862" s="11">
        <v>89</v>
      </c>
      <c r="AZ1862" s="11">
        <v>495</v>
      </c>
      <c r="BA1862" s="10">
        <v>92</v>
      </c>
      <c r="BB1862" s="10">
        <v>441</v>
      </c>
      <c r="BC1862" s="10">
        <v>342</v>
      </c>
      <c r="BD1862" s="10">
        <v>495</v>
      </c>
      <c r="BE1862" s="10">
        <v>604</v>
      </c>
      <c r="BF1862" s="10">
        <v>-454</v>
      </c>
      <c r="BG1862" s="10">
        <v>31</v>
      </c>
      <c r="BH1862" s="10">
        <v>705</v>
      </c>
      <c r="BI1862" s="10">
        <v>813</v>
      </c>
      <c r="BJ1862" s="10"/>
      <c r="BK1862" s="10">
        <v>94</v>
      </c>
      <c r="BL1862" s="10">
        <v>152</v>
      </c>
      <c r="BM1862" s="10">
        <v>-378</v>
      </c>
      <c r="BN1862" s="10">
        <v>-144</v>
      </c>
      <c r="BO1862" s="10">
        <v>116</v>
      </c>
      <c r="BP1862" s="10">
        <v>394</v>
      </c>
      <c r="BQ1862" s="10">
        <v>339</v>
      </c>
      <c r="BR1862" s="10">
        <v>340</v>
      </c>
      <c r="BS1862" s="10">
        <v>490</v>
      </c>
      <c r="BT1862" s="10">
        <v>394</v>
      </c>
      <c r="BU1862" s="12">
        <f t="shared" si="1808"/>
        <v>3.1840149453762741E-2</v>
      </c>
      <c r="BV1862" s="12">
        <f t="shared" si="1809"/>
        <v>2.2407297243704143E-2</v>
      </c>
      <c r="BW1862" s="12">
        <f t="shared" si="1810"/>
        <v>3.5809551649797204E-2</v>
      </c>
      <c r="BX1862" s="12">
        <f t="shared" si="1811"/>
        <v>2.9200471782408234E-2</v>
      </c>
      <c r="BY1862" s="12">
        <f t="shared" si="1779"/>
        <v>0.27401210250578728</v>
      </c>
      <c r="BZ1862" s="12"/>
      <c r="CA1862" s="12">
        <f t="shared" si="1812"/>
        <v>4.159362549800797E-2</v>
      </c>
      <c r="CB1862" s="12">
        <f t="shared" si="1813"/>
        <v>5.1695025327964668E-2</v>
      </c>
      <c r="CC1862" s="12">
        <f t="shared" si="1814"/>
        <v>1.2320044296788483E-2</v>
      </c>
      <c r="CD1862" s="12">
        <f t="shared" si="1815"/>
        <v>2.2826614861583293E-2</v>
      </c>
      <c r="CE1862" s="12">
        <f t="shared" si="1816"/>
        <v>1.3363363363363363E-2</v>
      </c>
      <c r="CF1862" s="12">
        <f t="shared" si="1817"/>
        <v>5.8949624866023578E-2</v>
      </c>
      <c r="CG1862" s="12">
        <f t="shared" si="1780"/>
        <v>1.3635689936267971E-2</v>
      </c>
      <c r="CH1862" s="12">
        <f t="shared" si="1784"/>
        <v>6.47957684396121E-2</v>
      </c>
      <c r="CI1862" s="12">
        <f t="shared" si="1785"/>
        <v>5.1841746248294678E-2</v>
      </c>
      <c r="CJ1862" s="12">
        <f t="shared" si="1786"/>
        <v>5.8949624866023578E-2</v>
      </c>
      <c r="CK1862" s="12">
        <f t="shared" si="1818"/>
        <v>2.4529911058766195E-2</v>
      </c>
      <c r="CL1862" s="12">
        <f t="shared" si="1819"/>
        <v>-1.8005155661312711E-2</v>
      </c>
      <c r="CM1862" s="12">
        <f t="shared" si="1820"/>
        <v>1.1327511236160338E-3</v>
      </c>
      <c r="CN1862" s="12">
        <f t="shared" si="1821"/>
        <v>2.5197469530719468E-2</v>
      </c>
      <c r="CO1862" s="12">
        <f t="shared" si="1762"/>
        <v>2.6497620754839971E-2</v>
      </c>
      <c r="CP1862" s="12">
        <f t="shared" si="1829"/>
        <v>5.0244553134726547E-2</v>
      </c>
      <c r="CQ1862" s="12">
        <f t="shared" si="1830"/>
        <v>4.9955921245959448E-2</v>
      </c>
      <c r="CR1862" s="12">
        <f t="shared" si="1831"/>
        <v>7.4276186145217526E-2</v>
      </c>
      <c r="CS1862" s="12">
        <f t="shared" si="1832"/>
        <v>4.6921519590329877E-2</v>
      </c>
      <c r="CT1862" s="159">
        <v>-398</v>
      </c>
      <c r="CU1862" s="159">
        <v>504</v>
      </c>
      <c r="CV1862" s="159">
        <v>1359</v>
      </c>
      <c r="CW1862" s="159">
        <v>1585</v>
      </c>
      <c r="CX1862" s="159">
        <v>190</v>
      </c>
      <c r="CY1862" s="159">
        <v>411</v>
      </c>
      <c r="CZ1862" s="159">
        <v>830</v>
      </c>
      <c r="DA1862" s="159">
        <v>469</v>
      </c>
      <c r="DB1862" s="159">
        <v>591</v>
      </c>
      <c r="DC1862" s="160">
        <v>394</v>
      </c>
      <c r="DD1862" s="168">
        <f t="shared" si="1833"/>
        <v>-2.266331658291457</v>
      </c>
      <c r="DE1862" s="168">
        <f t="shared" si="1834"/>
        <v>1.6964285714285716</v>
      </c>
      <c r="DF1862" s="168">
        <f t="shared" si="1835"/>
        <v>0.16629874908020614</v>
      </c>
      <c r="DG1862" s="175">
        <v>11.52</v>
      </c>
      <c r="DH1862" s="175">
        <v>-5.83</v>
      </c>
      <c r="DI1862" s="175">
        <v>7.58</v>
      </c>
      <c r="DJ1862" s="175">
        <v>16.989999999999998</v>
      </c>
      <c r="DK1862" s="175"/>
      <c r="DL1862" s="175">
        <v>1.85</v>
      </c>
      <c r="DM1862" s="175">
        <v>1.05</v>
      </c>
      <c r="DN1862" s="175">
        <v>7.93</v>
      </c>
      <c r="DO1862" s="175">
        <v>0.88</v>
      </c>
      <c r="DP1862" s="175">
        <v>1.86</v>
      </c>
      <c r="DQ1862" s="175">
        <v>5.71</v>
      </c>
      <c r="DR1862" s="175">
        <v>16.989999999999998</v>
      </c>
      <c r="DS1862" s="175">
        <v>23.24</v>
      </c>
      <c r="DT1862" s="175">
        <v>26.29</v>
      </c>
      <c r="DU1862" s="175">
        <v>16.71</v>
      </c>
      <c r="DV1862" s="175">
        <v>141.53</v>
      </c>
      <c r="DW1862" s="175">
        <v>171.69</v>
      </c>
      <c r="DX1862" s="175">
        <v>190.55</v>
      </c>
      <c r="DY1862" s="175">
        <v>146.72</v>
      </c>
      <c r="DZ1862" s="175"/>
      <c r="EA1862" s="175">
        <v>178.05</v>
      </c>
      <c r="EB1862" s="175">
        <v>185.04</v>
      </c>
      <c r="EC1862" s="175">
        <v>190.55</v>
      </c>
      <c r="ED1862" s="175">
        <v>193.14</v>
      </c>
      <c r="EE1862" s="183">
        <v>209.55</v>
      </c>
      <c r="EF1862" s="183">
        <v>193.45</v>
      </c>
      <c r="EG1862" s="183">
        <v>146.72</v>
      </c>
      <c r="EH1862" s="183">
        <v>148.38</v>
      </c>
      <c r="EI1862" s="183">
        <v>133.44</v>
      </c>
      <c r="EJ1862" s="183"/>
      <c r="EK1862" s="31" t="s">
        <v>5128</v>
      </c>
      <c r="EL1862" s="31" t="s">
        <v>9940</v>
      </c>
      <c r="EM1862" s="32" t="e">
        <f t="shared" si="1806"/>
        <v>#VALUE!</v>
      </c>
      <c r="EN1862" s="32" t="e">
        <f t="shared" si="1807"/>
        <v>#VALUE!</v>
      </c>
      <c r="EO1862" s="176">
        <f t="shared" si="1836"/>
        <v>-40.584301174730712</v>
      </c>
      <c r="EP1862" s="176">
        <f t="shared" si="1837"/>
        <v>5.8623717383483456</v>
      </c>
      <c r="EQ1862" s="176">
        <f t="shared" si="1838"/>
        <v>32.832477876106175</v>
      </c>
    </row>
    <row r="1863" spans="3:147" x14ac:dyDescent="0.3">
      <c r="C1863" s="1" t="s">
        <v>3828</v>
      </c>
      <c r="D1863" s="2" t="s">
        <v>3829</v>
      </c>
      <c r="E1863" s="3" t="s">
        <v>2915</v>
      </c>
      <c r="F1863" s="3" t="s">
        <v>2965</v>
      </c>
      <c r="G1863" s="4" t="s">
        <v>2965</v>
      </c>
      <c r="H1863" s="4"/>
      <c r="I1863" s="4" t="s">
        <v>2966</v>
      </c>
      <c r="J1863" s="15">
        <v>7280</v>
      </c>
      <c r="K1863" s="7" t="s">
        <v>11533</v>
      </c>
      <c r="L1863" s="15">
        <v>11153093</v>
      </c>
      <c r="M1863" s="16">
        <f t="shared" si="1822"/>
        <v>811.94517040000005</v>
      </c>
      <c r="N1863" s="17">
        <v>2.4900000000000002</v>
      </c>
      <c r="O1863" s="18">
        <v>44.662576687116562</v>
      </c>
      <c r="P1863" s="18">
        <v>-12.052980132450331</v>
      </c>
      <c r="Q1863" s="18">
        <v>5.165</v>
      </c>
      <c r="R1863" s="18">
        <v>-11.404999999999999</v>
      </c>
      <c r="S1863" s="9">
        <f t="shared" si="1823"/>
        <v>0.21428571428571427</v>
      </c>
      <c r="T1863" s="9">
        <f t="shared" si="1824"/>
        <v>1</v>
      </c>
      <c r="U1863" s="9">
        <f t="shared" si="1825"/>
        <v>1.4166666666666667</v>
      </c>
      <c r="V1863" s="9">
        <f t="shared" si="1826"/>
        <v>1</v>
      </c>
      <c r="W1863" s="9">
        <f t="shared" si="1827"/>
        <v>2.125</v>
      </c>
      <c r="X1863" s="9">
        <f t="shared" si="1828"/>
        <v>1</v>
      </c>
      <c r="Y1863" s="10">
        <v>293</v>
      </c>
      <c r="Z1863" s="10">
        <v>322</v>
      </c>
      <c r="AA1863" s="10">
        <v>354</v>
      </c>
      <c r="AB1863" s="10">
        <v>364</v>
      </c>
      <c r="AC1863" s="10">
        <v>78</v>
      </c>
      <c r="AD1863" s="149"/>
      <c r="AE1863" s="10">
        <v>89</v>
      </c>
      <c r="AF1863" s="10">
        <v>54</v>
      </c>
      <c r="AG1863" s="10">
        <v>157</v>
      </c>
      <c r="AH1863" s="24">
        <v>54</v>
      </c>
      <c r="AI1863" s="10">
        <v>64</v>
      </c>
      <c r="AJ1863" s="5">
        <v>60</v>
      </c>
      <c r="AK1863" s="5">
        <v>185</v>
      </c>
      <c r="AL1863" s="5">
        <v>63</v>
      </c>
      <c r="AM1863" s="5">
        <v>78</v>
      </c>
      <c r="AN1863" s="5">
        <v>60</v>
      </c>
      <c r="AO1863" s="10">
        <v>13</v>
      </c>
      <c r="AP1863" s="10">
        <v>15</v>
      </c>
      <c r="AQ1863" s="10">
        <v>-36</v>
      </c>
      <c r="AR1863" s="10">
        <v>-12</v>
      </c>
      <c r="AS1863" s="10">
        <v>-17</v>
      </c>
      <c r="AT1863" s="10"/>
      <c r="AU1863" s="11">
        <v>-9</v>
      </c>
      <c r="AV1863" s="11">
        <v>-21</v>
      </c>
      <c r="AW1863" s="11">
        <v>15</v>
      </c>
      <c r="AX1863" s="11">
        <v>-19</v>
      </c>
      <c r="AY1863" s="11">
        <v>-33</v>
      </c>
      <c r="AZ1863" s="11">
        <v>-18</v>
      </c>
      <c r="BA1863" s="10">
        <v>58</v>
      </c>
      <c r="BB1863" s="10">
        <v>-18</v>
      </c>
      <c r="BC1863" s="10">
        <v>-17</v>
      </c>
      <c r="BD1863" s="10">
        <v>-18</v>
      </c>
      <c r="BE1863" s="10">
        <v>6</v>
      </c>
      <c r="BF1863" s="10">
        <v>10</v>
      </c>
      <c r="BG1863" s="10">
        <v>-45</v>
      </c>
      <c r="BH1863" s="10">
        <v>-8</v>
      </c>
      <c r="BI1863" s="10">
        <v>-17</v>
      </c>
      <c r="BJ1863" s="10"/>
      <c r="BK1863" s="10">
        <v>-11</v>
      </c>
      <c r="BL1863" s="10">
        <v>-23</v>
      </c>
      <c r="BM1863" s="10">
        <v>13</v>
      </c>
      <c r="BN1863" s="10">
        <v>-19</v>
      </c>
      <c r="BO1863" s="10">
        <v>-41</v>
      </c>
      <c r="BP1863" s="10">
        <v>-20</v>
      </c>
      <c r="BQ1863" s="10">
        <v>74</v>
      </c>
      <c r="BR1863" s="10">
        <v>-18</v>
      </c>
      <c r="BS1863" s="10">
        <v>-17</v>
      </c>
      <c r="BT1863" s="10">
        <v>-20</v>
      </c>
      <c r="BU1863" s="12">
        <f t="shared" si="1808"/>
        <v>4.4368600682593858E-2</v>
      </c>
      <c r="BV1863" s="12">
        <f t="shared" si="1809"/>
        <v>4.6583850931677016E-2</v>
      </c>
      <c r="BW1863" s="12">
        <f t="shared" si="1810"/>
        <v>-0.10169491525423729</v>
      </c>
      <c r="BX1863" s="12">
        <f t="shared" si="1811"/>
        <v>-3.2967032967032968E-2</v>
      </c>
      <c r="BY1863" s="12">
        <f t="shared" si="1779"/>
        <v>0.6313993174061433</v>
      </c>
      <c r="BZ1863" s="12"/>
      <c r="CA1863" s="12">
        <f t="shared" si="1812"/>
        <v>-0.10112359550561797</v>
      </c>
      <c r="CB1863" s="12">
        <f t="shared" si="1813"/>
        <v>-0.3888888888888889</v>
      </c>
      <c r="CC1863" s="12">
        <f t="shared" si="1814"/>
        <v>9.5541401273885357E-2</v>
      </c>
      <c r="CD1863" s="12">
        <f t="shared" si="1815"/>
        <v>-0.35185185185185186</v>
      </c>
      <c r="CE1863" s="12">
        <f t="shared" si="1816"/>
        <v>-0.515625</v>
      </c>
      <c r="CF1863" s="12">
        <f t="shared" si="1817"/>
        <v>-0.3</v>
      </c>
      <c r="CG1863" s="12">
        <f t="shared" si="1780"/>
        <v>0.31351351351351353</v>
      </c>
      <c r="CH1863" s="12">
        <f t="shared" si="1784"/>
        <v>-0.2857142857142857</v>
      </c>
      <c r="CI1863" s="12">
        <f t="shared" si="1785"/>
        <v>-0.21794871794871795</v>
      </c>
      <c r="CJ1863" s="12">
        <f t="shared" si="1786"/>
        <v>-0.3</v>
      </c>
      <c r="CK1863" s="12">
        <f t="shared" si="1818"/>
        <v>2.0477815699658702E-2</v>
      </c>
      <c r="CL1863" s="12">
        <f t="shared" si="1819"/>
        <v>3.1055900621118012E-2</v>
      </c>
      <c r="CM1863" s="12">
        <f t="shared" si="1820"/>
        <v>-0.1271186440677966</v>
      </c>
      <c r="CN1863" s="12">
        <f t="shared" si="1821"/>
        <v>-2.197802197802198E-2</v>
      </c>
      <c r="CO1863" s="12">
        <f t="shared" ref="CO1863:CO1926" si="1839">BI1863/AC1863</f>
        <v>-0.21794871794871795</v>
      </c>
      <c r="CP1863" s="12">
        <f t="shared" si="1829"/>
        <v>0.4</v>
      </c>
      <c r="CQ1863" s="12">
        <f t="shared" si="1830"/>
        <v>-0.2857142857142857</v>
      </c>
      <c r="CR1863" s="12">
        <f t="shared" si="1831"/>
        <v>-0.21794871794871795</v>
      </c>
      <c r="CS1863" s="12">
        <f t="shared" si="1832"/>
        <v>-0.33333333333333331</v>
      </c>
      <c r="CT1863" s="159">
        <v>93</v>
      </c>
      <c r="CU1863" s="159">
        <v>-476</v>
      </c>
      <c r="CV1863" s="159">
        <v>-65</v>
      </c>
      <c r="CW1863" s="159">
        <v>-151</v>
      </c>
      <c r="CX1863" s="159">
        <v>-411</v>
      </c>
      <c r="CY1863" s="159">
        <v>-192</v>
      </c>
      <c r="CZ1863" s="159">
        <v>667</v>
      </c>
      <c r="DA1863" s="159">
        <v>-161</v>
      </c>
      <c r="DB1863" s="159">
        <v>-151</v>
      </c>
      <c r="DC1863" s="160">
        <v>-20</v>
      </c>
      <c r="DD1863" s="168">
        <f t="shared" si="1833"/>
        <v>-6.118279569892473</v>
      </c>
      <c r="DE1863" s="168">
        <f t="shared" si="1834"/>
        <v>-0.86344537815126055</v>
      </c>
      <c r="DF1863" s="168">
        <f t="shared" si="1835"/>
        <v>1.3230769230769233</v>
      </c>
      <c r="DG1863" s="175">
        <v>4.01</v>
      </c>
      <c r="DH1863" s="175">
        <v>4.9000000000000004</v>
      </c>
      <c r="DI1863" s="175">
        <v>-24.65</v>
      </c>
      <c r="DJ1863" s="175">
        <v>-3.7</v>
      </c>
      <c r="DK1863" s="175"/>
      <c r="DL1863" s="175">
        <v>4.12</v>
      </c>
      <c r="DM1863" s="175">
        <v>1.9</v>
      </c>
      <c r="DN1863" s="175">
        <v>-20.79</v>
      </c>
      <c r="DO1863" s="175">
        <v>-23.96</v>
      </c>
      <c r="DP1863" s="175">
        <v>-49.8</v>
      </c>
      <c r="DQ1863" s="175">
        <v>-51.48</v>
      </c>
      <c r="DR1863" s="175">
        <v>-3.7</v>
      </c>
      <c r="DS1863" s="175">
        <v>-3.29</v>
      </c>
      <c r="DT1863" s="175">
        <v>12.85</v>
      </c>
      <c r="DU1863" s="175">
        <v>-11.404999999999999</v>
      </c>
      <c r="DV1863" s="175">
        <v>191.01</v>
      </c>
      <c r="DW1863" s="175">
        <v>114.4</v>
      </c>
      <c r="DX1863" s="175">
        <v>186.12</v>
      </c>
      <c r="DY1863" s="175">
        <v>126.18</v>
      </c>
      <c r="DZ1863" s="175"/>
      <c r="EA1863" s="175">
        <v>144.63</v>
      </c>
      <c r="EB1863" s="175">
        <v>156.33000000000001</v>
      </c>
      <c r="EC1863" s="175">
        <v>175.44</v>
      </c>
      <c r="ED1863" s="175">
        <v>183.74</v>
      </c>
      <c r="EE1863" s="183">
        <v>235.46</v>
      </c>
      <c r="EF1863" s="183">
        <v>215.69</v>
      </c>
      <c r="EG1863" s="183">
        <v>126.18</v>
      </c>
      <c r="EH1863" s="183">
        <v>123.03</v>
      </c>
      <c r="EI1863" s="183">
        <v>129.22</v>
      </c>
      <c r="EJ1863" s="183"/>
      <c r="EK1863" s="31" t="s">
        <v>5128</v>
      </c>
      <c r="EL1863" s="31" t="s">
        <v>10670</v>
      </c>
      <c r="EM1863" s="32" t="e">
        <f t="shared" si="1806"/>
        <v>#VALUE!</v>
      </c>
      <c r="EN1863" s="32" t="e">
        <f t="shared" si="1807"/>
        <v>#VALUE!</v>
      </c>
      <c r="EO1863" s="176">
        <f t="shared" si="1836"/>
        <v>-23.678399764427045</v>
      </c>
      <c r="EP1863" s="176">
        <f t="shared" si="1837"/>
        <v>194.34078091546107</v>
      </c>
      <c r="EQ1863" s="176">
        <f t="shared" si="1838"/>
        <v>33.756598658867162</v>
      </c>
    </row>
    <row r="1864" spans="3:147" x14ac:dyDescent="0.3">
      <c r="C1864" s="1" t="s">
        <v>2068</v>
      </c>
      <c r="D1864" s="2" t="s">
        <v>714</v>
      </c>
      <c r="E1864" s="3" t="s">
        <v>2915</v>
      </c>
      <c r="F1864" s="3" t="s">
        <v>2911</v>
      </c>
      <c r="G1864" s="4" t="s">
        <v>2922</v>
      </c>
      <c r="H1864" s="4"/>
      <c r="I1864" s="4" t="s">
        <v>3074</v>
      </c>
      <c r="J1864" s="15">
        <v>1560</v>
      </c>
      <c r="K1864" s="7" t="s">
        <v>12986</v>
      </c>
      <c r="L1864" s="15">
        <v>125973472</v>
      </c>
      <c r="M1864" s="16">
        <f t="shared" si="1822"/>
        <v>1965.1861632</v>
      </c>
      <c r="N1864" s="17">
        <v>2.84</v>
      </c>
      <c r="O1864" s="18">
        <v>-33.913043478260867</v>
      </c>
      <c r="P1864" s="18">
        <v>195</v>
      </c>
      <c r="Q1864" s="18">
        <v>4.01</v>
      </c>
      <c r="R1864" s="18">
        <v>-21.024999999999999</v>
      </c>
      <c r="S1864" s="9">
        <f t="shared" si="1823"/>
        <v>0.23469387755102042</v>
      </c>
      <c r="T1864" s="9">
        <f t="shared" si="1824"/>
        <v>1</v>
      </c>
      <c r="U1864" s="9">
        <f t="shared" si="1825"/>
        <v>0.109375</v>
      </c>
      <c r="V1864" s="9">
        <f t="shared" si="1826"/>
        <v>1</v>
      </c>
      <c r="W1864" s="9">
        <f t="shared" si="1827"/>
        <v>1.2121212121212121E-2</v>
      </c>
      <c r="X1864" s="9">
        <f t="shared" si="1828"/>
        <v>1</v>
      </c>
      <c r="Y1864" s="10">
        <v>127</v>
      </c>
      <c r="Z1864" s="10">
        <v>139</v>
      </c>
      <c r="AA1864" s="10">
        <v>99</v>
      </c>
      <c r="AB1864" s="10">
        <v>98</v>
      </c>
      <c r="AC1864" s="10">
        <v>23</v>
      </c>
      <c r="AD1864" s="149"/>
      <c r="AE1864" s="10">
        <v>40</v>
      </c>
      <c r="AF1864" s="10">
        <v>33</v>
      </c>
      <c r="AG1864" s="10">
        <v>32</v>
      </c>
      <c r="AH1864" s="24">
        <v>31</v>
      </c>
      <c r="AI1864" s="10">
        <v>43</v>
      </c>
      <c r="AJ1864" s="5">
        <v>40</v>
      </c>
      <c r="AK1864" s="5">
        <v>-16</v>
      </c>
      <c r="AL1864" s="5">
        <v>22</v>
      </c>
      <c r="AM1864" s="5">
        <v>23</v>
      </c>
      <c r="AN1864" s="5">
        <v>40</v>
      </c>
      <c r="AO1864" s="10">
        <v>-52</v>
      </c>
      <c r="AP1864" s="10">
        <v>-105</v>
      </c>
      <c r="AQ1864" s="10">
        <v>-79</v>
      </c>
      <c r="AR1864" s="10">
        <v>-64</v>
      </c>
      <c r="AS1864" s="10">
        <v>-7</v>
      </c>
      <c r="AT1864" s="10"/>
      <c r="AU1864" s="11">
        <v>-30</v>
      </c>
      <c r="AV1864" s="11">
        <v>-29</v>
      </c>
      <c r="AW1864" s="11">
        <v>-29</v>
      </c>
      <c r="AX1864" s="11">
        <v>-39</v>
      </c>
      <c r="AY1864" s="11">
        <v>-21</v>
      </c>
      <c r="AZ1864" s="11">
        <v>-23</v>
      </c>
      <c r="BA1864" s="10">
        <v>19</v>
      </c>
      <c r="BB1864" s="10">
        <v>-19</v>
      </c>
      <c r="BC1864" s="10">
        <v>-7</v>
      </c>
      <c r="BD1864" s="10">
        <v>-23</v>
      </c>
      <c r="BE1864" s="10">
        <v>-272</v>
      </c>
      <c r="BF1864" s="10">
        <v>-290</v>
      </c>
      <c r="BG1864" s="10">
        <v>-239</v>
      </c>
      <c r="BH1864" s="10">
        <v>-165</v>
      </c>
      <c r="BI1864" s="10">
        <v>-2</v>
      </c>
      <c r="BJ1864" s="10"/>
      <c r="BK1864" s="10">
        <v>-10</v>
      </c>
      <c r="BL1864" s="10">
        <v>-51</v>
      </c>
      <c r="BM1864" s="10">
        <v>-132</v>
      </c>
      <c r="BN1864" s="10">
        <v>-56</v>
      </c>
      <c r="BO1864" s="10">
        <v>-48</v>
      </c>
      <c r="BP1864" s="10">
        <v>-30</v>
      </c>
      <c r="BQ1864" s="10">
        <v>-31</v>
      </c>
      <c r="BR1864" s="10">
        <v>-22</v>
      </c>
      <c r="BS1864" s="10">
        <v>-2</v>
      </c>
      <c r="BT1864" s="10">
        <v>-30</v>
      </c>
      <c r="BU1864" s="12">
        <f t="shared" si="1808"/>
        <v>-0.40944881889763779</v>
      </c>
      <c r="BV1864" s="12">
        <f t="shared" si="1809"/>
        <v>-0.75539568345323738</v>
      </c>
      <c r="BW1864" s="12">
        <f t="shared" si="1810"/>
        <v>-0.79797979797979801</v>
      </c>
      <c r="BX1864" s="12">
        <f t="shared" si="1811"/>
        <v>-0.65306122448979587</v>
      </c>
      <c r="BY1864" s="12">
        <f t="shared" si="1779"/>
        <v>-0.12598425196850394</v>
      </c>
      <c r="BZ1864" s="12"/>
      <c r="CA1864" s="12">
        <f t="shared" si="1812"/>
        <v>-0.75</v>
      </c>
      <c r="CB1864" s="12">
        <f t="shared" si="1813"/>
        <v>-0.87878787878787878</v>
      </c>
      <c r="CC1864" s="12">
        <f t="shared" si="1814"/>
        <v>-0.90625</v>
      </c>
      <c r="CD1864" s="12">
        <f t="shared" si="1815"/>
        <v>-1.2580645161290323</v>
      </c>
      <c r="CE1864" s="12">
        <f t="shared" si="1816"/>
        <v>-0.48837209302325579</v>
      </c>
      <c r="CF1864" s="12">
        <f t="shared" si="1817"/>
        <v>-0.57499999999999996</v>
      </c>
      <c r="CG1864" s="12">
        <f t="shared" si="1780"/>
        <v>-1.1875</v>
      </c>
      <c r="CH1864" s="12">
        <f t="shared" si="1784"/>
        <v>-0.86363636363636365</v>
      </c>
      <c r="CI1864" s="12">
        <f t="shared" si="1785"/>
        <v>-0.30434782608695654</v>
      </c>
      <c r="CJ1864" s="12">
        <f t="shared" si="1786"/>
        <v>-0.57499999999999996</v>
      </c>
      <c r="CK1864" s="12">
        <f t="shared" si="1818"/>
        <v>-2.1417322834645671</v>
      </c>
      <c r="CL1864" s="12">
        <f t="shared" si="1819"/>
        <v>-2.0863309352517985</v>
      </c>
      <c r="CM1864" s="12">
        <f t="shared" si="1820"/>
        <v>-2.4141414141414139</v>
      </c>
      <c r="CN1864" s="12">
        <f t="shared" si="1821"/>
        <v>-1.6836734693877551</v>
      </c>
      <c r="CO1864" s="12">
        <f t="shared" si="1839"/>
        <v>-8.6956521739130432E-2</v>
      </c>
      <c r="CP1864" s="12">
        <f t="shared" si="1829"/>
        <v>1.9375</v>
      </c>
      <c r="CQ1864" s="12">
        <f t="shared" si="1830"/>
        <v>-1</v>
      </c>
      <c r="CR1864" s="12">
        <f t="shared" si="1831"/>
        <v>-8.6956521739130432E-2</v>
      </c>
      <c r="CS1864" s="12">
        <f t="shared" si="1832"/>
        <v>-0.75</v>
      </c>
      <c r="CT1864" s="159">
        <v>-223</v>
      </c>
      <c r="CU1864" s="159">
        <v>-162</v>
      </c>
      <c r="CV1864" s="159">
        <v>-96</v>
      </c>
      <c r="CW1864" s="159">
        <v>2</v>
      </c>
      <c r="CX1864" s="159">
        <v>-29</v>
      </c>
      <c r="CY1864" s="159">
        <v>-17</v>
      </c>
      <c r="CZ1864" s="159">
        <v>-17</v>
      </c>
      <c r="DA1864" s="159">
        <v>-14</v>
      </c>
      <c r="DB1864" s="159">
        <v>2</v>
      </c>
      <c r="DC1864" s="162">
        <v>-30</v>
      </c>
      <c r="DD1864" s="169">
        <f t="shared" si="1833"/>
        <v>-0.273542600896861</v>
      </c>
      <c r="DE1864" s="169">
        <f t="shared" si="1834"/>
        <v>-0.40740740740740744</v>
      </c>
      <c r="DF1864" s="169">
        <f t="shared" si="1835"/>
        <v>-1.0208333333333333</v>
      </c>
      <c r="DG1864" s="175">
        <v>-26.97</v>
      </c>
      <c r="DH1864" s="175">
        <v>-34.81</v>
      </c>
      <c r="DI1864" s="175">
        <v>-31.9</v>
      </c>
      <c r="DJ1864" s="175">
        <v>-21.77</v>
      </c>
      <c r="DK1864" s="175"/>
      <c r="DL1864" s="175">
        <v>-29.55</v>
      </c>
      <c r="DM1864" s="175">
        <v>-30.04</v>
      </c>
      <c r="DN1864" s="175">
        <v>-33.26</v>
      </c>
      <c r="DO1864" s="175">
        <v>-31.39</v>
      </c>
      <c r="DP1864" s="175">
        <v>-37.36</v>
      </c>
      <c r="DQ1864" s="175">
        <v>-36.11</v>
      </c>
      <c r="DR1864" s="175">
        <v>-21.77</v>
      </c>
      <c r="DS1864" s="175">
        <v>-16.72</v>
      </c>
      <c r="DT1864" s="175">
        <v>-9.5</v>
      </c>
      <c r="DU1864" s="175">
        <v>-21.024999999999999</v>
      </c>
      <c r="DV1864" s="175">
        <v>55.7</v>
      </c>
      <c r="DW1864" s="175">
        <v>54.94</v>
      </c>
      <c r="DX1864" s="175">
        <v>157.47999999999999</v>
      </c>
      <c r="DY1864" s="175">
        <v>67.89</v>
      </c>
      <c r="DZ1864" s="175"/>
      <c r="EA1864" s="175">
        <v>79.2</v>
      </c>
      <c r="EB1864" s="175">
        <v>85.85</v>
      </c>
      <c r="EC1864" s="175">
        <v>156.94</v>
      </c>
      <c r="ED1864" s="175">
        <v>120.01</v>
      </c>
      <c r="EE1864" s="183">
        <v>140.59</v>
      </c>
      <c r="EF1864" s="183">
        <v>87.14</v>
      </c>
      <c r="EG1864" s="183">
        <v>67.89</v>
      </c>
      <c r="EH1864" s="183">
        <v>75.55</v>
      </c>
      <c r="EI1864" s="183">
        <v>45.99</v>
      </c>
      <c r="EJ1864" s="183"/>
      <c r="EK1864" s="31" t="s">
        <v>5128</v>
      </c>
      <c r="EL1864" s="31" t="s">
        <v>10104</v>
      </c>
      <c r="EM1864" s="32" t="e">
        <f t="shared" si="1806"/>
        <v>#VALUE!</v>
      </c>
      <c r="EN1864" s="32" t="e">
        <f t="shared" si="1807"/>
        <v>#VALUE!</v>
      </c>
      <c r="EO1864" s="178">
        <f t="shared" si="1836"/>
        <v>59.783832609902326</v>
      </c>
      <c r="EP1864" s="178">
        <f t="shared" si="1837"/>
        <v>47.489253752378268</v>
      </c>
      <c r="EQ1864" s="178">
        <f t="shared" si="1838"/>
        <v>33.220940550133101</v>
      </c>
    </row>
    <row r="1865" spans="3:147" x14ac:dyDescent="0.3">
      <c r="C1865" s="1" t="s">
        <v>4648</v>
      </c>
      <c r="D1865" s="2" t="s">
        <v>4649</v>
      </c>
      <c r="E1865" s="3" t="s">
        <v>2915</v>
      </c>
      <c r="F1865" s="3" t="s">
        <v>2938</v>
      </c>
      <c r="G1865" s="4" t="s">
        <v>2938</v>
      </c>
      <c r="H1865" s="4"/>
      <c r="I1865" s="4" t="s">
        <v>3372</v>
      </c>
      <c r="J1865" s="15">
        <v>3035</v>
      </c>
      <c r="K1865" s="7" t="s">
        <v>11545</v>
      </c>
      <c r="L1865" s="15">
        <v>16715858</v>
      </c>
      <c r="M1865" s="16">
        <f t="shared" si="1822"/>
        <v>507.32629029999998</v>
      </c>
      <c r="N1865" s="17">
        <v>13.56</v>
      </c>
      <c r="O1865" s="18">
        <v>18.506097560975611</v>
      </c>
      <c r="P1865" s="18">
        <v>7.158018867924528</v>
      </c>
      <c r="Q1865" s="18">
        <v>0.94500000000000006</v>
      </c>
      <c r="R1865" s="18">
        <v>-0.29000000000000004</v>
      </c>
      <c r="S1865" s="9">
        <f t="shared" si="1823"/>
        <v>0.29528158295281581</v>
      </c>
      <c r="T1865" s="9">
        <f t="shared" si="1824"/>
        <v>1</v>
      </c>
      <c r="U1865" s="9">
        <f t="shared" si="1825"/>
        <v>1.5</v>
      </c>
      <c r="V1865" s="9">
        <f t="shared" si="1826"/>
        <v>1</v>
      </c>
      <c r="W1865" s="9">
        <f t="shared" si="1827"/>
        <v>1.7272727272727273</v>
      </c>
      <c r="X1865" s="9">
        <f t="shared" si="1828"/>
        <v>1</v>
      </c>
      <c r="Y1865" s="10">
        <v>797</v>
      </c>
      <c r="Z1865" s="10">
        <v>637</v>
      </c>
      <c r="AA1865" s="10">
        <v>643</v>
      </c>
      <c r="AB1865" s="10">
        <v>657</v>
      </c>
      <c r="AC1865" s="10">
        <v>194</v>
      </c>
      <c r="AD1865" s="149"/>
      <c r="AE1865" s="10">
        <v>161</v>
      </c>
      <c r="AF1865" s="10">
        <v>153</v>
      </c>
      <c r="AG1865" s="10">
        <v>172</v>
      </c>
      <c r="AH1865" s="24">
        <v>165</v>
      </c>
      <c r="AI1865" s="10">
        <v>165</v>
      </c>
      <c r="AJ1865" s="5">
        <v>166</v>
      </c>
      <c r="AK1865" s="5">
        <v>161</v>
      </c>
      <c r="AL1865" s="5">
        <v>171</v>
      </c>
      <c r="AM1865" s="5">
        <v>194</v>
      </c>
      <c r="AN1865" s="5">
        <v>166</v>
      </c>
      <c r="AO1865" s="10">
        <v>29</v>
      </c>
      <c r="AP1865" s="10">
        <v>4</v>
      </c>
      <c r="AQ1865" s="10">
        <v>-17</v>
      </c>
      <c r="AR1865" s="10">
        <v>14</v>
      </c>
      <c r="AS1865" s="10">
        <v>21</v>
      </c>
      <c r="AT1865" s="10"/>
      <c r="AU1865" s="11">
        <v>3</v>
      </c>
      <c r="AV1865" s="11">
        <v>-1</v>
      </c>
      <c r="AW1865" s="11">
        <v>-20</v>
      </c>
      <c r="AX1865" s="11">
        <v>2</v>
      </c>
      <c r="AY1865" s="11">
        <v>2</v>
      </c>
      <c r="AZ1865" s="11">
        <v>2</v>
      </c>
      <c r="BA1865" s="10">
        <v>7</v>
      </c>
      <c r="BB1865" s="10">
        <v>3</v>
      </c>
      <c r="BC1865" s="10">
        <v>21</v>
      </c>
      <c r="BD1865" s="10">
        <v>2</v>
      </c>
      <c r="BE1865" s="10">
        <v>68</v>
      </c>
      <c r="BF1865" s="10">
        <v>10</v>
      </c>
      <c r="BG1865" s="10">
        <v>-65</v>
      </c>
      <c r="BH1865" s="10">
        <v>11</v>
      </c>
      <c r="BI1865" s="10">
        <v>19</v>
      </c>
      <c r="BJ1865" s="10"/>
      <c r="BK1865" s="10">
        <v>3</v>
      </c>
      <c r="BL1865" s="10">
        <v>1</v>
      </c>
      <c r="BM1865" s="10">
        <v>-69</v>
      </c>
      <c r="BN1865" s="10">
        <v>4</v>
      </c>
      <c r="BO1865" s="10">
        <v>2</v>
      </c>
      <c r="BP1865" s="10">
        <v>4</v>
      </c>
      <c r="BQ1865" s="10">
        <v>2</v>
      </c>
      <c r="BR1865" s="10">
        <v>5</v>
      </c>
      <c r="BS1865" s="10">
        <v>19</v>
      </c>
      <c r="BT1865" s="10">
        <v>4</v>
      </c>
      <c r="BU1865" s="12">
        <f t="shared" si="1808"/>
        <v>3.6386449184441658E-2</v>
      </c>
      <c r="BV1865" s="12">
        <f t="shared" si="1809"/>
        <v>6.2794348508634227E-3</v>
      </c>
      <c r="BW1865" s="12">
        <f t="shared" si="1810"/>
        <v>-2.6438569206842923E-2</v>
      </c>
      <c r="BX1865" s="12">
        <f t="shared" si="1811"/>
        <v>2.1308980213089801E-2</v>
      </c>
      <c r="BY1865" s="12">
        <f t="shared" si="1779"/>
        <v>0.20200752823086573</v>
      </c>
      <c r="BZ1865" s="12"/>
      <c r="CA1865" s="12">
        <f t="shared" si="1812"/>
        <v>1.8633540372670808E-2</v>
      </c>
      <c r="CB1865" s="12">
        <f t="shared" si="1813"/>
        <v>-6.5359477124183009E-3</v>
      </c>
      <c r="CC1865" s="12">
        <f t="shared" si="1814"/>
        <v>-0.11627906976744186</v>
      </c>
      <c r="CD1865" s="12">
        <f t="shared" si="1815"/>
        <v>1.2121212121212121E-2</v>
      </c>
      <c r="CE1865" s="12">
        <f t="shared" si="1816"/>
        <v>1.2121212121212121E-2</v>
      </c>
      <c r="CF1865" s="12">
        <f t="shared" si="1817"/>
        <v>1.2048192771084338E-2</v>
      </c>
      <c r="CG1865" s="12">
        <f t="shared" si="1780"/>
        <v>4.3478260869565216E-2</v>
      </c>
      <c r="CH1865" s="12">
        <f t="shared" si="1784"/>
        <v>1.7543859649122806E-2</v>
      </c>
      <c r="CI1865" s="12">
        <f t="shared" si="1785"/>
        <v>0.10824742268041238</v>
      </c>
      <c r="CJ1865" s="12">
        <f t="shared" si="1786"/>
        <v>1.2048192771084338E-2</v>
      </c>
      <c r="CK1865" s="12">
        <f t="shared" si="1818"/>
        <v>8.5319949811794235E-2</v>
      </c>
      <c r="CL1865" s="12">
        <f t="shared" si="1819"/>
        <v>1.5698587127158554E-2</v>
      </c>
      <c r="CM1865" s="12">
        <f t="shared" si="1820"/>
        <v>-0.10108864696734059</v>
      </c>
      <c r="CN1865" s="12">
        <f t="shared" si="1821"/>
        <v>1.6742770167427701E-2</v>
      </c>
      <c r="CO1865" s="12">
        <f t="shared" si="1839"/>
        <v>9.7938144329896906E-2</v>
      </c>
      <c r="CP1865" s="12">
        <f t="shared" si="1829"/>
        <v>1.2422360248447204E-2</v>
      </c>
      <c r="CQ1865" s="12">
        <f t="shared" si="1830"/>
        <v>2.9239766081871343E-2</v>
      </c>
      <c r="CR1865" s="12">
        <f t="shared" si="1831"/>
        <v>9.7938144329896906E-2</v>
      </c>
      <c r="CS1865" s="12">
        <f t="shared" si="1832"/>
        <v>2.4096385542168676E-2</v>
      </c>
      <c r="CT1865" s="159">
        <v>60</v>
      </c>
      <c r="CU1865" s="159">
        <v>-386</v>
      </c>
      <c r="CV1865" s="159">
        <v>68</v>
      </c>
      <c r="CW1865" s="159">
        <v>106</v>
      </c>
      <c r="CX1865" s="159">
        <v>13</v>
      </c>
      <c r="CY1865" s="159">
        <v>20</v>
      </c>
      <c r="CZ1865" s="159">
        <v>12</v>
      </c>
      <c r="DA1865" s="159">
        <v>26</v>
      </c>
      <c r="DB1865" s="159">
        <v>106</v>
      </c>
      <c r="DC1865" s="160">
        <v>4</v>
      </c>
      <c r="DD1865" s="168">
        <f t="shared" si="1833"/>
        <v>-7.4333333333333336</v>
      </c>
      <c r="DE1865" s="168">
        <f t="shared" si="1834"/>
        <v>-1.1761658031088082</v>
      </c>
      <c r="DF1865" s="168">
        <f t="shared" si="1835"/>
        <v>0.55882352941176472</v>
      </c>
      <c r="DG1865" s="175">
        <v>12.25</v>
      </c>
      <c r="DH1865" s="175">
        <v>1.7</v>
      </c>
      <c r="DI1865" s="175">
        <v>-11.61</v>
      </c>
      <c r="DJ1865" s="175">
        <v>2.17</v>
      </c>
      <c r="DK1865" s="175"/>
      <c r="DL1865" s="175">
        <v>1.7</v>
      </c>
      <c r="DM1865" s="175">
        <v>2.08</v>
      </c>
      <c r="DN1865" s="175">
        <v>-11.61</v>
      </c>
      <c r="DO1865" s="175">
        <v>-11.08</v>
      </c>
      <c r="DP1865" s="175">
        <v>-11.15</v>
      </c>
      <c r="DQ1865" s="175">
        <v>-10.69</v>
      </c>
      <c r="DR1865" s="175">
        <v>2.17</v>
      </c>
      <c r="DS1865" s="175">
        <v>2.2599999999999998</v>
      </c>
      <c r="DT1865" s="175">
        <v>5.0999999999999996</v>
      </c>
      <c r="DU1865" s="175">
        <v>-0.29000000000000004</v>
      </c>
      <c r="DV1865" s="175">
        <v>79.989999999999995</v>
      </c>
      <c r="DW1865" s="175">
        <v>77.239999999999995</v>
      </c>
      <c r="DX1865" s="175">
        <v>93.48</v>
      </c>
      <c r="DY1865" s="175">
        <v>90.59</v>
      </c>
      <c r="DZ1865" s="175"/>
      <c r="EA1865" s="175">
        <v>86.89</v>
      </c>
      <c r="EB1865" s="175">
        <v>82.49</v>
      </c>
      <c r="EC1865" s="175">
        <v>93.48</v>
      </c>
      <c r="ED1865" s="175">
        <v>98.25</v>
      </c>
      <c r="EE1865" s="183">
        <v>94.5</v>
      </c>
      <c r="EF1865" s="183">
        <v>98.57</v>
      </c>
      <c r="EG1865" s="183">
        <v>90.59</v>
      </c>
      <c r="EH1865" s="183">
        <v>92.34</v>
      </c>
      <c r="EI1865" s="183">
        <v>88.91</v>
      </c>
      <c r="EJ1865" s="183"/>
      <c r="EK1865" s="31" t="s">
        <v>5128</v>
      </c>
      <c r="EL1865" s="31" t="s">
        <v>12987</v>
      </c>
      <c r="EM1865" s="32" t="e">
        <f t="shared" si="1806"/>
        <v>#VALUE!</v>
      </c>
      <c r="EN1865" s="32" t="e">
        <f t="shared" si="1807"/>
        <v>#VALUE!</v>
      </c>
      <c r="EO1865" s="176">
        <f t="shared" si="1836"/>
        <v>-6.8961035561344213</v>
      </c>
      <c r="EP1865" s="176">
        <f t="shared" si="1837"/>
        <v>-59.954091431805466</v>
      </c>
      <c r="EQ1865" s="176">
        <f t="shared" si="1838"/>
        <v>33.116174582798465</v>
      </c>
    </row>
    <row r="1866" spans="3:147" x14ac:dyDescent="0.3">
      <c r="C1866" s="1" t="s">
        <v>3637</v>
      </c>
      <c r="D1866" s="2" t="s">
        <v>3638</v>
      </c>
      <c r="E1866" s="3" t="s">
        <v>2891</v>
      </c>
      <c r="F1866" s="3" t="s">
        <v>2939</v>
      </c>
      <c r="G1866" s="4" t="s">
        <v>2982</v>
      </c>
      <c r="H1866" s="4"/>
      <c r="I1866" s="4" t="s">
        <v>2816</v>
      </c>
      <c r="J1866" s="15">
        <v>7930</v>
      </c>
      <c r="K1866" s="7" t="s">
        <v>12988</v>
      </c>
      <c r="L1866" s="15">
        <v>14116015</v>
      </c>
      <c r="M1866" s="16">
        <f t="shared" si="1822"/>
        <v>1119.3999894999999</v>
      </c>
      <c r="N1866" s="17">
        <v>23.09</v>
      </c>
      <c r="O1866" s="18">
        <v>14.13</v>
      </c>
      <c r="P1866" s="18">
        <v>4.2361111111111107</v>
      </c>
      <c r="Q1866" s="18">
        <v>0.84</v>
      </c>
      <c r="R1866" s="18">
        <v>6.65</v>
      </c>
      <c r="S1866" s="9">
        <f t="shared" si="1823"/>
        <v>1.0651186269560828</v>
      </c>
      <c r="T1866" s="9">
        <f t="shared" si="1824"/>
        <v>1.4931506849315068</v>
      </c>
      <c r="U1866" s="9">
        <f t="shared" si="1825"/>
        <v>1.1037735849056605</v>
      </c>
      <c r="V1866" s="9">
        <f t="shared" si="1826"/>
        <v>-2.8333333333333335</v>
      </c>
      <c r="W1866" s="9">
        <f t="shared" si="1827"/>
        <v>1.4385964912280702</v>
      </c>
      <c r="X1866" s="9">
        <f t="shared" si="1828"/>
        <v>-1.8</v>
      </c>
      <c r="Y1866" s="10">
        <v>1809</v>
      </c>
      <c r="Z1866" s="10">
        <v>2613</v>
      </c>
      <c r="AA1866" s="10">
        <v>1947</v>
      </c>
      <c r="AB1866" s="10">
        <v>1981</v>
      </c>
      <c r="AC1866" s="10">
        <v>2110</v>
      </c>
      <c r="AD1866" s="149"/>
      <c r="AE1866" s="10">
        <v>614</v>
      </c>
      <c r="AF1866" s="10">
        <v>671</v>
      </c>
      <c r="AG1866" s="10">
        <v>234</v>
      </c>
      <c r="AH1866" s="24">
        <v>132</v>
      </c>
      <c r="AI1866" s="10">
        <v>132</v>
      </c>
      <c r="AJ1866" s="5">
        <v>292</v>
      </c>
      <c r="AK1866" s="5">
        <v>1322</v>
      </c>
      <c r="AL1866" s="5">
        <v>202</v>
      </c>
      <c r="AM1866" s="5">
        <v>927</v>
      </c>
      <c r="AN1866" s="5">
        <v>436</v>
      </c>
      <c r="AO1866" s="10">
        <v>168</v>
      </c>
      <c r="AP1866" s="10">
        <v>299</v>
      </c>
      <c r="AQ1866" s="10">
        <v>88</v>
      </c>
      <c r="AR1866" s="10">
        <v>106</v>
      </c>
      <c r="AS1866" s="10">
        <v>117</v>
      </c>
      <c r="AT1866" s="10"/>
      <c r="AU1866" s="11">
        <v>59</v>
      </c>
      <c r="AV1866" s="11">
        <v>-11</v>
      </c>
      <c r="AW1866" s="11">
        <v>-5</v>
      </c>
      <c r="AX1866" s="11">
        <v>-24</v>
      </c>
      <c r="AY1866" s="11">
        <v>-24</v>
      </c>
      <c r="AZ1866" s="11">
        <v>-6</v>
      </c>
      <c r="BA1866" s="10">
        <v>140</v>
      </c>
      <c r="BB1866" s="10">
        <v>-21</v>
      </c>
      <c r="BC1866" s="10">
        <v>80</v>
      </c>
      <c r="BD1866" s="10">
        <v>17</v>
      </c>
      <c r="BE1866" s="10">
        <v>176</v>
      </c>
      <c r="BF1866" s="10">
        <v>265</v>
      </c>
      <c r="BG1866" s="10">
        <v>80</v>
      </c>
      <c r="BH1866" s="10">
        <v>57</v>
      </c>
      <c r="BI1866" s="10">
        <v>82</v>
      </c>
      <c r="BJ1866" s="10"/>
      <c r="BK1866" s="10">
        <v>39</v>
      </c>
      <c r="BL1866" s="10">
        <v>-26</v>
      </c>
      <c r="BM1866" s="10">
        <v>-3</v>
      </c>
      <c r="BN1866" s="10">
        <v>-27</v>
      </c>
      <c r="BO1866" s="10">
        <v>-27</v>
      </c>
      <c r="BP1866" s="10">
        <v>-5</v>
      </c>
      <c r="BQ1866" s="10">
        <v>92</v>
      </c>
      <c r="BR1866" s="10">
        <v>1</v>
      </c>
      <c r="BS1866" s="10">
        <v>66</v>
      </c>
      <c r="BT1866" s="10">
        <v>9</v>
      </c>
      <c r="BU1866" s="12">
        <f t="shared" si="1808"/>
        <v>9.2868988391376445E-2</v>
      </c>
      <c r="BV1866" s="12">
        <f t="shared" si="1809"/>
        <v>0.11442786069651742</v>
      </c>
      <c r="BW1866" s="12">
        <f t="shared" si="1810"/>
        <v>4.519774011299435E-2</v>
      </c>
      <c r="BX1866" s="12">
        <f t="shared" si="1811"/>
        <v>5.3508329126703683E-2</v>
      </c>
      <c r="BY1866" s="12">
        <f t="shared" si="1779"/>
        <v>0.73079049198452184</v>
      </c>
      <c r="BZ1866" s="12"/>
      <c r="CA1866" s="12">
        <f t="shared" si="1812"/>
        <v>9.6091205211726385E-2</v>
      </c>
      <c r="CB1866" s="12">
        <f t="shared" si="1813"/>
        <v>-1.6393442622950821E-2</v>
      </c>
      <c r="CC1866" s="12">
        <f t="shared" si="1814"/>
        <v>-2.1367521367521368E-2</v>
      </c>
      <c r="CD1866" s="12">
        <f t="shared" si="1815"/>
        <v>-0.18181818181818182</v>
      </c>
      <c r="CE1866" s="12">
        <f t="shared" si="1816"/>
        <v>-0.18181818181818182</v>
      </c>
      <c r="CF1866" s="12">
        <f t="shared" si="1817"/>
        <v>-2.0547945205479451E-2</v>
      </c>
      <c r="CG1866" s="12">
        <f t="shared" si="1780"/>
        <v>0.1059001512859304</v>
      </c>
      <c r="CH1866" s="12">
        <f t="shared" si="1784"/>
        <v>-0.10396039603960396</v>
      </c>
      <c r="CI1866" s="12">
        <f t="shared" si="1785"/>
        <v>8.629989212513485E-2</v>
      </c>
      <c r="CJ1866" s="12">
        <f t="shared" si="1786"/>
        <v>3.8990825688073397E-2</v>
      </c>
      <c r="CK1866" s="12">
        <f t="shared" si="1818"/>
        <v>9.7291321171918188E-2</v>
      </c>
      <c r="CL1866" s="12">
        <f t="shared" si="1819"/>
        <v>0.101415996938385</v>
      </c>
      <c r="CM1866" s="12">
        <f t="shared" si="1820"/>
        <v>4.108885464817668E-2</v>
      </c>
      <c r="CN1866" s="12">
        <f t="shared" si="1821"/>
        <v>2.8773346794548207E-2</v>
      </c>
      <c r="CO1866" s="12">
        <f t="shared" si="1839"/>
        <v>3.886255924170616E-2</v>
      </c>
      <c r="CP1866" s="12">
        <f t="shared" si="1829"/>
        <v>6.9591527987897125E-2</v>
      </c>
      <c r="CQ1866" s="12">
        <f t="shared" si="1830"/>
        <v>4.9504950495049506E-3</v>
      </c>
      <c r="CR1866" s="12">
        <f t="shared" si="1831"/>
        <v>7.1197411003236247E-2</v>
      </c>
      <c r="CS1866" s="12">
        <f t="shared" si="1832"/>
        <v>2.0642201834862386E-2</v>
      </c>
      <c r="CT1866" s="159">
        <v>1876</v>
      </c>
      <c r="CU1866" s="159">
        <v>564</v>
      </c>
      <c r="CV1866" s="159">
        <v>405</v>
      </c>
      <c r="CW1866" s="159">
        <v>581</v>
      </c>
      <c r="CX1866" s="159">
        <v>-194</v>
      </c>
      <c r="CY1866" s="159">
        <v>-34</v>
      </c>
      <c r="CZ1866" s="159">
        <v>653</v>
      </c>
      <c r="DA1866" s="159">
        <v>6</v>
      </c>
      <c r="DB1866" s="159">
        <v>468</v>
      </c>
      <c r="DC1866" s="160">
        <v>64</v>
      </c>
      <c r="DD1866" s="168">
        <f t="shared" si="1833"/>
        <v>-0.6993603411513859</v>
      </c>
      <c r="DE1866" s="168">
        <f t="shared" si="1834"/>
        <v>-0.28191489361702127</v>
      </c>
      <c r="DF1866" s="168">
        <f t="shared" si="1835"/>
        <v>0.43456790123456801</v>
      </c>
      <c r="DG1866" s="175">
        <v>17.420000000000002</v>
      </c>
      <c r="DH1866" s="175">
        <v>24.28</v>
      </c>
      <c r="DI1866" s="175">
        <v>7.1</v>
      </c>
      <c r="DJ1866" s="175">
        <v>4.8600000000000003</v>
      </c>
      <c r="DK1866" s="175"/>
      <c r="DL1866" s="175">
        <v>24.68</v>
      </c>
      <c r="DM1866" s="175">
        <v>7.1</v>
      </c>
      <c r="DN1866" s="175">
        <v>8.8000000000000007</v>
      </c>
      <c r="DO1866" s="175">
        <v>-1.52</v>
      </c>
      <c r="DP1866" s="175">
        <v>-1.52</v>
      </c>
      <c r="DQ1866" s="175">
        <v>-5.32</v>
      </c>
      <c r="DR1866" s="175">
        <v>4.8600000000000003</v>
      </c>
      <c r="DS1866" s="175">
        <v>5.2</v>
      </c>
      <c r="DT1866" s="175">
        <v>13.04</v>
      </c>
      <c r="DU1866" s="175">
        <v>6.65</v>
      </c>
      <c r="DV1866" s="175">
        <v>33.43</v>
      </c>
      <c r="DW1866" s="175">
        <v>109.31</v>
      </c>
      <c r="DX1866" s="175">
        <v>125.27</v>
      </c>
      <c r="DY1866" s="175">
        <v>109.94</v>
      </c>
      <c r="DZ1866" s="175"/>
      <c r="EA1866" s="175">
        <v>68.63</v>
      </c>
      <c r="EB1866" s="175">
        <v>125.27</v>
      </c>
      <c r="EC1866" s="175">
        <v>120.43</v>
      </c>
      <c r="ED1866" s="175">
        <v>145.56</v>
      </c>
      <c r="EE1866" s="183">
        <v>145.56</v>
      </c>
      <c r="EF1866" s="183">
        <v>137.03</v>
      </c>
      <c r="EG1866" s="183">
        <v>109.94</v>
      </c>
      <c r="EH1866" s="183">
        <v>135.32</v>
      </c>
      <c r="EI1866" s="183">
        <v>113.31</v>
      </c>
      <c r="EJ1866" s="183"/>
      <c r="EK1866" s="31" t="s">
        <v>5128</v>
      </c>
      <c r="EL1866" s="31" t="s">
        <v>10690</v>
      </c>
      <c r="EM1866" s="32" t="e">
        <f t="shared" si="1806"/>
        <v>#VALUE!</v>
      </c>
      <c r="EN1866" s="32" t="e">
        <f t="shared" si="1807"/>
        <v>#VALUE!</v>
      </c>
      <c r="EO1866" s="176">
        <f t="shared" si="1836"/>
        <v>-77.53691490837889</v>
      </c>
      <c r="EP1866" s="176">
        <f t="shared" si="1837"/>
        <v>185.12573345951978</v>
      </c>
      <c r="EQ1866" s="176">
        <f t="shared" si="1838"/>
        <v>32.515056818181812</v>
      </c>
    </row>
    <row r="1867" spans="3:147" x14ac:dyDescent="0.3">
      <c r="C1867" s="1" t="s">
        <v>2149</v>
      </c>
      <c r="D1867" s="2" t="s">
        <v>795</v>
      </c>
      <c r="E1867" s="3" t="s">
        <v>2915</v>
      </c>
      <c r="F1867" s="3" t="s">
        <v>2926</v>
      </c>
      <c r="G1867" s="4" t="s">
        <v>2948</v>
      </c>
      <c r="H1867" s="4"/>
      <c r="I1867" s="4" t="s">
        <v>3003</v>
      </c>
      <c r="J1867" s="15">
        <v>28500</v>
      </c>
      <c r="K1867" s="7" t="s">
        <v>8818</v>
      </c>
      <c r="L1867" s="15">
        <v>18900000</v>
      </c>
      <c r="M1867" s="16">
        <f t="shared" si="1822"/>
        <v>5386.5</v>
      </c>
      <c r="N1867" s="17">
        <v>11.79</v>
      </c>
      <c r="O1867" s="18">
        <v>-21.6</v>
      </c>
      <c r="P1867" s="18">
        <v>-42.921686746987952</v>
      </c>
      <c r="Q1867" s="18">
        <v>13.57</v>
      </c>
      <c r="R1867" s="18">
        <v>-56.41</v>
      </c>
      <c r="S1867" s="9">
        <f t="shared" si="1823"/>
        <v>0.59854014598540151</v>
      </c>
      <c r="T1867" s="9">
        <f t="shared" si="1824"/>
        <v>2.103448275862069</v>
      </c>
      <c r="U1867" s="9">
        <f t="shared" si="1825"/>
        <v>1.2735849056603774</v>
      </c>
      <c r="V1867" s="9">
        <f t="shared" si="1826"/>
        <v>1.32</v>
      </c>
      <c r="W1867" s="9">
        <f t="shared" si="1827"/>
        <v>0.38176197836166925</v>
      </c>
      <c r="X1867" s="9">
        <f t="shared" si="1828"/>
        <v>1.5789473684210527</v>
      </c>
      <c r="Y1867" s="10">
        <v>3721</v>
      </c>
      <c r="Z1867" s="10">
        <v>3650</v>
      </c>
      <c r="AA1867" s="10">
        <v>2972</v>
      </c>
      <c r="AB1867" s="10">
        <v>548</v>
      </c>
      <c r="AC1867" s="10">
        <v>328</v>
      </c>
      <c r="AD1867" s="149"/>
      <c r="AE1867" s="10">
        <v>706</v>
      </c>
      <c r="AF1867" s="10">
        <v>693</v>
      </c>
      <c r="AG1867" s="10">
        <v>654</v>
      </c>
      <c r="AH1867" s="24">
        <v>442</v>
      </c>
      <c r="AI1867" s="10">
        <v>30</v>
      </c>
      <c r="AJ1867" s="5">
        <v>29</v>
      </c>
      <c r="AK1867" s="5">
        <v>45</v>
      </c>
      <c r="AL1867" s="5">
        <v>24</v>
      </c>
      <c r="AM1867" s="5">
        <v>31</v>
      </c>
      <c r="AN1867" s="5">
        <v>61</v>
      </c>
      <c r="AO1867" s="10">
        <v>339</v>
      </c>
      <c r="AP1867" s="10">
        <v>166</v>
      </c>
      <c r="AQ1867" s="10">
        <v>32</v>
      </c>
      <c r="AR1867" s="10">
        <v>-212</v>
      </c>
      <c r="AS1867" s="10">
        <v>-270</v>
      </c>
      <c r="AT1867" s="10"/>
      <c r="AU1867" s="11">
        <v>-2</v>
      </c>
      <c r="AV1867" s="11">
        <v>-22</v>
      </c>
      <c r="AW1867" s="11">
        <v>-36</v>
      </c>
      <c r="AX1867" s="11">
        <v>-14</v>
      </c>
      <c r="AY1867" s="11">
        <v>-93</v>
      </c>
      <c r="AZ1867" s="11">
        <v>-75</v>
      </c>
      <c r="BA1867" s="10">
        <v>-30</v>
      </c>
      <c r="BB1867" s="10">
        <v>-43</v>
      </c>
      <c r="BC1867" s="10">
        <v>-63</v>
      </c>
      <c r="BD1867" s="10">
        <v>-99</v>
      </c>
      <c r="BE1867" s="10">
        <v>249</v>
      </c>
      <c r="BF1867" s="10">
        <v>122</v>
      </c>
      <c r="BG1867" s="10">
        <v>23</v>
      </c>
      <c r="BH1867" s="10">
        <v>-647</v>
      </c>
      <c r="BI1867" s="10">
        <v>-247</v>
      </c>
      <c r="BJ1867" s="10"/>
      <c r="BK1867" s="10">
        <v>-8</v>
      </c>
      <c r="BL1867" s="10">
        <v>-1</v>
      </c>
      <c r="BM1867" s="10">
        <v>-51</v>
      </c>
      <c r="BN1867" s="10">
        <v>-12</v>
      </c>
      <c r="BO1867" s="10">
        <v>-163</v>
      </c>
      <c r="BP1867" s="10">
        <v>-76</v>
      </c>
      <c r="BQ1867" s="10">
        <v>-396</v>
      </c>
      <c r="BR1867" s="10">
        <v>-26</v>
      </c>
      <c r="BS1867" s="10">
        <v>-30</v>
      </c>
      <c r="BT1867" s="10">
        <v>-120</v>
      </c>
      <c r="BU1867" s="12">
        <f t="shared" si="1808"/>
        <v>9.1104541789841439E-2</v>
      </c>
      <c r="BV1867" s="12">
        <f t="shared" si="1809"/>
        <v>4.547945205479452E-2</v>
      </c>
      <c r="BW1867" s="12">
        <f t="shared" si="1810"/>
        <v>1.0767160161507403E-2</v>
      </c>
      <c r="BX1867" s="12">
        <f t="shared" si="1811"/>
        <v>-0.38686131386861317</v>
      </c>
      <c r="BY1867" s="12">
        <f t="shared" si="1779"/>
        <v>1.209352324643913E-2</v>
      </c>
      <c r="BZ1867" s="12"/>
      <c r="CA1867" s="12">
        <f t="shared" si="1812"/>
        <v>-2.8328611898016999E-3</v>
      </c>
      <c r="CB1867" s="12">
        <f t="shared" si="1813"/>
        <v>-3.1746031746031744E-2</v>
      </c>
      <c r="CC1867" s="12">
        <f t="shared" si="1814"/>
        <v>-5.5045871559633031E-2</v>
      </c>
      <c r="CD1867" s="12">
        <f t="shared" si="1815"/>
        <v>-3.1674208144796379E-2</v>
      </c>
      <c r="CE1867" s="12">
        <f t="shared" si="1816"/>
        <v>-3.1</v>
      </c>
      <c r="CF1867" s="12">
        <f t="shared" si="1817"/>
        <v>-2.5862068965517242</v>
      </c>
      <c r="CG1867" s="12">
        <f t="shared" si="1780"/>
        <v>-0.66666666666666663</v>
      </c>
      <c r="CH1867" s="12">
        <f t="shared" si="1784"/>
        <v>-1.7916666666666667</v>
      </c>
      <c r="CI1867" s="12">
        <f t="shared" si="1785"/>
        <v>-2.032258064516129</v>
      </c>
      <c r="CJ1867" s="12">
        <f t="shared" si="1786"/>
        <v>-1.6229508196721312</v>
      </c>
      <c r="CK1867" s="12">
        <f t="shared" si="1818"/>
        <v>6.6917495296963184E-2</v>
      </c>
      <c r="CL1867" s="12">
        <f t="shared" si="1819"/>
        <v>3.3424657534246574E-2</v>
      </c>
      <c r="CM1867" s="12">
        <f t="shared" si="1820"/>
        <v>7.7388963660834451E-3</v>
      </c>
      <c r="CN1867" s="12">
        <f t="shared" si="1821"/>
        <v>-1.1806569343065694</v>
      </c>
      <c r="CO1867" s="12">
        <f t="shared" si="1839"/>
        <v>-0.75304878048780488</v>
      </c>
      <c r="CP1867" s="12">
        <f t="shared" si="1829"/>
        <v>-8.8000000000000007</v>
      </c>
      <c r="CQ1867" s="12">
        <f t="shared" si="1830"/>
        <v>-1.0833333333333333</v>
      </c>
      <c r="CR1867" s="12">
        <f t="shared" si="1831"/>
        <v>-0.967741935483871</v>
      </c>
      <c r="CS1867" s="12">
        <f t="shared" si="1832"/>
        <v>-1.9672131147540983</v>
      </c>
      <c r="CT1867" s="159">
        <v>664</v>
      </c>
      <c r="CU1867" s="159">
        <v>95</v>
      </c>
      <c r="CV1867" s="159">
        <v>-3414</v>
      </c>
      <c r="CW1867" s="159">
        <v>-1333</v>
      </c>
      <c r="CX1867" s="159">
        <v>-868</v>
      </c>
      <c r="CY1867" s="159">
        <v>-401</v>
      </c>
      <c r="CZ1867" s="159">
        <v>-2096</v>
      </c>
      <c r="DA1867" s="159">
        <v>-146</v>
      </c>
      <c r="DB1867" s="159">
        <v>-166</v>
      </c>
      <c r="DC1867" s="160">
        <v>-566</v>
      </c>
      <c r="DD1867" s="168">
        <f t="shared" si="1833"/>
        <v>-0.85692771084337349</v>
      </c>
      <c r="DE1867" s="168">
        <f t="shared" si="1834"/>
        <v>-36.93684210526316</v>
      </c>
      <c r="DF1867" s="168">
        <f t="shared" si="1835"/>
        <v>-0.60954891622729934</v>
      </c>
      <c r="DG1867" s="175">
        <v>20.76</v>
      </c>
      <c r="DH1867" s="175">
        <v>9.31</v>
      </c>
      <c r="DI1867" s="175">
        <v>1.39</v>
      </c>
      <c r="DJ1867" s="175">
        <v>-73.08</v>
      </c>
      <c r="DK1867" s="175"/>
      <c r="DL1867" s="175">
        <v>7.07</v>
      </c>
      <c r="DM1867" s="175">
        <v>6.27</v>
      </c>
      <c r="DN1867" s="175">
        <v>1.41</v>
      </c>
      <c r="DO1867" s="175">
        <v>-5.76</v>
      </c>
      <c r="DP1867" s="175">
        <v>-19.850000000000001</v>
      </c>
      <c r="DQ1867" s="175">
        <v>-27.4</v>
      </c>
      <c r="DR1867" s="175">
        <v>-73.08</v>
      </c>
      <c r="DS1867" s="175">
        <v>-78.19</v>
      </c>
      <c r="DT1867" s="175">
        <v>-72.63</v>
      </c>
      <c r="DU1867" s="175">
        <v>-56.41</v>
      </c>
      <c r="DV1867" s="175">
        <v>113.2</v>
      </c>
      <c r="DW1867" s="175">
        <v>107.57</v>
      </c>
      <c r="DX1867" s="175">
        <v>175.78</v>
      </c>
      <c r="DY1867" s="175">
        <v>218.02</v>
      </c>
      <c r="DZ1867" s="175"/>
      <c r="EA1867" s="175">
        <v>141.4</v>
      </c>
      <c r="EB1867" s="175">
        <v>136.04</v>
      </c>
      <c r="EC1867" s="175">
        <v>175.78</v>
      </c>
      <c r="ED1867" s="175">
        <v>130.57</v>
      </c>
      <c r="EE1867" s="183">
        <v>142.78</v>
      </c>
      <c r="EF1867" s="183">
        <v>149.4</v>
      </c>
      <c r="EG1867" s="183">
        <v>218.02</v>
      </c>
      <c r="EH1867" s="183">
        <v>197.57</v>
      </c>
      <c r="EI1867" s="183">
        <v>214.77</v>
      </c>
      <c r="EJ1867" s="183"/>
      <c r="EK1867" s="31" t="s">
        <v>5128</v>
      </c>
      <c r="EL1867" s="31" t="s">
        <v>12989</v>
      </c>
      <c r="EM1867" s="32" t="e">
        <f t="shared" si="1806"/>
        <v>#VALUE!</v>
      </c>
      <c r="EN1867" s="32" t="e">
        <f t="shared" si="1807"/>
        <v>#VALUE!</v>
      </c>
      <c r="EO1867" s="176">
        <f t="shared" si="1836"/>
        <v>1.6873541698739016</v>
      </c>
      <c r="EP1867" s="176">
        <f t="shared" si="1837"/>
        <v>1.1505766286638197</v>
      </c>
      <c r="EQ1867" s="176">
        <f t="shared" si="1838"/>
        <v>35.436040365209038</v>
      </c>
    </row>
    <row r="1868" spans="3:147" x14ac:dyDescent="0.3">
      <c r="C1868" s="1" t="s">
        <v>4728</v>
      </c>
      <c r="D1868" s="2" t="s">
        <v>4729</v>
      </c>
      <c r="E1868" s="3" t="s">
        <v>2915</v>
      </c>
      <c r="F1868" s="3" t="s">
        <v>2965</v>
      </c>
      <c r="G1868" s="4" t="s">
        <v>2965</v>
      </c>
      <c r="H1868" s="4"/>
      <c r="I1868" s="4" t="s">
        <v>2880</v>
      </c>
      <c r="J1868" s="15">
        <v>5610</v>
      </c>
      <c r="K1868" s="7" t="s">
        <v>10764</v>
      </c>
      <c r="L1868" s="15">
        <v>5930038</v>
      </c>
      <c r="M1868" s="16">
        <f t="shared" si="1822"/>
        <v>332.67513179999997</v>
      </c>
      <c r="N1868" s="17">
        <v>3.43</v>
      </c>
      <c r="O1868" s="18">
        <v>-34.207317073170735</v>
      </c>
      <c r="P1868" s="18">
        <v>93.5</v>
      </c>
      <c r="Q1868" s="18">
        <v>1.5724999999999998</v>
      </c>
      <c r="R1868" s="18">
        <v>-3.4649999999999999</v>
      </c>
      <c r="S1868" s="9">
        <f t="shared" si="1823"/>
        <v>0.24752475247524752</v>
      </c>
      <c r="T1868" s="9">
        <f t="shared" si="1824"/>
        <v>1</v>
      </c>
      <c r="U1868" s="9">
        <f t="shared" si="1825"/>
        <v>0.33333333333333331</v>
      </c>
      <c r="V1868" s="9">
        <f t="shared" si="1826"/>
        <v>1</v>
      </c>
      <c r="W1868" s="9">
        <f t="shared" si="1827"/>
        <v>-6.6666666666666666E-2</v>
      </c>
      <c r="X1868" s="9">
        <f t="shared" si="1828"/>
        <v>1</v>
      </c>
      <c r="Y1868" s="10">
        <v>113</v>
      </c>
      <c r="Z1868" s="10">
        <v>126</v>
      </c>
      <c r="AA1868" s="10">
        <v>136</v>
      </c>
      <c r="AB1868" s="10">
        <v>101</v>
      </c>
      <c r="AC1868" s="10">
        <v>25</v>
      </c>
      <c r="AD1868" s="149"/>
      <c r="AE1868" s="10">
        <v>31</v>
      </c>
      <c r="AF1868" s="10">
        <v>29</v>
      </c>
      <c r="AG1868" s="10">
        <v>65</v>
      </c>
      <c r="AH1868" s="24">
        <v>11</v>
      </c>
      <c r="AI1868" s="10">
        <v>20</v>
      </c>
      <c r="AJ1868" s="5">
        <v>23</v>
      </c>
      <c r="AK1868" s="5">
        <v>46</v>
      </c>
      <c r="AL1868" s="5">
        <v>23</v>
      </c>
      <c r="AM1868" s="5">
        <v>25</v>
      </c>
      <c r="AN1868" s="5">
        <v>23</v>
      </c>
      <c r="AO1868" s="10">
        <v>26</v>
      </c>
      <c r="AP1868" s="10">
        <v>11</v>
      </c>
      <c r="AQ1868" s="10">
        <v>6</v>
      </c>
      <c r="AR1868" s="10">
        <v>-24</v>
      </c>
      <c r="AS1868" s="10">
        <v>-8</v>
      </c>
      <c r="AT1868" s="10"/>
      <c r="AU1868" s="11">
        <v>-5</v>
      </c>
      <c r="AV1868" s="11">
        <v>3</v>
      </c>
      <c r="AW1868" s="11">
        <v>19</v>
      </c>
      <c r="AX1868" s="11">
        <v>-11</v>
      </c>
      <c r="AY1868" s="11">
        <v>-6</v>
      </c>
      <c r="AZ1868" s="11">
        <v>-15</v>
      </c>
      <c r="BA1868" s="10">
        <v>8</v>
      </c>
      <c r="BB1868" s="10">
        <v>-1</v>
      </c>
      <c r="BC1868" s="10" t="s">
        <v>11200</v>
      </c>
      <c r="BD1868" s="10">
        <v>-15</v>
      </c>
      <c r="BE1868" s="10">
        <v>25</v>
      </c>
      <c r="BF1868" s="10">
        <v>12</v>
      </c>
      <c r="BG1868" s="10">
        <v>11</v>
      </c>
      <c r="BH1868" s="10">
        <v>-15</v>
      </c>
      <c r="BI1868" s="10">
        <v>1</v>
      </c>
      <c r="BJ1868" s="10"/>
      <c r="BK1868" s="10">
        <v>-4</v>
      </c>
      <c r="BL1868" s="10">
        <v>3</v>
      </c>
      <c r="BM1868" s="10">
        <v>18</v>
      </c>
      <c r="BN1868" s="10">
        <v>-5</v>
      </c>
      <c r="BO1868" s="10" t="s">
        <v>5054</v>
      </c>
      <c r="BP1868" s="10">
        <v>-12</v>
      </c>
      <c r="BQ1868" s="10">
        <v>2</v>
      </c>
      <c r="BR1868" s="10" t="s">
        <v>11200</v>
      </c>
      <c r="BS1868" s="10">
        <v>1</v>
      </c>
      <c r="BT1868" s="10">
        <v>-12</v>
      </c>
      <c r="BU1868" s="12">
        <f t="shared" si="1808"/>
        <v>0.23008849557522124</v>
      </c>
      <c r="BV1868" s="12">
        <f t="shared" si="1809"/>
        <v>8.7301587301587297E-2</v>
      </c>
      <c r="BW1868" s="12">
        <f t="shared" si="1810"/>
        <v>4.4117647058823532E-2</v>
      </c>
      <c r="BX1868" s="12">
        <f t="shared" si="1811"/>
        <v>-0.23762376237623761</v>
      </c>
      <c r="BY1868" s="12">
        <f t="shared" si="1779"/>
        <v>0.40707964601769914</v>
      </c>
      <c r="BZ1868" s="12"/>
      <c r="CA1868" s="12">
        <f t="shared" si="1812"/>
        <v>-0.16129032258064516</v>
      </c>
      <c r="CB1868" s="12">
        <f t="shared" si="1813"/>
        <v>0.10344827586206896</v>
      </c>
      <c r="CC1868" s="12">
        <f t="shared" si="1814"/>
        <v>0.29230769230769232</v>
      </c>
      <c r="CD1868" s="12">
        <f t="shared" si="1815"/>
        <v>-1</v>
      </c>
      <c r="CE1868" s="12">
        <f t="shared" si="1816"/>
        <v>-0.3</v>
      </c>
      <c r="CF1868" s="12">
        <f t="shared" si="1817"/>
        <v>-0.65217391304347827</v>
      </c>
      <c r="CG1868" s="12">
        <f t="shared" si="1780"/>
        <v>0.17391304347826086</v>
      </c>
      <c r="CH1868" s="12">
        <f t="shared" si="1784"/>
        <v>-4.3478260869565216E-2</v>
      </c>
      <c r="CI1868" s="12" t="e">
        <f t="shared" si="1785"/>
        <v>#VALUE!</v>
      </c>
      <c r="CJ1868" s="12">
        <f t="shared" si="1786"/>
        <v>-0.65217391304347827</v>
      </c>
      <c r="CK1868" s="12">
        <f t="shared" si="1818"/>
        <v>0.22123893805309736</v>
      </c>
      <c r="CL1868" s="12">
        <f t="shared" si="1819"/>
        <v>9.5238095238095233E-2</v>
      </c>
      <c r="CM1868" s="12">
        <f t="shared" si="1820"/>
        <v>8.0882352941176475E-2</v>
      </c>
      <c r="CN1868" s="12">
        <f t="shared" si="1821"/>
        <v>-0.14851485148514851</v>
      </c>
      <c r="CO1868" s="12">
        <f t="shared" si="1839"/>
        <v>0.04</v>
      </c>
      <c r="CP1868" s="12">
        <f t="shared" si="1829"/>
        <v>4.3478260869565216E-2</v>
      </c>
      <c r="CQ1868" s="12" t="e">
        <f t="shared" si="1830"/>
        <v>#VALUE!</v>
      </c>
      <c r="CR1868" s="12">
        <f t="shared" si="1831"/>
        <v>0.04</v>
      </c>
      <c r="CS1868" s="12">
        <f t="shared" si="1832"/>
        <v>-0.52173913043478259</v>
      </c>
      <c r="CT1868" s="159">
        <v>241</v>
      </c>
      <c r="CU1868" s="159">
        <v>194</v>
      </c>
      <c r="CV1868" s="159">
        <v>-253</v>
      </c>
      <c r="CW1868" s="159">
        <v>15</v>
      </c>
      <c r="CX1868" s="159">
        <v>-1</v>
      </c>
      <c r="CY1868" s="159">
        <v>-205</v>
      </c>
      <c r="CZ1868" s="159">
        <v>34</v>
      </c>
      <c r="DA1868" s="159">
        <v>-8</v>
      </c>
      <c r="DB1868" s="159">
        <v>15</v>
      </c>
      <c r="DC1868" s="160">
        <v>-12</v>
      </c>
      <c r="DD1868" s="168">
        <f t="shared" si="1833"/>
        <v>-0.19502074688796678</v>
      </c>
      <c r="DE1868" s="168">
        <f t="shared" si="1834"/>
        <v>-2.304123711340206</v>
      </c>
      <c r="DF1868" s="168">
        <f t="shared" si="1835"/>
        <v>-1.0592885375494072</v>
      </c>
      <c r="DG1868" s="175">
        <v>43</v>
      </c>
      <c r="DH1868" s="175">
        <v>7.19</v>
      </c>
      <c r="DI1868" s="175">
        <v>4.6900000000000004</v>
      </c>
      <c r="DJ1868" s="175">
        <v>-6.09</v>
      </c>
      <c r="DK1868" s="175"/>
      <c r="DL1868" s="175">
        <v>0</v>
      </c>
      <c r="DM1868" s="175">
        <v>12.91</v>
      </c>
      <c r="DN1868" s="175">
        <v>4.6900000000000004</v>
      </c>
      <c r="DO1868" s="175">
        <v>5.26</v>
      </c>
      <c r="DP1868" s="175">
        <v>6.85</v>
      </c>
      <c r="DQ1868" s="175">
        <v>0.56999999999999995</v>
      </c>
      <c r="DR1868" s="175">
        <v>-6.09</v>
      </c>
      <c r="DS1868" s="175">
        <v>-4.38</v>
      </c>
      <c r="DT1868" s="175">
        <v>-3.96</v>
      </c>
      <c r="DU1868" s="175">
        <v>-3.4649999999999999</v>
      </c>
      <c r="DV1868" s="175">
        <v>67.27</v>
      </c>
      <c r="DW1868" s="175">
        <v>18.690000000000001</v>
      </c>
      <c r="DX1868" s="175">
        <v>13.95</v>
      </c>
      <c r="DY1868" s="175">
        <v>9.27</v>
      </c>
      <c r="DZ1868" s="175"/>
      <c r="EA1868" s="175">
        <v>9.34</v>
      </c>
      <c r="EB1868" s="175">
        <v>9.49</v>
      </c>
      <c r="EC1868" s="175">
        <v>13.95</v>
      </c>
      <c r="ED1868" s="175">
        <v>4.76</v>
      </c>
      <c r="EE1868" s="183">
        <v>6.36</v>
      </c>
      <c r="EF1868" s="183">
        <v>6.68</v>
      </c>
      <c r="EG1868" s="183">
        <v>9.27</v>
      </c>
      <c r="EH1868" s="183">
        <v>8.27</v>
      </c>
      <c r="EI1868" s="183">
        <v>8.8699999999999992</v>
      </c>
      <c r="EJ1868" s="183"/>
      <c r="EK1868" s="31" t="s">
        <v>5128</v>
      </c>
      <c r="EL1868" s="31" t="s">
        <v>12990</v>
      </c>
      <c r="EM1868" s="32" t="e">
        <f t="shared" si="1806"/>
        <v>#VALUE!</v>
      </c>
      <c r="EN1868" s="32" t="e">
        <f t="shared" si="1807"/>
        <v>#VALUE!</v>
      </c>
      <c r="EO1868" s="176">
        <f t="shared" si="1836"/>
        <v>28.839084884071987</v>
      </c>
      <c r="EP1868" s="176">
        <f t="shared" si="1837"/>
        <v>20.340841111263618</v>
      </c>
      <c r="EQ1868" s="176">
        <f t="shared" si="1838"/>
        <v>32.292728431015654</v>
      </c>
    </row>
    <row r="1869" spans="3:147" x14ac:dyDescent="0.3">
      <c r="C1869" s="1" t="s">
        <v>1483</v>
      </c>
      <c r="D1869" s="2" t="s">
        <v>129</v>
      </c>
      <c r="E1869" s="3" t="s">
        <v>2915</v>
      </c>
      <c r="F1869" s="3" t="s">
        <v>2941</v>
      </c>
      <c r="G1869" s="4" t="s">
        <v>2979</v>
      </c>
      <c r="H1869" s="4" t="s">
        <v>29</v>
      </c>
      <c r="I1869" s="4" t="s">
        <v>2803</v>
      </c>
      <c r="J1869" s="15">
        <v>414900</v>
      </c>
      <c r="K1869" s="7" t="s">
        <v>12991</v>
      </c>
      <c r="L1869" s="15">
        <v>10547673</v>
      </c>
      <c r="M1869" s="16">
        <f t="shared" si="1822"/>
        <v>43762.295276999997</v>
      </c>
      <c r="N1869" s="17">
        <v>17.239999999999998</v>
      </c>
      <c r="O1869" s="18">
        <v>20.5</v>
      </c>
      <c r="P1869" s="18">
        <v>13.02914206757945</v>
      </c>
      <c r="Q1869" s="18">
        <v>6.06</v>
      </c>
      <c r="R1869" s="18">
        <v>40.700000000000003</v>
      </c>
      <c r="S1869" s="9">
        <f t="shared" si="1823"/>
        <v>1.2249214659685863</v>
      </c>
      <c r="T1869" s="9">
        <f t="shared" si="1824"/>
        <v>1.248074584515606</v>
      </c>
      <c r="U1869" s="9">
        <f t="shared" si="1825"/>
        <v>1.2565198802907225</v>
      </c>
      <c r="V1869" s="9">
        <f t="shared" si="1826"/>
        <v>1.2704</v>
      </c>
      <c r="W1869" s="9">
        <f t="shared" si="1827"/>
        <v>1.5881578947368422</v>
      </c>
      <c r="X1869" s="9">
        <f t="shared" si="1828"/>
        <v>1.4826666666666666</v>
      </c>
      <c r="Y1869" s="10">
        <v>5123</v>
      </c>
      <c r="Z1869" s="10">
        <v>6873</v>
      </c>
      <c r="AA1869" s="10">
        <v>7722</v>
      </c>
      <c r="AB1869" s="10">
        <v>9550</v>
      </c>
      <c r="AC1869" s="10">
        <v>11698</v>
      </c>
      <c r="AD1869" s="149"/>
      <c r="AE1869" s="10">
        <v>1830</v>
      </c>
      <c r="AF1869" s="10">
        <v>2020</v>
      </c>
      <c r="AG1869" s="10">
        <v>2030</v>
      </c>
      <c r="AH1869" s="24">
        <v>2123</v>
      </c>
      <c r="AI1869" s="10">
        <v>2275</v>
      </c>
      <c r="AJ1869" s="5">
        <v>2467</v>
      </c>
      <c r="AK1869" s="5">
        <v>2685</v>
      </c>
      <c r="AL1869" s="5">
        <v>2617</v>
      </c>
      <c r="AM1869" s="5">
        <v>2801</v>
      </c>
      <c r="AN1869" s="5">
        <v>3079</v>
      </c>
      <c r="AO1869" s="10">
        <v>1477</v>
      </c>
      <c r="AP1869" s="10">
        <v>1829</v>
      </c>
      <c r="AQ1869" s="10">
        <v>2148</v>
      </c>
      <c r="AR1869" s="10">
        <v>2339</v>
      </c>
      <c r="AS1869" s="10">
        <v>2939</v>
      </c>
      <c r="AT1869" s="10"/>
      <c r="AU1869" s="11">
        <v>551</v>
      </c>
      <c r="AV1869" s="11">
        <v>561</v>
      </c>
      <c r="AW1869" s="11">
        <v>491</v>
      </c>
      <c r="AX1869" s="11">
        <v>531</v>
      </c>
      <c r="AY1869" s="11">
        <v>566</v>
      </c>
      <c r="AZ1869" s="11">
        <v>625</v>
      </c>
      <c r="BA1869" s="10">
        <v>618</v>
      </c>
      <c r="BB1869" s="10">
        <v>621</v>
      </c>
      <c r="BC1869" s="10">
        <v>681</v>
      </c>
      <c r="BD1869" s="10">
        <v>794</v>
      </c>
      <c r="BE1869" s="10">
        <v>1041</v>
      </c>
      <c r="BF1869" s="10">
        <v>1234</v>
      </c>
      <c r="BG1869" s="10">
        <v>1433</v>
      </c>
      <c r="BH1869" s="10">
        <v>1520</v>
      </c>
      <c r="BI1869" s="10">
        <v>2414</v>
      </c>
      <c r="BJ1869" s="10"/>
      <c r="BK1869" s="10">
        <v>395</v>
      </c>
      <c r="BL1869" s="10">
        <v>396</v>
      </c>
      <c r="BM1869" s="10">
        <v>286</v>
      </c>
      <c r="BN1869" s="10">
        <v>376</v>
      </c>
      <c r="BO1869" s="10">
        <v>391</v>
      </c>
      <c r="BP1869" s="10">
        <v>375</v>
      </c>
      <c r="BQ1869" s="10">
        <v>378</v>
      </c>
      <c r="BR1869" s="10">
        <v>403</v>
      </c>
      <c r="BS1869" s="10">
        <v>891</v>
      </c>
      <c r="BT1869" s="10">
        <v>556</v>
      </c>
      <c r="BU1869" s="12">
        <f t="shared" si="1808"/>
        <v>0.28830763224673045</v>
      </c>
      <c r="BV1869" s="12">
        <f t="shared" si="1809"/>
        <v>0.26611377855376112</v>
      </c>
      <c r="BW1869" s="12">
        <f t="shared" si="1810"/>
        <v>0.27816627816627815</v>
      </c>
      <c r="BX1869" s="12">
        <f t="shared" si="1811"/>
        <v>0.24492146596858638</v>
      </c>
      <c r="BY1869" s="12">
        <f t="shared" si="1779"/>
        <v>0.52410696857310168</v>
      </c>
      <c r="BZ1869" s="12"/>
      <c r="CA1869" s="12">
        <f t="shared" si="1812"/>
        <v>0.3010928961748634</v>
      </c>
      <c r="CB1869" s="12">
        <f t="shared" si="1813"/>
        <v>0.27772277227722775</v>
      </c>
      <c r="CC1869" s="12">
        <f t="shared" si="1814"/>
        <v>0.241871921182266</v>
      </c>
      <c r="CD1869" s="12">
        <f t="shared" si="1815"/>
        <v>0.25011775788977864</v>
      </c>
      <c r="CE1869" s="12">
        <f t="shared" si="1816"/>
        <v>0.24879120879120878</v>
      </c>
      <c r="CF1869" s="12">
        <f t="shared" si="1817"/>
        <v>0.25334414268342115</v>
      </c>
      <c r="CG1869" s="12">
        <f t="shared" si="1780"/>
        <v>0.23016759776536314</v>
      </c>
      <c r="CH1869" s="12">
        <f t="shared" si="1784"/>
        <v>0.23729461215131831</v>
      </c>
      <c r="CI1869" s="12">
        <f t="shared" si="1785"/>
        <v>0.24312745448054265</v>
      </c>
      <c r="CJ1869" s="12">
        <f t="shared" si="1786"/>
        <v>0.25787593374472229</v>
      </c>
      <c r="CK1869" s="12">
        <f t="shared" si="1818"/>
        <v>0.20320124926800703</v>
      </c>
      <c r="CL1869" s="12">
        <f t="shared" si="1819"/>
        <v>0.17954313982249381</v>
      </c>
      <c r="CM1869" s="12">
        <f t="shared" si="1820"/>
        <v>0.18557368557368559</v>
      </c>
      <c r="CN1869" s="12">
        <f t="shared" si="1821"/>
        <v>0.15916230366492146</v>
      </c>
      <c r="CO1869" s="12">
        <f t="shared" si="1839"/>
        <v>0.20636006154898273</v>
      </c>
      <c r="CP1869" s="12">
        <f t="shared" si="1829"/>
        <v>0.14078212290502792</v>
      </c>
      <c r="CQ1869" s="12">
        <f t="shared" si="1830"/>
        <v>0.15399312189529996</v>
      </c>
      <c r="CR1869" s="12">
        <f t="shared" si="1831"/>
        <v>0.31810067832916816</v>
      </c>
      <c r="CS1869" s="12">
        <f t="shared" si="1832"/>
        <v>0.18057810977590127</v>
      </c>
      <c r="CT1869" s="159">
        <v>10682</v>
      </c>
      <c r="CU1869" s="159">
        <v>12150</v>
      </c>
      <c r="CV1869" s="159">
        <v>12278</v>
      </c>
      <c r="CW1869" s="159">
        <v>19948</v>
      </c>
      <c r="CX1869" s="159">
        <v>3205</v>
      </c>
      <c r="CY1869" s="159">
        <v>2967</v>
      </c>
      <c r="CZ1869" s="159">
        <v>3053</v>
      </c>
      <c r="DA1869" s="159">
        <v>3291</v>
      </c>
      <c r="DB1869" s="159">
        <v>7961</v>
      </c>
      <c r="DC1869" s="160">
        <v>4391</v>
      </c>
      <c r="DD1869" s="168">
        <f t="shared" si="1833"/>
        <v>0.13742744804343765</v>
      </c>
      <c r="DE1869" s="168">
        <f t="shared" si="1834"/>
        <v>1.0534979423868274E-2</v>
      </c>
      <c r="DF1869" s="168">
        <f t="shared" si="1835"/>
        <v>0.62469457566378894</v>
      </c>
      <c r="DG1869" s="175">
        <v>25.25</v>
      </c>
      <c r="DH1869" s="175">
        <v>29.57</v>
      </c>
      <c r="DI1869" s="175">
        <v>30.22</v>
      </c>
      <c r="DJ1869" s="175">
        <v>28.49</v>
      </c>
      <c r="DK1869" s="175"/>
      <c r="DL1869" s="175">
        <v>34.049999999999997</v>
      </c>
      <c r="DM1869" s="175">
        <v>34.200000000000003</v>
      </c>
      <c r="DN1869" s="175">
        <v>30.22</v>
      </c>
      <c r="DO1869" s="175">
        <v>30.13</v>
      </c>
      <c r="DP1869" s="175">
        <v>27.38</v>
      </c>
      <c r="DQ1869" s="175">
        <v>28.52</v>
      </c>
      <c r="DR1869" s="175">
        <v>28.49</v>
      </c>
      <c r="DS1869" s="175">
        <v>28.81</v>
      </c>
      <c r="DT1869" s="175">
        <v>35.22</v>
      </c>
      <c r="DU1869" s="175">
        <v>40.1</v>
      </c>
      <c r="DV1869" s="175">
        <v>173.93</v>
      </c>
      <c r="DW1869" s="175">
        <v>246.74</v>
      </c>
      <c r="DX1869" s="175">
        <v>210.55</v>
      </c>
      <c r="DY1869" s="175">
        <v>303.94</v>
      </c>
      <c r="DZ1869" s="175"/>
      <c r="EA1869" s="175">
        <v>232.65</v>
      </c>
      <c r="EB1869" s="175">
        <v>210.49</v>
      </c>
      <c r="EC1869" s="175">
        <v>210.55</v>
      </c>
      <c r="ED1869" s="175">
        <v>258.8</v>
      </c>
      <c r="EE1869" s="183">
        <v>232.54</v>
      </c>
      <c r="EF1869" s="183">
        <v>317.97000000000003</v>
      </c>
      <c r="EG1869" s="183">
        <v>303.94</v>
      </c>
      <c r="EH1869" s="183">
        <v>307.42</v>
      </c>
      <c r="EI1869" s="183">
        <v>255.07</v>
      </c>
      <c r="EJ1869" s="183"/>
      <c r="EK1869" s="31" t="s">
        <v>5128</v>
      </c>
      <c r="EL1869" s="31" t="s">
        <v>9580</v>
      </c>
      <c r="EM1869" s="32" t="e">
        <f t="shared" si="1806"/>
        <v>#VALUE!</v>
      </c>
      <c r="EN1869" s="32" t="e">
        <f t="shared" si="1807"/>
        <v>#VALUE!</v>
      </c>
      <c r="EO1869" s="176">
        <f t="shared" si="1836"/>
        <v>79.595473477596173</v>
      </c>
      <c r="EP1869" s="176">
        <f t="shared" si="1837"/>
        <v>64.54359636075543</v>
      </c>
      <c r="EQ1869" s="176">
        <f t="shared" si="1838"/>
        <v>32.816036505867011</v>
      </c>
    </row>
    <row r="1870" spans="3:147" x14ac:dyDescent="0.3">
      <c r="C1870" s="1" t="s">
        <v>1432</v>
      </c>
      <c r="D1870" s="2" t="s">
        <v>78</v>
      </c>
      <c r="E1870" s="3" t="s">
        <v>2891</v>
      </c>
      <c r="F1870" s="3" t="s">
        <v>2933</v>
      </c>
      <c r="G1870" s="4" t="s">
        <v>2954</v>
      </c>
      <c r="H1870" s="4" t="s">
        <v>424</v>
      </c>
      <c r="I1870" s="4" t="s">
        <v>2801</v>
      </c>
      <c r="J1870" s="15">
        <v>40350</v>
      </c>
      <c r="K1870" s="7" t="s">
        <v>5290</v>
      </c>
      <c r="L1870" s="15">
        <v>536766</v>
      </c>
      <c r="M1870" s="16">
        <f t="shared" si="1822"/>
        <v>216.585081</v>
      </c>
      <c r="N1870" s="17">
        <v>14.91</v>
      </c>
      <c r="O1870" s="18">
        <v>-28.617021276595743</v>
      </c>
      <c r="P1870" s="18">
        <v>-14.010416666666666</v>
      </c>
      <c r="Q1870" s="18">
        <v>3.3125</v>
      </c>
      <c r="R1870" s="18">
        <v>-17.065000000000001</v>
      </c>
      <c r="S1870" s="9">
        <f t="shared" si="1823"/>
        <v>0.2473091976516634</v>
      </c>
      <c r="T1870" s="9">
        <f t="shared" si="1824"/>
        <v>1</v>
      </c>
      <c r="U1870" s="9">
        <f t="shared" si="1825"/>
        <v>0.22478516508367255</v>
      </c>
      <c r="V1870" s="9">
        <f t="shared" si="1826"/>
        <v>1</v>
      </c>
      <c r="W1870" s="9">
        <f t="shared" si="1827"/>
        <v>0.19912152269399708</v>
      </c>
      <c r="X1870" s="9">
        <f t="shared" si="1828"/>
        <v>1</v>
      </c>
      <c r="Y1870" s="10">
        <v>11497</v>
      </c>
      <c r="Z1870" s="10">
        <v>13049</v>
      </c>
      <c r="AA1870" s="10">
        <v>12035</v>
      </c>
      <c r="AB1870" s="10">
        <v>4088</v>
      </c>
      <c r="AC1870" s="10">
        <v>1011</v>
      </c>
      <c r="AD1870" s="149"/>
      <c r="AE1870" s="10">
        <v>2882</v>
      </c>
      <c r="AF1870" s="10">
        <v>3016</v>
      </c>
      <c r="AG1870" s="10">
        <v>2566</v>
      </c>
      <c r="AH1870" s="24">
        <v>1938</v>
      </c>
      <c r="AI1870" s="10">
        <v>482</v>
      </c>
      <c r="AJ1870" s="5">
        <v>838</v>
      </c>
      <c r="AK1870" s="5">
        <v>831</v>
      </c>
      <c r="AL1870" s="5">
        <v>746</v>
      </c>
      <c r="AM1870" s="5">
        <v>1011</v>
      </c>
      <c r="AN1870" s="5">
        <v>838</v>
      </c>
      <c r="AO1870" s="10">
        <v>1153</v>
      </c>
      <c r="AP1870" s="10">
        <v>1088</v>
      </c>
      <c r="AQ1870" s="10">
        <v>-39</v>
      </c>
      <c r="AR1870" s="10">
        <v>-2211</v>
      </c>
      <c r="AS1870" s="10">
        <v>-497</v>
      </c>
      <c r="AT1870" s="10"/>
      <c r="AU1870" s="11">
        <v>-155</v>
      </c>
      <c r="AV1870" s="11">
        <v>-6</v>
      </c>
      <c r="AW1870" s="11">
        <v>-476</v>
      </c>
      <c r="AX1870" s="11">
        <v>-340</v>
      </c>
      <c r="AY1870" s="11">
        <v>-724</v>
      </c>
      <c r="AZ1870" s="11">
        <v>-593</v>
      </c>
      <c r="BA1870" s="10">
        <v>-554</v>
      </c>
      <c r="BB1870" s="10">
        <v>-655</v>
      </c>
      <c r="BC1870" s="10">
        <v>-497</v>
      </c>
      <c r="BD1870" s="10">
        <v>-593</v>
      </c>
      <c r="BE1870" s="10">
        <v>2291</v>
      </c>
      <c r="BF1870" s="10">
        <v>-128</v>
      </c>
      <c r="BG1870" s="10">
        <v>-2606</v>
      </c>
      <c r="BH1870" s="10">
        <v>-3415</v>
      </c>
      <c r="BI1870" s="10">
        <v>-680</v>
      </c>
      <c r="BJ1870" s="10"/>
      <c r="BK1870" s="10">
        <v>-1513</v>
      </c>
      <c r="BL1870" s="10">
        <v>-930</v>
      </c>
      <c r="BM1870" s="10">
        <v>-211</v>
      </c>
      <c r="BN1870" s="10">
        <v>-2807</v>
      </c>
      <c r="BO1870" s="10">
        <v>-526</v>
      </c>
      <c r="BP1870" s="10">
        <v>-809</v>
      </c>
      <c r="BQ1870" s="10">
        <v>726</v>
      </c>
      <c r="BR1870" s="10">
        <v>-998</v>
      </c>
      <c r="BS1870" s="10">
        <v>-680</v>
      </c>
      <c r="BT1870" s="10">
        <v>-809</v>
      </c>
      <c r="BU1870" s="12">
        <f t="shared" si="1808"/>
        <v>0.10028703139949552</v>
      </c>
      <c r="BV1870" s="12">
        <f t="shared" si="1809"/>
        <v>8.3378036631159475E-2</v>
      </c>
      <c r="BW1870" s="12">
        <f t="shared" si="1810"/>
        <v>-3.240548400498546E-3</v>
      </c>
      <c r="BX1870" s="12">
        <f t="shared" si="1811"/>
        <v>-0.54085127201565553</v>
      </c>
      <c r="BY1870" s="12">
        <f t="shared" ref="BY1870:BY1933" si="1840">AK1870/Y1870</f>
        <v>7.2279725145690185E-2</v>
      </c>
      <c r="BZ1870" s="12"/>
      <c r="CA1870" s="12">
        <f t="shared" si="1812"/>
        <v>-5.3782095766828589E-2</v>
      </c>
      <c r="CB1870" s="12">
        <f t="shared" si="1813"/>
        <v>-1.9893899204244032E-3</v>
      </c>
      <c r="CC1870" s="12">
        <f t="shared" si="1814"/>
        <v>-0.18550272798129383</v>
      </c>
      <c r="CD1870" s="12">
        <f t="shared" si="1815"/>
        <v>-0.17543859649122806</v>
      </c>
      <c r="CE1870" s="12">
        <f t="shared" si="1816"/>
        <v>-1.5020746887966805</v>
      </c>
      <c r="CF1870" s="12">
        <f t="shared" si="1817"/>
        <v>-0.70763723150357993</v>
      </c>
      <c r="CG1870" s="12">
        <f t="shared" ref="CG1870:CG1933" si="1841">BA1870/AK1870</f>
        <v>-0.66666666666666663</v>
      </c>
      <c r="CH1870" s="12">
        <f t="shared" si="1784"/>
        <v>-0.87801608579088475</v>
      </c>
      <c r="CI1870" s="12">
        <f t="shared" si="1785"/>
        <v>-0.49159248269040556</v>
      </c>
      <c r="CJ1870" s="12">
        <f t="shared" si="1786"/>
        <v>-0.70763723150357993</v>
      </c>
      <c r="CK1870" s="12">
        <f t="shared" si="1818"/>
        <v>0.19926937461946595</v>
      </c>
      <c r="CL1870" s="12">
        <f t="shared" si="1819"/>
        <v>-9.8091807801364093E-3</v>
      </c>
      <c r="CM1870" s="12">
        <f t="shared" si="1820"/>
        <v>-0.21653510594100539</v>
      </c>
      <c r="CN1870" s="12">
        <f t="shared" si="1821"/>
        <v>-0.83537181996086107</v>
      </c>
      <c r="CO1870" s="12">
        <f t="shared" si="1839"/>
        <v>-0.67260138476755682</v>
      </c>
      <c r="CP1870" s="12">
        <f t="shared" si="1829"/>
        <v>0.87364620938628157</v>
      </c>
      <c r="CQ1870" s="12">
        <f t="shared" si="1830"/>
        <v>-1.3378016085790885</v>
      </c>
      <c r="CR1870" s="12">
        <f t="shared" si="1831"/>
        <v>-0.67260138476755682</v>
      </c>
      <c r="CS1870" s="12">
        <f t="shared" si="1832"/>
        <v>-0.96539379474940334</v>
      </c>
      <c r="CT1870" s="159">
        <v>-602</v>
      </c>
      <c r="CU1870" s="159">
        <v>-4093</v>
      </c>
      <c r="CV1870" s="159">
        <v>-4476</v>
      </c>
      <c r="CW1870" s="159">
        <v>-720</v>
      </c>
      <c r="CX1870" s="159">
        <v>-517</v>
      </c>
      <c r="CY1870" s="159">
        <v>-1066</v>
      </c>
      <c r="CZ1870" s="159">
        <v>1425</v>
      </c>
      <c r="DA1870" s="159">
        <v>-1049</v>
      </c>
      <c r="DB1870" s="159">
        <v>-720</v>
      </c>
      <c r="DC1870" s="160">
        <v>-809</v>
      </c>
      <c r="DD1870" s="168">
        <f t="shared" si="1833"/>
        <v>5.7990033222591366</v>
      </c>
      <c r="DE1870" s="168">
        <f t="shared" si="1834"/>
        <v>9.3574395309064196E-2</v>
      </c>
      <c r="DF1870" s="168">
        <f t="shared" si="1835"/>
        <v>-0.83914209115281502</v>
      </c>
      <c r="DG1870" s="175">
        <v>17.59</v>
      </c>
      <c r="DH1870" s="175">
        <v>-2.36</v>
      </c>
      <c r="DI1870" s="175">
        <v>-17.649999999999999</v>
      </c>
      <c r="DJ1870" s="175">
        <v>-19.55</v>
      </c>
      <c r="DK1870" s="175"/>
      <c r="DL1870" s="175">
        <v>-8.32</v>
      </c>
      <c r="DM1870" s="175">
        <v>-20.75</v>
      </c>
      <c r="DN1870" s="175">
        <v>-17.559999999999999</v>
      </c>
      <c r="DO1870" s="175">
        <v>-41.11</v>
      </c>
      <c r="DP1870" s="175">
        <v>-34.409999999999997</v>
      </c>
      <c r="DQ1870" s="175">
        <v>-34.5</v>
      </c>
      <c r="DR1870" s="175">
        <v>-19.55</v>
      </c>
      <c r="DS1870" s="175">
        <v>-6.31</v>
      </c>
      <c r="DT1870" s="175">
        <v>-7.9</v>
      </c>
      <c r="DU1870" s="175">
        <v>-17.065000000000001</v>
      </c>
      <c r="DV1870" s="175">
        <v>62.35</v>
      </c>
      <c r="DW1870" s="175">
        <v>65.319999999999993</v>
      </c>
      <c r="DX1870" s="175">
        <v>89.6</v>
      </c>
      <c r="DY1870" s="175">
        <v>109.62</v>
      </c>
      <c r="DZ1870" s="175"/>
      <c r="EA1870" s="175">
        <v>90.81</v>
      </c>
      <c r="EB1870" s="175">
        <v>87.44</v>
      </c>
      <c r="EC1870" s="175">
        <v>89.6</v>
      </c>
      <c r="ED1870" s="175">
        <v>106.97</v>
      </c>
      <c r="EE1870" s="183">
        <v>108.03</v>
      </c>
      <c r="EF1870" s="183">
        <v>158.46</v>
      </c>
      <c r="EG1870" s="183">
        <v>109.62</v>
      </c>
      <c r="EH1870" s="183">
        <v>127.48</v>
      </c>
      <c r="EI1870" s="183">
        <v>128.97999999999999</v>
      </c>
      <c r="EJ1870" s="183"/>
      <c r="EK1870" s="31" t="s">
        <v>5128</v>
      </c>
      <c r="EL1870" s="31" t="s">
        <v>11049</v>
      </c>
      <c r="EM1870" s="32" t="e">
        <f t="shared" si="1806"/>
        <v>#VALUE!</v>
      </c>
      <c r="EN1870" s="32" t="e">
        <f t="shared" si="1807"/>
        <v>#VALUE!</v>
      </c>
      <c r="EO1870" s="176">
        <f t="shared" si="1836"/>
        <v>-16.98865290398188</v>
      </c>
      <c r="EP1870" s="176">
        <f t="shared" si="1837"/>
        <v>76.765722109808351</v>
      </c>
      <c r="EQ1870" s="176">
        <f t="shared" si="1838"/>
        <v>34.102712256134865</v>
      </c>
    </row>
    <row r="1871" spans="3:147" x14ac:dyDescent="0.3">
      <c r="C1871" s="1" t="s">
        <v>4550</v>
      </c>
      <c r="D1871" s="2" t="s">
        <v>4551</v>
      </c>
      <c r="E1871" s="3" t="s">
        <v>2915</v>
      </c>
      <c r="F1871" s="3" t="s">
        <v>2905</v>
      </c>
      <c r="G1871" s="4" t="s">
        <v>2829</v>
      </c>
      <c r="H1871" s="4"/>
      <c r="I1871" s="4"/>
      <c r="J1871" s="15">
        <v>9420</v>
      </c>
      <c r="K1871" s="7" t="s">
        <v>12992</v>
      </c>
      <c r="L1871" s="15">
        <v>5200000</v>
      </c>
      <c r="M1871" s="16">
        <f t="shared" si="1822"/>
        <v>489.84</v>
      </c>
      <c r="N1871" s="17">
        <v>13.5</v>
      </c>
      <c r="O1871" s="18">
        <v>19.707112970711297</v>
      </c>
      <c r="P1871" s="18">
        <v>6.5235457063711912</v>
      </c>
      <c r="Q1871" s="18">
        <v>0.8</v>
      </c>
      <c r="R1871" s="18">
        <v>3.2800000000000002</v>
      </c>
      <c r="S1871" s="9">
        <f t="shared" si="1823"/>
        <v>0.39431616341030196</v>
      </c>
      <c r="T1871" s="9">
        <f t="shared" si="1824"/>
        <v>1</v>
      </c>
      <c r="U1871" s="9">
        <f t="shared" si="1825"/>
        <v>2.5555555555555554</v>
      </c>
      <c r="V1871" s="9">
        <f t="shared" si="1826"/>
        <v>1</v>
      </c>
      <c r="W1871" s="9">
        <f t="shared" si="1827"/>
        <v>1.5833333333333333</v>
      </c>
      <c r="X1871" s="9">
        <f t="shared" si="1828"/>
        <v>1</v>
      </c>
      <c r="Y1871" s="10">
        <v>539</v>
      </c>
      <c r="Z1871" s="10">
        <v>623</v>
      </c>
      <c r="AA1871" s="10">
        <v>654</v>
      </c>
      <c r="AB1871" s="10">
        <v>563</v>
      </c>
      <c r="AC1871" s="10">
        <v>222</v>
      </c>
      <c r="AD1871" s="149"/>
      <c r="AE1871" s="10">
        <v>169</v>
      </c>
      <c r="AF1871" s="10">
        <v>173</v>
      </c>
      <c r="AG1871" s="10">
        <v>143</v>
      </c>
      <c r="AH1871" s="24">
        <v>129</v>
      </c>
      <c r="AI1871" s="10">
        <v>129</v>
      </c>
      <c r="AJ1871" s="5">
        <v>130</v>
      </c>
      <c r="AK1871" s="5">
        <v>160</v>
      </c>
      <c r="AL1871" s="5">
        <v>125</v>
      </c>
      <c r="AM1871" s="5">
        <v>222</v>
      </c>
      <c r="AN1871" s="5">
        <v>130</v>
      </c>
      <c r="AO1871" s="10">
        <v>24</v>
      </c>
      <c r="AP1871" s="10">
        <v>3</v>
      </c>
      <c r="AQ1871" s="10">
        <v>10</v>
      </c>
      <c r="AR1871" s="10">
        <v>9</v>
      </c>
      <c r="AS1871" s="10">
        <v>23</v>
      </c>
      <c r="AT1871" s="10"/>
      <c r="AU1871" s="11">
        <v>2</v>
      </c>
      <c r="AV1871" s="11">
        <v>1</v>
      </c>
      <c r="AW1871" s="11">
        <v>3</v>
      </c>
      <c r="AX1871" s="11" t="s">
        <v>2989</v>
      </c>
      <c r="AY1871" s="11" t="s">
        <v>11200</v>
      </c>
      <c r="AZ1871" s="11">
        <v>5</v>
      </c>
      <c r="BA1871" s="10">
        <v>1</v>
      </c>
      <c r="BB1871" s="10" t="s">
        <v>11200</v>
      </c>
      <c r="BC1871" s="10">
        <v>23</v>
      </c>
      <c r="BD1871" s="10">
        <v>5</v>
      </c>
      <c r="BE1871" s="10">
        <v>12</v>
      </c>
      <c r="BF1871" s="10">
        <v>14</v>
      </c>
      <c r="BG1871" s="10">
        <v>12</v>
      </c>
      <c r="BH1871" s="10">
        <v>12</v>
      </c>
      <c r="BI1871" s="10">
        <v>19</v>
      </c>
      <c r="BJ1871" s="10"/>
      <c r="BK1871" s="10" t="s">
        <v>2989</v>
      </c>
      <c r="BL1871" s="10">
        <v>2</v>
      </c>
      <c r="BM1871" s="10">
        <v>1</v>
      </c>
      <c r="BN1871" s="10">
        <v>9</v>
      </c>
      <c r="BO1871" s="10">
        <v>9</v>
      </c>
      <c r="BP1871" s="10">
        <v>6</v>
      </c>
      <c r="BQ1871" s="10">
        <v>-4</v>
      </c>
      <c r="BR1871" s="10">
        <v>4</v>
      </c>
      <c r="BS1871" s="10">
        <v>19</v>
      </c>
      <c r="BT1871" s="10">
        <v>6</v>
      </c>
      <c r="BU1871" s="12">
        <f t="shared" si="1808"/>
        <v>4.4526901669758812E-2</v>
      </c>
      <c r="BV1871" s="12">
        <f t="shared" si="1809"/>
        <v>4.815409309791332E-3</v>
      </c>
      <c r="BW1871" s="12">
        <f t="shared" si="1810"/>
        <v>1.5290519877675841E-2</v>
      </c>
      <c r="BX1871" s="12">
        <f t="shared" si="1811"/>
        <v>1.5985790408525755E-2</v>
      </c>
      <c r="BY1871" s="12">
        <f t="shared" si="1840"/>
        <v>0.29684601113172543</v>
      </c>
      <c r="BZ1871" s="12"/>
      <c r="CA1871" s="12">
        <f t="shared" si="1812"/>
        <v>1.1834319526627219E-2</v>
      </c>
      <c r="CB1871" s="12">
        <f t="shared" si="1813"/>
        <v>5.7803468208092483E-3</v>
      </c>
      <c r="CC1871" s="12">
        <f t="shared" si="1814"/>
        <v>2.097902097902098E-2</v>
      </c>
      <c r="CD1871" s="12" t="e">
        <f t="shared" si="1815"/>
        <v>#VALUE!</v>
      </c>
      <c r="CE1871" s="12" t="e">
        <f t="shared" si="1816"/>
        <v>#VALUE!</v>
      </c>
      <c r="CF1871" s="12">
        <f t="shared" si="1817"/>
        <v>3.8461538461538464E-2</v>
      </c>
      <c r="CG1871" s="12">
        <f t="shared" si="1841"/>
        <v>6.2500000000000003E-3</v>
      </c>
      <c r="CH1871" s="12" t="e">
        <f t="shared" si="1784"/>
        <v>#VALUE!</v>
      </c>
      <c r="CI1871" s="12">
        <f t="shared" si="1785"/>
        <v>0.1036036036036036</v>
      </c>
      <c r="CJ1871" s="12">
        <f t="shared" si="1786"/>
        <v>3.8461538461538464E-2</v>
      </c>
      <c r="CK1871" s="12">
        <f t="shared" si="1818"/>
        <v>2.2263450834879406E-2</v>
      </c>
      <c r="CL1871" s="12">
        <f t="shared" si="1819"/>
        <v>2.247191011235955E-2</v>
      </c>
      <c r="CM1871" s="12">
        <f t="shared" si="1820"/>
        <v>1.834862385321101E-2</v>
      </c>
      <c r="CN1871" s="12">
        <f t="shared" si="1821"/>
        <v>2.1314387211367674E-2</v>
      </c>
      <c r="CO1871" s="12">
        <f t="shared" si="1839"/>
        <v>8.5585585585585586E-2</v>
      </c>
      <c r="CP1871" s="12">
        <f t="shared" si="1829"/>
        <v>-2.5000000000000001E-2</v>
      </c>
      <c r="CQ1871" s="12">
        <f t="shared" si="1830"/>
        <v>3.2000000000000001E-2</v>
      </c>
      <c r="CR1871" s="12">
        <f t="shared" si="1831"/>
        <v>8.5585585585585586E-2</v>
      </c>
      <c r="CS1871" s="12">
        <f t="shared" si="1832"/>
        <v>4.6153846153846156E-2</v>
      </c>
      <c r="CT1871" s="159">
        <v>273</v>
      </c>
      <c r="CU1871" s="159">
        <v>226</v>
      </c>
      <c r="CV1871" s="159">
        <v>226</v>
      </c>
      <c r="CW1871" s="159">
        <v>361</v>
      </c>
      <c r="CX1871" s="159">
        <v>169</v>
      </c>
      <c r="CY1871" s="159">
        <v>121</v>
      </c>
      <c r="CZ1871" s="159">
        <v>-85</v>
      </c>
      <c r="DA1871" s="159">
        <v>81</v>
      </c>
      <c r="DB1871" s="159">
        <v>361</v>
      </c>
      <c r="DC1871" s="160">
        <v>6</v>
      </c>
      <c r="DD1871" s="168">
        <f t="shared" si="1833"/>
        <v>-0.17216117216117222</v>
      </c>
      <c r="DE1871" s="168">
        <f t="shared" si="1834"/>
        <v>0</v>
      </c>
      <c r="DF1871" s="168">
        <f t="shared" si="1835"/>
        <v>0.59734513274336276</v>
      </c>
      <c r="DG1871" s="175">
        <v>2.33</v>
      </c>
      <c r="DH1871" s="175">
        <v>2.72</v>
      </c>
      <c r="DI1871" s="175">
        <v>2.2400000000000002</v>
      </c>
      <c r="DJ1871" s="175">
        <v>2.23</v>
      </c>
      <c r="DK1871" s="175"/>
      <c r="DL1871" s="175">
        <v>2.4700000000000002</v>
      </c>
      <c r="DM1871" s="175">
        <v>2.2400000000000002</v>
      </c>
      <c r="DN1871" s="175">
        <v>1.57</v>
      </c>
      <c r="DO1871" s="175">
        <v>2.35</v>
      </c>
      <c r="DP1871" s="175">
        <v>2.35</v>
      </c>
      <c r="DQ1871" s="175">
        <v>3.43</v>
      </c>
      <c r="DR1871" s="175">
        <v>2.23</v>
      </c>
      <c r="DS1871" s="175">
        <v>2.84</v>
      </c>
      <c r="DT1871" s="175">
        <v>4.62</v>
      </c>
      <c r="DU1871" s="175">
        <v>3.2800000000000002</v>
      </c>
      <c r="DV1871" s="175">
        <v>12.29</v>
      </c>
      <c r="DW1871" s="175">
        <v>12.38</v>
      </c>
      <c r="DX1871" s="175">
        <v>15.6</v>
      </c>
      <c r="DY1871" s="175">
        <v>14.41</v>
      </c>
      <c r="DZ1871" s="175"/>
      <c r="EA1871" s="175">
        <v>17.09</v>
      </c>
      <c r="EB1871" s="175">
        <v>15.6</v>
      </c>
      <c r="EC1871" s="175">
        <v>17.920000000000002</v>
      </c>
      <c r="ED1871" s="175">
        <v>15.37</v>
      </c>
      <c r="EE1871" s="183">
        <v>15.37</v>
      </c>
      <c r="EF1871" s="183">
        <v>15.96</v>
      </c>
      <c r="EG1871" s="183">
        <v>14.41</v>
      </c>
      <c r="EH1871" s="183">
        <v>17.05</v>
      </c>
      <c r="EI1871" s="183">
        <v>16.43</v>
      </c>
      <c r="EJ1871" s="183"/>
      <c r="EK1871" s="31" t="s">
        <v>5128</v>
      </c>
      <c r="EL1871" s="31" t="s">
        <v>11001</v>
      </c>
      <c r="EM1871" s="32" t="e">
        <f t="shared" si="1806"/>
        <v>#VALUE!</v>
      </c>
      <c r="EN1871" s="32" t="e">
        <f t="shared" si="1807"/>
        <v>#VALUE!</v>
      </c>
      <c r="EO1871" s="176">
        <f t="shared" si="1836"/>
        <v>139.04884566007846</v>
      </c>
      <c r="EP1871" s="176">
        <f t="shared" si="1837"/>
        <v>65.982333798233384</v>
      </c>
      <c r="EQ1871" s="176">
        <f t="shared" si="1838"/>
        <v>32.991166899116692</v>
      </c>
    </row>
    <row r="1872" spans="3:147" x14ac:dyDescent="0.3">
      <c r="C1872" s="1" t="s">
        <v>1394</v>
      </c>
      <c r="D1872" s="2" t="s">
        <v>40</v>
      </c>
      <c r="E1872" s="3" t="s">
        <v>2891</v>
      </c>
      <c r="F1872" s="3" t="s">
        <v>2911</v>
      </c>
      <c r="G1872" s="4" t="s">
        <v>2922</v>
      </c>
      <c r="H1872" s="4" t="s">
        <v>2814</v>
      </c>
      <c r="I1872" s="4" t="s">
        <v>2863</v>
      </c>
      <c r="J1872" s="15">
        <v>164000</v>
      </c>
      <c r="K1872" s="7" t="s">
        <v>12993</v>
      </c>
      <c r="L1872" s="15">
        <v>77377800</v>
      </c>
      <c r="M1872" s="16">
        <f t="shared" si="1822"/>
        <v>126899.592</v>
      </c>
      <c r="N1872" s="17">
        <v>11.58</v>
      </c>
      <c r="O1872" s="18">
        <v>18.670000000000002</v>
      </c>
      <c r="P1872" s="18">
        <v>19.931939718035974</v>
      </c>
      <c r="Q1872" s="18">
        <v>1.8</v>
      </c>
      <c r="R1872" s="18">
        <v>9.94</v>
      </c>
      <c r="S1872" s="9">
        <f t="shared" si="1823"/>
        <v>1.1696952093960462</v>
      </c>
      <c r="T1872" s="9">
        <f t="shared" si="1824"/>
        <v>1.0870561282932416</v>
      </c>
      <c r="U1872" s="9">
        <f t="shared" si="1825"/>
        <v>1.091096833409821</v>
      </c>
      <c r="V1872" s="9">
        <f t="shared" si="1826"/>
        <v>1.061874431301183</v>
      </c>
      <c r="W1872" s="9">
        <f t="shared" si="1827"/>
        <v>1.5409582689335395</v>
      </c>
      <c r="X1872" s="9">
        <f t="shared" si="1828"/>
        <v>1.0552795031055902</v>
      </c>
      <c r="Y1872" s="10">
        <v>92992</v>
      </c>
      <c r="Z1872" s="10">
        <v>100342</v>
      </c>
      <c r="AA1872" s="10">
        <v>107196</v>
      </c>
      <c r="AB1872" s="10">
        <v>110174</v>
      </c>
      <c r="AC1872" s="10">
        <v>128870</v>
      </c>
      <c r="AD1872" s="149"/>
      <c r="AE1872" s="10">
        <v>26584</v>
      </c>
      <c r="AF1872" s="10">
        <v>27827</v>
      </c>
      <c r="AG1872" s="10">
        <v>24361</v>
      </c>
      <c r="AH1872" s="24">
        <v>25666</v>
      </c>
      <c r="AI1872" s="10">
        <v>25666</v>
      </c>
      <c r="AJ1872" s="5">
        <v>29682</v>
      </c>
      <c r="AK1872" s="5">
        <v>30465</v>
      </c>
      <c r="AL1872" s="5">
        <v>30613</v>
      </c>
      <c r="AM1872" s="5">
        <v>32509</v>
      </c>
      <c r="AN1872" s="5">
        <v>32266</v>
      </c>
      <c r="AO1872" s="10">
        <v>7316</v>
      </c>
      <c r="AP1872" s="10">
        <v>8774</v>
      </c>
      <c r="AQ1872" s="10">
        <v>9901</v>
      </c>
      <c r="AR1872" s="10">
        <v>8716</v>
      </c>
      <c r="AS1872" s="10">
        <v>9510</v>
      </c>
      <c r="AT1872" s="10"/>
      <c r="AU1872" s="11">
        <v>2066</v>
      </c>
      <c r="AV1872" s="11">
        <v>3262</v>
      </c>
      <c r="AW1872" s="11">
        <v>1712</v>
      </c>
      <c r="AX1872" s="11">
        <v>1967</v>
      </c>
      <c r="AY1872" s="11">
        <v>1967</v>
      </c>
      <c r="AZ1872" s="11">
        <v>2198</v>
      </c>
      <c r="BA1872" s="10">
        <v>2838</v>
      </c>
      <c r="BB1872" s="10">
        <v>2171</v>
      </c>
      <c r="BC1872" s="10">
        <v>2247</v>
      </c>
      <c r="BD1872" s="10">
        <v>2334</v>
      </c>
      <c r="BE1872" s="10">
        <v>5418</v>
      </c>
      <c r="BF1872" s="10">
        <v>6388</v>
      </c>
      <c r="BG1872" s="10">
        <v>7504</v>
      </c>
      <c r="BH1872" s="10">
        <v>4529</v>
      </c>
      <c r="BI1872" s="10">
        <v>6979</v>
      </c>
      <c r="BJ1872" s="10"/>
      <c r="BK1872" s="10">
        <v>1569</v>
      </c>
      <c r="BL1872" s="10">
        <v>2589</v>
      </c>
      <c r="BM1872" s="10">
        <v>-303</v>
      </c>
      <c r="BN1872" s="10">
        <v>1458</v>
      </c>
      <c r="BO1872" s="10">
        <v>1458</v>
      </c>
      <c r="BP1872" s="10">
        <v>1610</v>
      </c>
      <c r="BQ1872" s="10">
        <v>1764</v>
      </c>
      <c r="BR1872" s="10">
        <v>1585</v>
      </c>
      <c r="BS1872" s="10">
        <v>1648</v>
      </c>
      <c r="BT1872" s="10">
        <v>1699</v>
      </c>
      <c r="BU1872" s="12">
        <f t="shared" si="1808"/>
        <v>7.8673434273916029E-2</v>
      </c>
      <c r="BV1872" s="12">
        <f t="shared" si="1809"/>
        <v>8.7440951944350323E-2</v>
      </c>
      <c r="BW1872" s="12">
        <f t="shared" si="1810"/>
        <v>9.2363521026903983E-2</v>
      </c>
      <c r="BX1872" s="12">
        <f t="shared" si="1811"/>
        <v>7.9111224063753705E-2</v>
      </c>
      <c r="BY1872" s="12">
        <f t="shared" si="1840"/>
        <v>0.3276088265657261</v>
      </c>
      <c r="BZ1872" s="12"/>
      <c r="CA1872" s="12">
        <f t="shared" si="1812"/>
        <v>7.7715919349984952E-2</v>
      </c>
      <c r="CB1872" s="12">
        <f t="shared" si="1813"/>
        <v>0.11722427857835915</v>
      </c>
      <c r="CC1872" s="12">
        <f t="shared" si="1814"/>
        <v>7.0276261237223428E-2</v>
      </c>
      <c r="CD1872" s="12">
        <f t="shared" si="1815"/>
        <v>7.6638354242967346E-2</v>
      </c>
      <c r="CE1872" s="12">
        <f t="shared" si="1816"/>
        <v>7.6638354242967346E-2</v>
      </c>
      <c r="CF1872" s="12">
        <f t="shared" si="1817"/>
        <v>7.405161377265683E-2</v>
      </c>
      <c r="CG1872" s="12">
        <f t="shared" si="1841"/>
        <v>9.3156080748399803E-2</v>
      </c>
      <c r="CH1872" s="12">
        <f t="shared" si="1784"/>
        <v>7.0917584032927194E-2</v>
      </c>
      <c r="CI1872" s="12">
        <f t="shared" si="1785"/>
        <v>6.9119320803469803E-2</v>
      </c>
      <c r="CJ1872" s="12">
        <f t="shared" si="1786"/>
        <v>7.2336205293497796E-2</v>
      </c>
      <c r="CK1872" s="12">
        <f t="shared" si="1818"/>
        <v>5.8263076393668276E-2</v>
      </c>
      <c r="CL1872" s="12">
        <f t="shared" si="1819"/>
        <v>6.3662275019433542E-2</v>
      </c>
      <c r="CM1872" s="12">
        <f t="shared" si="1820"/>
        <v>7.0002612037762604E-2</v>
      </c>
      <c r="CN1872" s="12">
        <f t="shared" si="1821"/>
        <v>4.1107702361718734E-2</v>
      </c>
      <c r="CO1872" s="12">
        <f t="shared" si="1839"/>
        <v>5.4155350353068982E-2</v>
      </c>
      <c r="CP1872" s="12">
        <f t="shared" si="1829"/>
        <v>5.7902511078286562E-2</v>
      </c>
      <c r="CQ1872" s="12">
        <f t="shared" si="1830"/>
        <v>5.1775389540391334E-2</v>
      </c>
      <c r="CR1872" s="12">
        <f t="shared" si="1831"/>
        <v>5.0693654065028147E-2</v>
      </c>
      <c r="CS1872" s="12">
        <f t="shared" si="1832"/>
        <v>5.2656046612533314E-2</v>
      </c>
      <c r="CT1872" s="159">
        <v>8134</v>
      </c>
      <c r="CU1872" s="159">
        <v>9518</v>
      </c>
      <c r="CV1872" s="159">
        <v>5731</v>
      </c>
      <c r="CW1872" s="159">
        <v>8865</v>
      </c>
      <c r="CX1872" s="159">
        <v>1863</v>
      </c>
      <c r="CY1872" s="159">
        <v>2033</v>
      </c>
      <c r="CZ1872" s="159">
        <v>2220</v>
      </c>
      <c r="DA1872" s="159">
        <v>2016</v>
      </c>
      <c r="DB1872" s="159">
        <v>2057</v>
      </c>
      <c r="DC1872" s="160">
        <v>2150</v>
      </c>
      <c r="DD1872" s="168">
        <f t="shared" si="1833"/>
        <v>0.17014998770592582</v>
      </c>
      <c r="DE1872" s="168">
        <f t="shared" si="1834"/>
        <v>-0.39787770540029421</v>
      </c>
      <c r="DF1872" s="168">
        <f t="shared" si="1835"/>
        <v>0.54685046239748725</v>
      </c>
      <c r="DG1872" s="175">
        <v>9.91</v>
      </c>
      <c r="DH1872" s="175">
        <v>10.91</v>
      </c>
      <c r="DI1872" s="175">
        <v>11.76</v>
      </c>
      <c r="DJ1872" s="175">
        <v>6.71</v>
      </c>
      <c r="DK1872" s="175"/>
      <c r="DL1872" s="175">
        <v>10.73</v>
      </c>
      <c r="DM1872" s="175">
        <v>11.76</v>
      </c>
      <c r="DN1872" s="175">
        <v>9.18</v>
      </c>
      <c r="DO1872" s="175">
        <v>8.2200000000000006</v>
      </c>
      <c r="DP1872" s="175">
        <v>8.2200000000000006</v>
      </c>
      <c r="DQ1872" s="175">
        <v>8.06</v>
      </c>
      <c r="DR1872" s="175">
        <v>6.71</v>
      </c>
      <c r="DS1872" s="175">
        <v>9.65</v>
      </c>
      <c r="DT1872" s="175">
        <v>9.64</v>
      </c>
      <c r="DU1872" s="175">
        <v>9.94</v>
      </c>
      <c r="DV1872" s="175">
        <v>27.25</v>
      </c>
      <c r="DW1872" s="175">
        <v>30.34</v>
      </c>
      <c r="DX1872" s="175">
        <v>34.14</v>
      </c>
      <c r="DY1872" s="175">
        <v>33.47</v>
      </c>
      <c r="DZ1872" s="175"/>
      <c r="EA1872" s="175">
        <v>37.090000000000003</v>
      </c>
      <c r="EB1872" s="175">
        <v>34.14</v>
      </c>
      <c r="EC1872" s="175">
        <v>37.47</v>
      </c>
      <c r="ED1872" s="175">
        <v>35.1</v>
      </c>
      <c r="EE1872" s="183">
        <v>35.1</v>
      </c>
      <c r="EF1872" s="183">
        <v>35.4</v>
      </c>
      <c r="EG1872" s="183">
        <v>33.47</v>
      </c>
      <c r="EH1872" s="183">
        <v>38.79</v>
      </c>
      <c r="EI1872" s="183">
        <v>40.01</v>
      </c>
      <c r="EJ1872" s="183"/>
      <c r="EK1872" s="31" t="s">
        <v>5128</v>
      </c>
      <c r="EL1872" s="31" t="s">
        <v>12994</v>
      </c>
      <c r="EM1872" s="32" t="e">
        <f t="shared" si="1806"/>
        <v>#VALUE!</v>
      </c>
      <c r="EN1872" s="32" t="e">
        <f t="shared" si="1807"/>
        <v>#VALUE!</v>
      </c>
      <c r="EO1872" s="176">
        <f t="shared" si="1836"/>
        <v>175.51240370568487</v>
      </c>
      <c r="EP1872" s="176">
        <f t="shared" si="1837"/>
        <v>250.6498554007668</v>
      </c>
      <c r="EQ1872" s="176">
        <f t="shared" si="1838"/>
        <v>34.140960433950234</v>
      </c>
    </row>
    <row r="1873" spans="3:147" x14ac:dyDescent="0.3">
      <c r="C1873" s="1" t="s">
        <v>3705</v>
      </c>
      <c r="D1873" s="2" t="s">
        <v>3706</v>
      </c>
      <c r="E1873" s="3" t="s">
        <v>2915</v>
      </c>
      <c r="F1873" s="3" t="s">
        <v>2892</v>
      </c>
      <c r="G1873" s="4" t="s">
        <v>2893</v>
      </c>
      <c r="H1873" s="4"/>
      <c r="I1873" s="4" t="s">
        <v>3034</v>
      </c>
      <c r="J1873" s="15">
        <v>1535</v>
      </c>
      <c r="K1873" s="7" t="s">
        <v>12995</v>
      </c>
      <c r="L1873" s="15">
        <v>57004183</v>
      </c>
      <c r="M1873" s="16">
        <f t="shared" si="1822"/>
        <v>875.01420904999998</v>
      </c>
      <c r="N1873" s="17">
        <v>1.08</v>
      </c>
      <c r="O1873" s="18">
        <v>-37.439024390243901</v>
      </c>
      <c r="P1873" s="18">
        <v>47.96875</v>
      </c>
      <c r="Q1873" s="18">
        <v>4.0299999999999994</v>
      </c>
      <c r="R1873" s="18">
        <v>-28.26</v>
      </c>
      <c r="S1873" s="9">
        <f t="shared" si="1823"/>
        <v>0.29629629629629628</v>
      </c>
      <c r="T1873" s="9">
        <f t="shared" si="1824"/>
        <v>1</v>
      </c>
      <c r="U1873" s="9">
        <f t="shared" si="1825"/>
        <v>0.22500000000000001</v>
      </c>
      <c r="V1873" s="9">
        <f t="shared" si="1826"/>
        <v>1</v>
      </c>
      <c r="W1873" s="9">
        <f t="shared" si="1827"/>
        <v>-0.10256410256410256</v>
      </c>
      <c r="X1873" s="9">
        <f t="shared" si="1828"/>
        <v>1</v>
      </c>
      <c r="Y1873" s="10">
        <v>142</v>
      </c>
      <c r="Z1873" s="10">
        <v>92</v>
      </c>
      <c r="AA1873" s="10">
        <v>54</v>
      </c>
      <c r="AB1873" s="10">
        <v>81</v>
      </c>
      <c r="AC1873" s="10">
        <v>24</v>
      </c>
      <c r="AD1873" s="149"/>
      <c r="AE1873" s="10">
        <v>13</v>
      </c>
      <c r="AF1873" s="10">
        <v>12</v>
      </c>
      <c r="AG1873" s="10">
        <v>13</v>
      </c>
      <c r="AH1873" s="24">
        <v>18</v>
      </c>
      <c r="AI1873" s="10">
        <v>21</v>
      </c>
      <c r="AJ1873" s="5">
        <v>22</v>
      </c>
      <c r="AK1873" s="5">
        <v>19</v>
      </c>
      <c r="AL1873" s="5">
        <v>18</v>
      </c>
      <c r="AM1873" s="5">
        <v>24</v>
      </c>
      <c r="AN1873" s="5">
        <v>22</v>
      </c>
      <c r="AO1873" s="10">
        <v>-31</v>
      </c>
      <c r="AP1873" s="10">
        <v>-40</v>
      </c>
      <c r="AQ1873" s="10">
        <v>-58</v>
      </c>
      <c r="AR1873" s="10">
        <v>-40</v>
      </c>
      <c r="AS1873" s="10">
        <v>-9</v>
      </c>
      <c r="AT1873" s="10"/>
      <c r="AU1873" s="11">
        <v>-15</v>
      </c>
      <c r="AV1873" s="11">
        <v>-17</v>
      </c>
      <c r="AW1873" s="11">
        <v>-15</v>
      </c>
      <c r="AX1873" s="11">
        <v>-12</v>
      </c>
      <c r="AY1873" s="11">
        <v>-6</v>
      </c>
      <c r="AZ1873" s="11">
        <v>-7</v>
      </c>
      <c r="BA1873" s="10">
        <v>-15</v>
      </c>
      <c r="BB1873" s="10">
        <v>-9</v>
      </c>
      <c r="BC1873" s="10">
        <v>-9</v>
      </c>
      <c r="BD1873" s="10">
        <v>-7</v>
      </c>
      <c r="BE1873" s="10">
        <v>-32</v>
      </c>
      <c r="BF1873" s="10">
        <v>-44</v>
      </c>
      <c r="BG1873" s="10">
        <v>-78</v>
      </c>
      <c r="BH1873" s="10">
        <v>-39</v>
      </c>
      <c r="BI1873" s="10">
        <v>4</v>
      </c>
      <c r="BJ1873" s="10"/>
      <c r="BK1873" s="10">
        <v>-17</v>
      </c>
      <c r="BL1873" s="10">
        <v>-18</v>
      </c>
      <c r="BM1873" s="10">
        <v>-33</v>
      </c>
      <c r="BN1873" s="10">
        <v>-13</v>
      </c>
      <c r="BO1873" s="10">
        <v>-10</v>
      </c>
      <c r="BP1873" s="10">
        <v>-10</v>
      </c>
      <c r="BQ1873" s="10">
        <v>-7</v>
      </c>
      <c r="BR1873" s="10">
        <v>-6</v>
      </c>
      <c r="BS1873" s="10">
        <v>4</v>
      </c>
      <c r="BT1873" s="10">
        <v>-10</v>
      </c>
      <c r="BU1873" s="12">
        <f t="shared" si="1808"/>
        <v>-0.21830985915492956</v>
      </c>
      <c r="BV1873" s="12">
        <f t="shared" si="1809"/>
        <v>-0.43478260869565216</v>
      </c>
      <c r="BW1873" s="12">
        <f t="shared" si="1810"/>
        <v>-1.0740740740740742</v>
      </c>
      <c r="BX1873" s="12">
        <f t="shared" si="1811"/>
        <v>-0.49382716049382713</v>
      </c>
      <c r="BY1873" s="12">
        <f t="shared" si="1840"/>
        <v>0.13380281690140844</v>
      </c>
      <c r="BZ1873" s="12"/>
      <c r="CA1873" s="12">
        <f t="shared" si="1812"/>
        <v>-1.1538461538461537</v>
      </c>
      <c r="CB1873" s="12">
        <f t="shared" si="1813"/>
        <v>-1.4166666666666667</v>
      </c>
      <c r="CC1873" s="12">
        <f t="shared" si="1814"/>
        <v>-1.1538461538461537</v>
      </c>
      <c r="CD1873" s="12">
        <f t="shared" si="1815"/>
        <v>-0.66666666666666663</v>
      </c>
      <c r="CE1873" s="12">
        <f t="shared" si="1816"/>
        <v>-0.2857142857142857</v>
      </c>
      <c r="CF1873" s="12">
        <f t="shared" si="1817"/>
        <v>-0.31818181818181818</v>
      </c>
      <c r="CG1873" s="12">
        <f t="shared" si="1841"/>
        <v>-0.78947368421052633</v>
      </c>
      <c r="CH1873" s="12">
        <f t="shared" si="1784"/>
        <v>-0.5</v>
      </c>
      <c r="CI1873" s="12">
        <f t="shared" si="1785"/>
        <v>-0.375</v>
      </c>
      <c r="CJ1873" s="12">
        <f t="shared" si="1786"/>
        <v>-0.31818181818181818</v>
      </c>
      <c r="CK1873" s="12">
        <f t="shared" si="1818"/>
        <v>-0.22535211267605634</v>
      </c>
      <c r="CL1873" s="12">
        <f t="shared" si="1819"/>
        <v>-0.47826086956521741</v>
      </c>
      <c r="CM1873" s="12">
        <f t="shared" si="1820"/>
        <v>-1.4444444444444444</v>
      </c>
      <c r="CN1873" s="12">
        <f t="shared" si="1821"/>
        <v>-0.48148148148148145</v>
      </c>
      <c r="CO1873" s="12">
        <f t="shared" si="1839"/>
        <v>0.16666666666666666</v>
      </c>
      <c r="CP1873" s="12">
        <f t="shared" si="1829"/>
        <v>-0.36842105263157893</v>
      </c>
      <c r="CQ1873" s="12">
        <f t="shared" si="1830"/>
        <v>-0.33333333333333331</v>
      </c>
      <c r="CR1873" s="12">
        <f t="shared" si="1831"/>
        <v>0.16666666666666666</v>
      </c>
      <c r="CS1873" s="12">
        <f t="shared" si="1832"/>
        <v>-0.45454545454545453</v>
      </c>
      <c r="CT1873" s="159">
        <v>-175</v>
      </c>
      <c r="CU1873" s="159">
        <v>-280</v>
      </c>
      <c r="CV1873" s="159">
        <v>-97</v>
      </c>
      <c r="CW1873" s="159">
        <v>8</v>
      </c>
      <c r="CX1873" s="159">
        <v>-27</v>
      </c>
      <c r="CY1873" s="159">
        <v>-23</v>
      </c>
      <c r="CZ1873" s="159">
        <v>-14</v>
      </c>
      <c r="DA1873" s="159">
        <v>-12</v>
      </c>
      <c r="DB1873" s="159">
        <v>8</v>
      </c>
      <c r="DC1873" s="160">
        <v>-10</v>
      </c>
      <c r="DD1873" s="168">
        <f t="shared" si="1833"/>
        <v>0.60000000000000009</v>
      </c>
      <c r="DE1873" s="168">
        <f t="shared" si="1834"/>
        <v>-0.65357142857142858</v>
      </c>
      <c r="DF1873" s="168">
        <f t="shared" si="1835"/>
        <v>-1.0824742268041236</v>
      </c>
      <c r="DG1873" s="175">
        <v>-28.41</v>
      </c>
      <c r="DH1873" s="175">
        <v>-53.13</v>
      </c>
      <c r="DI1873" s="175">
        <v>-113.42</v>
      </c>
      <c r="DJ1873" s="175">
        <v>-24.02</v>
      </c>
      <c r="DK1873" s="175"/>
      <c r="DL1873" s="175">
        <v>-74.86</v>
      </c>
      <c r="DM1873" s="175">
        <v>-74.73</v>
      </c>
      <c r="DN1873" s="175">
        <v>-113.42</v>
      </c>
      <c r="DO1873" s="175">
        <v>-124.91</v>
      </c>
      <c r="DP1873" s="175">
        <v>-93.16</v>
      </c>
      <c r="DQ1873" s="175">
        <v>-58.9</v>
      </c>
      <c r="DR1873" s="175">
        <v>-24.02</v>
      </c>
      <c r="DS1873" s="175">
        <v>-20.260000000000002</v>
      </c>
      <c r="DT1873" s="175">
        <v>-9.86</v>
      </c>
      <c r="DU1873" s="175">
        <v>-28.26</v>
      </c>
      <c r="DV1873" s="175">
        <v>108.83</v>
      </c>
      <c r="DW1873" s="175">
        <v>192.19</v>
      </c>
      <c r="DX1873" s="175">
        <v>274.06</v>
      </c>
      <c r="DY1873" s="175">
        <v>65.959999999999994</v>
      </c>
      <c r="DZ1873" s="175"/>
      <c r="EA1873" s="175">
        <v>320.64</v>
      </c>
      <c r="EB1873" s="175">
        <v>276.7</v>
      </c>
      <c r="EC1873" s="175">
        <v>274.06</v>
      </c>
      <c r="ED1873" s="175">
        <v>330.91</v>
      </c>
      <c r="EE1873" s="183">
        <v>144.51</v>
      </c>
      <c r="EF1873" s="183">
        <v>139.05000000000001</v>
      </c>
      <c r="EG1873" s="183">
        <v>65.959999999999994</v>
      </c>
      <c r="EH1873" s="183">
        <v>73.849999999999994</v>
      </c>
      <c r="EI1873" s="183">
        <v>66.709999999999994</v>
      </c>
      <c r="EJ1873" s="183"/>
      <c r="EK1873" s="31" t="s">
        <v>5128</v>
      </c>
      <c r="EL1873" t="s">
        <v>10737</v>
      </c>
      <c r="EM1873" s="32" t="e">
        <f t="shared" si="1806"/>
        <v>#VALUE!</v>
      </c>
      <c r="EN1873" s="32" t="e">
        <f t="shared" si="1807"/>
        <v>#VALUE!</v>
      </c>
      <c r="EO1873" s="176">
        <f t="shared" si="1836"/>
        <v>98.866689590571156</v>
      </c>
      <c r="EP1873" s="176">
        <f t="shared" si="1837"/>
        <v>43.131382258659386</v>
      </c>
      <c r="EQ1873" s="176">
        <f t="shared" si="1838"/>
        <v>34.58652729384437</v>
      </c>
    </row>
    <row r="1874" spans="3:147" x14ac:dyDescent="0.3">
      <c r="C1874" s="1" t="s">
        <v>2496</v>
      </c>
      <c r="D1874" s="2" t="s">
        <v>1142</v>
      </c>
      <c r="E1874" s="3" t="s">
        <v>2915</v>
      </c>
      <c r="F1874" s="3" t="s">
        <v>3008</v>
      </c>
      <c r="G1874" s="4" t="s">
        <v>3008</v>
      </c>
      <c r="H1874" s="4"/>
      <c r="I1874" s="4" t="s">
        <v>2883</v>
      </c>
      <c r="J1874" s="15">
        <v>8450</v>
      </c>
      <c r="K1874" s="7" t="s">
        <v>11729</v>
      </c>
      <c r="L1874" s="15">
        <v>10065011</v>
      </c>
      <c r="M1874" s="16">
        <f t="shared" si="1822"/>
        <v>850.49342950000005</v>
      </c>
      <c r="N1874" s="17">
        <v>0.73</v>
      </c>
      <c r="O1874" s="18">
        <v>-40.430622009569376</v>
      </c>
      <c r="P1874" s="18">
        <v>-60.357142857142854</v>
      </c>
      <c r="Q1874" s="18">
        <v>1.395</v>
      </c>
      <c r="R1874" s="18">
        <v>0.25250000000000006</v>
      </c>
      <c r="S1874" s="9">
        <f t="shared" si="1823"/>
        <v>0.16326530612244897</v>
      </c>
      <c r="T1874" s="9">
        <f t="shared" si="1824"/>
        <v>1</v>
      </c>
      <c r="U1874" s="9">
        <f t="shared" si="1825"/>
        <v>-0.1891891891891892</v>
      </c>
      <c r="V1874" s="9">
        <f t="shared" si="1826"/>
        <v>1</v>
      </c>
      <c r="W1874" s="9">
        <f t="shared" si="1827"/>
        <v>-0.14285714285714285</v>
      </c>
      <c r="X1874" s="9">
        <f t="shared" si="1828"/>
        <v>1</v>
      </c>
      <c r="Y1874" s="10">
        <v>910</v>
      </c>
      <c r="Z1874" s="10">
        <v>1056</v>
      </c>
      <c r="AA1874" s="10">
        <v>1078</v>
      </c>
      <c r="AB1874" s="10">
        <v>1323</v>
      </c>
      <c r="AC1874" s="10">
        <v>216</v>
      </c>
      <c r="AD1874" s="149"/>
      <c r="AE1874" s="10">
        <v>234</v>
      </c>
      <c r="AF1874" s="10">
        <v>310</v>
      </c>
      <c r="AG1874" s="10">
        <v>163</v>
      </c>
      <c r="AH1874" s="24">
        <v>496</v>
      </c>
      <c r="AI1874" s="10">
        <v>210</v>
      </c>
      <c r="AJ1874" s="5">
        <v>331</v>
      </c>
      <c r="AK1874" s="5">
        <v>286</v>
      </c>
      <c r="AL1874" s="5">
        <v>204</v>
      </c>
      <c r="AM1874" s="5">
        <v>216</v>
      </c>
      <c r="AN1874" s="5">
        <v>331</v>
      </c>
      <c r="AO1874" s="10">
        <v>143</v>
      </c>
      <c r="AP1874" s="10">
        <v>169</v>
      </c>
      <c r="AQ1874" s="10">
        <v>130</v>
      </c>
      <c r="AR1874" s="10">
        <v>37</v>
      </c>
      <c r="AS1874" s="10">
        <v>-7</v>
      </c>
      <c r="AT1874" s="10"/>
      <c r="AU1874" s="11">
        <v>34</v>
      </c>
      <c r="AV1874" s="11">
        <v>36</v>
      </c>
      <c r="AW1874" s="11">
        <v>-1</v>
      </c>
      <c r="AX1874" s="11">
        <v>47</v>
      </c>
      <c r="AY1874" s="11">
        <v>-19</v>
      </c>
      <c r="AZ1874" s="11">
        <v>4</v>
      </c>
      <c r="BA1874" s="10">
        <v>6</v>
      </c>
      <c r="BB1874" s="10">
        <v>-12</v>
      </c>
      <c r="BC1874" s="10">
        <v>-7</v>
      </c>
      <c r="BD1874" s="10">
        <v>4</v>
      </c>
      <c r="BE1874" s="10">
        <v>71</v>
      </c>
      <c r="BF1874" s="10">
        <v>137</v>
      </c>
      <c r="BG1874" s="10">
        <v>146</v>
      </c>
      <c r="BH1874" s="10">
        <v>21</v>
      </c>
      <c r="BI1874" s="10">
        <v>-3</v>
      </c>
      <c r="BJ1874" s="10"/>
      <c r="BK1874" s="10">
        <v>46</v>
      </c>
      <c r="BL1874" s="10">
        <v>49</v>
      </c>
      <c r="BM1874" s="10">
        <v>-3</v>
      </c>
      <c r="BN1874" s="10">
        <v>60</v>
      </c>
      <c r="BO1874" s="10">
        <v>-14</v>
      </c>
      <c r="BP1874" s="10">
        <v>-3</v>
      </c>
      <c r="BQ1874" s="10">
        <v>-22</v>
      </c>
      <c r="BR1874" s="10">
        <v>8</v>
      </c>
      <c r="BS1874" s="10">
        <v>-3</v>
      </c>
      <c r="BT1874" s="10">
        <v>-3</v>
      </c>
      <c r="BU1874" s="12">
        <f t="shared" si="1808"/>
        <v>0.15714285714285714</v>
      </c>
      <c r="BV1874" s="12">
        <f t="shared" si="1809"/>
        <v>0.16003787878787878</v>
      </c>
      <c r="BW1874" s="12">
        <f t="shared" si="1810"/>
        <v>0.12059369202226346</v>
      </c>
      <c r="BX1874" s="12">
        <f t="shared" si="1811"/>
        <v>2.7966742252456538E-2</v>
      </c>
      <c r="BY1874" s="12">
        <f t="shared" si="1840"/>
        <v>0.31428571428571428</v>
      </c>
      <c r="BZ1874" s="12"/>
      <c r="CA1874" s="12">
        <f t="shared" si="1812"/>
        <v>0.14529914529914531</v>
      </c>
      <c r="CB1874" s="12">
        <f t="shared" si="1813"/>
        <v>0.11612903225806452</v>
      </c>
      <c r="CC1874" s="12">
        <f t="shared" si="1814"/>
        <v>-6.1349693251533744E-3</v>
      </c>
      <c r="CD1874" s="12">
        <f t="shared" si="1815"/>
        <v>9.4758064516129031E-2</v>
      </c>
      <c r="CE1874" s="12">
        <f t="shared" si="1816"/>
        <v>-9.0476190476190474E-2</v>
      </c>
      <c r="CF1874" s="12">
        <f t="shared" si="1817"/>
        <v>1.2084592145015106E-2</v>
      </c>
      <c r="CG1874" s="12">
        <f t="shared" si="1841"/>
        <v>2.097902097902098E-2</v>
      </c>
      <c r="CH1874" s="12">
        <f t="shared" si="1784"/>
        <v>-5.8823529411764705E-2</v>
      </c>
      <c r="CI1874" s="12">
        <f t="shared" si="1785"/>
        <v>-3.2407407407407406E-2</v>
      </c>
      <c r="CJ1874" s="12">
        <f t="shared" si="1786"/>
        <v>1.2084592145015106E-2</v>
      </c>
      <c r="CK1874" s="12">
        <f t="shared" si="1818"/>
        <v>7.8021978021978022E-2</v>
      </c>
      <c r="CL1874" s="12">
        <f t="shared" si="1819"/>
        <v>0.12973484848484848</v>
      </c>
      <c r="CM1874" s="12">
        <f t="shared" si="1820"/>
        <v>0.13543599257884972</v>
      </c>
      <c r="CN1874" s="12">
        <f t="shared" si="1821"/>
        <v>1.5873015873015872E-2</v>
      </c>
      <c r="CO1874" s="12">
        <f t="shared" si="1839"/>
        <v>-1.3888888888888888E-2</v>
      </c>
      <c r="CP1874" s="12">
        <f t="shared" si="1829"/>
        <v>-7.6923076923076927E-2</v>
      </c>
      <c r="CQ1874" s="12">
        <f t="shared" si="1830"/>
        <v>3.9215686274509803E-2</v>
      </c>
      <c r="CR1874" s="12">
        <f t="shared" si="1831"/>
        <v>-1.3888888888888888E-2</v>
      </c>
      <c r="CS1874" s="12">
        <f t="shared" si="1832"/>
        <v>-9.0634441087613302E-3</v>
      </c>
      <c r="CT1874" s="159">
        <v>1648</v>
      </c>
      <c r="CU1874" s="159">
        <v>1461</v>
      </c>
      <c r="CV1874" s="159">
        <v>205</v>
      </c>
      <c r="CW1874" s="159">
        <v>-35</v>
      </c>
      <c r="CX1874" s="159">
        <v>-143</v>
      </c>
      <c r="CY1874" s="159">
        <v>-30</v>
      </c>
      <c r="CZ1874" s="159">
        <v>-220</v>
      </c>
      <c r="DA1874" s="159">
        <v>76</v>
      </c>
      <c r="DB1874" s="159">
        <v>-35</v>
      </c>
      <c r="DC1874" s="160">
        <v>-3</v>
      </c>
      <c r="DD1874" s="168">
        <f t="shared" si="1833"/>
        <v>-0.11347087378640774</v>
      </c>
      <c r="DE1874" s="168">
        <f t="shared" si="1834"/>
        <v>-0.85968514715947975</v>
      </c>
      <c r="DF1874" s="168">
        <f t="shared" si="1835"/>
        <v>-1.1707317073170731</v>
      </c>
      <c r="DG1874" s="175">
        <v>43</v>
      </c>
      <c r="DH1874" s="175">
        <v>30.38</v>
      </c>
      <c r="DI1874" s="175">
        <v>21</v>
      </c>
      <c r="DJ1874" s="175">
        <v>2.74</v>
      </c>
      <c r="DK1874" s="175"/>
      <c r="DL1874" s="175">
        <v>0</v>
      </c>
      <c r="DM1874" s="175">
        <v>20.41</v>
      </c>
      <c r="DN1874" s="175">
        <v>21</v>
      </c>
      <c r="DO1874" s="175">
        <v>20.73</v>
      </c>
      <c r="DP1874" s="175">
        <v>12.28</v>
      </c>
      <c r="DQ1874" s="175">
        <v>5.16</v>
      </c>
      <c r="DR1874" s="175">
        <v>2.74</v>
      </c>
      <c r="DS1874" s="175">
        <v>-4.1100000000000003</v>
      </c>
      <c r="DT1874" s="175">
        <v>-2.78</v>
      </c>
      <c r="DU1874" s="175">
        <v>0.25250000000000006</v>
      </c>
      <c r="DV1874" s="175">
        <v>97.9</v>
      </c>
      <c r="DW1874" s="175">
        <v>41.27</v>
      </c>
      <c r="DX1874" s="175">
        <v>30.26</v>
      </c>
      <c r="DY1874" s="175">
        <v>35.79</v>
      </c>
      <c r="DZ1874" s="175"/>
      <c r="EA1874" s="175">
        <v>23.08</v>
      </c>
      <c r="EB1874" s="175">
        <v>29.1</v>
      </c>
      <c r="EC1874" s="175">
        <v>30.26</v>
      </c>
      <c r="ED1874" s="175">
        <v>54.3</v>
      </c>
      <c r="EE1874" s="183">
        <v>27.37</v>
      </c>
      <c r="EF1874" s="183">
        <v>38.58</v>
      </c>
      <c r="EG1874" s="183">
        <v>35.79</v>
      </c>
      <c r="EH1874" s="183">
        <v>23.46</v>
      </c>
      <c r="EI1874" s="183">
        <v>26.82</v>
      </c>
      <c r="EJ1874" s="183"/>
      <c r="EK1874" s="31" t="s">
        <v>5128</v>
      </c>
      <c r="EL1874" s="31" t="s">
        <v>11568</v>
      </c>
      <c r="EM1874" s="32" t="e">
        <f t="shared" si="1806"/>
        <v>#VALUE!</v>
      </c>
      <c r="EN1874" s="32" t="e">
        <f t="shared" si="1807"/>
        <v>#VALUE!</v>
      </c>
      <c r="EO1874" s="176">
        <f t="shared" si="1836"/>
        <v>56.575661322984615</v>
      </c>
      <c r="EP1874" s="176">
        <f t="shared" si="1837"/>
        <v>39.824947197842782</v>
      </c>
      <c r="EQ1874" s="176">
        <f t="shared" si="1838"/>
        <v>34.534489633173841</v>
      </c>
    </row>
    <row r="1875" spans="3:147" x14ac:dyDescent="0.3">
      <c r="C1875" s="1" t="s">
        <v>2655</v>
      </c>
      <c r="D1875" s="2" t="s">
        <v>1301</v>
      </c>
      <c r="E1875" s="3" t="s">
        <v>2915</v>
      </c>
      <c r="F1875" s="3" t="s">
        <v>2897</v>
      </c>
      <c r="G1875" s="4" t="s">
        <v>2981</v>
      </c>
      <c r="H1875" s="4"/>
      <c r="I1875" s="4" t="s">
        <v>2981</v>
      </c>
      <c r="J1875" s="15">
        <v>6970</v>
      </c>
      <c r="K1875" s="7" t="s">
        <v>4943</v>
      </c>
      <c r="L1875" s="15">
        <v>22276078</v>
      </c>
      <c r="M1875" s="16">
        <f t="shared" si="1822"/>
        <v>1552.6426366000001</v>
      </c>
      <c r="N1875" s="17">
        <v>26.18</v>
      </c>
      <c r="O1875" s="18">
        <v>15.22</v>
      </c>
      <c r="P1875" s="18">
        <v>2.0621301775147929</v>
      </c>
      <c r="Q1875" s="18">
        <v>2.15</v>
      </c>
      <c r="R1875" s="18">
        <v>15.28</v>
      </c>
      <c r="S1875" s="9">
        <f t="shared" si="1823"/>
        <v>1.1820512820512821</v>
      </c>
      <c r="T1875" s="9">
        <f t="shared" si="1824"/>
        <v>1.1041666666666667</v>
      </c>
      <c r="U1875" s="9">
        <f t="shared" si="1825"/>
        <v>1.6944444444444444</v>
      </c>
      <c r="V1875" s="9">
        <f t="shared" si="1826"/>
        <v>1.3333333333333333</v>
      </c>
      <c r="W1875" s="9">
        <f t="shared" si="1827"/>
        <v>1.4430379746835442</v>
      </c>
      <c r="X1875" s="9">
        <f t="shared" si="1828"/>
        <v>1.4666666666666666</v>
      </c>
      <c r="Y1875" s="10">
        <v>288</v>
      </c>
      <c r="Z1875" s="10">
        <v>316</v>
      </c>
      <c r="AA1875" s="10">
        <v>367</v>
      </c>
      <c r="AB1875" s="10">
        <v>390</v>
      </c>
      <c r="AC1875" s="10">
        <v>461</v>
      </c>
      <c r="AD1875" s="149"/>
      <c r="AE1875" s="10">
        <v>94</v>
      </c>
      <c r="AF1875" s="10">
        <v>98</v>
      </c>
      <c r="AG1875" s="10">
        <v>92</v>
      </c>
      <c r="AH1875" s="24">
        <v>88</v>
      </c>
      <c r="AI1875" s="10">
        <v>88</v>
      </c>
      <c r="AJ1875" s="5">
        <v>96</v>
      </c>
      <c r="AK1875" s="5">
        <v>114</v>
      </c>
      <c r="AL1875" s="5">
        <v>122</v>
      </c>
      <c r="AM1875" s="5">
        <v>80</v>
      </c>
      <c r="AN1875" s="5">
        <v>106</v>
      </c>
      <c r="AO1875" s="10">
        <v>42</v>
      </c>
      <c r="AP1875" s="10">
        <v>56</v>
      </c>
      <c r="AQ1875" s="10">
        <v>77</v>
      </c>
      <c r="AR1875" s="10">
        <v>72</v>
      </c>
      <c r="AS1875" s="10">
        <v>122</v>
      </c>
      <c r="AT1875" s="10"/>
      <c r="AU1875" s="11">
        <v>20</v>
      </c>
      <c r="AV1875" s="11">
        <v>23</v>
      </c>
      <c r="AW1875" s="11">
        <v>16</v>
      </c>
      <c r="AX1875" s="11">
        <v>6</v>
      </c>
      <c r="AY1875" s="11">
        <v>6</v>
      </c>
      <c r="AZ1875" s="11">
        <v>18</v>
      </c>
      <c r="BA1875" s="10">
        <v>32</v>
      </c>
      <c r="BB1875" s="10">
        <v>37</v>
      </c>
      <c r="BC1875" s="10">
        <v>18</v>
      </c>
      <c r="BD1875" s="10">
        <v>24</v>
      </c>
      <c r="BE1875" s="10">
        <v>38</v>
      </c>
      <c r="BF1875" s="10">
        <v>45</v>
      </c>
      <c r="BG1875" s="10">
        <v>81</v>
      </c>
      <c r="BH1875" s="10">
        <v>79</v>
      </c>
      <c r="BI1875" s="10">
        <v>114</v>
      </c>
      <c r="BJ1875" s="10"/>
      <c r="BK1875" s="10">
        <v>18</v>
      </c>
      <c r="BL1875" s="10">
        <v>31</v>
      </c>
      <c r="BM1875" s="10">
        <v>15</v>
      </c>
      <c r="BN1875" s="10">
        <v>8</v>
      </c>
      <c r="BO1875" s="10">
        <v>8</v>
      </c>
      <c r="BP1875" s="10">
        <v>15</v>
      </c>
      <c r="BQ1875" s="10">
        <v>41</v>
      </c>
      <c r="BR1875" s="10">
        <v>32</v>
      </c>
      <c r="BS1875" s="10">
        <v>190</v>
      </c>
      <c r="BT1875" s="10">
        <v>22</v>
      </c>
      <c r="BU1875" s="12">
        <f t="shared" si="1808"/>
        <v>0.14583333333333334</v>
      </c>
      <c r="BV1875" s="12">
        <f t="shared" si="1809"/>
        <v>0.17721518987341772</v>
      </c>
      <c r="BW1875" s="12">
        <f t="shared" si="1810"/>
        <v>0.2098092643051771</v>
      </c>
      <c r="BX1875" s="12">
        <f t="shared" si="1811"/>
        <v>0.18461538461538463</v>
      </c>
      <c r="BY1875" s="12">
        <f t="shared" si="1840"/>
        <v>0.39583333333333331</v>
      </c>
      <c r="BZ1875" s="12"/>
      <c r="CA1875" s="12">
        <f t="shared" si="1812"/>
        <v>0.21276595744680851</v>
      </c>
      <c r="CB1875" s="12">
        <f t="shared" si="1813"/>
        <v>0.23469387755102042</v>
      </c>
      <c r="CC1875" s="12">
        <f t="shared" si="1814"/>
        <v>0.17391304347826086</v>
      </c>
      <c r="CD1875" s="12">
        <f t="shared" si="1815"/>
        <v>6.8181818181818177E-2</v>
      </c>
      <c r="CE1875" s="12">
        <f t="shared" si="1816"/>
        <v>6.8181818181818177E-2</v>
      </c>
      <c r="CF1875" s="12">
        <f t="shared" si="1817"/>
        <v>0.1875</v>
      </c>
      <c r="CG1875" s="12">
        <f t="shared" si="1841"/>
        <v>0.2807017543859649</v>
      </c>
      <c r="CH1875" s="12">
        <f t="shared" si="1784"/>
        <v>0.30327868852459017</v>
      </c>
      <c r="CI1875" s="12">
        <f t="shared" si="1785"/>
        <v>0.22500000000000001</v>
      </c>
      <c r="CJ1875" s="12">
        <f t="shared" si="1786"/>
        <v>0.22641509433962265</v>
      </c>
      <c r="CK1875" s="12">
        <f t="shared" si="1818"/>
        <v>0.13194444444444445</v>
      </c>
      <c r="CL1875" s="12">
        <f t="shared" si="1819"/>
        <v>0.14240506329113925</v>
      </c>
      <c r="CM1875" s="12">
        <f t="shared" si="1820"/>
        <v>0.22070844686648503</v>
      </c>
      <c r="CN1875" s="12">
        <f t="shared" si="1821"/>
        <v>0.20256410256410257</v>
      </c>
      <c r="CO1875" s="12">
        <f t="shared" si="1839"/>
        <v>0.24728850325379609</v>
      </c>
      <c r="CP1875" s="12">
        <f t="shared" si="1829"/>
        <v>0.35964912280701755</v>
      </c>
      <c r="CQ1875" s="12">
        <f t="shared" si="1830"/>
        <v>0.26229508196721313</v>
      </c>
      <c r="CR1875" s="12">
        <f t="shared" si="1831"/>
        <v>2.375</v>
      </c>
      <c r="CS1875" s="12">
        <f t="shared" si="1832"/>
        <v>0.20754716981132076</v>
      </c>
      <c r="CT1875" s="159">
        <v>191</v>
      </c>
      <c r="CU1875" s="159">
        <v>323</v>
      </c>
      <c r="CV1875" s="159">
        <v>317</v>
      </c>
      <c r="CW1875" s="159">
        <v>458</v>
      </c>
      <c r="CX1875" s="159">
        <v>31</v>
      </c>
      <c r="CY1875" s="159">
        <v>62</v>
      </c>
      <c r="CZ1875" s="159">
        <v>172</v>
      </c>
      <c r="DA1875" s="159">
        <v>130</v>
      </c>
      <c r="DB1875" s="159">
        <v>845</v>
      </c>
      <c r="DC1875" s="160">
        <v>15</v>
      </c>
      <c r="DD1875" s="168">
        <f t="shared" si="1833"/>
        <v>0.69109947643979064</v>
      </c>
      <c r="DE1875" s="168">
        <f t="shared" si="1834"/>
        <v>-1.8575851393188847E-2</v>
      </c>
      <c r="DF1875" s="168">
        <f t="shared" si="1835"/>
        <v>0.44479495268138791</v>
      </c>
      <c r="DG1875" s="175">
        <v>9.32</v>
      </c>
      <c r="DH1875" s="175">
        <v>8.8800000000000008</v>
      </c>
      <c r="DI1875" s="175">
        <v>13.02</v>
      </c>
      <c r="DJ1875" s="175">
        <v>11.68</v>
      </c>
      <c r="DK1875" s="175"/>
      <c r="DL1875" s="175">
        <v>9.92</v>
      </c>
      <c r="DM1875" s="175">
        <v>13.02</v>
      </c>
      <c r="DN1875" s="175">
        <v>12.45</v>
      </c>
      <c r="DO1875" s="175">
        <v>11.06</v>
      </c>
      <c r="DP1875" s="175">
        <v>11.06</v>
      </c>
      <c r="DQ1875" s="175">
        <v>10.32</v>
      </c>
      <c r="DR1875" s="175">
        <v>11.68</v>
      </c>
      <c r="DS1875" s="175">
        <v>14.32</v>
      </c>
      <c r="DT1875" s="175">
        <v>37.520000000000003</v>
      </c>
      <c r="DU1875" s="175">
        <v>15.28</v>
      </c>
      <c r="DV1875" s="175">
        <v>60.46</v>
      </c>
      <c r="DW1875" s="175">
        <v>56.31</v>
      </c>
      <c r="DX1875" s="175">
        <v>56.11</v>
      </c>
      <c r="DY1875" s="175">
        <v>68.930000000000007</v>
      </c>
      <c r="DZ1875" s="175"/>
      <c r="EA1875" s="175">
        <v>55.39</v>
      </c>
      <c r="EB1875" s="175">
        <v>56.11</v>
      </c>
      <c r="EC1875" s="175">
        <v>57.13</v>
      </c>
      <c r="ED1875" s="175">
        <v>56.47</v>
      </c>
      <c r="EE1875" s="183">
        <v>56.47</v>
      </c>
      <c r="EF1875" s="183">
        <v>63.21</v>
      </c>
      <c r="EG1875" s="183">
        <v>68.930000000000007</v>
      </c>
      <c r="EH1875" s="183">
        <v>68.08</v>
      </c>
      <c r="EI1875" s="183">
        <v>35.06</v>
      </c>
      <c r="EJ1875" s="183"/>
      <c r="EK1875" s="31" t="s">
        <v>5128</v>
      </c>
      <c r="EL1875" s="31" t="s">
        <v>10612</v>
      </c>
      <c r="EM1875" s="32" t="e">
        <f t="shared" si="1806"/>
        <v>#VALUE!</v>
      </c>
      <c r="EN1875" s="32" t="e">
        <f t="shared" si="1807"/>
        <v>#VALUE!</v>
      </c>
      <c r="EO1875" s="176">
        <f t="shared" si="1836"/>
        <v>40.865694807337121</v>
      </c>
      <c r="EP1875" s="176">
        <f t="shared" si="1837"/>
        <v>71.418666849980539</v>
      </c>
      <c r="EQ1875" s="176">
        <f t="shared" si="1838"/>
        <v>34.21801418439717</v>
      </c>
    </row>
    <row r="1876" spans="3:147" x14ac:dyDescent="0.3">
      <c r="C1876" s="1" t="s">
        <v>3395</v>
      </c>
      <c r="D1876" s="2" t="s">
        <v>3396</v>
      </c>
      <c r="E1876" s="3" t="s">
        <v>2915</v>
      </c>
      <c r="F1876" s="3" t="s">
        <v>3006</v>
      </c>
      <c r="G1876" s="4" t="s">
        <v>3007</v>
      </c>
      <c r="H1876" s="4"/>
      <c r="I1876" s="4" t="s">
        <v>2881</v>
      </c>
      <c r="J1876" s="15">
        <v>3430</v>
      </c>
      <c r="K1876" s="7" t="s">
        <v>12996</v>
      </c>
      <c r="L1876" s="15">
        <v>36174527</v>
      </c>
      <c r="M1876" s="16">
        <f t="shared" si="1822"/>
        <v>1240.7862760999999</v>
      </c>
      <c r="N1876" s="17">
        <v>0.9</v>
      </c>
      <c r="O1876" s="18">
        <v>-27.44</v>
      </c>
      <c r="P1876" s="18">
        <v>-17.5</v>
      </c>
      <c r="Q1876" s="18">
        <v>4.0175000000000001</v>
      </c>
      <c r="R1876" s="18">
        <v>-45.292499999999997</v>
      </c>
      <c r="S1876" s="9">
        <f t="shared" si="1823"/>
        <v>0.31666666666666665</v>
      </c>
      <c r="T1876" s="9">
        <f t="shared" si="1824"/>
        <v>1</v>
      </c>
      <c r="U1876" s="9">
        <f t="shared" si="1825"/>
        <v>0.29411764705882354</v>
      </c>
      <c r="V1876" s="9">
        <f t="shared" si="1826"/>
        <v>1</v>
      </c>
      <c r="W1876" s="9">
        <f t="shared" si="1827"/>
        <v>0.24324324324324326</v>
      </c>
      <c r="X1876" s="9">
        <f t="shared" si="1828"/>
        <v>1</v>
      </c>
      <c r="Y1876" s="10">
        <v>90</v>
      </c>
      <c r="Z1876" s="10">
        <v>99</v>
      </c>
      <c r="AA1876" s="10">
        <v>88</v>
      </c>
      <c r="AB1876" s="10">
        <v>60</v>
      </c>
      <c r="AC1876" s="10">
        <v>19</v>
      </c>
      <c r="AD1876" s="149"/>
      <c r="AE1876" s="10">
        <v>16</v>
      </c>
      <c r="AF1876" s="10">
        <v>36</v>
      </c>
      <c r="AG1876" s="10">
        <v>8</v>
      </c>
      <c r="AH1876" s="24">
        <v>12</v>
      </c>
      <c r="AI1876" s="10">
        <v>12</v>
      </c>
      <c r="AJ1876" s="5">
        <v>15</v>
      </c>
      <c r="AK1876" s="5">
        <v>25</v>
      </c>
      <c r="AL1876" s="5">
        <v>18</v>
      </c>
      <c r="AM1876" s="5">
        <v>19</v>
      </c>
      <c r="AN1876" s="5">
        <v>15</v>
      </c>
      <c r="AO1876" s="10">
        <v>-8</v>
      </c>
      <c r="AP1876" s="10">
        <v>-32</v>
      </c>
      <c r="AQ1876" s="10">
        <v>-53</v>
      </c>
      <c r="AR1876" s="10">
        <v>-51</v>
      </c>
      <c r="AS1876" s="10">
        <v>-15</v>
      </c>
      <c r="AT1876" s="10"/>
      <c r="AU1876" s="11">
        <v>-19</v>
      </c>
      <c r="AV1876" s="11">
        <v>-7</v>
      </c>
      <c r="AW1876" s="11">
        <v>-24</v>
      </c>
      <c r="AX1876" s="11">
        <v>-10</v>
      </c>
      <c r="AY1876" s="11">
        <v>-10</v>
      </c>
      <c r="AZ1876" s="11">
        <v>-16</v>
      </c>
      <c r="BA1876" s="10">
        <v>-1</v>
      </c>
      <c r="BB1876" s="10">
        <v>-13</v>
      </c>
      <c r="BC1876" s="10">
        <v>-15</v>
      </c>
      <c r="BD1876" s="10">
        <v>-16</v>
      </c>
      <c r="BE1876" s="10">
        <v>-40</v>
      </c>
      <c r="BF1876" s="10">
        <v>-51</v>
      </c>
      <c r="BG1876" s="10">
        <v>-193</v>
      </c>
      <c r="BH1876" s="10">
        <v>-74</v>
      </c>
      <c r="BI1876" s="10">
        <v>-18</v>
      </c>
      <c r="BJ1876" s="10"/>
      <c r="BK1876" s="10">
        <v>-12</v>
      </c>
      <c r="BL1876" s="10">
        <v>-166</v>
      </c>
      <c r="BM1876" s="10">
        <v>-19</v>
      </c>
      <c r="BN1876" s="10">
        <v>-30</v>
      </c>
      <c r="BO1876" s="10">
        <v>-30</v>
      </c>
      <c r="BP1876" s="10">
        <v>2</v>
      </c>
      <c r="BQ1876" s="10">
        <v>-27</v>
      </c>
      <c r="BR1876" s="10" t="s">
        <v>5054</v>
      </c>
      <c r="BS1876" s="10">
        <v>-18</v>
      </c>
      <c r="BT1876" s="10">
        <v>2</v>
      </c>
      <c r="BU1876" s="12">
        <f t="shared" si="1808"/>
        <v>-8.8888888888888892E-2</v>
      </c>
      <c r="BV1876" s="12">
        <f t="shared" si="1809"/>
        <v>-0.32323232323232326</v>
      </c>
      <c r="BW1876" s="12">
        <f t="shared" si="1810"/>
        <v>-0.60227272727272729</v>
      </c>
      <c r="BX1876" s="12">
        <f t="shared" si="1811"/>
        <v>-0.85</v>
      </c>
      <c r="BY1876" s="12">
        <f t="shared" si="1840"/>
        <v>0.27777777777777779</v>
      </c>
      <c r="BZ1876" s="12"/>
      <c r="CA1876" s="12">
        <f t="shared" si="1812"/>
        <v>-1.1875</v>
      </c>
      <c r="CB1876" s="12">
        <f t="shared" si="1813"/>
        <v>-0.19444444444444445</v>
      </c>
      <c r="CC1876" s="12">
        <f t="shared" si="1814"/>
        <v>-3</v>
      </c>
      <c r="CD1876" s="12">
        <f t="shared" si="1815"/>
        <v>-0.83333333333333337</v>
      </c>
      <c r="CE1876" s="12">
        <f t="shared" si="1816"/>
        <v>-0.83333333333333337</v>
      </c>
      <c r="CF1876" s="12">
        <f t="shared" si="1817"/>
        <v>-1.0666666666666667</v>
      </c>
      <c r="CG1876" s="12">
        <f t="shared" si="1841"/>
        <v>-0.04</v>
      </c>
      <c r="CH1876" s="12">
        <f t="shared" si="1784"/>
        <v>-0.72222222222222221</v>
      </c>
      <c r="CI1876" s="12">
        <f t="shared" si="1785"/>
        <v>-0.78947368421052633</v>
      </c>
      <c r="CJ1876" s="12">
        <f t="shared" si="1786"/>
        <v>-1.0666666666666667</v>
      </c>
      <c r="CK1876" s="12">
        <f t="shared" si="1818"/>
        <v>-0.44444444444444442</v>
      </c>
      <c r="CL1876" s="12">
        <f t="shared" si="1819"/>
        <v>-0.51515151515151514</v>
      </c>
      <c r="CM1876" s="12">
        <f t="shared" si="1820"/>
        <v>-2.1931818181818183</v>
      </c>
      <c r="CN1876" s="12">
        <f t="shared" si="1821"/>
        <v>-1.2333333333333334</v>
      </c>
      <c r="CO1876" s="12">
        <f t="shared" si="1839"/>
        <v>-0.94736842105263153</v>
      </c>
      <c r="CP1876" s="12">
        <f t="shared" si="1829"/>
        <v>-1.08</v>
      </c>
      <c r="CQ1876" s="12" t="e">
        <f t="shared" si="1830"/>
        <v>#VALUE!</v>
      </c>
      <c r="CR1876" s="12">
        <f t="shared" si="1831"/>
        <v>-0.94736842105263153</v>
      </c>
      <c r="CS1876" s="12">
        <f t="shared" si="1832"/>
        <v>0.13333333333333333</v>
      </c>
      <c r="CT1876" s="159">
        <v>-328</v>
      </c>
      <c r="CU1876" s="159">
        <v>-893</v>
      </c>
      <c r="CV1876" s="159">
        <v>-261</v>
      </c>
      <c r="CW1876" s="159">
        <v>-49</v>
      </c>
      <c r="CX1876" s="159">
        <v>-109</v>
      </c>
      <c r="CY1876" s="159">
        <v>9</v>
      </c>
      <c r="CZ1876" s="159">
        <v>-87</v>
      </c>
      <c r="DA1876" s="159">
        <v>2</v>
      </c>
      <c r="DB1876" s="159">
        <v>-49</v>
      </c>
      <c r="DC1876" s="160">
        <v>2</v>
      </c>
      <c r="DD1876" s="168">
        <f t="shared" si="1833"/>
        <v>1.7225609756097562</v>
      </c>
      <c r="DE1876" s="168">
        <f t="shared" si="1834"/>
        <v>-0.70772676371780507</v>
      </c>
      <c r="DF1876" s="168">
        <f t="shared" si="1835"/>
        <v>-0.8122605363984674</v>
      </c>
      <c r="DG1876" s="175">
        <v>-32.51</v>
      </c>
      <c r="DH1876" s="175">
        <v>0</v>
      </c>
      <c r="DI1876" s="175">
        <v>-121.92</v>
      </c>
      <c r="DJ1876" s="175">
        <v>-37.67</v>
      </c>
      <c r="DK1876" s="175"/>
      <c r="DL1876" s="175">
        <v>-23.47</v>
      </c>
      <c r="DM1876" s="175">
        <v>-133.12</v>
      </c>
      <c r="DN1876" s="175">
        <v>-112.68</v>
      </c>
      <c r="DO1876" s="175">
        <v>-101</v>
      </c>
      <c r="DP1876" s="175">
        <v>-96.27</v>
      </c>
      <c r="DQ1876" s="175">
        <v>-97.85</v>
      </c>
      <c r="DR1876" s="175">
        <v>-37.67</v>
      </c>
      <c r="DS1876" s="175">
        <v>-26.65</v>
      </c>
      <c r="DT1876" s="175">
        <v>-19</v>
      </c>
      <c r="DU1876" s="175">
        <v>-45.292499999999997</v>
      </c>
      <c r="DV1876" s="175">
        <v>95.49</v>
      </c>
      <c r="DW1876" s="175">
        <v>107.92</v>
      </c>
      <c r="DX1876" s="175">
        <v>110.07</v>
      </c>
      <c r="DY1876" s="175">
        <v>38.9</v>
      </c>
      <c r="DZ1876" s="175"/>
      <c r="EA1876" s="175">
        <v>72.05</v>
      </c>
      <c r="EB1876" s="175">
        <v>117.82</v>
      </c>
      <c r="EC1876" s="175">
        <v>81.33</v>
      </c>
      <c r="ED1876" s="175">
        <v>97.57</v>
      </c>
      <c r="EE1876" s="183">
        <v>97.57</v>
      </c>
      <c r="EF1876" s="183">
        <v>141.11000000000001</v>
      </c>
      <c r="EG1876" s="183">
        <v>38.9</v>
      </c>
      <c r="EH1876" s="183">
        <v>38.909999999999997</v>
      </c>
      <c r="EI1876" s="183">
        <v>64.72</v>
      </c>
      <c r="EJ1876" s="183"/>
      <c r="EK1876" s="31" t="s">
        <v>5128</v>
      </c>
      <c r="EL1876" s="31" t="s">
        <v>10497</v>
      </c>
      <c r="EM1876" s="32" t="e">
        <f t="shared" si="1806"/>
        <v>#VALUE!</v>
      </c>
      <c r="EN1876" s="32" t="e">
        <f t="shared" si="1807"/>
        <v>#VALUE!</v>
      </c>
      <c r="EO1876" s="176">
        <f t="shared" si="1836"/>
        <v>-406.37066884165824</v>
      </c>
      <c r="EP1876" s="176">
        <f t="shared" si="1837"/>
        <v>36.105564826628431</v>
      </c>
      <c r="EQ1876" s="176">
        <f t="shared" si="1838"/>
        <v>33.782264150943398</v>
      </c>
    </row>
    <row r="1877" spans="3:147" x14ac:dyDescent="0.3">
      <c r="C1877" s="1" t="s">
        <v>1958</v>
      </c>
      <c r="D1877" s="2" t="s">
        <v>604</v>
      </c>
      <c r="E1877" s="3" t="s">
        <v>2915</v>
      </c>
      <c r="F1877" s="3" t="s">
        <v>3006</v>
      </c>
      <c r="G1877" s="4" t="s">
        <v>3007</v>
      </c>
      <c r="H1877" s="4"/>
      <c r="I1877" s="4" t="s">
        <v>2807</v>
      </c>
      <c r="J1877" s="15">
        <v>13000</v>
      </c>
      <c r="K1877" s="7" t="s">
        <v>4943</v>
      </c>
      <c r="L1877" s="15">
        <v>20327512</v>
      </c>
      <c r="M1877" s="16">
        <f t="shared" si="1822"/>
        <v>2642.57656</v>
      </c>
      <c r="N1877" s="17">
        <v>0.63</v>
      </c>
      <c r="O1877" s="18">
        <v>-30.732860520094562</v>
      </c>
      <c r="P1877" s="18">
        <v>-44.520547945205479</v>
      </c>
      <c r="Q1877" s="18">
        <v>2.9050000000000002</v>
      </c>
      <c r="R1877" s="18">
        <v>-10.76</v>
      </c>
      <c r="S1877" s="9">
        <f t="shared" si="1823"/>
        <v>1.8333333333333333</v>
      </c>
      <c r="T1877" s="9">
        <f t="shared" si="1824"/>
        <v>1</v>
      </c>
      <c r="U1877" s="9">
        <f t="shared" si="1825"/>
        <v>0.13709677419354838</v>
      </c>
      <c r="V1877" s="9">
        <f t="shared" si="1826"/>
        <v>1</v>
      </c>
      <c r="W1877" s="9">
        <f t="shared" si="1827"/>
        <v>0.12820512820512819</v>
      </c>
      <c r="X1877" s="9">
        <f t="shared" si="1828"/>
        <v>1</v>
      </c>
      <c r="Y1877" s="10">
        <v>5</v>
      </c>
      <c r="Z1877" s="10">
        <v>4</v>
      </c>
      <c r="AA1877" s="10">
        <v>3</v>
      </c>
      <c r="AB1877" s="10">
        <v>12</v>
      </c>
      <c r="AC1877" s="10">
        <v>22</v>
      </c>
      <c r="AD1877" s="149"/>
      <c r="AE1877" s="10" t="s">
        <v>2989</v>
      </c>
      <c r="AF1877" s="10" t="s">
        <v>2989</v>
      </c>
      <c r="AG1877" s="10">
        <v>1</v>
      </c>
      <c r="AH1877" s="24">
        <v>1</v>
      </c>
      <c r="AI1877" s="10">
        <v>5</v>
      </c>
      <c r="AJ1877" s="5">
        <v>1</v>
      </c>
      <c r="AK1877" s="5">
        <v>6</v>
      </c>
      <c r="AL1877" s="5">
        <v>2</v>
      </c>
      <c r="AM1877" s="5">
        <v>22</v>
      </c>
      <c r="AN1877" s="5">
        <v>1</v>
      </c>
      <c r="AO1877" s="10">
        <v>-20</v>
      </c>
      <c r="AP1877" s="10">
        <v>-26</v>
      </c>
      <c r="AQ1877" s="10">
        <v>-103</v>
      </c>
      <c r="AR1877" s="10">
        <v>-124</v>
      </c>
      <c r="AS1877" s="10">
        <v>-17</v>
      </c>
      <c r="AT1877" s="10"/>
      <c r="AU1877" s="11">
        <v>-21</v>
      </c>
      <c r="AV1877" s="11">
        <v>-28</v>
      </c>
      <c r="AW1877" s="11">
        <v>-43</v>
      </c>
      <c r="AX1877" s="11">
        <v>-31</v>
      </c>
      <c r="AY1877" s="11">
        <v>-39</v>
      </c>
      <c r="AZ1877" s="11">
        <v>-35</v>
      </c>
      <c r="BA1877" s="10">
        <v>-20</v>
      </c>
      <c r="BB1877" s="10">
        <v>-27</v>
      </c>
      <c r="BC1877" s="10">
        <v>-17</v>
      </c>
      <c r="BD1877" s="10">
        <v>-35</v>
      </c>
      <c r="BE1877" s="10">
        <v>-21</v>
      </c>
      <c r="BF1877" s="10">
        <v>-25</v>
      </c>
      <c r="BG1877" s="10">
        <v>-103</v>
      </c>
      <c r="BH1877" s="10">
        <v>-117</v>
      </c>
      <c r="BI1877" s="10">
        <v>-15</v>
      </c>
      <c r="BJ1877" s="10"/>
      <c r="BK1877" s="10">
        <v>-6</v>
      </c>
      <c r="BL1877" s="10">
        <v>7</v>
      </c>
      <c r="BM1877" s="10">
        <v>-50</v>
      </c>
      <c r="BN1877" s="10">
        <v>-48</v>
      </c>
      <c r="BO1877" s="10">
        <v>-21</v>
      </c>
      <c r="BP1877" s="10">
        <v>-36</v>
      </c>
      <c r="BQ1877" s="10">
        <v>-13</v>
      </c>
      <c r="BR1877" s="10">
        <v>-21</v>
      </c>
      <c r="BS1877" s="10">
        <v>-15</v>
      </c>
      <c r="BT1877" s="10">
        <v>-36</v>
      </c>
      <c r="BU1877" s="12">
        <f t="shared" si="1808"/>
        <v>-4</v>
      </c>
      <c r="BV1877" s="12">
        <f t="shared" si="1809"/>
        <v>-6.5</v>
      </c>
      <c r="BW1877" s="12">
        <f t="shared" si="1810"/>
        <v>-34.333333333333336</v>
      </c>
      <c r="BX1877" s="12">
        <f t="shared" si="1811"/>
        <v>-10.333333333333334</v>
      </c>
      <c r="BY1877" s="12">
        <f t="shared" si="1840"/>
        <v>1.2</v>
      </c>
      <c r="BZ1877" s="12"/>
      <c r="CA1877" s="12" t="e">
        <f t="shared" si="1812"/>
        <v>#VALUE!</v>
      </c>
      <c r="CB1877" s="12" t="e">
        <f t="shared" si="1813"/>
        <v>#VALUE!</v>
      </c>
      <c r="CC1877" s="12">
        <f t="shared" si="1814"/>
        <v>-43</v>
      </c>
      <c r="CD1877" s="12">
        <f t="shared" si="1815"/>
        <v>-31</v>
      </c>
      <c r="CE1877" s="12">
        <f t="shared" si="1816"/>
        <v>-7.8</v>
      </c>
      <c r="CF1877" s="12">
        <f t="shared" si="1817"/>
        <v>-35</v>
      </c>
      <c r="CG1877" s="12">
        <f t="shared" si="1841"/>
        <v>-3.3333333333333335</v>
      </c>
      <c r="CH1877" s="12">
        <f t="shared" si="1784"/>
        <v>-13.5</v>
      </c>
      <c r="CI1877" s="12">
        <f t="shared" si="1785"/>
        <v>-0.77272727272727271</v>
      </c>
      <c r="CJ1877" s="12">
        <f t="shared" si="1786"/>
        <v>-35</v>
      </c>
      <c r="CK1877" s="12">
        <f t="shared" si="1818"/>
        <v>-4.2</v>
      </c>
      <c r="CL1877" s="12">
        <f t="shared" si="1819"/>
        <v>-6.25</v>
      </c>
      <c r="CM1877" s="12">
        <f t="shared" si="1820"/>
        <v>-34.333333333333336</v>
      </c>
      <c r="CN1877" s="12">
        <f t="shared" si="1821"/>
        <v>-9.75</v>
      </c>
      <c r="CO1877" s="12">
        <f t="shared" si="1839"/>
        <v>-0.68181818181818177</v>
      </c>
      <c r="CP1877" s="12">
        <f t="shared" si="1829"/>
        <v>-2.1666666666666665</v>
      </c>
      <c r="CQ1877" s="12">
        <f t="shared" si="1830"/>
        <v>-10.5</v>
      </c>
      <c r="CR1877" s="12">
        <f t="shared" si="1831"/>
        <v>-0.68181818181818177</v>
      </c>
      <c r="CS1877" s="12">
        <f t="shared" si="1832"/>
        <v>-36</v>
      </c>
      <c r="CT1877" s="159">
        <v>-158</v>
      </c>
      <c r="CU1877" s="159">
        <v>-533</v>
      </c>
      <c r="CV1877" s="159">
        <v>-590</v>
      </c>
      <c r="CW1877" s="159">
        <v>-73</v>
      </c>
      <c r="CX1877" s="159">
        <v>-109</v>
      </c>
      <c r="CY1877" s="159">
        <v>-178</v>
      </c>
      <c r="CZ1877" s="159">
        <v>-66</v>
      </c>
      <c r="DA1877" s="159">
        <v>-106</v>
      </c>
      <c r="DB1877" s="159">
        <v>-73</v>
      </c>
      <c r="DC1877" s="160">
        <v>-36</v>
      </c>
      <c r="DD1877" s="168">
        <f t="shared" si="1833"/>
        <v>2.3734177215189876</v>
      </c>
      <c r="DE1877" s="168">
        <f t="shared" si="1834"/>
        <v>0.10694183864915563</v>
      </c>
      <c r="DF1877" s="168">
        <f t="shared" si="1835"/>
        <v>-0.87627118644067792</v>
      </c>
      <c r="DG1877" s="175">
        <v>-35.83</v>
      </c>
      <c r="DH1877" s="175">
        <v>-25.64</v>
      </c>
      <c r="DI1877" s="175">
        <v>0</v>
      </c>
      <c r="DJ1877" s="175">
        <v>-11.55</v>
      </c>
      <c r="DK1877" s="175"/>
      <c r="DL1877" s="175">
        <v>0</v>
      </c>
      <c r="DM1877" s="175">
        <v>0</v>
      </c>
      <c r="DN1877" s="175">
        <v>0</v>
      </c>
      <c r="DO1877" s="175">
        <v>0</v>
      </c>
      <c r="DP1877" s="175">
        <v>0</v>
      </c>
      <c r="DQ1877" s="175">
        <v>-14.44</v>
      </c>
      <c r="DR1877" s="175">
        <v>-11.55</v>
      </c>
      <c r="DS1877" s="175">
        <v>-9.19</v>
      </c>
      <c r="DT1877" s="175">
        <v>-7.86</v>
      </c>
      <c r="DU1877" s="175">
        <v>-10.76</v>
      </c>
      <c r="DV1877" s="175">
        <v>25.19</v>
      </c>
      <c r="DW1877" s="175">
        <v>25.88</v>
      </c>
      <c r="DX1877" s="175">
        <v>4.51</v>
      </c>
      <c r="DY1877" s="175">
        <v>23.77</v>
      </c>
      <c r="DZ1877" s="175"/>
      <c r="EA1877" s="175">
        <v>3.18</v>
      </c>
      <c r="EB1877" s="175">
        <v>3.59</v>
      </c>
      <c r="EC1877" s="175">
        <v>4.51</v>
      </c>
      <c r="ED1877" s="175">
        <v>18.57</v>
      </c>
      <c r="EE1877" s="183">
        <v>23.63</v>
      </c>
      <c r="EF1877" s="183">
        <v>24.03</v>
      </c>
      <c r="EG1877" s="183">
        <v>23.77</v>
      </c>
      <c r="EH1877" s="183">
        <v>25.24</v>
      </c>
      <c r="EI1877" s="183">
        <v>58.94</v>
      </c>
      <c r="EJ1877" s="183"/>
      <c r="EK1877" s="31" t="s">
        <v>5128</v>
      </c>
      <c r="EL1877" s="31" t="s">
        <v>6003</v>
      </c>
      <c r="EM1877" s="32" t="e">
        <f t="shared" si="1806"/>
        <v>#VALUE!</v>
      </c>
      <c r="EN1877" s="32" t="e">
        <f t="shared" si="1807"/>
        <v>#VALUE!</v>
      </c>
      <c r="EO1877" s="176">
        <f t="shared" si="1836"/>
        <v>-57.477245686931369</v>
      </c>
      <c r="EP1877" s="176">
        <f t="shared" si="1837"/>
        <v>79.895198612448482</v>
      </c>
      <c r="EQ1877" s="176">
        <f t="shared" si="1838"/>
        <v>35.072316647690123</v>
      </c>
    </row>
    <row r="1878" spans="3:147" x14ac:dyDescent="0.3">
      <c r="C1878" s="1" t="s">
        <v>3978</v>
      </c>
      <c r="D1878" s="2" t="s">
        <v>3979</v>
      </c>
      <c r="E1878" s="3" t="s">
        <v>2915</v>
      </c>
      <c r="F1878" s="3" t="s">
        <v>2941</v>
      </c>
      <c r="G1878" s="4" t="s">
        <v>2979</v>
      </c>
      <c r="H1878" s="4"/>
      <c r="I1878" s="4" t="s">
        <v>3120</v>
      </c>
      <c r="J1878" s="15">
        <v>4075</v>
      </c>
      <c r="K1878" s="7" t="s">
        <v>9873</v>
      </c>
      <c r="L1878" s="15">
        <v>21222023</v>
      </c>
      <c r="M1878" s="16">
        <f t="shared" si="1822"/>
        <v>864.79743725000003</v>
      </c>
      <c r="N1878" s="17">
        <v>4.29</v>
      </c>
      <c r="O1878" s="18">
        <v>-30.185185185185187</v>
      </c>
      <c r="P1878" s="18">
        <v>-32.862903225806448</v>
      </c>
      <c r="Q1878" s="18">
        <v>8.067499999999999</v>
      </c>
      <c r="R1878" s="18">
        <v>-31.51</v>
      </c>
      <c r="S1878" s="9">
        <f t="shared" si="1823"/>
        <v>0.55681818181818177</v>
      </c>
      <c r="T1878" s="9">
        <f t="shared" si="1824"/>
        <v>1</v>
      </c>
      <c r="U1878" s="9">
        <f t="shared" si="1825"/>
        <v>-7.8431372549019607E-2</v>
      </c>
      <c r="V1878" s="9">
        <f t="shared" si="1826"/>
        <v>1</v>
      </c>
      <c r="W1878" s="9">
        <f t="shared" si="1827"/>
        <v>0.14285714285714285</v>
      </c>
      <c r="X1878" s="9">
        <f t="shared" si="1828"/>
        <v>1</v>
      </c>
      <c r="Y1878" s="10">
        <v>186</v>
      </c>
      <c r="Z1878" s="10">
        <v>183</v>
      </c>
      <c r="AA1878" s="10">
        <v>203</v>
      </c>
      <c r="AB1878" s="10">
        <v>176</v>
      </c>
      <c r="AC1878" s="10">
        <v>98</v>
      </c>
      <c r="AD1878" s="149"/>
      <c r="AE1878" s="10">
        <v>0</v>
      </c>
      <c r="AF1878" s="10">
        <v>0</v>
      </c>
      <c r="AG1878" s="10">
        <v>16</v>
      </c>
      <c r="AH1878" s="24">
        <v>25</v>
      </c>
      <c r="AI1878" s="10">
        <v>25</v>
      </c>
      <c r="AJ1878" s="5">
        <v>73</v>
      </c>
      <c r="AK1878" s="5">
        <v>61</v>
      </c>
      <c r="AL1878" s="5">
        <v>61</v>
      </c>
      <c r="AM1878" s="5">
        <v>98</v>
      </c>
      <c r="AN1878" s="5">
        <v>73</v>
      </c>
      <c r="AO1878" s="10">
        <v>20</v>
      </c>
      <c r="AP1878" s="10">
        <v>7</v>
      </c>
      <c r="AQ1878" s="10">
        <v>11</v>
      </c>
      <c r="AR1878" s="10">
        <v>-51</v>
      </c>
      <c r="AS1878" s="10">
        <v>4</v>
      </c>
      <c r="AT1878" s="10"/>
      <c r="AU1878" s="11">
        <v>0</v>
      </c>
      <c r="AV1878" s="11">
        <v>0</v>
      </c>
      <c r="AW1878" s="11">
        <v>-25</v>
      </c>
      <c r="AX1878" s="11">
        <v>-6</v>
      </c>
      <c r="AY1878" s="11">
        <v>-6</v>
      </c>
      <c r="AZ1878" s="11">
        <v>1</v>
      </c>
      <c r="BA1878" s="10">
        <v>-22</v>
      </c>
      <c r="BB1878" s="10">
        <v>-7</v>
      </c>
      <c r="BC1878" s="10">
        <v>4</v>
      </c>
      <c r="BD1878" s="10">
        <v>1</v>
      </c>
      <c r="BE1878" s="10">
        <v>8</v>
      </c>
      <c r="BF1878" s="10">
        <v>5</v>
      </c>
      <c r="BG1878" s="10">
        <v>-27</v>
      </c>
      <c r="BH1878" s="10">
        <v>-49</v>
      </c>
      <c r="BI1878" s="10">
        <v>-7</v>
      </c>
      <c r="BJ1878" s="10"/>
      <c r="BK1878" s="10">
        <v>0</v>
      </c>
      <c r="BL1878" s="10">
        <v>0</v>
      </c>
      <c r="BM1878" s="10">
        <v>-26</v>
      </c>
      <c r="BN1878" s="10">
        <v>-5</v>
      </c>
      <c r="BO1878" s="10">
        <v>-5</v>
      </c>
      <c r="BP1878" s="10">
        <v>1</v>
      </c>
      <c r="BQ1878" s="10">
        <v>-18</v>
      </c>
      <c r="BR1878" s="10">
        <v>-9</v>
      </c>
      <c r="BS1878" s="10">
        <v>-7</v>
      </c>
      <c r="BT1878" s="10">
        <v>1</v>
      </c>
      <c r="BU1878" s="12">
        <f t="shared" si="1808"/>
        <v>0.10752688172043011</v>
      </c>
      <c r="BV1878" s="12">
        <f t="shared" si="1809"/>
        <v>3.825136612021858E-2</v>
      </c>
      <c r="BW1878" s="12">
        <f t="shared" si="1810"/>
        <v>5.4187192118226604E-2</v>
      </c>
      <c r="BX1878" s="12">
        <f t="shared" si="1811"/>
        <v>-0.28977272727272729</v>
      </c>
      <c r="BY1878" s="12">
        <f t="shared" si="1840"/>
        <v>0.32795698924731181</v>
      </c>
      <c r="BZ1878" s="12"/>
      <c r="CA1878" s="12" t="e">
        <f t="shared" si="1812"/>
        <v>#DIV/0!</v>
      </c>
      <c r="CB1878" s="12" t="e">
        <f t="shared" si="1813"/>
        <v>#DIV/0!</v>
      </c>
      <c r="CC1878" s="12">
        <f t="shared" si="1814"/>
        <v>-1.5625</v>
      </c>
      <c r="CD1878" s="12">
        <f t="shared" si="1815"/>
        <v>-0.24</v>
      </c>
      <c r="CE1878" s="12">
        <f t="shared" si="1816"/>
        <v>-0.24</v>
      </c>
      <c r="CF1878" s="12">
        <f t="shared" si="1817"/>
        <v>1.3698630136986301E-2</v>
      </c>
      <c r="CG1878" s="12">
        <f t="shared" si="1841"/>
        <v>-0.36065573770491804</v>
      </c>
      <c r="CH1878" s="12">
        <f t="shared" si="1784"/>
        <v>-0.11475409836065574</v>
      </c>
      <c r="CI1878" s="12">
        <f t="shared" si="1785"/>
        <v>4.0816326530612242E-2</v>
      </c>
      <c r="CJ1878" s="12">
        <f t="shared" si="1786"/>
        <v>1.3698630136986301E-2</v>
      </c>
      <c r="CK1878" s="12">
        <f t="shared" si="1818"/>
        <v>4.3010752688172046E-2</v>
      </c>
      <c r="CL1878" s="12">
        <f t="shared" si="1819"/>
        <v>2.7322404371584699E-2</v>
      </c>
      <c r="CM1878" s="12">
        <f t="shared" si="1820"/>
        <v>-0.13300492610837439</v>
      </c>
      <c r="CN1878" s="12">
        <f t="shared" si="1821"/>
        <v>-0.27840909090909088</v>
      </c>
      <c r="CO1878" s="12">
        <f t="shared" si="1839"/>
        <v>-7.1428571428571425E-2</v>
      </c>
      <c r="CP1878" s="12">
        <f t="shared" si="1829"/>
        <v>-0.29508196721311475</v>
      </c>
      <c r="CQ1878" s="12">
        <f t="shared" si="1830"/>
        <v>-0.14754098360655737</v>
      </c>
      <c r="CR1878" s="12">
        <f t="shared" si="1831"/>
        <v>-7.1428571428571425E-2</v>
      </c>
      <c r="CS1878" s="12">
        <f t="shared" si="1832"/>
        <v>1.3698630136986301E-2</v>
      </c>
      <c r="CT1878" s="159">
        <v>26</v>
      </c>
      <c r="CU1878" s="159">
        <v>-140</v>
      </c>
      <c r="CV1878" s="159">
        <v>-222</v>
      </c>
      <c r="CW1878" s="159">
        <v>-31</v>
      </c>
      <c r="CX1878" s="159">
        <v>-26</v>
      </c>
      <c r="CY1878" s="159">
        <v>7</v>
      </c>
      <c r="CZ1878" s="159">
        <v>-76</v>
      </c>
      <c r="DA1878" s="159">
        <v>-35</v>
      </c>
      <c r="DB1878" s="159">
        <v>-31</v>
      </c>
      <c r="DC1878" s="160">
        <v>1</v>
      </c>
      <c r="DD1878" s="168">
        <f t="shared" si="1833"/>
        <v>-6.384615384615385</v>
      </c>
      <c r="DE1878" s="168">
        <f t="shared" si="1834"/>
        <v>0.58571428571428563</v>
      </c>
      <c r="DF1878" s="168">
        <f t="shared" si="1835"/>
        <v>-0.86036036036036034</v>
      </c>
      <c r="DG1878" s="175">
        <v>-76.78</v>
      </c>
      <c r="DH1878" s="175">
        <v>42.77</v>
      </c>
      <c r="DI1878" s="175">
        <v>-37.29</v>
      </c>
      <c r="DJ1878" s="175">
        <v>0</v>
      </c>
      <c r="DK1878" s="175"/>
      <c r="DL1878" s="175">
        <v>0</v>
      </c>
      <c r="DM1878" s="175">
        <v>0</v>
      </c>
      <c r="DN1878" s="175">
        <v>0</v>
      </c>
      <c r="DO1878" s="175">
        <v>0</v>
      </c>
      <c r="DP1878" s="175">
        <v>0</v>
      </c>
      <c r="DQ1878" s="175">
        <v>0</v>
      </c>
      <c r="DR1878" s="175">
        <v>0</v>
      </c>
      <c r="DS1878" s="175">
        <v>0</v>
      </c>
      <c r="DT1878" s="175">
        <v>-31.51</v>
      </c>
      <c r="DU1878" s="175">
        <v>-31.51</v>
      </c>
      <c r="DV1878" s="175">
        <v>-3580.14</v>
      </c>
      <c r="DW1878" s="175">
        <v>354.72</v>
      </c>
      <c r="DX1878" s="175">
        <v>123.61</v>
      </c>
      <c r="DY1878" s="175">
        <v>318.69</v>
      </c>
      <c r="DZ1878" s="175"/>
      <c r="EA1878" s="175">
        <v>0</v>
      </c>
      <c r="EB1878" s="175">
        <v>0</v>
      </c>
      <c r="EC1878" s="175">
        <v>179.18</v>
      </c>
      <c r="ED1878" s="175">
        <v>159.57</v>
      </c>
      <c r="EE1878" s="183">
        <v>159.57</v>
      </c>
      <c r="EF1878" s="183">
        <v>175.27</v>
      </c>
      <c r="EG1878" s="183">
        <v>318.69</v>
      </c>
      <c r="EH1878" s="183">
        <v>381.24</v>
      </c>
      <c r="EI1878" s="183">
        <v>469.37</v>
      </c>
      <c r="EJ1878" s="183"/>
      <c r="EK1878" s="31" t="s">
        <v>5128</v>
      </c>
      <c r="EL1878" s="31" t="s">
        <v>10844</v>
      </c>
      <c r="EM1878" s="32" t="e">
        <f t="shared" si="1806"/>
        <v>#VALUE!</v>
      </c>
      <c r="EN1878" s="32" t="e">
        <f t="shared" si="1807"/>
        <v>#VALUE!</v>
      </c>
      <c r="EO1878" s="176">
        <f t="shared" si="1836"/>
        <v>13.598438221646061</v>
      </c>
      <c r="EP1878" s="176">
        <f t="shared" si="1837"/>
        <v>219.81151723419759</v>
      </c>
      <c r="EQ1878" s="176">
        <f t="shared" si="1838"/>
        <v>35.084351367073886</v>
      </c>
    </row>
    <row r="1879" spans="3:147" x14ac:dyDescent="0.3">
      <c r="C1879" s="185" t="s">
        <v>9324</v>
      </c>
      <c r="D1879" s="185" t="s">
        <v>9423</v>
      </c>
      <c r="E1879" t="s">
        <v>2915</v>
      </c>
      <c r="I1879" s="4" t="s">
        <v>9483</v>
      </c>
      <c r="J1879" s="15">
        <v>16000</v>
      </c>
      <c r="K1879" s="7" t="s">
        <v>5480</v>
      </c>
      <c r="L1879" s="15">
        <v>19938160</v>
      </c>
      <c r="M1879" s="16">
        <f t="shared" si="1822"/>
        <v>3190.1055999999999</v>
      </c>
      <c r="N1879" s="18">
        <v>2.36</v>
      </c>
      <c r="O1879" s="18">
        <v>12.29</v>
      </c>
      <c r="P1879" s="18">
        <v>16.064257028112451</v>
      </c>
      <c r="Q1879" s="18">
        <v>3.75</v>
      </c>
      <c r="R1879" s="18">
        <v>33.82</v>
      </c>
      <c r="S1879" s="9">
        <f t="shared" si="1823"/>
        <v>1.3207282913165266</v>
      </c>
      <c r="T1879" s="9" t="e">
        <f t="shared" si="1824"/>
        <v>#DIV/0!</v>
      </c>
      <c r="U1879" s="9">
        <f t="shared" si="1825"/>
        <v>1.4007782101167314</v>
      </c>
      <c r="V1879" s="9" t="e">
        <f t="shared" si="1826"/>
        <v>#DIV/0!</v>
      </c>
      <c r="W1879" s="9">
        <f t="shared" si="1827"/>
        <v>1.7251461988304093</v>
      </c>
      <c r="X1879" s="9" t="e">
        <f t="shared" si="1828"/>
        <v>#DIV/0!</v>
      </c>
      <c r="Z1879">
        <v>382</v>
      </c>
      <c r="AA1879">
        <v>516</v>
      </c>
      <c r="AB1879">
        <v>1428</v>
      </c>
      <c r="AC1879">
        <v>1886</v>
      </c>
      <c r="AI1879">
        <v>0</v>
      </c>
      <c r="AJ1879">
        <v>0</v>
      </c>
      <c r="AK1879">
        <v>0</v>
      </c>
      <c r="AL1879">
        <v>413</v>
      </c>
      <c r="AM1879">
        <v>401</v>
      </c>
      <c r="AN1879">
        <v>502</v>
      </c>
      <c r="AP1879">
        <v>72</v>
      </c>
      <c r="AQ1879">
        <v>101</v>
      </c>
      <c r="AR1879">
        <v>257</v>
      </c>
      <c r="AS1879">
        <v>360</v>
      </c>
      <c r="AY1879">
        <v>0</v>
      </c>
      <c r="AZ1879">
        <v>0</v>
      </c>
      <c r="BA1879">
        <v>0</v>
      </c>
      <c r="BB1879">
        <v>75</v>
      </c>
      <c r="BC1879">
        <v>73</v>
      </c>
      <c r="BD1879">
        <v>108</v>
      </c>
      <c r="BF1879">
        <v>56</v>
      </c>
      <c r="BG1879">
        <v>78</v>
      </c>
      <c r="BH1879">
        <v>171</v>
      </c>
      <c r="BI1879">
        <v>295</v>
      </c>
      <c r="BO1879">
        <v>0</v>
      </c>
      <c r="BP1879">
        <v>0</v>
      </c>
      <c r="BQ1879">
        <v>0</v>
      </c>
      <c r="BR1879">
        <v>63</v>
      </c>
      <c r="BS1879">
        <v>53</v>
      </c>
      <c r="BT1879">
        <v>0</v>
      </c>
      <c r="BY1879" t="e">
        <f t="shared" si="1840"/>
        <v>#DIV/0!</v>
      </c>
      <c r="CG1879" t="e">
        <f t="shared" si="1841"/>
        <v>#DIV/0!</v>
      </c>
      <c r="CH1879">
        <f t="shared" si="1784"/>
        <v>0.18159806295399517</v>
      </c>
      <c r="CI1879">
        <f t="shared" si="1785"/>
        <v>0.18204488778054864</v>
      </c>
      <c r="CJ1879">
        <f t="shared" si="1786"/>
        <v>0.2151394422310757</v>
      </c>
      <c r="CO1879">
        <f t="shared" si="1839"/>
        <v>0.15641569459172852</v>
      </c>
      <c r="CP1879" t="e">
        <f t="shared" si="1829"/>
        <v>#DIV/0!</v>
      </c>
      <c r="CQ1879">
        <f t="shared" si="1830"/>
        <v>0.15254237288135594</v>
      </c>
      <c r="CR1879">
        <f t="shared" si="1831"/>
        <v>0.13216957605985039</v>
      </c>
      <c r="CS1879">
        <f t="shared" si="1832"/>
        <v>0</v>
      </c>
      <c r="CT1879" s="160">
        <v>371</v>
      </c>
      <c r="CU1879" s="160">
        <v>484</v>
      </c>
      <c r="CV1879" s="160">
        <v>1070</v>
      </c>
      <c r="CW1879" s="160">
        <v>1423</v>
      </c>
      <c r="CX1879" s="160">
        <v>0</v>
      </c>
      <c r="CY1879" s="160">
        <v>0</v>
      </c>
      <c r="CZ1879" s="160">
        <v>0</v>
      </c>
      <c r="DA1879" s="160">
        <v>331</v>
      </c>
      <c r="DB1879" s="160">
        <v>249</v>
      </c>
      <c r="DC1879" s="160">
        <v>421</v>
      </c>
      <c r="DD1879" s="168">
        <f t="shared" si="1833"/>
        <v>0.30458221024258769</v>
      </c>
      <c r="DE1879" s="168">
        <f t="shared" si="1834"/>
        <v>1.2107438016528924</v>
      </c>
      <c r="DF1879" s="168">
        <f t="shared" si="1835"/>
        <v>0.32990654205607473</v>
      </c>
      <c r="DH1879" s="176">
        <v>23.93</v>
      </c>
      <c r="DI1879" s="176">
        <v>0</v>
      </c>
      <c r="DJ1879" s="176">
        <v>35.590000000000003</v>
      </c>
      <c r="DP1879" s="176">
        <v>0</v>
      </c>
      <c r="DQ1879" s="176">
        <v>0</v>
      </c>
      <c r="DR1879" s="176">
        <v>0</v>
      </c>
      <c r="DS1879" s="176">
        <v>0</v>
      </c>
      <c r="DT1879" s="176">
        <v>0</v>
      </c>
      <c r="DU1879" s="176">
        <v>35.93</v>
      </c>
      <c r="DW1879" s="176">
        <v>26.65</v>
      </c>
      <c r="DX1879" s="176">
        <v>29.35</v>
      </c>
      <c r="DY1879" s="176">
        <v>26.71</v>
      </c>
      <c r="EE1879" s="176">
        <v>0</v>
      </c>
      <c r="EF1879" s="176">
        <v>0</v>
      </c>
      <c r="EG1879" s="176">
        <v>0</v>
      </c>
      <c r="EH1879" s="176">
        <v>24.72</v>
      </c>
      <c r="EI1879" s="176">
        <v>11.82</v>
      </c>
      <c r="EK1879" t="s">
        <v>5128</v>
      </c>
      <c r="EL1879" t="s">
        <v>11224</v>
      </c>
      <c r="EO1879" s="176">
        <f t="shared" si="1836"/>
        <v>19.981221294325806</v>
      </c>
      <c r="EP1879" s="176">
        <f t="shared" si="1837"/>
        <v>15.954301441835282</v>
      </c>
      <c r="EQ1879" s="176">
        <f t="shared" si="1838"/>
        <v>37.252974504249295</v>
      </c>
    </row>
    <row r="1880" spans="3:147" x14ac:dyDescent="0.3">
      <c r="C1880" s="1" t="s">
        <v>4430</v>
      </c>
      <c r="D1880" s="2" t="s">
        <v>4431</v>
      </c>
      <c r="E1880" s="3" t="s">
        <v>2915</v>
      </c>
      <c r="F1880" s="3" t="s">
        <v>2900</v>
      </c>
      <c r="G1880" s="4" t="s">
        <v>2901</v>
      </c>
      <c r="H1880" s="4"/>
      <c r="I1880" s="4" t="s">
        <v>2868</v>
      </c>
      <c r="J1880" s="15">
        <v>790</v>
      </c>
      <c r="K1880" s="7" t="s">
        <v>12997</v>
      </c>
      <c r="L1880" s="15">
        <v>69588847</v>
      </c>
      <c r="M1880" s="16">
        <f t="shared" si="1822"/>
        <v>549.75189130000001</v>
      </c>
      <c r="N1880" s="17">
        <v>2.5499999999999998</v>
      </c>
      <c r="O1880" s="18">
        <v>-37.61904761904762</v>
      </c>
      <c r="P1880" s="18">
        <v>65.833333333333329</v>
      </c>
      <c r="Q1880" s="18">
        <v>0.58749999999999991</v>
      </c>
      <c r="R1880" s="18">
        <v>-0.9850000000000001</v>
      </c>
      <c r="S1880" s="9">
        <f t="shared" si="1823"/>
        <v>0.25919732441471571</v>
      </c>
      <c r="T1880" s="9">
        <f t="shared" si="1824"/>
        <v>1</v>
      </c>
      <c r="U1880" s="9">
        <f t="shared" si="1825"/>
        <v>0.15384615384615385</v>
      </c>
      <c r="V1880" s="9">
        <f t="shared" si="1826"/>
        <v>1</v>
      </c>
      <c r="W1880" s="9">
        <f t="shared" si="1827"/>
        <v>-5.8823529411764705E-2</v>
      </c>
      <c r="X1880" s="9">
        <f t="shared" si="1828"/>
        <v>1</v>
      </c>
      <c r="Y1880" s="10">
        <v>918</v>
      </c>
      <c r="Z1880" s="10">
        <v>846</v>
      </c>
      <c r="AA1880" s="10">
        <v>656</v>
      </c>
      <c r="AB1880" s="10">
        <v>598</v>
      </c>
      <c r="AC1880" s="10">
        <v>155</v>
      </c>
      <c r="AD1880" s="149"/>
      <c r="AE1880" s="10">
        <v>163</v>
      </c>
      <c r="AF1880" s="10">
        <v>181</v>
      </c>
      <c r="AG1880" s="10">
        <v>166</v>
      </c>
      <c r="AH1880" s="24">
        <v>143</v>
      </c>
      <c r="AI1880" s="10">
        <v>114</v>
      </c>
      <c r="AJ1880" s="5">
        <v>168</v>
      </c>
      <c r="AK1880" s="5">
        <v>172</v>
      </c>
      <c r="AL1880" s="5">
        <v>138</v>
      </c>
      <c r="AM1880" s="5">
        <v>155</v>
      </c>
      <c r="AN1880" s="5">
        <v>168</v>
      </c>
      <c r="AO1880" s="10">
        <v>8</v>
      </c>
      <c r="AP1880" s="10">
        <v>-17</v>
      </c>
      <c r="AQ1880" s="10">
        <v>-18</v>
      </c>
      <c r="AR1880" s="10">
        <v>-13</v>
      </c>
      <c r="AS1880" s="10">
        <v>-2</v>
      </c>
      <c r="AT1880" s="10"/>
      <c r="AU1880" s="11">
        <v>3</v>
      </c>
      <c r="AV1880" s="11">
        <v>1</v>
      </c>
      <c r="AW1880" s="11">
        <v>-12</v>
      </c>
      <c r="AX1880" s="11">
        <v>-2</v>
      </c>
      <c r="AY1880" s="11">
        <v>-7</v>
      </c>
      <c r="AZ1880" s="11">
        <v>1</v>
      </c>
      <c r="BA1880" s="10">
        <v>-4</v>
      </c>
      <c r="BB1880" s="10">
        <v>1</v>
      </c>
      <c r="BC1880" s="10">
        <v>-2</v>
      </c>
      <c r="BD1880" s="10">
        <v>1</v>
      </c>
      <c r="BE1880" s="10">
        <v>-16</v>
      </c>
      <c r="BF1880" s="10">
        <v>-42</v>
      </c>
      <c r="BG1880" s="10">
        <v>41</v>
      </c>
      <c r="BH1880" s="10">
        <v>-34</v>
      </c>
      <c r="BI1880" s="10">
        <v>2</v>
      </c>
      <c r="BJ1880" s="10"/>
      <c r="BK1880" s="10">
        <v>5</v>
      </c>
      <c r="BL1880" s="10">
        <v>2</v>
      </c>
      <c r="BM1880" s="10">
        <v>44</v>
      </c>
      <c r="BN1880" s="10">
        <v>1</v>
      </c>
      <c r="BO1880" s="10">
        <v>-16</v>
      </c>
      <c r="BP1880" s="10">
        <v>6</v>
      </c>
      <c r="BQ1880" s="10">
        <v>-23</v>
      </c>
      <c r="BR1880" s="10">
        <v>1</v>
      </c>
      <c r="BS1880" s="10">
        <v>2</v>
      </c>
      <c r="BT1880" s="10">
        <v>6</v>
      </c>
      <c r="BU1880" s="12">
        <f t="shared" ref="BU1880:BX1881" si="1842">AO1880/Y1880</f>
        <v>8.7145969498910684E-3</v>
      </c>
      <c r="BV1880" s="12">
        <f t="shared" si="1842"/>
        <v>-2.0094562647754138E-2</v>
      </c>
      <c r="BW1880" s="12">
        <f t="shared" si="1842"/>
        <v>-2.7439024390243903E-2</v>
      </c>
      <c r="BX1880" s="12">
        <f t="shared" si="1842"/>
        <v>-2.1739130434782608E-2</v>
      </c>
      <c r="BY1880" s="12">
        <f t="shared" si="1840"/>
        <v>0.18736383442265794</v>
      </c>
      <c r="BZ1880" s="12"/>
      <c r="CA1880" s="12">
        <f t="shared" ref="CA1880:CF1881" si="1843">AU1880/AE1880</f>
        <v>1.8404907975460124E-2</v>
      </c>
      <c r="CB1880" s="12">
        <f t="shared" si="1843"/>
        <v>5.5248618784530384E-3</v>
      </c>
      <c r="CC1880" s="12">
        <f t="shared" si="1843"/>
        <v>-7.2289156626506021E-2</v>
      </c>
      <c r="CD1880" s="12">
        <f t="shared" si="1843"/>
        <v>-1.3986013986013986E-2</v>
      </c>
      <c r="CE1880" s="12">
        <f t="shared" si="1843"/>
        <v>-6.1403508771929821E-2</v>
      </c>
      <c r="CF1880" s="12">
        <f t="shared" si="1843"/>
        <v>5.9523809523809521E-3</v>
      </c>
      <c r="CG1880" s="12">
        <f t="shared" si="1841"/>
        <v>-2.3255813953488372E-2</v>
      </c>
      <c r="CH1880" s="12">
        <f t="shared" si="1784"/>
        <v>7.246376811594203E-3</v>
      </c>
      <c r="CI1880" s="12">
        <f t="shared" si="1785"/>
        <v>-1.2903225806451613E-2</v>
      </c>
      <c r="CJ1880" s="12">
        <f t="shared" si="1786"/>
        <v>5.9523809523809521E-3</v>
      </c>
      <c r="CK1880" s="12">
        <f t="shared" ref="CK1880:CN1881" si="1844">BE1880/Y1880</f>
        <v>-1.7429193899782137E-2</v>
      </c>
      <c r="CL1880" s="12">
        <f t="shared" si="1844"/>
        <v>-4.9645390070921988E-2</v>
      </c>
      <c r="CM1880" s="12">
        <f t="shared" si="1844"/>
        <v>6.25E-2</v>
      </c>
      <c r="CN1880" s="12">
        <f t="shared" si="1844"/>
        <v>-5.6856187290969896E-2</v>
      </c>
      <c r="CO1880" s="12">
        <f t="shared" si="1839"/>
        <v>1.2903225806451613E-2</v>
      </c>
      <c r="CP1880" s="12">
        <f t="shared" si="1829"/>
        <v>-0.13372093023255813</v>
      </c>
      <c r="CQ1880" s="12">
        <f t="shared" si="1830"/>
        <v>7.246376811594203E-3</v>
      </c>
      <c r="CR1880" s="12">
        <f t="shared" si="1831"/>
        <v>1.2903225806451613E-2</v>
      </c>
      <c r="CS1880" s="12">
        <f t="shared" si="1832"/>
        <v>3.5714285714285712E-2</v>
      </c>
      <c r="CT1880" s="159">
        <v>-65</v>
      </c>
      <c r="CU1880" s="159">
        <v>59</v>
      </c>
      <c r="CV1880" s="159">
        <v>-48</v>
      </c>
      <c r="CW1880" s="159">
        <v>3</v>
      </c>
      <c r="CX1880" s="159">
        <v>-24</v>
      </c>
      <c r="CY1880" s="159">
        <v>8</v>
      </c>
      <c r="CZ1880" s="159">
        <v>-34</v>
      </c>
      <c r="DA1880" s="159">
        <v>2</v>
      </c>
      <c r="DB1880" s="159">
        <v>3</v>
      </c>
      <c r="DC1880" s="160">
        <v>6</v>
      </c>
      <c r="DD1880" s="168">
        <f t="shared" si="1833"/>
        <v>-1.9076923076923076</v>
      </c>
      <c r="DE1880" s="168">
        <f t="shared" si="1834"/>
        <v>-1.8135593220338984</v>
      </c>
      <c r="DF1880" s="168">
        <f t="shared" si="1835"/>
        <v>-1.0625</v>
      </c>
      <c r="DG1880" s="175">
        <v>-4.2300000000000004</v>
      </c>
      <c r="DH1880" s="175">
        <v>-11.67</v>
      </c>
      <c r="DI1880" s="175">
        <v>6.35</v>
      </c>
      <c r="DJ1880" s="175">
        <v>-3.31</v>
      </c>
      <c r="DK1880" s="175"/>
      <c r="DL1880" s="175">
        <v>-8.86</v>
      </c>
      <c r="DM1880" s="175">
        <v>-5.04</v>
      </c>
      <c r="DN1880" s="175">
        <v>6.82</v>
      </c>
      <c r="DO1880" s="175">
        <v>7.68</v>
      </c>
      <c r="DP1880" s="175">
        <v>3.82</v>
      </c>
      <c r="DQ1880" s="175">
        <v>4.29</v>
      </c>
      <c r="DR1880" s="175">
        <v>-3.31</v>
      </c>
      <c r="DS1880" s="175">
        <v>-3.62</v>
      </c>
      <c r="DT1880" s="175">
        <v>-1.3</v>
      </c>
      <c r="DU1880" s="175">
        <v>-0.9850000000000001</v>
      </c>
      <c r="DV1880" s="175">
        <v>100.57</v>
      </c>
      <c r="DW1880" s="175">
        <v>137.38999999999999</v>
      </c>
      <c r="DX1880" s="175">
        <v>46.96</v>
      </c>
      <c r="DY1880" s="175">
        <v>45.41</v>
      </c>
      <c r="DZ1880" s="175"/>
      <c r="EA1880" s="175">
        <v>88.79</v>
      </c>
      <c r="EB1880" s="175">
        <v>97.27</v>
      </c>
      <c r="EC1880" s="175">
        <v>46.96</v>
      </c>
      <c r="ED1880" s="175">
        <v>45.52</v>
      </c>
      <c r="EE1880" s="183">
        <v>44.14</v>
      </c>
      <c r="EF1880" s="183">
        <v>46.06</v>
      </c>
      <c r="EG1880" s="183">
        <v>45.41</v>
      </c>
      <c r="EH1880" s="183">
        <v>57.46</v>
      </c>
      <c r="EI1880" s="183">
        <v>55.66</v>
      </c>
      <c r="EJ1880" s="183"/>
      <c r="EK1880" s="31" t="s">
        <v>5128</v>
      </c>
      <c r="EL1880" t="s">
        <v>7585</v>
      </c>
      <c r="EM1880" s="32" t="e">
        <f>J1880/EK1880</f>
        <v>#VALUE!</v>
      </c>
      <c r="EN1880" s="32" t="e">
        <f>J1880/EL1880</f>
        <v>#VALUE!</v>
      </c>
      <c r="EO1880" s="176">
        <f t="shared" si="1836"/>
        <v>23.591764705309785</v>
      </c>
      <c r="EP1880" s="176">
        <f t="shared" si="1837"/>
        <v>26.160133298254845</v>
      </c>
      <c r="EQ1880" s="176">
        <f t="shared" si="1838"/>
        <v>35.406162464985997</v>
      </c>
    </row>
    <row r="1881" spans="3:147" x14ac:dyDescent="0.3">
      <c r="C1881" s="1" t="s">
        <v>1878</v>
      </c>
      <c r="D1881" s="2" t="s">
        <v>524</v>
      </c>
      <c r="E1881" s="3" t="s">
        <v>2915</v>
      </c>
      <c r="F1881" s="3" t="s">
        <v>2892</v>
      </c>
      <c r="G1881" s="4" t="s">
        <v>2893</v>
      </c>
      <c r="H1881" s="4"/>
      <c r="I1881" s="4" t="s">
        <v>2833</v>
      </c>
      <c r="J1881" s="15">
        <v>12600</v>
      </c>
      <c r="K1881" s="7" t="s">
        <v>11367</v>
      </c>
      <c r="L1881" s="15">
        <v>43784592</v>
      </c>
      <c r="M1881" s="16">
        <f t="shared" si="1822"/>
        <v>5516.8585919999996</v>
      </c>
      <c r="N1881" s="17">
        <v>2.46</v>
      </c>
      <c r="O1881" s="18">
        <v>14.54</v>
      </c>
      <c r="P1881" s="18">
        <v>13.125</v>
      </c>
      <c r="Q1881" s="18">
        <v>2.64</v>
      </c>
      <c r="R1881" s="18">
        <v>19.850000000000001</v>
      </c>
      <c r="S1881" s="9">
        <f t="shared" si="1823"/>
        <v>1.1556007226738934</v>
      </c>
      <c r="T1881" s="9">
        <f t="shared" si="1824"/>
        <v>1.152340425531915</v>
      </c>
      <c r="U1881" s="9">
        <f t="shared" si="1825"/>
        <v>1.308411214953271</v>
      </c>
      <c r="V1881" s="9">
        <f t="shared" si="1826"/>
        <v>1.5247524752475248</v>
      </c>
      <c r="W1881" s="9">
        <f t="shared" si="1827"/>
        <v>1.3670886075949367</v>
      </c>
      <c r="X1881" s="9">
        <f t="shared" si="1828"/>
        <v>1.4871794871794872</v>
      </c>
      <c r="Y1881" s="10">
        <v>1318</v>
      </c>
      <c r="Z1881" s="10">
        <v>2757</v>
      </c>
      <c r="AA1881" s="10">
        <v>3904</v>
      </c>
      <c r="AB1881" s="10">
        <v>4428</v>
      </c>
      <c r="AC1881" s="10">
        <v>5117</v>
      </c>
      <c r="AD1881" s="149"/>
      <c r="AE1881" s="10">
        <v>1002</v>
      </c>
      <c r="AF1881" s="10">
        <v>1089</v>
      </c>
      <c r="AG1881" s="10">
        <v>997</v>
      </c>
      <c r="AH1881" s="24">
        <v>984</v>
      </c>
      <c r="AI1881" s="10">
        <v>1067</v>
      </c>
      <c r="AJ1881" s="5">
        <v>1175</v>
      </c>
      <c r="AK1881" s="5">
        <v>1203</v>
      </c>
      <c r="AL1881" s="5">
        <v>1139</v>
      </c>
      <c r="AM1881" s="5">
        <v>1216</v>
      </c>
      <c r="AN1881" s="5">
        <v>1354</v>
      </c>
      <c r="AO1881" s="10">
        <v>103</v>
      </c>
      <c r="AP1881" s="10">
        <v>274</v>
      </c>
      <c r="AQ1881" s="10">
        <v>504</v>
      </c>
      <c r="AR1881" s="10">
        <v>428</v>
      </c>
      <c r="AS1881" s="10">
        <v>560</v>
      </c>
      <c r="AT1881" s="10"/>
      <c r="AU1881" s="11">
        <v>146</v>
      </c>
      <c r="AV1881" s="11">
        <v>148</v>
      </c>
      <c r="AW1881" s="11">
        <v>91</v>
      </c>
      <c r="AX1881" s="11">
        <v>86</v>
      </c>
      <c r="AY1881" s="11">
        <v>81</v>
      </c>
      <c r="AZ1881" s="11">
        <v>101</v>
      </c>
      <c r="BA1881" s="10">
        <v>159</v>
      </c>
      <c r="BB1881" s="10">
        <v>106</v>
      </c>
      <c r="BC1881" s="10">
        <v>124</v>
      </c>
      <c r="BD1881" s="10">
        <v>154</v>
      </c>
      <c r="BE1881" s="10">
        <v>80</v>
      </c>
      <c r="BF1881" s="10">
        <v>188</v>
      </c>
      <c r="BG1881" s="10">
        <v>365</v>
      </c>
      <c r="BH1881" s="10">
        <v>316</v>
      </c>
      <c r="BI1881" s="10">
        <v>432</v>
      </c>
      <c r="BJ1881" s="10"/>
      <c r="BK1881" s="10">
        <v>98</v>
      </c>
      <c r="BL1881" s="10">
        <v>100</v>
      </c>
      <c r="BM1881" s="10">
        <v>81</v>
      </c>
      <c r="BN1881" s="10">
        <v>61</v>
      </c>
      <c r="BO1881" s="10">
        <v>47</v>
      </c>
      <c r="BP1881" s="10">
        <v>78</v>
      </c>
      <c r="BQ1881" s="10">
        <v>130</v>
      </c>
      <c r="BR1881" s="10">
        <v>109</v>
      </c>
      <c r="BS1881" s="10">
        <v>116</v>
      </c>
      <c r="BT1881" s="10">
        <v>116</v>
      </c>
      <c r="BU1881" s="12">
        <f t="shared" si="1842"/>
        <v>7.8148710166919572E-2</v>
      </c>
      <c r="BV1881" s="12">
        <f t="shared" si="1842"/>
        <v>9.9383387740297424E-2</v>
      </c>
      <c r="BW1881" s="12">
        <f t="shared" si="1842"/>
        <v>0.12909836065573771</v>
      </c>
      <c r="BX1881" s="12">
        <f t="shared" si="1842"/>
        <v>9.66576332429991E-2</v>
      </c>
      <c r="BY1881" s="12">
        <f t="shared" si="1840"/>
        <v>0.91274658573596357</v>
      </c>
      <c r="BZ1881" s="12"/>
      <c r="CA1881" s="12">
        <f t="shared" si="1843"/>
        <v>0.14570858283433133</v>
      </c>
      <c r="CB1881" s="12">
        <f t="shared" si="1843"/>
        <v>0.13590449954086317</v>
      </c>
      <c r="CC1881" s="12">
        <f t="shared" si="1843"/>
        <v>9.1273821464393182E-2</v>
      </c>
      <c r="CD1881" s="12">
        <f t="shared" si="1843"/>
        <v>8.7398373983739841E-2</v>
      </c>
      <c r="CE1881" s="12">
        <f t="shared" si="1843"/>
        <v>7.5913776944704775E-2</v>
      </c>
      <c r="CF1881" s="12">
        <f t="shared" si="1843"/>
        <v>8.595744680851064E-2</v>
      </c>
      <c r="CG1881" s="12">
        <f t="shared" si="1841"/>
        <v>0.13216957605985039</v>
      </c>
      <c r="CH1881" s="12">
        <f t="shared" si="1784"/>
        <v>9.3064091308165051E-2</v>
      </c>
      <c r="CI1881" s="12">
        <f t="shared" si="1785"/>
        <v>0.10197368421052631</v>
      </c>
      <c r="CJ1881" s="12">
        <f t="shared" si="1786"/>
        <v>0.1137370753323486</v>
      </c>
      <c r="CK1881" s="12">
        <f t="shared" si="1844"/>
        <v>6.0698027314112293E-2</v>
      </c>
      <c r="CL1881" s="12">
        <f t="shared" si="1844"/>
        <v>6.8190061661225973E-2</v>
      </c>
      <c r="CM1881" s="12">
        <f t="shared" si="1844"/>
        <v>9.3493852459016397E-2</v>
      </c>
      <c r="CN1881" s="12">
        <f t="shared" si="1844"/>
        <v>7.1364046973803066E-2</v>
      </c>
      <c r="CO1881" s="12">
        <f t="shared" si="1839"/>
        <v>8.4424467461403169E-2</v>
      </c>
      <c r="CP1881" s="12">
        <f t="shared" si="1829"/>
        <v>0.10806317539484622</v>
      </c>
      <c r="CQ1881" s="12">
        <f t="shared" si="1830"/>
        <v>9.5697980684811237E-2</v>
      </c>
      <c r="CR1881" s="12">
        <f t="shared" si="1831"/>
        <v>9.5394736842105268E-2</v>
      </c>
      <c r="CS1881" s="12">
        <f t="shared" si="1832"/>
        <v>8.5672082717872966E-2</v>
      </c>
      <c r="CT1881" s="159">
        <v>349</v>
      </c>
      <c r="CU1881" s="159">
        <v>744</v>
      </c>
      <c r="CV1881" s="159">
        <v>618</v>
      </c>
      <c r="CW1881" s="159">
        <v>873</v>
      </c>
      <c r="CX1881" s="159">
        <v>81</v>
      </c>
      <c r="CY1881" s="159">
        <v>145</v>
      </c>
      <c r="CZ1881" s="159">
        <v>273</v>
      </c>
      <c r="DA1881" s="159">
        <v>215</v>
      </c>
      <c r="DB1881" s="159">
        <v>240</v>
      </c>
      <c r="DC1881" s="160">
        <v>221</v>
      </c>
      <c r="DD1881" s="168">
        <f t="shared" si="1833"/>
        <v>1.1318051575931234</v>
      </c>
      <c r="DE1881" s="168">
        <f t="shared" si="1834"/>
        <v>-0.16935483870967738</v>
      </c>
      <c r="DF1881" s="168">
        <f t="shared" si="1835"/>
        <v>0.41262135922330101</v>
      </c>
      <c r="DG1881" s="175">
        <v>8.19</v>
      </c>
      <c r="DH1881" s="175">
        <v>0</v>
      </c>
      <c r="DI1881" s="175">
        <v>24.47</v>
      </c>
      <c r="DJ1881" s="175">
        <v>16.71</v>
      </c>
      <c r="DK1881" s="175"/>
      <c r="DL1881" s="175">
        <v>25.18</v>
      </c>
      <c r="DM1881" s="175">
        <v>24.47</v>
      </c>
      <c r="DN1881" s="175">
        <v>24.47</v>
      </c>
      <c r="DO1881" s="175">
        <v>21.69</v>
      </c>
      <c r="DP1881" s="175">
        <v>17.399999999999999</v>
      </c>
      <c r="DQ1881" s="175">
        <v>14.86</v>
      </c>
      <c r="DR1881" s="175">
        <v>16.71</v>
      </c>
      <c r="DS1881" s="175">
        <v>18.73</v>
      </c>
      <c r="DT1881" s="175">
        <v>20.56</v>
      </c>
      <c r="DU1881" s="175">
        <v>19.850000000000001</v>
      </c>
      <c r="DV1881" s="175">
        <v>135.47999999999999</v>
      </c>
      <c r="DW1881" s="175">
        <v>149.26</v>
      </c>
      <c r="DX1881" s="175">
        <v>152.83000000000001</v>
      </c>
      <c r="DY1881" s="175">
        <v>141.66999999999999</v>
      </c>
      <c r="DZ1881" s="175"/>
      <c r="EA1881" s="175">
        <v>162.57</v>
      </c>
      <c r="EB1881" s="175">
        <v>171.65</v>
      </c>
      <c r="EC1881" s="175">
        <v>152.83000000000001</v>
      </c>
      <c r="ED1881" s="175">
        <v>142.68</v>
      </c>
      <c r="EE1881" s="183">
        <v>139.05000000000001</v>
      </c>
      <c r="EF1881" s="183">
        <v>139.13999999999999</v>
      </c>
      <c r="EG1881" s="183">
        <v>141.66999999999999</v>
      </c>
      <c r="EH1881" s="183">
        <v>165.7</v>
      </c>
      <c r="EI1881" s="183">
        <v>106.94</v>
      </c>
      <c r="EJ1881" s="183"/>
      <c r="EK1881" s="31" t="s">
        <v>5128</v>
      </c>
      <c r="EL1881" s="31" t="s">
        <v>9790</v>
      </c>
      <c r="EM1881" s="32" t="e">
        <f>J1881/EK1881</f>
        <v>#VALUE!</v>
      </c>
      <c r="EN1881" s="32" t="e">
        <f>J1881/EL1881</f>
        <v>#VALUE!</v>
      </c>
      <c r="EO1881" s="176">
        <f t="shared" si="1836"/>
        <v>31.7219827115178</v>
      </c>
      <c r="EP1881" s="176">
        <f t="shared" si="1837"/>
        <v>119.53967170904404</v>
      </c>
      <c r="EQ1881" s="176">
        <f t="shared" si="1838"/>
        <v>35.238117647058822</v>
      </c>
    </row>
    <row r="1882" spans="3:147" x14ac:dyDescent="0.3">
      <c r="C1882" s="185" t="s">
        <v>9299</v>
      </c>
      <c r="D1882" s="185" t="s">
        <v>9400</v>
      </c>
      <c r="E1882" t="s">
        <v>2915</v>
      </c>
      <c r="I1882" s="4" t="s">
        <v>9483</v>
      </c>
      <c r="J1882" s="15">
        <v>56600</v>
      </c>
      <c r="K1882" s="7" t="s">
        <v>12998</v>
      </c>
      <c r="L1882" s="15">
        <v>28904499</v>
      </c>
      <c r="M1882" s="16">
        <f t="shared" si="1822"/>
        <v>16359.946433999999</v>
      </c>
      <c r="N1882" s="18">
        <v>1.67</v>
      </c>
      <c r="O1882" s="18">
        <v>26.32</v>
      </c>
      <c r="P1882" s="18">
        <v>-362.82051282051282</v>
      </c>
      <c r="Q1882" s="18">
        <v>0</v>
      </c>
      <c r="R1882" s="18">
        <v>5.4833333333333334</v>
      </c>
      <c r="S1882" s="9">
        <f t="shared" si="1823"/>
        <v>1.3866978609625669</v>
      </c>
      <c r="T1882" s="9">
        <f t="shared" si="1824"/>
        <v>1</v>
      </c>
      <c r="U1882" s="9">
        <f t="shared" si="1825"/>
        <v>1.1310344827586207</v>
      </c>
      <c r="V1882" s="9">
        <f t="shared" si="1826"/>
        <v>1</v>
      </c>
      <c r="W1882" s="9">
        <f t="shared" si="1827"/>
        <v>-3.2258064516129031E-2</v>
      </c>
      <c r="X1882" s="9">
        <f t="shared" si="1828"/>
        <v>1</v>
      </c>
      <c r="Z1882">
        <v>4907</v>
      </c>
      <c r="AA1882">
        <v>5399</v>
      </c>
      <c r="AB1882">
        <v>5984</v>
      </c>
      <c r="AC1882">
        <v>8298</v>
      </c>
      <c r="AI1882">
        <v>1309</v>
      </c>
      <c r="AJ1882">
        <v>1513</v>
      </c>
      <c r="AK1882">
        <v>1834</v>
      </c>
      <c r="AL1882">
        <v>1868</v>
      </c>
      <c r="AM1882">
        <v>1849</v>
      </c>
      <c r="AN1882">
        <v>1513</v>
      </c>
      <c r="AP1882">
        <v>566</v>
      </c>
      <c r="AQ1882">
        <v>725</v>
      </c>
      <c r="AR1882">
        <v>870</v>
      </c>
      <c r="AS1882">
        <v>984</v>
      </c>
      <c r="AY1882">
        <v>128</v>
      </c>
      <c r="AZ1882">
        <v>188</v>
      </c>
      <c r="BA1882">
        <v>441</v>
      </c>
      <c r="BB1882">
        <v>130</v>
      </c>
      <c r="BC1882">
        <v>30</v>
      </c>
      <c r="BD1882">
        <v>188</v>
      </c>
      <c r="BF1882">
        <v>474</v>
      </c>
      <c r="BG1882">
        <v>132</v>
      </c>
      <c r="BH1882">
        <v>279</v>
      </c>
      <c r="BI1882">
        <v>-9</v>
      </c>
      <c r="BO1882">
        <v>2</v>
      </c>
      <c r="BP1882">
        <v>119</v>
      </c>
      <c r="BQ1882">
        <v>127</v>
      </c>
      <c r="BR1882">
        <v>83</v>
      </c>
      <c r="BS1882">
        <v>-9</v>
      </c>
      <c r="BT1882">
        <v>119</v>
      </c>
      <c r="BY1882" t="e">
        <f t="shared" si="1840"/>
        <v>#DIV/0!</v>
      </c>
      <c r="CG1882">
        <f t="shared" si="1841"/>
        <v>0.24045801526717558</v>
      </c>
      <c r="CH1882">
        <f t="shared" si="1784"/>
        <v>6.9593147751605994E-2</v>
      </c>
      <c r="CI1882">
        <f t="shared" si="1785"/>
        <v>1.6224986479177934E-2</v>
      </c>
      <c r="CJ1882">
        <f t="shared" si="1786"/>
        <v>0.12425644415069398</v>
      </c>
      <c r="CO1882">
        <f t="shared" si="1839"/>
        <v>-1.0845986984815619E-3</v>
      </c>
      <c r="CP1882">
        <f t="shared" si="1829"/>
        <v>6.9247546346782984E-2</v>
      </c>
      <c r="CQ1882">
        <f t="shared" si="1830"/>
        <v>4.4432548179871523E-2</v>
      </c>
      <c r="CR1882">
        <f t="shared" si="1831"/>
        <v>-4.8674959437533805E-3</v>
      </c>
      <c r="CS1882">
        <f t="shared" si="1832"/>
        <v>7.8651685393258425E-2</v>
      </c>
      <c r="CT1882" s="160">
        <v>2135</v>
      </c>
      <c r="CU1882" s="160">
        <v>596</v>
      </c>
      <c r="CV1882" s="160">
        <v>1257</v>
      </c>
      <c r="CW1882" s="160">
        <v>2212</v>
      </c>
      <c r="CX1882" s="160">
        <v>9</v>
      </c>
      <c r="CY1882" s="160">
        <v>536</v>
      </c>
      <c r="CZ1882" s="160">
        <v>572</v>
      </c>
      <c r="DA1882" s="160">
        <v>375</v>
      </c>
      <c r="DB1882" s="160">
        <v>-39</v>
      </c>
      <c r="DC1882" s="160">
        <v>119</v>
      </c>
      <c r="DD1882" s="168">
        <f t="shared" si="1833"/>
        <v>-0.72084309133489466</v>
      </c>
      <c r="DE1882" s="168">
        <f t="shared" si="1834"/>
        <v>1.1090604026845639</v>
      </c>
      <c r="DF1882" s="168">
        <f t="shared" si="1835"/>
        <v>0.75974542561654723</v>
      </c>
      <c r="DH1882" s="176">
        <v>14.06</v>
      </c>
      <c r="DI1882" s="176">
        <v>0</v>
      </c>
      <c r="DJ1882" s="176">
        <v>3.83</v>
      </c>
      <c r="DP1882" s="176">
        <v>0</v>
      </c>
      <c r="DQ1882" s="176">
        <v>0</v>
      </c>
      <c r="DR1882" s="176">
        <v>5.12</v>
      </c>
      <c r="DS1882" s="176">
        <v>7.11</v>
      </c>
      <c r="DT1882" s="176">
        <v>4.22</v>
      </c>
      <c r="DU1882" s="176">
        <v>5.4833333333333334</v>
      </c>
      <c r="DW1882" s="176">
        <v>48.51</v>
      </c>
      <c r="DX1882" s="176">
        <v>128.22999999999999</v>
      </c>
      <c r="DY1882" s="176">
        <v>117.25</v>
      </c>
      <c r="EE1882" s="176">
        <v>117.28</v>
      </c>
      <c r="EF1882" s="176">
        <v>117.53</v>
      </c>
      <c r="EG1882" s="176">
        <v>117.25</v>
      </c>
      <c r="EH1882" s="176">
        <v>123.97</v>
      </c>
      <c r="EI1882" s="176">
        <v>109.29</v>
      </c>
      <c r="EK1882" t="s">
        <v>5128</v>
      </c>
      <c r="EL1882" t="s">
        <v>12999</v>
      </c>
      <c r="EO1882" s="176">
        <f t="shared" si="1836"/>
        <v>68.782720429298863</v>
      </c>
      <c r="EP1882" s="176">
        <f t="shared" si="1837"/>
        <v>28.167720371384881</v>
      </c>
      <c r="EQ1882" s="176">
        <f t="shared" si="1838"/>
        <v>34.643183246073306</v>
      </c>
    </row>
    <row r="1883" spans="3:147" x14ac:dyDescent="0.3">
      <c r="C1883" s="1" t="s">
        <v>1689</v>
      </c>
      <c r="D1883" s="2" t="s">
        <v>335</v>
      </c>
      <c r="E1883" s="3" t="s">
        <v>2915</v>
      </c>
      <c r="F1883" s="3" t="s">
        <v>2900</v>
      </c>
      <c r="G1883" s="4" t="s">
        <v>2929</v>
      </c>
      <c r="H1883" s="4"/>
      <c r="I1883" s="4" t="s">
        <v>2879</v>
      </c>
      <c r="J1883" s="15">
        <v>96400</v>
      </c>
      <c r="K1883" s="7" t="s">
        <v>13000</v>
      </c>
      <c r="L1883" s="15">
        <v>15480593</v>
      </c>
      <c r="M1883" s="16">
        <f t="shared" si="1822"/>
        <v>14923.291652</v>
      </c>
      <c r="N1883" s="17">
        <v>15.75</v>
      </c>
      <c r="O1883" s="18">
        <v>75.08</v>
      </c>
      <c r="P1883" s="18">
        <v>93.410852713178301</v>
      </c>
      <c r="Q1883" s="18">
        <v>11.63</v>
      </c>
      <c r="R1883" s="18">
        <v>17.440000000000001</v>
      </c>
      <c r="S1883" s="9">
        <f t="shared" si="1823"/>
        <v>1.259546925566343</v>
      </c>
      <c r="T1883" s="9">
        <f t="shared" si="1824"/>
        <v>1.2871536523929472</v>
      </c>
      <c r="U1883" s="9">
        <f t="shared" si="1825"/>
        <v>2.3444444444444446</v>
      </c>
      <c r="V1883" s="9">
        <f t="shared" si="1826"/>
        <v>1.8666666666666667</v>
      </c>
      <c r="W1883" s="9">
        <f t="shared" si="1827"/>
        <v>3.0754716981132075</v>
      </c>
      <c r="X1883" s="9">
        <f t="shared" si="1828"/>
        <v>1</v>
      </c>
      <c r="Y1883" s="10">
        <v>934</v>
      </c>
      <c r="Z1883" s="10">
        <v>1029</v>
      </c>
      <c r="AA1883" s="10">
        <v>1164</v>
      </c>
      <c r="AB1883" s="10">
        <v>1545</v>
      </c>
      <c r="AC1883" s="10">
        <v>1946</v>
      </c>
      <c r="AD1883" s="149"/>
      <c r="AE1883" s="10">
        <v>314</v>
      </c>
      <c r="AF1883" s="10">
        <v>327</v>
      </c>
      <c r="AG1883" s="10">
        <v>378</v>
      </c>
      <c r="AH1883" s="24">
        <v>377</v>
      </c>
      <c r="AI1883" s="10">
        <v>377</v>
      </c>
      <c r="AJ1883" s="5">
        <v>397</v>
      </c>
      <c r="AK1883" s="5">
        <v>393</v>
      </c>
      <c r="AL1883" s="5">
        <v>460</v>
      </c>
      <c r="AM1883" s="5">
        <v>503</v>
      </c>
      <c r="AN1883" s="5">
        <v>511</v>
      </c>
      <c r="AO1883" s="10">
        <v>30</v>
      </c>
      <c r="AP1883" s="10">
        <v>37</v>
      </c>
      <c r="AQ1883" s="10">
        <v>27</v>
      </c>
      <c r="AR1883" s="10">
        <v>90</v>
      </c>
      <c r="AS1883" s="10">
        <v>211</v>
      </c>
      <c r="AT1883" s="10"/>
      <c r="AU1883" s="11">
        <v>9</v>
      </c>
      <c r="AV1883" s="11">
        <v>3</v>
      </c>
      <c r="AW1883" s="11">
        <v>25</v>
      </c>
      <c r="AX1883" s="11">
        <v>21</v>
      </c>
      <c r="AY1883" s="11">
        <v>21</v>
      </c>
      <c r="AZ1883" s="11">
        <v>30</v>
      </c>
      <c r="BA1883" s="10">
        <v>14</v>
      </c>
      <c r="BB1883" s="10">
        <v>51</v>
      </c>
      <c r="BC1883" s="10">
        <v>46</v>
      </c>
      <c r="BD1883" s="10">
        <v>56</v>
      </c>
      <c r="BE1883" s="10">
        <v>-79</v>
      </c>
      <c r="BF1883" s="10">
        <v>5</v>
      </c>
      <c r="BG1883" s="10">
        <v>-7</v>
      </c>
      <c r="BH1883" s="10">
        <v>53</v>
      </c>
      <c r="BI1883" s="10">
        <v>163</v>
      </c>
      <c r="BJ1883" s="10"/>
      <c r="BK1883" s="10" t="s">
        <v>2989</v>
      </c>
      <c r="BL1883" s="10">
        <v>-4</v>
      </c>
      <c r="BM1883" s="10">
        <v>17</v>
      </c>
      <c r="BN1883" s="10">
        <v>12</v>
      </c>
      <c r="BO1883" s="10">
        <v>12</v>
      </c>
      <c r="BP1883" s="10">
        <v>24</v>
      </c>
      <c r="BQ1883" s="10">
        <v>-1</v>
      </c>
      <c r="BR1883" s="10">
        <v>50</v>
      </c>
      <c r="BS1883" s="10">
        <v>40</v>
      </c>
      <c r="BT1883" s="10">
        <v>24</v>
      </c>
      <c r="BU1883" s="12">
        <f t="shared" ref="BU1883:BX1888" si="1845">AO1883/Y1883</f>
        <v>3.2119914346895075E-2</v>
      </c>
      <c r="BV1883" s="12">
        <f t="shared" si="1845"/>
        <v>3.5957240038872691E-2</v>
      </c>
      <c r="BW1883" s="12">
        <f t="shared" si="1845"/>
        <v>2.3195876288659795E-2</v>
      </c>
      <c r="BX1883" s="12">
        <f t="shared" si="1845"/>
        <v>5.8252427184466021E-2</v>
      </c>
      <c r="BY1883" s="12">
        <f t="shared" si="1840"/>
        <v>0.42077087794432549</v>
      </c>
      <c r="BZ1883" s="12"/>
      <c r="CA1883" s="12">
        <f t="shared" ref="CA1883:CF1888" si="1846">AU1883/AE1883</f>
        <v>2.8662420382165606E-2</v>
      </c>
      <c r="CB1883" s="12">
        <f t="shared" si="1846"/>
        <v>9.1743119266055051E-3</v>
      </c>
      <c r="CC1883" s="12">
        <f t="shared" si="1846"/>
        <v>6.6137566137566134E-2</v>
      </c>
      <c r="CD1883" s="12">
        <f t="shared" si="1846"/>
        <v>5.5702917771883291E-2</v>
      </c>
      <c r="CE1883" s="12">
        <f t="shared" si="1846"/>
        <v>5.5702917771883291E-2</v>
      </c>
      <c r="CF1883" s="12">
        <f t="shared" si="1846"/>
        <v>7.5566750629722929E-2</v>
      </c>
      <c r="CG1883" s="12">
        <f t="shared" si="1841"/>
        <v>3.5623409669211195E-2</v>
      </c>
      <c r="CH1883" s="12">
        <f t="shared" si="1784"/>
        <v>0.1108695652173913</v>
      </c>
      <c r="CI1883" s="12">
        <f t="shared" si="1785"/>
        <v>9.1451292246520877E-2</v>
      </c>
      <c r="CJ1883" s="12">
        <f t="shared" si="1786"/>
        <v>0.1095890410958904</v>
      </c>
      <c r="CK1883" s="12">
        <f t="shared" ref="CK1883:CN1888" si="1847">BE1883/Y1883</f>
        <v>-8.4582441113490364E-2</v>
      </c>
      <c r="CL1883" s="12">
        <f t="shared" si="1847"/>
        <v>4.859086491739553E-3</v>
      </c>
      <c r="CM1883" s="12">
        <f t="shared" si="1847"/>
        <v>-6.0137457044673543E-3</v>
      </c>
      <c r="CN1883" s="12">
        <f t="shared" si="1847"/>
        <v>3.4304207119741102E-2</v>
      </c>
      <c r="CO1883" s="12">
        <f t="shared" si="1839"/>
        <v>8.3761562178828367E-2</v>
      </c>
      <c r="CP1883" s="12">
        <f t="shared" si="1829"/>
        <v>-2.5445292620865142E-3</v>
      </c>
      <c r="CQ1883" s="12">
        <f t="shared" si="1830"/>
        <v>0.10869565217391304</v>
      </c>
      <c r="CR1883" s="12">
        <f t="shared" si="1831"/>
        <v>7.9522862823061632E-2</v>
      </c>
      <c r="CS1883" s="12">
        <f t="shared" si="1832"/>
        <v>4.6966731898238745E-2</v>
      </c>
      <c r="CT1883" s="159">
        <v>27</v>
      </c>
      <c r="CU1883" s="159">
        <v>-59</v>
      </c>
      <c r="CV1883" s="159">
        <v>331</v>
      </c>
      <c r="CW1883" s="159">
        <v>1054</v>
      </c>
      <c r="CX1883" s="159">
        <v>75</v>
      </c>
      <c r="CY1883" s="159">
        <v>147</v>
      </c>
      <c r="CZ1883" s="159">
        <v>-5</v>
      </c>
      <c r="DA1883" s="159">
        <v>318</v>
      </c>
      <c r="DB1883" s="159">
        <v>258</v>
      </c>
      <c r="DC1883" s="160">
        <v>252</v>
      </c>
      <c r="DD1883" s="168">
        <f t="shared" si="1833"/>
        <v>-3.1851851851851851</v>
      </c>
      <c r="DE1883" s="168">
        <f t="shared" si="1834"/>
        <v>-6.6101694915254239</v>
      </c>
      <c r="DF1883" s="168">
        <f t="shared" si="1835"/>
        <v>2.1842900302114803</v>
      </c>
      <c r="DG1883" s="175">
        <v>-14.52</v>
      </c>
      <c r="DH1883" s="175">
        <v>0.57999999999999996</v>
      </c>
      <c r="DI1883" s="175">
        <v>-1.1100000000000001</v>
      </c>
      <c r="DJ1883" s="175">
        <v>6.12</v>
      </c>
      <c r="DK1883" s="175"/>
      <c r="DL1883" s="175">
        <v>-0.09</v>
      </c>
      <c r="DM1883" s="175">
        <v>-1.1100000000000001</v>
      </c>
      <c r="DN1883" s="175">
        <v>0.91</v>
      </c>
      <c r="DO1883" s="175">
        <v>2.87</v>
      </c>
      <c r="DP1883" s="175">
        <v>2.87</v>
      </c>
      <c r="DQ1883" s="175">
        <v>5.61</v>
      </c>
      <c r="DR1883" s="175">
        <v>6.12</v>
      </c>
      <c r="DS1883" s="175">
        <v>9.5500000000000007</v>
      </c>
      <c r="DT1883" s="175">
        <v>12.46</v>
      </c>
      <c r="DU1883" s="175">
        <v>17.440000000000001</v>
      </c>
      <c r="DV1883" s="175">
        <v>145.79</v>
      </c>
      <c r="DW1883" s="175">
        <v>107.45</v>
      </c>
      <c r="DX1883" s="175">
        <v>132.72999999999999</v>
      </c>
      <c r="DY1883" s="175">
        <v>136.13</v>
      </c>
      <c r="DZ1883" s="175"/>
      <c r="EA1883" s="175">
        <v>124.43</v>
      </c>
      <c r="EB1883" s="175">
        <v>132.72999999999999</v>
      </c>
      <c r="EC1883" s="175">
        <v>131.28</v>
      </c>
      <c r="ED1883" s="175">
        <v>134.96</v>
      </c>
      <c r="EE1883" s="183">
        <v>134.96</v>
      </c>
      <c r="EF1883" s="183">
        <v>133</v>
      </c>
      <c r="EG1883" s="183">
        <v>136.13</v>
      </c>
      <c r="EH1883" s="183">
        <v>134.41</v>
      </c>
      <c r="EI1883" s="183">
        <v>137.55000000000001</v>
      </c>
      <c r="EJ1883" s="183"/>
      <c r="EK1883" s="31" t="s">
        <v>5128</v>
      </c>
      <c r="EL1883" s="31" t="s">
        <v>9724</v>
      </c>
      <c r="EM1883" s="32" t="e">
        <f t="shared" ref="EM1883:EM1888" si="1848">J1883/EK1883</f>
        <v>#VALUE!</v>
      </c>
      <c r="EN1883" s="32" t="e">
        <f t="shared" ref="EN1883:EN1888" si="1849">J1883/EL1883</f>
        <v>#VALUE!</v>
      </c>
      <c r="EO1883" s="176">
        <f t="shared" si="1836"/>
        <v>-29.593757307475236</v>
      </c>
      <c r="EP1883" s="176">
        <f t="shared" si="1837"/>
        <v>-33.92772019946085</v>
      </c>
      <c r="EQ1883" s="176">
        <f t="shared" si="1838"/>
        <v>34.372724757952973</v>
      </c>
    </row>
    <row r="1884" spans="3:147" x14ac:dyDescent="0.3">
      <c r="C1884" s="1" t="s">
        <v>1407</v>
      </c>
      <c r="D1884" s="2" t="s">
        <v>53</v>
      </c>
      <c r="E1884" s="3" t="s">
        <v>2891</v>
      </c>
      <c r="F1884" s="3" t="s">
        <v>2905</v>
      </c>
      <c r="G1884" s="4" t="s">
        <v>2829</v>
      </c>
      <c r="H1884" s="4" t="s">
        <v>294</v>
      </c>
      <c r="I1884" s="4" t="s">
        <v>2829</v>
      </c>
      <c r="J1884" s="15">
        <v>512000</v>
      </c>
      <c r="K1884" s="7" t="s">
        <v>13001</v>
      </c>
      <c r="L1884" s="15">
        <v>18870000</v>
      </c>
      <c r="M1884" s="16">
        <f t="shared" si="1822"/>
        <v>96614.399999999994</v>
      </c>
      <c r="N1884" s="17">
        <v>19.64</v>
      </c>
      <c r="O1884" s="18">
        <v>12.4</v>
      </c>
      <c r="P1884" s="18">
        <v>12.468342100136372</v>
      </c>
      <c r="Q1884" s="18">
        <v>1.21</v>
      </c>
      <c r="R1884" s="18">
        <v>10.75</v>
      </c>
      <c r="S1884" s="9">
        <f t="shared" si="1823"/>
        <v>1.2221606721270395</v>
      </c>
      <c r="T1884" s="9">
        <f t="shared" si="1824"/>
        <v>1.1742738589211619</v>
      </c>
      <c r="U1884" s="9">
        <f t="shared" si="1825"/>
        <v>1.2055939380432361</v>
      </c>
      <c r="V1884" s="9">
        <f t="shared" si="1826"/>
        <v>0.9970082273747195</v>
      </c>
      <c r="W1884" s="9">
        <f t="shared" si="1827"/>
        <v>1.3615170494084898</v>
      </c>
      <c r="X1884" s="9">
        <f t="shared" si="1828"/>
        <v>1.125</v>
      </c>
      <c r="Y1884" s="10">
        <v>65967</v>
      </c>
      <c r="Z1884" s="10">
        <v>68833</v>
      </c>
      <c r="AA1884" s="10">
        <v>66948</v>
      </c>
      <c r="AB1884" s="10">
        <v>75819</v>
      </c>
      <c r="AC1884" s="10">
        <v>92663</v>
      </c>
      <c r="AD1884" s="149"/>
      <c r="AE1884" s="10">
        <v>17427</v>
      </c>
      <c r="AF1884" s="10">
        <v>17311</v>
      </c>
      <c r="AG1884" s="10">
        <v>17243</v>
      </c>
      <c r="AH1884" s="24">
        <v>17326</v>
      </c>
      <c r="AI1884" s="10">
        <v>16220</v>
      </c>
      <c r="AJ1884" s="5">
        <v>19762</v>
      </c>
      <c r="AK1884" s="5">
        <v>22511</v>
      </c>
      <c r="AL1884" s="5">
        <v>22005</v>
      </c>
      <c r="AM1884" s="5">
        <v>23754</v>
      </c>
      <c r="AN1884" s="5">
        <v>23206</v>
      </c>
      <c r="AO1884" s="10">
        <v>8948</v>
      </c>
      <c r="AP1884" s="10">
        <v>7647</v>
      </c>
      <c r="AQ1884" s="10">
        <v>8053</v>
      </c>
      <c r="AR1884" s="10">
        <v>8974</v>
      </c>
      <c r="AS1884" s="10">
        <v>10819</v>
      </c>
      <c r="AT1884" s="10"/>
      <c r="AU1884" s="11">
        <v>2421</v>
      </c>
      <c r="AV1884" s="11">
        <v>2088</v>
      </c>
      <c r="AW1884" s="11">
        <v>1769</v>
      </c>
      <c r="AX1884" s="11">
        <v>2043</v>
      </c>
      <c r="AY1884" s="11">
        <v>1640</v>
      </c>
      <c r="AZ1884" s="11">
        <v>2674</v>
      </c>
      <c r="BA1884" s="10">
        <v>2617</v>
      </c>
      <c r="BB1884" s="10">
        <v>2700</v>
      </c>
      <c r="BC1884" s="10">
        <v>2731</v>
      </c>
      <c r="BD1884" s="10">
        <v>2666</v>
      </c>
      <c r="BE1884" s="10">
        <v>6340</v>
      </c>
      <c r="BF1884" s="10">
        <v>5348</v>
      </c>
      <c r="BG1884" s="10">
        <v>6386</v>
      </c>
      <c r="BH1884" s="10">
        <v>5748</v>
      </c>
      <c r="BI1884" s="10">
        <v>7826</v>
      </c>
      <c r="BJ1884" s="10"/>
      <c r="BK1884" s="10">
        <v>1845</v>
      </c>
      <c r="BL1884" s="10">
        <v>1592</v>
      </c>
      <c r="BM1884" s="10">
        <v>1415</v>
      </c>
      <c r="BN1884" s="10">
        <v>1419</v>
      </c>
      <c r="BO1884" s="10">
        <v>1110</v>
      </c>
      <c r="BP1884" s="10">
        <v>1704</v>
      </c>
      <c r="BQ1884" s="10">
        <v>1515</v>
      </c>
      <c r="BR1884" s="10">
        <v>2123</v>
      </c>
      <c r="BS1884" s="10">
        <v>1947</v>
      </c>
      <c r="BT1884" s="10">
        <v>1917</v>
      </c>
      <c r="BU1884" s="12">
        <f t="shared" si="1845"/>
        <v>0.1356435793654403</v>
      </c>
      <c r="BV1884" s="12">
        <f t="shared" si="1845"/>
        <v>0.11109496898290064</v>
      </c>
      <c r="BW1884" s="12">
        <f t="shared" si="1845"/>
        <v>0.12028738722590668</v>
      </c>
      <c r="BX1884" s="12">
        <f t="shared" si="1845"/>
        <v>0.11836083303657395</v>
      </c>
      <c r="BY1884" s="12">
        <f t="shared" si="1840"/>
        <v>0.34124638076614067</v>
      </c>
      <c r="BZ1884" s="12"/>
      <c r="CA1884" s="12">
        <f t="shared" si="1846"/>
        <v>0.13892236185229817</v>
      </c>
      <c r="CB1884" s="12">
        <f t="shared" si="1846"/>
        <v>0.12061694876090347</v>
      </c>
      <c r="CC1884" s="12">
        <f t="shared" si="1846"/>
        <v>0.10259235631850606</v>
      </c>
      <c r="CD1884" s="12">
        <f t="shared" si="1846"/>
        <v>0.11791527184578091</v>
      </c>
      <c r="CE1884" s="12">
        <f t="shared" si="1846"/>
        <v>0.10110974106041924</v>
      </c>
      <c r="CF1884" s="12">
        <f t="shared" si="1846"/>
        <v>0.13531019127618663</v>
      </c>
      <c r="CG1884" s="12">
        <f t="shared" si="1841"/>
        <v>0.11625427568744169</v>
      </c>
      <c r="CH1884" s="12">
        <f t="shared" si="1784"/>
        <v>0.12269938650306748</v>
      </c>
      <c r="CI1884" s="12">
        <f t="shared" si="1785"/>
        <v>0.1149701102972131</v>
      </c>
      <c r="CJ1884" s="12">
        <f t="shared" si="1786"/>
        <v>0.11488408170300785</v>
      </c>
      <c r="CK1884" s="12">
        <f t="shared" si="1847"/>
        <v>9.6108660390801459E-2</v>
      </c>
      <c r="CL1884" s="12">
        <f t="shared" si="1847"/>
        <v>7.7695291502622291E-2</v>
      </c>
      <c r="CM1884" s="12">
        <f t="shared" si="1847"/>
        <v>9.5387464898129895E-2</v>
      </c>
      <c r="CN1884" s="12">
        <f t="shared" si="1847"/>
        <v>7.581213152376054E-2</v>
      </c>
      <c r="CO1884" s="12">
        <f t="shared" si="1839"/>
        <v>8.4456579217163263E-2</v>
      </c>
      <c r="CP1884" s="12">
        <f t="shared" si="1829"/>
        <v>6.7300430900448668E-2</v>
      </c>
      <c r="CQ1884" s="12">
        <f t="shared" si="1830"/>
        <v>9.6478073165189734E-2</v>
      </c>
      <c r="CR1884" s="12">
        <f t="shared" si="1831"/>
        <v>8.1965142712806263E-2</v>
      </c>
      <c r="CS1884" s="12">
        <f t="shared" si="1832"/>
        <v>8.2607946220804959E-2</v>
      </c>
      <c r="CT1884" s="159">
        <v>27950</v>
      </c>
      <c r="CU1884" s="159">
        <v>33541</v>
      </c>
      <c r="CV1884" s="159">
        <v>30363</v>
      </c>
      <c r="CW1884" s="159">
        <v>41120</v>
      </c>
      <c r="CX1884" s="159">
        <v>6106</v>
      </c>
      <c r="CY1884" s="159">
        <v>8903</v>
      </c>
      <c r="CZ1884" s="159">
        <v>8053</v>
      </c>
      <c r="DA1884" s="159">
        <v>11105</v>
      </c>
      <c r="DB1884" s="159">
        <v>10266</v>
      </c>
      <c r="DC1884" s="160">
        <v>9624</v>
      </c>
      <c r="DD1884" s="168">
        <f t="shared" si="1833"/>
        <v>0.20003577817531304</v>
      </c>
      <c r="DE1884" s="168">
        <f t="shared" si="1834"/>
        <v>-9.4749709310992469E-2</v>
      </c>
      <c r="DF1884" s="168">
        <f t="shared" si="1835"/>
        <v>0.35427988011724798</v>
      </c>
      <c r="DG1884" s="175">
        <v>10.96</v>
      </c>
      <c r="DH1884" s="175">
        <v>8.64</v>
      </c>
      <c r="DI1884" s="175">
        <v>9.76</v>
      </c>
      <c r="DJ1884" s="175">
        <v>8.3699999999999992</v>
      </c>
      <c r="DK1884" s="175"/>
      <c r="DL1884" s="175">
        <v>9.08</v>
      </c>
      <c r="DM1884" s="175">
        <v>9.1300000000000008</v>
      </c>
      <c r="DN1884" s="175">
        <v>9.76</v>
      </c>
      <c r="DO1884" s="175">
        <v>9.6300000000000008</v>
      </c>
      <c r="DP1884" s="175">
        <v>8.35</v>
      </c>
      <c r="DQ1884" s="175">
        <v>8.3000000000000007</v>
      </c>
      <c r="DR1884" s="175">
        <v>8.3699999999999992</v>
      </c>
      <c r="DS1884" s="175">
        <v>9.49</v>
      </c>
      <c r="DT1884" s="175">
        <v>10.41</v>
      </c>
      <c r="DU1884" s="175">
        <v>10.75</v>
      </c>
      <c r="DV1884" s="175">
        <v>15.27</v>
      </c>
      <c r="DW1884" s="175">
        <v>13.36</v>
      </c>
      <c r="DX1884" s="175">
        <v>14.66</v>
      </c>
      <c r="DY1884" s="175">
        <v>19.93</v>
      </c>
      <c r="DZ1884" s="175"/>
      <c r="EA1884" s="175">
        <v>15.73</v>
      </c>
      <c r="EB1884" s="175">
        <v>16.559999999999999</v>
      </c>
      <c r="EC1884" s="175">
        <v>14.66</v>
      </c>
      <c r="ED1884" s="175">
        <v>15.83</v>
      </c>
      <c r="EE1884" s="183">
        <v>15.71</v>
      </c>
      <c r="EF1884" s="183">
        <v>16.8</v>
      </c>
      <c r="EG1884" s="183">
        <v>19.93</v>
      </c>
      <c r="EH1884" s="183">
        <v>19.61</v>
      </c>
      <c r="EI1884" s="183">
        <v>21.37</v>
      </c>
      <c r="EJ1884" s="183"/>
      <c r="EK1884" s="31" t="s">
        <v>5128</v>
      </c>
      <c r="EL1884" s="31" t="s">
        <v>13002</v>
      </c>
      <c r="EM1884" s="32" t="e">
        <f t="shared" si="1848"/>
        <v>#VALUE!</v>
      </c>
      <c r="EN1884" s="32" t="e">
        <f t="shared" si="1849"/>
        <v>#VALUE!</v>
      </c>
      <c r="EO1884" s="176">
        <f t="shared" si="1836"/>
        <v>80.945944934427587</v>
      </c>
      <c r="EP1884" s="176">
        <f t="shared" si="1837"/>
        <v>95.557290788028254</v>
      </c>
      <c r="EQ1884" s="176">
        <f t="shared" si="1838"/>
        <v>35.000576368876082</v>
      </c>
    </row>
    <row r="1885" spans="3:147" x14ac:dyDescent="0.3">
      <c r="C1885" s="1" t="s">
        <v>4321</v>
      </c>
      <c r="D1885" s="2" t="s">
        <v>4322</v>
      </c>
      <c r="E1885" s="3" t="s">
        <v>2891</v>
      </c>
      <c r="F1885" s="3" t="s">
        <v>2938</v>
      </c>
      <c r="G1885" s="4" t="s">
        <v>2938</v>
      </c>
      <c r="H1885" s="4"/>
      <c r="I1885" s="4" t="s">
        <v>2804</v>
      </c>
      <c r="J1885" s="15">
        <v>348</v>
      </c>
      <c r="K1885" s="7" t="s">
        <v>13003</v>
      </c>
      <c r="L1885" s="15">
        <v>369913939</v>
      </c>
      <c r="M1885" s="16">
        <f t="shared" si="1822"/>
        <v>1287.30050772</v>
      </c>
      <c r="N1885" s="17">
        <v>2.4300000000000002</v>
      </c>
      <c r="O1885" s="18">
        <v>-20.470588235294116</v>
      </c>
      <c r="P1885" s="18">
        <v>-29</v>
      </c>
      <c r="Q1885" s="18">
        <v>3.9824999999999999</v>
      </c>
      <c r="R1885" s="18">
        <v>-13.727500000000001</v>
      </c>
      <c r="S1885" s="9">
        <f t="shared" si="1823"/>
        <v>0.23051948051948051</v>
      </c>
      <c r="T1885" s="9">
        <f t="shared" si="1824"/>
        <v>1</v>
      </c>
      <c r="U1885" s="9">
        <f t="shared" si="1825"/>
        <v>-0.8571428571428571</v>
      </c>
      <c r="V1885" s="9">
        <f t="shared" si="1826"/>
        <v>1</v>
      </c>
      <c r="W1885" s="9">
        <f t="shared" si="1827"/>
        <v>0.44</v>
      </c>
      <c r="X1885" s="9">
        <f t="shared" si="1828"/>
        <v>1</v>
      </c>
      <c r="Y1885" s="10">
        <v>565</v>
      </c>
      <c r="Z1885" s="10">
        <v>708</v>
      </c>
      <c r="AA1885" s="10">
        <v>621</v>
      </c>
      <c r="AB1885" s="10">
        <v>616</v>
      </c>
      <c r="AC1885" s="10">
        <v>142</v>
      </c>
      <c r="AD1885" s="149"/>
      <c r="AE1885" s="10">
        <v>142</v>
      </c>
      <c r="AF1885" s="10">
        <v>141</v>
      </c>
      <c r="AG1885" s="10">
        <v>162</v>
      </c>
      <c r="AH1885" s="24">
        <v>153</v>
      </c>
      <c r="AI1885" s="10">
        <v>153</v>
      </c>
      <c r="AJ1885" s="5">
        <v>149</v>
      </c>
      <c r="AK1885" s="5">
        <v>152</v>
      </c>
      <c r="AL1885" s="5">
        <v>132</v>
      </c>
      <c r="AM1885" s="5">
        <v>142</v>
      </c>
      <c r="AN1885" s="5">
        <v>149</v>
      </c>
      <c r="AO1885" s="10">
        <v>9</v>
      </c>
      <c r="AP1885" s="10">
        <v>11</v>
      </c>
      <c r="AQ1885" s="10">
        <v>4</v>
      </c>
      <c r="AR1885" s="10">
        <v>7</v>
      </c>
      <c r="AS1885" s="10">
        <v>-6</v>
      </c>
      <c r="AT1885" s="10"/>
      <c r="AU1885" s="11">
        <v>-4</v>
      </c>
      <c r="AV1885" s="11">
        <v>-9</v>
      </c>
      <c r="AW1885" s="11">
        <v>3</v>
      </c>
      <c r="AX1885" s="11">
        <v>2</v>
      </c>
      <c r="AY1885" s="11">
        <v>2</v>
      </c>
      <c r="AZ1885" s="11">
        <v>-3</v>
      </c>
      <c r="BA1885" s="10">
        <v>5</v>
      </c>
      <c r="BB1885" s="10">
        <v>-5</v>
      </c>
      <c r="BC1885" s="10">
        <v>-6</v>
      </c>
      <c r="BD1885" s="10">
        <v>-3</v>
      </c>
      <c r="BE1885" s="10">
        <v>2</v>
      </c>
      <c r="BF1885" s="10">
        <v>6</v>
      </c>
      <c r="BG1885" s="10">
        <v>-20</v>
      </c>
      <c r="BH1885" s="10">
        <v>-25</v>
      </c>
      <c r="BI1885" s="10">
        <v>-11</v>
      </c>
      <c r="BJ1885" s="10"/>
      <c r="BK1885" s="10">
        <v>-5</v>
      </c>
      <c r="BL1885" s="10">
        <v>-15</v>
      </c>
      <c r="BM1885" s="10">
        <v>-1</v>
      </c>
      <c r="BN1885" s="10">
        <v>3</v>
      </c>
      <c r="BO1885" s="10">
        <v>3</v>
      </c>
      <c r="BP1885" s="10">
        <v>-2</v>
      </c>
      <c r="BQ1885" s="10">
        <v>-25</v>
      </c>
      <c r="BR1885" s="10">
        <v>-21</v>
      </c>
      <c r="BS1885" s="10">
        <v>-11</v>
      </c>
      <c r="BT1885" s="10">
        <v>-2</v>
      </c>
      <c r="BU1885" s="12">
        <f t="shared" si="1845"/>
        <v>1.5929203539823009E-2</v>
      </c>
      <c r="BV1885" s="12">
        <f t="shared" si="1845"/>
        <v>1.5536723163841809E-2</v>
      </c>
      <c r="BW1885" s="12">
        <f t="shared" si="1845"/>
        <v>6.4412238325281803E-3</v>
      </c>
      <c r="BX1885" s="12">
        <f t="shared" si="1845"/>
        <v>1.1363636363636364E-2</v>
      </c>
      <c r="BY1885" s="12">
        <f t="shared" si="1840"/>
        <v>0.26902654867256637</v>
      </c>
      <c r="BZ1885" s="12"/>
      <c r="CA1885" s="12">
        <f t="shared" si="1846"/>
        <v>-2.8169014084507043E-2</v>
      </c>
      <c r="CB1885" s="12">
        <f t="shared" si="1846"/>
        <v>-6.3829787234042548E-2</v>
      </c>
      <c r="CC1885" s="12">
        <f t="shared" si="1846"/>
        <v>1.8518518518518517E-2</v>
      </c>
      <c r="CD1885" s="12">
        <f t="shared" si="1846"/>
        <v>1.3071895424836602E-2</v>
      </c>
      <c r="CE1885" s="12">
        <f t="shared" si="1846"/>
        <v>1.3071895424836602E-2</v>
      </c>
      <c r="CF1885" s="12">
        <f t="shared" si="1846"/>
        <v>-2.0134228187919462E-2</v>
      </c>
      <c r="CG1885" s="12">
        <f t="shared" si="1841"/>
        <v>3.2894736842105261E-2</v>
      </c>
      <c r="CH1885" s="12">
        <f t="shared" si="1784"/>
        <v>-3.787878787878788E-2</v>
      </c>
      <c r="CI1885" s="12">
        <f t="shared" si="1785"/>
        <v>-4.2253521126760563E-2</v>
      </c>
      <c r="CJ1885" s="12">
        <f t="shared" si="1786"/>
        <v>-2.0134228187919462E-2</v>
      </c>
      <c r="CK1885" s="12">
        <f t="shared" si="1847"/>
        <v>3.5398230088495575E-3</v>
      </c>
      <c r="CL1885" s="12">
        <f t="shared" si="1847"/>
        <v>8.4745762711864406E-3</v>
      </c>
      <c r="CM1885" s="12">
        <f t="shared" si="1847"/>
        <v>-3.2206119162640899E-2</v>
      </c>
      <c r="CN1885" s="12">
        <f t="shared" si="1847"/>
        <v>-4.0584415584415584E-2</v>
      </c>
      <c r="CO1885" s="12">
        <f t="shared" si="1839"/>
        <v>-7.746478873239436E-2</v>
      </c>
      <c r="CP1885" s="12">
        <f t="shared" si="1829"/>
        <v>-0.16447368421052633</v>
      </c>
      <c r="CQ1885" s="12">
        <f t="shared" si="1830"/>
        <v>-0.15909090909090909</v>
      </c>
      <c r="CR1885" s="12">
        <f t="shared" si="1831"/>
        <v>-7.746478873239436E-2</v>
      </c>
      <c r="CS1885" s="12">
        <f t="shared" si="1832"/>
        <v>-1.3422818791946308E-2</v>
      </c>
      <c r="CT1885" s="159">
        <v>2</v>
      </c>
      <c r="CU1885" s="159">
        <v>-6</v>
      </c>
      <c r="CV1885" s="159">
        <v>-7</v>
      </c>
      <c r="CW1885" s="159">
        <v>-3</v>
      </c>
      <c r="CX1885" s="159">
        <v>1</v>
      </c>
      <c r="CY1885" s="159">
        <v>-1</v>
      </c>
      <c r="CZ1885" s="159">
        <v>-7</v>
      </c>
      <c r="DA1885" s="159">
        <v>-6</v>
      </c>
      <c r="DB1885" s="159">
        <v>-3</v>
      </c>
      <c r="DC1885" s="160">
        <v>-2</v>
      </c>
      <c r="DD1885" s="168">
        <f t="shared" si="1833"/>
        <v>-4</v>
      </c>
      <c r="DE1885" s="168">
        <f t="shared" si="1834"/>
        <v>0.16666666666666674</v>
      </c>
      <c r="DF1885" s="168">
        <f t="shared" si="1835"/>
        <v>-0.5714285714285714</v>
      </c>
      <c r="DG1885" s="175">
        <v>0.71</v>
      </c>
      <c r="DH1885" s="175">
        <v>2.2999999999999998</v>
      </c>
      <c r="DI1885" s="175">
        <v>-7.65</v>
      </c>
      <c r="DJ1885" s="175">
        <v>-9.36</v>
      </c>
      <c r="DK1885" s="175"/>
      <c r="DL1885" s="175">
        <v>-1.65</v>
      </c>
      <c r="DM1885" s="175">
        <v>-7.65</v>
      </c>
      <c r="DN1885" s="175">
        <v>-10.38</v>
      </c>
      <c r="DO1885" s="175">
        <v>-6.73</v>
      </c>
      <c r="DP1885" s="175">
        <v>-6.73</v>
      </c>
      <c r="DQ1885" s="175">
        <v>-5.76</v>
      </c>
      <c r="DR1885" s="175">
        <v>-9.36</v>
      </c>
      <c r="DS1885" s="175">
        <v>-17.12</v>
      </c>
      <c r="DT1885" s="175">
        <v>-22.67</v>
      </c>
      <c r="DU1885" s="175">
        <v>-13.727500000000001</v>
      </c>
      <c r="DV1885" s="175">
        <v>187.92</v>
      </c>
      <c r="DW1885" s="175">
        <v>181.01</v>
      </c>
      <c r="DX1885" s="175">
        <v>204.33</v>
      </c>
      <c r="DY1885" s="175">
        <v>163.52000000000001</v>
      </c>
      <c r="DZ1885" s="175"/>
      <c r="EA1885" s="175">
        <v>183.49</v>
      </c>
      <c r="EB1885" s="175">
        <v>204.33</v>
      </c>
      <c r="EC1885" s="175">
        <v>223.68</v>
      </c>
      <c r="ED1885" s="175">
        <v>209.17</v>
      </c>
      <c r="EE1885" s="183">
        <v>209.17</v>
      </c>
      <c r="EF1885" s="183">
        <v>206.53</v>
      </c>
      <c r="EG1885" s="183">
        <v>163.52000000000001</v>
      </c>
      <c r="EH1885" s="183">
        <v>175.87</v>
      </c>
      <c r="EI1885" s="183">
        <v>192.24</v>
      </c>
      <c r="EJ1885" s="183"/>
      <c r="EK1885" t="s">
        <v>5128</v>
      </c>
      <c r="EL1885" t="s">
        <v>10570</v>
      </c>
      <c r="EM1885" s="32" t="e">
        <f t="shared" si="1848"/>
        <v>#VALUE!</v>
      </c>
      <c r="EN1885" s="32" t="e">
        <f t="shared" si="1849"/>
        <v>#VALUE!</v>
      </c>
      <c r="EO1885" s="176">
        <f t="shared" si="1836"/>
        <v>13.942130365659777</v>
      </c>
      <c r="EP1885" s="176">
        <f t="shared" si="1837"/>
        <v>101.14878892733566</v>
      </c>
      <c r="EQ1885" s="176">
        <f t="shared" si="1838"/>
        <v>35.823529411764703</v>
      </c>
    </row>
    <row r="1886" spans="3:147" x14ac:dyDescent="0.3">
      <c r="C1886" s="1" t="s">
        <v>1431</v>
      </c>
      <c r="D1886" s="2" t="s">
        <v>77</v>
      </c>
      <c r="E1886" s="3" t="s">
        <v>2891</v>
      </c>
      <c r="F1886" s="3" t="s">
        <v>2896</v>
      </c>
      <c r="G1886" s="4" t="s">
        <v>2896</v>
      </c>
      <c r="H1886" s="4" t="s">
        <v>29</v>
      </c>
      <c r="I1886" s="4" t="s">
        <v>2946</v>
      </c>
      <c r="J1886" s="15">
        <v>283000</v>
      </c>
      <c r="K1886" s="7" t="s">
        <v>13004</v>
      </c>
      <c r="L1886" s="15">
        <v>11751396</v>
      </c>
      <c r="M1886" s="16">
        <f t="shared" si="1822"/>
        <v>33256.450680000002</v>
      </c>
      <c r="N1886" s="17">
        <v>17.46</v>
      </c>
      <c r="O1886" s="18">
        <v>11.41</v>
      </c>
      <c r="P1886" s="18">
        <v>17.866161616161616</v>
      </c>
      <c r="Q1886" s="18">
        <v>1.7</v>
      </c>
      <c r="R1886" s="18">
        <v>21.08</v>
      </c>
      <c r="S1886" s="9">
        <f t="shared" si="1823"/>
        <v>1.7955050629785132</v>
      </c>
      <c r="T1886" s="9">
        <f t="shared" si="1824"/>
        <v>1</v>
      </c>
      <c r="U1886" s="9">
        <f t="shared" si="1825"/>
        <v>5.1646284101599251</v>
      </c>
      <c r="V1886" s="9">
        <f t="shared" si="1826"/>
        <v>1</v>
      </c>
      <c r="W1886" s="9">
        <f t="shared" si="1827"/>
        <v>1.677115987460815</v>
      </c>
      <c r="X1886" s="9">
        <f t="shared" si="1828"/>
        <v>1</v>
      </c>
      <c r="Y1886" s="10">
        <v>878</v>
      </c>
      <c r="Z1886" s="10">
        <v>13677</v>
      </c>
      <c r="AA1886" s="10">
        <v>11129</v>
      </c>
      <c r="AB1886" s="10">
        <v>12147</v>
      </c>
      <c r="AC1886" s="10">
        <v>21810</v>
      </c>
      <c r="AD1886" s="149"/>
      <c r="AE1886" s="10">
        <v>3802</v>
      </c>
      <c r="AF1886" s="10">
        <v>3805</v>
      </c>
      <c r="AG1886" s="10">
        <v>3471</v>
      </c>
      <c r="AH1886" s="24">
        <v>2525</v>
      </c>
      <c r="AI1886" s="10">
        <v>2884</v>
      </c>
      <c r="AJ1886" s="5">
        <v>3521</v>
      </c>
      <c r="AK1886" s="5">
        <v>3216</v>
      </c>
      <c r="AL1886" s="5">
        <v>3788</v>
      </c>
      <c r="AM1886" s="5">
        <v>4357</v>
      </c>
      <c r="AN1886" s="5">
        <v>3521</v>
      </c>
      <c r="AO1886" s="10">
        <v>-92</v>
      </c>
      <c r="AP1886" s="10">
        <v>457</v>
      </c>
      <c r="AQ1886" s="10">
        <v>412</v>
      </c>
      <c r="AR1886" s="10">
        <v>1063</v>
      </c>
      <c r="AS1886" s="10">
        <v>5490</v>
      </c>
      <c r="AT1886" s="10"/>
      <c r="AU1886" s="11">
        <v>304</v>
      </c>
      <c r="AV1886" s="11">
        <v>271</v>
      </c>
      <c r="AW1886" s="11">
        <v>191</v>
      </c>
      <c r="AX1886" s="11">
        <v>80</v>
      </c>
      <c r="AY1886" s="11">
        <v>176</v>
      </c>
      <c r="AZ1886" s="11">
        <v>523</v>
      </c>
      <c r="BA1886" s="10">
        <v>283</v>
      </c>
      <c r="BB1886" s="10">
        <v>730</v>
      </c>
      <c r="BC1886" s="10">
        <v>861</v>
      </c>
      <c r="BD1886" s="10">
        <v>523</v>
      </c>
      <c r="BE1886" s="10">
        <v>-99</v>
      </c>
      <c r="BF1886" s="10">
        <v>-164</v>
      </c>
      <c r="BG1886" s="10">
        <v>50</v>
      </c>
      <c r="BH1886" s="10">
        <v>2552</v>
      </c>
      <c r="BI1886" s="10">
        <v>4280</v>
      </c>
      <c r="BJ1886" s="10"/>
      <c r="BK1886" s="10">
        <v>124</v>
      </c>
      <c r="BL1886" s="10">
        <v>27</v>
      </c>
      <c r="BM1886" s="10">
        <v>16</v>
      </c>
      <c r="BN1886" s="10">
        <v>130</v>
      </c>
      <c r="BO1886" s="10">
        <v>2393</v>
      </c>
      <c r="BP1886" s="10">
        <v>359</v>
      </c>
      <c r="BQ1886" s="10">
        <v>-330</v>
      </c>
      <c r="BR1886" s="10">
        <v>505</v>
      </c>
      <c r="BS1886" s="10">
        <v>693</v>
      </c>
      <c r="BT1886" s="10">
        <v>359</v>
      </c>
      <c r="BU1886" s="12">
        <f t="shared" si="1845"/>
        <v>-0.10478359908883828</v>
      </c>
      <c r="BV1886" s="12">
        <f t="shared" si="1845"/>
        <v>3.3413760327557211E-2</v>
      </c>
      <c r="BW1886" s="12">
        <f t="shared" si="1845"/>
        <v>3.7020397160571483E-2</v>
      </c>
      <c r="BX1886" s="12">
        <f t="shared" si="1845"/>
        <v>8.7511319667407592E-2</v>
      </c>
      <c r="BY1886" s="12">
        <f t="shared" si="1840"/>
        <v>3.6628701594533029</v>
      </c>
      <c r="BZ1886" s="12"/>
      <c r="CA1886" s="12">
        <f t="shared" si="1846"/>
        <v>7.995791688584955E-2</v>
      </c>
      <c r="CB1886" s="12">
        <f t="shared" si="1846"/>
        <v>7.1222076215505914E-2</v>
      </c>
      <c r="CC1886" s="12">
        <f t="shared" si="1846"/>
        <v>5.5027369634111208E-2</v>
      </c>
      <c r="CD1886" s="12">
        <f t="shared" si="1846"/>
        <v>3.1683168316831684E-2</v>
      </c>
      <c r="CE1886" s="12">
        <f t="shared" si="1846"/>
        <v>6.1026352288488211E-2</v>
      </c>
      <c r="CF1886" s="12">
        <f t="shared" si="1846"/>
        <v>0.14853734734450441</v>
      </c>
      <c r="CG1886" s="12">
        <f t="shared" si="1841"/>
        <v>8.799751243781094E-2</v>
      </c>
      <c r="CH1886" s="12">
        <f t="shared" si="1784"/>
        <v>0.19271383315733898</v>
      </c>
      <c r="CI1886" s="12">
        <f t="shared" si="1785"/>
        <v>0.19761303649299977</v>
      </c>
      <c r="CJ1886" s="12">
        <f t="shared" si="1786"/>
        <v>0.14853734734450441</v>
      </c>
      <c r="CK1886" s="12">
        <f t="shared" si="1847"/>
        <v>-0.11275626423690205</v>
      </c>
      <c r="CL1886" s="12">
        <f t="shared" si="1847"/>
        <v>-1.199093368428749E-2</v>
      </c>
      <c r="CM1886" s="12">
        <f t="shared" si="1847"/>
        <v>4.4927666457004224E-3</v>
      </c>
      <c r="CN1886" s="12">
        <f t="shared" si="1847"/>
        <v>0.21009302708487693</v>
      </c>
      <c r="CO1886" s="12">
        <f t="shared" si="1839"/>
        <v>0.19624025676295279</v>
      </c>
      <c r="CP1886" s="12">
        <f t="shared" si="1829"/>
        <v>-0.10261194029850747</v>
      </c>
      <c r="CQ1886" s="12">
        <f t="shared" si="1830"/>
        <v>0.1333157338965153</v>
      </c>
      <c r="CR1886" s="12">
        <f t="shared" si="1831"/>
        <v>0.15905439522607298</v>
      </c>
      <c r="CS1886" s="12">
        <f t="shared" si="1832"/>
        <v>0.10195967054813973</v>
      </c>
      <c r="CT1886" s="159">
        <v>462</v>
      </c>
      <c r="CU1886" s="159">
        <v>807</v>
      </c>
      <c r="CV1886" s="159">
        <v>19267</v>
      </c>
      <c r="CW1886" s="159">
        <v>25364</v>
      </c>
      <c r="CX1886" s="159">
        <v>18132</v>
      </c>
      <c r="CY1886" s="159">
        <v>2671</v>
      </c>
      <c r="CZ1886" s="159">
        <v>-2525</v>
      </c>
      <c r="DA1886" s="159">
        <v>3764</v>
      </c>
      <c r="DB1886" s="159">
        <v>3960</v>
      </c>
      <c r="DC1886" s="160">
        <v>359</v>
      </c>
      <c r="DD1886" s="168">
        <f t="shared" si="1833"/>
        <v>0.74675324675324672</v>
      </c>
      <c r="DE1886" s="168">
        <f t="shared" si="1834"/>
        <v>22.874845105328376</v>
      </c>
      <c r="DF1886" s="168">
        <f t="shared" si="1835"/>
        <v>0.31644781232158614</v>
      </c>
      <c r="DG1886" s="175">
        <v>0</v>
      </c>
      <c r="DH1886" s="175">
        <v>0.87</v>
      </c>
      <c r="DI1886" s="175">
        <v>1.51</v>
      </c>
      <c r="DJ1886" s="175">
        <v>30.48</v>
      </c>
      <c r="DK1886" s="175"/>
      <c r="DL1886" s="175">
        <v>-0.47</v>
      </c>
      <c r="DM1886" s="175">
        <v>-2.73</v>
      </c>
      <c r="DN1886" s="175">
        <v>1.51</v>
      </c>
      <c r="DO1886" s="175">
        <v>4.4000000000000004</v>
      </c>
      <c r="DP1886" s="175">
        <v>30.66</v>
      </c>
      <c r="DQ1886" s="175">
        <v>33.83</v>
      </c>
      <c r="DR1886" s="175">
        <v>30.48</v>
      </c>
      <c r="DS1886" s="175">
        <v>21.85</v>
      </c>
      <c r="DT1886" s="175">
        <v>7.04</v>
      </c>
      <c r="DU1886" s="175">
        <v>21.08</v>
      </c>
      <c r="DV1886" s="175">
        <v>161.49</v>
      </c>
      <c r="DW1886" s="175">
        <v>168.87</v>
      </c>
      <c r="DX1886" s="175">
        <v>196.6</v>
      </c>
      <c r="DY1886" s="175">
        <v>121.08</v>
      </c>
      <c r="DZ1886" s="175"/>
      <c r="EA1886" s="175">
        <v>182.61</v>
      </c>
      <c r="EB1886" s="175">
        <v>181.69</v>
      </c>
      <c r="EC1886" s="175">
        <v>196.6</v>
      </c>
      <c r="ED1886" s="175">
        <v>187.22</v>
      </c>
      <c r="EE1886" s="183">
        <v>134.88</v>
      </c>
      <c r="EF1886" s="183">
        <v>120.01</v>
      </c>
      <c r="EG1886" s="183">
        <v>121.08</v>
      </c>
      <c r="EH1886" s="183">
        <v>56.88</v>
      </c>
      <c r="EI1886" s="183">
        <v>52.23</v>
      </c>
      <c r="EJ1886" s="183"/>
      <c r="EK1886" s="31" t="s">
        <v>5128</v>
      </c>
      <c r="EL1886" s="31" t="s">
        <v>9559</v>
      </c>
      <c r="EM1886" s="32" t="e">
        <f t="shared" si="1848"/>
        <v>#VALUE!</v>
      </c>
      <c r="EN1886" s="32" t="e">
        <f t="shared" si="1849"/>
        <v>#VALUE!</v>
      </c>
      <c r="EO1886" s="176">
        <f t="shared" si="1836"/>
        <v>1.4299412644170315</v>
      </c>
      <c r="EP1886" s="176">
        <f t="shared" si="1837"/>
        <v>0.98398998628630219</v>
      </c>
      <c r="EQ1886" s="176">
        <f t="shared" si="1838"/>
        <v>36.056498277841563</v>
      </c>
    </row>
    <row r="1887" spans="3:147" x14ac:dyDescent="0.3">
      <c r="C1887" s="1" t="s">
        <v>1430</v>
      </c>
      <c r="D1887" s="2" t="s">
        <v>76</v>
      </c>
      <c r="E1887" s="3" t="s">
        <v>2891</v>
      </c>
      <c r="F1887" s="3" t="s">
        <v>2896</v>
      </c>
      <c r="G1887" s="4" t="s">
        <v>2896</v>
      </c>
      <c r="H1887" s="4"/>
      <c r="I1887" s="4" t="s">
        <v>2801</v>
      </c>
      <c r="J1887" s="15">
        <v>156000</v>
      </c>
      <c r="K1887" s="7" t="s">
        <v>13005</v>
      </c>
      <c r="L1887" s="15">
        <v>1458670</v>
      </c>
      <c r="M1887" s="16">
        <f t="shared" si="1822"/>
        <v>2275.5252</v>
      </c>
      <c r="N1887" s="17">
        <v>17.46</v>
      </c>
      <c r="O1887" s="18">
        <v>11.41</v>
      </c>
      <c r="P1887" s="18">
        <v>9.8484848484848477</v>
      </c>
      <c r="Q1887" s="18">
        <v>1.7</v>
      </c>
      <c r="R1887" s="18">
        <v>21.08</v>
      </c>
      <c r="S1887" s="9">
        <f t="shared" si="1823"/>
        <v>1.7955050629785132</v>
      </c>
      <c r="T1887" s="9">
        <f t="shared" si="1824"/>
        <v>1</v>
      </c>
      <c r="U1887" s="9">
        <f t="shared" si="1825"/>
        <v>5.1646284101599251</v>
      </c>
      <c r="V1887" s="9">
        <f t="shared" si="1826"/>
        <v>1</v>
      </c>
      <c r="W1887" s="9">
        <f t="shared" si="1827"/>
        <v>1.677115987460815</v>
      </c>
      <c r="X1887" s="9">
        <f t="shared" si="1828"/>
        <v>1</v>
      </c>
      <c r="Y1887" s="10">
        <v>878</v>
      </c>
      <c r="Z1887" s="10">
        <v>13677</v>
      </c>
      <c r="AA1887" s="10">
        <v>11129</v>
      </c>
      <c r="AB1887" s="10">
        <v>12147</v>
      </c>
      <c r="AC1887" s="10">
        <v>21810</v>
      </c>
      <c r="AD1887" s="149"/>
      <c r="AE1887" s="10">
        <v>3802</v>
      </c>
      <c r="AF1887" s="10">
        <v>3805</v>
      </c>
      <c r="AG1887" s="10">
        <v>3471</v>
      </c>
      <c r="AH1887" s="24">
        <v>2525</v>
      </c>
      <c r="AI1887" s="10">
        <v>2884</v>
      </c>
      <c r="AJ1887" s="5">
        <v>3521</v>
      </c>
      <c r="AK1887" s="5">
        <v>3216</v>
      </c>
      <c r="AL1887" s="5">
        <v>3788</v>
      </c>
      <c r="AM1887" s="5">
        <v>4357</v>
      </c>
      <c r="AN1887" s="5">
        <v>3521</v>
      </c>
      <c r="AO1887" s="10">
        <v>-92</v>
      </c>
      <c r="AP1887" s="10">
        <v>457</v>
      </c>
      <c r="AQ1887" s="10">
        <v>412</v>
      </c>
      <c r="AR1887" s="10">
        <v>1063</v>
      </c>
      <c r="AS1887" s="10">
        <v>5490</v>
      </c>
      <c r="AT1887" s="10"/>
      <c r="AU1887" s="11">
        <v>304</v>
      </c>
      <c r="AV1887" s="11">
        <v>271</v>
      </c>
      <c r="AW1887" s="11">
        <v>191</v>
      </c>
      <c r="AX1887" s="11">
        <v>80</v>
      </c>
      <c r="AY1887" s="11">
        <v>176</v>
      </c>
      <c r="AZ1887" s="11">
        <v>523</v>
      </c>
      <c r="BA1887" s="10">
        <v>283</v>
      </c>
      <c r="BB1887" s="10">
        <v>730</v>
      </c>
      <c r="BC1887" s="10">
        <v>861</v>
      </c>
      <c r="BD1887" s="10">
        <v>523</v>
      </c>
      <c r="BE1887" s="10">
        <v>-99</v>
      </c>
      <c r="BF1887" s="10">
        <v>-164</v>
      </c>
      <c r="BG1887" s="10">
        <v>50</v>
      </c>
      <c r="BH1887" s="10">
        <v>2552</v>
      </c>
      <c r="BI1887" s="10">
        <v>4280</v>
      </c>
      <c r="BJ1887" s="10"/>
      <c r="BK1887" s="10">
        <v>124</v>
      </c>
      <c r="BL1887" s="10">
        <v>27</v>
      </c>
      <c r="BM1887" s="10">
        <v>16</v>
      </c>
      <c r="BN1887" s="10">
        <v>130</v>
      </c>
      <c r="BO1887" s="10">
        <v>2393</v>
      </c>
      <c r="BP1887" s="10">
        <v>359</v>
      </c>
      <c r="BQ1887" s="10">
        <v>-330</v>
      </c>
      <c r="BR1887" s="10">
        <v>505</v>
      </c>
      <c r="BS1887" s="10">
        <v>693</v>
      </c>
      <c r="BT1887" s="10">
        <v>359</v>
      </c>
      <c r="BU1887" s="12">
        <f t="shared" si="1845"/>
        <v>-0.10478359908883828</v>
      </c>
      <c r="BV1887" s="12">
        <f t="shared" si="1845"/>
        <v>3.3413760327557211E-2</v>
      </c>
      <c r="BW1887" s="12">
        <f t="shared" si="1845"/>
        <v>3.7020397160571483E-2</v>
      </c>
      <c r="BX1887" s="12">
        <f t="shared" si="1845"/>
        <v>8.7511319667407592E-2</v>
      </c>
      <c r="BY1887" s="12">
        <f t="shared" si="1840"/>
        <v>3.6628701594533029</v>
      </c>
      <c r="BZ1887" s="12"/>
      <c r="CA1887" s="12">
        <f t="shared" si="1846"/>
        <v>7.995791688584955E-2</v>
      </c>
      <c r="CB1887" s="12">
        <f t="shared" si="1846"/>
        <v>7.1222076215505914E-2</v>
      </c>
      <c r="CC1887" s="12">
        <f t="shared" si="1846"/>
        <v>5.5027369634111208E-2</v>
      </c>
      <c r="CD1887" s="12">
        <f t="shared" si="1846"/>
        <v>3.1683168316831684E-2</v>
      </c>
      <c r="CE1887" s="12">
        <f t="shared" si="1846"/>
        <v>6.1026352288488211E-2</v>
      </c>
      <c r="CF1887" s="12">
        <f t="shared" si="1846"/>
        <v>0.14853734734450441</v>
      </c>
      <c r="CG1887" s="12">
        <f t="shared" si="1841"/>
        <v>8.799751243781094E-2</v>
      </c>
      <c r="CH1887" s="12">
        <f t="shared" si="1784"/>
        <v>0.19271383315733898</v>
      </c>
      <c r="CI1887" s="12">
        <f t="shared" si="1785"/>
        <v>0.19761303649299977</v>
      </c>
      <c r="CJ1887" s="12">
        <f t="shared" si="1786"/>
        <v>0.14853734734450441</v>
      </c>
      <c r="CK1887" s="12">
        <f t="shared" si="1847"/>
        <v>-0.11275626423690205</v>
      </c>
      <c r="CL1887" s="12">
        <f t="shared" si="1847"/>
        <v>-1.199093368428749E-2</v>
      </c>
      <c r="CM1887" s="12">
        <f t="shared" si="1847"/>
        <v>4.4927666457004224E-3</v>
      </c>
      <c r="CN1887" s="12">
        <f t="shared" si="1847"/>
        <v>0.21009302708487693</v>
      </c>
      <c r="CO1887" s="12">
        <f t="shared" si="1839"/>
        <v>0.19624025676295279</v>
      </c>
      <c r="CP1887" s="12">
        <f t="shared" si="1829"/>
        <v>-0.10261194029850747</v>
      </c>
      <c r="CQ1887" s="12">
        <f t="shared" si="1830"/>
        <v>0.1333157338965153</v>
      </c>
      <c r="CR1887" s="12">
        <f t="shared" si="1831"/>
        <v>0.15905439522607298</v>
      </c>
      <c r="CS1887" s="12">
        <f t="shared" si="1832"/>
        <v>0.10195967054813973</v>
      </c>
      <c r="CT1887" s="159">
        <v>462</v>
      </c>
      <c r="CU1887" s="159">
        <v>807</v>
      </c>
      <c r="CV1887" s="159">
        <v>19267</v>
      </c>
      <c r="CW1887" s="159">
        <v>25364</v>
      </c>
      <c r="CX1887" s="159">
        <v>18132</v>
      </c>
      <c r="CY1887" s="159">
        <v>2671</v>
      </c>
      <c r="CZ1887" s="159">
        <v>-2525</v>
      </c>
      <c r="DA1887" s="159">
        <v>3764</v>
      </c>
      <c r="DB1887" s="159">
        <v>3960</v>
      </c>
      <c r="DC1887" s="160">
        <v>359</v>
      </c>
      <c r="DD1887" s="168">
        <f t="shared" si="1833"/>
        <v>0.74675324675324672</v>
      </c>
      <c r="DE1887" s="168">
        <f t="shared" si="1834"/>
        <v>22.874845105328376</v>
      </c>
      <c r="DF1887" s="168">
        <f t="shared" si="1835"/>
        <v>0.31644781232158614</v>
      </c>
      <c r="DG1887" s="175">
        <v>0</v>
      </c>
      <c r="DH1887" s="175">
        <v>0.87</v>
      </c>
      <c r="DI1887" s="175">
        <v>1.51</v>
      </c>
      <c r="DJ1887" s="175">
        <v>30.48</v>
      </c>
      <c r="DK1887" s="175"/>
      <c r="DL1887" s="175">
        <v>-0.47</v>
      </c>
      <c r="DM1887" s="175">
        <v>-2.73</v>
      </c>
      <c r="DN1887" s="175">
        <v>1.51</v>
      </c>
      <c r="DO1887" s="175">
        <v>4.4000000000000004</v>
      </c>
      <c r="DP1887" s="175">
        <v>30.66</v>
      </c>
      <c r="DQ1887" s="175">
        <v>33.83</v>
      </c>
      <c r="DR1887" s="175">
        <v>30.48</v>
      </c>
      <c r="DS1887" s="175">
        <v>21.85</v>
      </c>
      <c r="DT1887" s="175">
        <v>7.04</v>
      </c>
      <c r="DU1887" s="175">
        <v>21.08</v>
      </c>
      <c r="DV1887" s="175">
        <v>161.49</v>
      </c>
      <c r="DW1887" s="175">
        <v>168.87</v>
      </c>
      <c r="DX1887" s="175">
        <v>196.6</v>
      </c>
      <c r="DY1887" s="175">
        <v>121.08</v>
      </c>
      <c r="DZ1887" s="175"/>
      <c r="EA1887" s="175">
        <v>182.61</v>
      </c>
      <c r="EB1887" s="175">
        <v>181.69</v>
      </c>
      <c r="EC1887" s="175">
        <v>196.6</v>
      </c>
      <c r="ED1887" s="175">
        <v>187.22</v>
      </c>
      <c r="EE1887" s="183">
        <v>134.88</v>
      </c>
      <c r="EF1887" s="183">
        <v>120.01</v>
      </c>
      <c r="EG1887" s="183">
        <v>121.08</v>
      </c>
      <c r="EH1887" s="183">
        <v>56.88</v>
      </c>
      <c r="EI1887" s="183">
        <v>52.23</v>
      </c>
      <c r="EJ1887" s="183"/>
      <c r="EK1887" s="31" t="s">
        <v>5128</v>
      </c>
      <c r="EL1887" s="31" t="s">
        <v>10030</v>
      </c>
      <c r="EM1887" s="32" t="e">
        <f t="shared" si="1848"/>
        <v>#VALUE!</v>
      </c>
      <c r="EN1887" s="32" t="e">
        <f t="shared" si="1849"/>
        <v>#VALUE!</v>
      </c>
      <c r="EO1887" s="176">
        <f t="shared" si="1836"/>
        <v>1.4299412644170315</v>
      </c>
      <c r="EP1887" s="176">
        <f t="shared" si="1837"/>
        <v>0.98398998628630219</v>
      </c>
      <c r="EQ1887" s="176">
        <f t="shared" si="1838"/>
        <v>36.056498277841563</v>
      </c>
    </row>
    <row r="1888" spans="3:147" x14ac:dyDescent="0.3">
      <c r="C1888" s="1" t="s">
        <v>2036</v>
      </c>
      <c r="D1888" s="2" t="s">
        <v>682</v>
      </c>
      <c r="E1888" s="3" t="s">
        <v>2891</v>
      </c>
      <c r="F1888" s="3" t="s">
        <v>2896</v>
      </c>
      <c r="G1888" s="4" t="s">
        <v>2896</v>
      </c>
      <c r="H1888" s="4" t="s">
        <v>117</v>
      </c>
      <c r="I1888" s="4" t="s">
        <v>2890</v>
      </c>
      <c r="J1888" s="15">
        <v>18700</v>
      </c>
      <c r="K1888" s="7" t="s">
        <v>13006</v>
      </c>
      <c r="L1888" s="15">
        <v>27767339</v>
      </c>
      <c r="M1888" s="16">
        <f t="shared" si="1822"/>
        <v>5192.4923930000004</v>
      </c>
      <c r="N1888" s="17">
        <v>1.32</v>
      </c>
      <c r="O1888" s="18">
        <v>-40.128755364806864</v>
      </c>
      <c r="P1888" s="18">
        <v>57.716049382716051</v>
      </c>
      <c r="Q1888" s="18">
        <v>2.1625000000000001</v>
      </c>
      <c r="R1888" s="18">
        <v>-12.457500000000001</v>
      </c>
      <c r="S1888" s="9">
        <f t="shared" si="1823"/>
        <v>0.38312236286919832</v>
      </c>
      <c r="T1888" s="9">
        <f t="shared" si="1824"/>
        <v>1</v>
      </c>
      <c r="U1888" s="9">
        <f t="shared" si="1825"/>
        <v>1.28</v>
      </c>
      <c r="V1888" s="9">
        <f t="shared" si="1826"/>
        <v>1</v>
      </c>
      <c r="W1888" s="9">
        <f t="shared" si="1827"/>
        <v>-0.23717948717948717</v>
      </c>
      <c r="X1888" s="9">
        <f t="shared" si="1828"/>
        <v>1</v>
      </c>
      <c r="Y1888" s="10">
        <v>4316</v>
      </c>
      <c r="Z1888" s="10">
        <v>6781</v>
      </c>
      <c r="AA1888" s="10">
        <v>4068</v>
      </c>
      <c r="AB1888" s="10">
        <v>3555</v>
      </c>
      <c r="AC1888" s="10">
        <v>1362</v>
      </c>
      <c r="AD1888" s="149"/>
      <c r="AE1888" s="10">
        <v>950</v>
      </c>
      <c r="AF1888" s="10">
        <v>877</v>
      </c>
      <c r="AG1888" s="10">
        <v>826</v>
      </c>
      <c r="AH1888" s="24">
        <v>809</v>
      </c>
      <c r="AI1888" s="10">
        <v>775</v>
      </c>
      <c r="AJ1888" s="5">
        <v>838</v>
      </c>
      <c r="AK1888" s="5">
        <v>1133</v>
      </c>
      <c r="AL1888" s="5">
        <v>1271</v>
      </c>
      <c r="AM1888" s="5">
        <v>1362</v>
      </c>
      <c r="AN1888" s="5">
        <v>838</v>
      </c>
      <c r="AO1888" s="10">
        <v>207</v>
      </c>
      <c r="AP1888" s="10">
        <v>62</v>
      </c>
      <c r="AQ1888" s="10">
        <v>-52</v>
      </c>
      <c r="AR1888" s="10">
        <v>50</v>
      </c>
      <c r="AS1888" s="10">
        <v>64</v>
      </c>
      <c r="AT1888" s="10"/>
      <c r="AU1888" s="11">
        <v>-21</v>
      </c>
      <c r="AV1888" s="11">
        <v>-28</v>
      </c>
      <c r="AW1888" s="11">
        <v>-15</v>
      </c>
      <c r="AX1888" s="11">
        <v>16</v>
      </c>
      <c r="AY1888" s="11">
        <v>12</v>
      </c>
      <c r="AZ1888" s="11">
        <v>10</v>
      </c>
      <c r="BA1888" s="10">
        <v>12</v>
      </c>
      <c r="BB1888" s="10">
        <v>85</v>
      </c>
      <c r="BC1888" s="10">
        <v>64</v>
      </c>
      <c r="BD1888" s="10">
        <v>10</v>
      </c>
      <c r="BE1888" s="10">
        <v>273</v>
      </c>
      <c r="BF1888" s="10">
        <v>-88</v>
      </c>
      <c r="BG1888" s="10">
        <v>-145</v>
      </c>
      <c r="BH1888" s="10">
        <v>-156</v>
      </c>
      <c r="BI1888" s="10">
        <v>37</v>
      </c>
      <c r="BJ1888" s="10"/>
      <c r="BK1888" s="10">
        <v>-44</v>
      </c>
      <c r="BL1888" s="10">
        <v>-73</v>
      </c>
      <c r="BM1888" s="10">
        <v>-59</v>
      </c>
      <c r="BN1888" s="10">
        <v>-11</v>
      </c>
      <c r="BO1888" s="10">
        <v>-26</v>
      </c>
      <c r="BP1888" s="10">
        <v>-11</v>
      </c>
      <c r="BQ1888" s="10">
        <v>-109</v>
      </c>
      <c r="BR1888" s="10">
        <v>88</v>
      </c>
      <c r="BS1888" s="10">
        <v>37</v>
      </c>
      <c r="BT1888" s="10">
        <v>-11</v>
      </c>
      <c r="BU1888" s="12">
        <f t="shared" si="1845"/>
        <v>4.7961075069508807E-2</v>
      </c>
      <c r="BV1888" s="12">
        <f t="shared" si="1845"/>
        <v>9.143194219141719E-3</v>
      </c>
      <c r="BW1888" s="12">
        <f t="shared" si="1845"/>
        <v>-1.2782694198623401E-2</v>
      </c>
      <c r="BX1888" s="12">
        <f t="shared" si="1845"/>
        <v>1.4064697609001406E-2</v>
      </c>
      <c r="BY1888" s="12">
        <f t="shared" si="1840"/>
        <v>0.26251158480074144</v>
      </c>
      <c r="BZ1888" s="12"/>
      <c r="CA1888" s="12">
        <f t="shared" si="1846"/>
        <v>-2.2105263157894735E-2</v>
      </c>
      <c r="CB1888" s="12">
        <f t="shared" si="1846"/>
        <v>-3.192702394526796E-2</v>
      </c>
      <c r="CC1888" s="12">
        <f t="shared" si="1846"/>
        <v>-1.8159806295399514E-2</v>
      </c>
      <c r="CD1888" s="12">
        <f t="shared" si="1846"/>
        <v>1.9777503090234856E-2</v>
      </c>
      <c r="CE1888" s="12">
        <f t="shared" si="1846"/>
        <v>1.5483870967741935E-2</v>
      </c>
      <c r="CF1888" s="12">
        <f t="shared" si="1846"/>
        <v>1.1933174224343675E-2</v>
      </c>
      <c r="CG1888" s="12">
        <f t="shared" si="1841"/>
        <v>1.0591350397175641E-2</v>
      </c>
      <c r="CH1888" s="12">
        <f t="shared" si="1784"/>
        <v>6.6876475216365069E-2</v>
      </c>
      <c r="CI1888" s="12">
        <f t="shared" si="1785"/>
        <v>4.6989720998531569E-2</v>
      </c>
      <c r="CJ1888" s="12">
        <f t="shared" si="1786"/>
        <v>1.1933174224343675E-2</v>
      </c>
      <c r="CK1888" s="12">
        <f t="shared" si="1847"/>
        <v>6.3253012048192767E-2</v>
      </c>
      <c r="CL1888" s="12">
        <f t="shared" si="1847"/>
        <v>-1.297743695620115E-2</v>
      </c>
      <c r="CM1888" s="12">
        <f t="shared" si="1847"/>
        <v>-3.5644051130776795E-2</v>
      </c>
      <c r="CN1888" s="12">
        <f t="shared" si="1847"/>
        <v>-4.3881856540084391E-2</v>
      </c>
      <c r="CO1888" s="12">
        <f t="shared" si="1839"/>
        <v>2.7165932452276064E-2</v>
      </c>
      <c r="CP1888" s="12">
        <f t="shared" si="1829"/>
        <v>-9.6204766107678724E-2</v>
      </c>
      <c r="CQ1888" s="12">
        <f t="shared" si="1830"/>
        <v>6.9236821400472076E-2</v>
      </c>
      <c r="CR1888" s="12">
        <f t="shared" si="1831"/>
        <v>2.7165932452276064E-2</v>
      </c>
      <c r="CS1888" s="12">
        <f t="shared" si="1832"/>
        <v>-1.3126491646778043E-2</v>
      </c>
      <c r="CT1888" s="159">
        <v>-869</v>
      </c>
      <c r="CU1888" s="159">
        <v>-693</v>
      </c>
      <c r="CV1888" s="159">
        <v>-914</v>
      </c>
      <c r="CW1888" s="159">
        <v>81</v>
      </c>
      <c r="CX1888" s="159">
        <v>-113</v>
      </c>
      <c r="CY1888" s="159">
        <v>-99</v>
      </c>
      <c r="CZ1888" s="159">
        <v>-615</v>
      </c>
      <c r="DA1888" s="159">
        <v>167</v>
      </c>
      <c r="DB1888" s="159">
        <v>81</v>
      </c>
      <c r="DC1888" s="160">
        <v>-11</v>
      </c>
      <c r="DD1888" s="168">
        <f t="shared" si="1833"/>
        <v>-0.20253164556962022</v>
      </c>
      <c r="DE1888" s="168">
        <f t="shared" si="1834"/>
        <v>0.3189033189033188</v>
      </c>
      <c r="DF1888" s="168">
        <f t="shared" si="1835"/>
        <v>-1.0886214442013129</v>
      </c>
      <c r="DG1888" s="175">
        <v>23.85</v>
      </c>
      <c r="DH1888" s="175">
        <v>-15.55</v>
      </c>
      <c r="DI1888" s="175">
        <v>-12.05</v>
      </c>
      <c r="DJ1888" s="175">
        <v>-19.420000000000002</v>
      </c>
      <c r="DK1888" s="175"/>
      <c r="DL1888" s="175">
        <v>-20.98</v>
      </c>
      <c r="DM1888" s="175">
        <v>-23.36</v>
      </c>
      <c r="DN1888" s="175">
        <v>-12.16</v>
      </c>
      <c r="DO1888" s="175">
        <v>-12.14</v>
      </c>
      <c r="DP1888" s="175">
        <v>-11.66</v>
      </c>
      <c r="DQ1888" s="175">
        <v>-9.75</v>
      </c>
      <c r="DR1888" s="175">
        <v>-19.420000000000002</v>
      </c>
      <c r="DS1888" s="175">
        <v>-12.23</v>
      </c>
      <c r="DT1888" s="175">
        <v>-8.43</v>
      </c>
      <c r="DU1888" s="175">
        <v>-12.457500000000001</v>
      </c>
      <c r="DV1888" s="175">
        <v>187.23</v>
      </c>
      <c r="DW1888" s="175">
        <v>203.43</v>
      </c>
      <c r="DX1888" s="175">
        <v>123.58</v>
      </c>
      <c r="DY1888" s="175">
        <v>167.4</v>
      </c>
      <c r="DZ1888" s="175"/>
      <c r="EA1888" s="175">
        <v>205.62</v>
      </c>
      <c r="EB1888" s="175">
        <v>211.39</v>
      </c>
      <c r="EC1888" s="175">
        <v>126.37</v>
      </c>
      <c r="ED1888" s="175">
        <v>142.33000000000001</v>
      </c>
      <c r="EE1888" s="183">
        <v>159.22</v>
      </c>
      <c r="EF1888" s="183">
        <v>152.80000000000001</v>
      </c>
      <c r="EG1888" s="183">
        <v>167.4</v>
      </c>
      <c r="EH1888" s="183">
        <v>144.69</v>
      </c>
      <c r="EI1888" s="183">
        <v>132.53</v>
      </c>
      <c r="EJ1888" s="183"/>
      <c r="EK1888" s="31" t="s">
        <v>5128</v>
      </c>
      <c r="EL1888" s="31" t="s">
        <v>9922</v>
      </c>
      <c r="EM1888" s="32" t="e">
        <f t="shared" si="1848"/>
        <v>#VALUE!</v>
      </c>
      <c r="EN1888" s="32" t="e">
        <f t="shared" si="1849"/>
        <v>#VALUE!</v>
      </c>
      <c r="EO1888" s="176">
        <f t="shared" si="1836"/>
        <v>123.82236509759271</v>
      </c>
      <c r="EP1888" s="176">
        <f t="shared" si="1837"/>
        <v>104.26870316785417</v>
      </c>
      <c r="EQ1888" s="176">
        <f t="shared" si="1838"/>
        <v>36.861992365259773</v>
      </c>
    </row>
    <row r="1889" spans="3:147" x14ac:dyDescent="0.3">
      <c r="C1889" s="185" t="s">
        <v>9360</v>
      </c>
      <c r="D1889" s="185" t="s">
        <v>9457</v>
      </c>
      <c r="E1889" t="s">
        <v>2915</v>
      </c>
      <c r="I1889" s="4" t="s">
        <v>9482</v>
      </c>
      <c r="J1889" s="15">
        <v>20100</v>
      </c>
      <c r="K1889" s="7" t="s">
        <v>8767</v>
      </c>
      <c r="L1889" s="15">
        <v>9995531</v>
      </c>
      <c r="M1889" s="16">
        <f t="shared" si="1822"/>
        <v>2009.101731</v>
      </c>
      <c r="N1889" s="18">
        <v>5.0199999999999996</v>
      </c>
      <c r="O1889" s="18">
        <v>3.87</v>
      </c>
      <c r="P1889" s="18">
        <v>4.2729591836734695</v>
      </c>
      <c r="Q1889" s="18">
        <v>1.0900000000000001</v>
      </c>
      <c r="R1889" s="18">
        <v>39.78</v>
      </c>
      <c r="S1889" s="9">
        <f t="shared" si="1823"/>
        <v>1.1386953768207726</v>
      </c>
      <c r="T1889" s="9">
        <f t="shared" si="1824"/>
        <v>1.0145985401459854</v>
      </c>
      <c r="U1889" s="9">
        <f t="shared" si="1825"/>
        <v>0.93158660844250363</v>
      </c>
      <c r="V1889" s="9">
        <f t="shared" si="1826"/>
        <v>0.89696969696969697</v>
      </c>
      <c r="W1889" s="9">
        <f t="shared" si="1827"/>
        <v>1.5389408099688473</v>
      </c>
      <c r="X1889" s="9">
        <f t="shared" si="1828"/>
        <v>1.4743589743589745</v>
      </c>
      <c r="Z1889">
        <v>369</v>
      </c>
      <c r="AA1889">
        <v>475</v>
      </c>
      <c r="AB1889">
        <v>1579</v>
      </c>
      <c r="AC1889">
        <v>1798</v>
      </c>
      <c r="AI1889">
        <v>0</v>
      </c>
      <c r="AJ1889">
        <v>411</v>
      </c>
      <c r="AK1889">
        <v>418</v>
      </c>
      <c r="AL1889">
        <v>454</v>
      </c>
      <c r="AM1889">
        <v>440</v>
      </c>
      <c r="AN1889">
        <v>417</v>
      </c>
      <c r="AP1889">
        <v>-31</v>
      </c>
      <c r="AQ1889">
        <v>19</v>
      </c>
      <c r="AR1889">
        <v>687</v>
      </c>
      <c r="AS1889">
        <v>640</v>
      </c>
      <c r="AY1889">
        <v>0</v>
      </c>
      <c r="AZ1889">
        <v>165</v>
      </c>
      <c r="BA1889">
        <v>137</v>
      </c>
      <c r="BB1889">
        <v>165</v>
      </c>
      <c r="BC1889">
        <v>156</v>
      </c>
      <c r="BD1889">
        <v>148</v>
      </c>
      <c r="BF1889">
        <v>-65</v>
      </c>
      <c r="BG1889">
        <v>-4</v>
      </c>
      <c r="BH1889">
        <v>321</v>
      </c>
      <c r="BI1889">
        <v>494</v>
      </c>
      <c r="BO1889">
        <v>0</v>
      </c>
      <c r="BP1889">
        <v>78</v>
      </c>
      <c r="BQ1889">
        <v>92</v>
      </c>
      <c r="BR1889">
        <v>143</v>
      </c>
      <c r="BS1889">
        <v>117</v>
      </c>
      <c r="BT1889">
        <v>115</v>
      </c>
      <c r="BY1889" t="e">
        <f t="shared" si="1840"/>
        <v>#DIV/0!</v>
      </c>
      <c r="CG1889">
        <f t="shared" si="1841"/>
        <v>0.32775119617224879</v>
      </c>
      <c r="CH1889">
        <f t="shared" si="1784"/>
        <v>0.36343612334801761</v>
      </c>
      <c r="CI1889">
        <f t="shared" si="1785"/>
        <v>0.35454545454545455</v>
      </c>
      <c r="CJ1889">
        <f t="shared" si="1786"/>
        <v>0.35491606714628299</v>
      </c>
      <c r="CO1889">
        <f t="shared" si="1839"/>
        <v>0.27474972191323693</v>
      </c>
      <c r="CP1889">
        <f t="shared" si="1829"/>
        <v>0.22009569377990432</v>
      </c>
      <c r="CQ1889">
        <f t="shared" si="1830"/>
        <v>0.31497797356828194</v>
      </c>
      <c r="CR1889">
        <f t="shared" si="1831"/>
        <v>0.26590909090909093</v>
      </c>
      <c r="CS1889">
        <f t="shared" si="1832"/>
        <v>0.27577937649880097</v>
      </c>
      <c r="CT1889" s="160">
        <v>-1236</v>
      </c>
      <c r="CU1889" s="160">
        <v>-69</v>
      </c>
      <c r="CV1889" s="160">
        <v>4659</v>
      </c>
      <c r="CW1889" s="160">
        <v>5170</v>
      </c>
      <c r="CX1889" s="160">
        <v>0</v>
      </c>
      <c r="CY1889" s="160">
        <v>1094</v>
      </c>
      <c r="CZ1889" s="160">
        <v>1167</v>
      </c>
      <c r="DA1889" s="160">
        <v>1512</v>
      </c>
      <c r="DB1889" s="160">
        <v>1176</v>
      </c>
      <c r="DC1889" s="160">
        <v>1152</v>
      </c>
      <c r="DD1889" s="168">
        <f t="shared" si="1833"/>
        <v>-0.94417475728155342</v>
      </c>
      <c r="DE1889" s="168">
        <f t="shared" si="1834"/>
        <v>-68.521739130434781</v>
      </c>
      <c r="DF1889" s="168">
        <f t="shared" si="1835"/>
        <v>0.10968018888173425</v>
      </c>
      <c r="DH1889" s="176">
        <v>-69.64</v>
      </c>
      <c r="DI1889" s="176">
        <v>-3.68</v>
      </c>
      <c r="DJ1889" s="176">
        <v>75.7</v>
      </c>
      <c r="DP1889" s="176">
        <v>0</v>
      </c>
      <c r="DQ1889" s="176">
        <v>0</v>
      </c>
      <c r="DR1889" s="176">
        <v>0</v>
      </c>
      <c r="DS1889" s="176">
        <v>0</v>
      </c>
      <c r="DT1889" s="176">
        <v>0</v>
      </c>
      <c r="DU1889" s="176">
        <v>39.78</v>
      </c>
      <c r="DW1889" s="176">
        <v>372.21</v>
      </c>
      <c r="DX1889" s="176">
        <v>383.47</v>
      </c>
      <c r="DY1889" s="176">
        <v>68.98</v>
      </c>
      <c r="EE1889" s="176">
        <v>0</v>
      </c>
      <c r="EF1889" s="176">
        <v>52.45</v>
      </c>
      <c r="EG1889" s="176">
        <v>68.98</v>
      </c>
      <c r="EH1889" s="176">
        <v>21.21</v>
      </c>
      <c r="EI1889" s="176">
        <v>22.05</v>
      </c>
      <c r="EK1889" t="s">
        <v>5128</v>
      </c>
      <c r="EL1889" t="s">
        <v>11252</v>
      </c>
      <c r="EO1889" s="176">
        <f t="shared" si="1836"/>
        <v>-0.16739663301807989</v>
      </c>
      <c r="EP1889" s="176">
        <f t="shared" si="1837"/>
        <v>-0.11313794848087483</v>
      </c>
      <c r="EQ1889" s="176">
        <f t="shared" si="1838"/>
        <v>35.284403131115468</v>
      </c>
    </row>
    <row r="1890" spans="3:147" x14ac:dyDescent="0.3">
      <c r="C1890" s="1" t="s">
        <v>2488</v>
      </c>
      <c r="D1890" s="2" t="s">
        <v>1134</v>
      </c>
      <c r="E1890" s="3" t="s">
        <v>2915</v>
      </c>
      <c r="F1890" s="3" t="s">
        <v>2900</v>
      </c>
      <c r="G1890" s="4" t="s">
        <v>2929</v>
      </c>
      <c r="H1890" s="4"/>
      <c r="I1890" s="4" t="s">
        <v>2811</v>
      </c>
      <c r="J1890" s="15">
        <v>13400</v>
      </c>
      <c r="K1890" s="7" t="s">
        <v>11136</v>
      </c>
      <c r="L1890" s="15">
        <v>10347756</v>
      </c>
      <c r="M1890" s="16">
        <f t="shared" si="1822"/>
        <v>1386.5993040000001</v>
      </c>
      <c r="N1890" s="17">
        <v>8.4700000000000006</v>
      </c>
      <c r="O1890" s="18">
        <v>28.389830508474578</v>
      </c>
      <c r="P1890" s="18">
        <v>5.6972789115646263</v>
      </c>
      <c r="Q1890" s="18">
        <v>0.56999999999999995</v>
      </c>
      <c r="R1890" s="18">
        <v>-0.88749999999999996</v>
      </c>
      <c r="S1890" s="9">
        <f t="shared" si="1823"/>
        <v>0.2938454419250347</v>
      </c>
      <c r="T1890" s="9">
        <f t="shared" si="1824"/>
        <v>1</v>
      </c>
      <c r="U1890" s="9">
        <f t="shared" si="1825"/>
        <v>0.38311688311688313</v>
      </c>
      <c r="V1890" s="9">
        <f t="shared" si="1826"/>
        <v>1</v>
      </c>
      <c r="W1890" s="9">
        <f t="shared" si="1827"/>
        <v>2.5625</v>
      </c>
      <c r="X1890" s="9" t="e">
        <f t="shared" si="1828"/>
        <v>#VALUE!</v>
      </c>
      <c r="Y1890" s="10">
        <v>4382</v>
      </c>
      <c r="Z1890" s="10">
        <v>5563</v>
      </c>
      <c r="AA1890" s="10">
        <v>5078</v>
      </c>
      <c r="AB1890" s="10">
        <v>4322</v>
      </c>
      <c r="AC1890" s="10">
        <v>1270</v>
      </c>
      <c r="AD1890" s="149"/>
      <c r="AE1890" s="10">
        <v>1310</v>
      </c>
      <c r="AF1890" s="10">
        <v>1387</v>
      </c>
      <c r="AG1890" s="10">
        <v>1209</v>
      </c>
      <c r="AH1890" s="24">
        <v>1329</v>
      </c>
      <c r="AI1890" s="10">
        <v>962</v>
      </c>
      <c r="AJ1890" s="5">
        <v>976</v>
      </c>
      <c r="AK1890" s="5">
        <v>1054</v>
      </c>
      <c r="AL1890" s="5">
        <v>1126</v>
      </c>
      <c r="AM1890" s="5">
        <v>1270</v>
      </c>
      <c r="AN1890" s="5">
        <v>976</v>
      </c>
      <c r="AO1890" s="10">
        <v>322</v>
      </c>
      <c r="AP1890" s="10">
        <v>548</v>
      </c>
      <c r="AQ1890" s="10">
        <v>467</v>
      </c>
      <c r="AR1890" s="10">
        <v>154</v>
      </c>
      <c r="AS1890" s="10">
        <v>59</v>
      </c>
      <c r="AT1890" s="10"/>
      <c r="AU1890" s="11">
        <v>136</v>
      </c>
      <c r="AV1890" s="11">
        <v>155</v>
      </c>
      <c r="AW1890" s="11">
        <v>82</v>
      </c>
      <c r="AX1890" s="11">
        <v>125</v>
      </c>
      <c r="AY1890" s="11">
        <v>58</v>
      </c>
      <c r="AZ1890" s="11">
        <v>36</v>
      </c>
      <c r="BA1890" s="10">
        <v>-65</v>
      </c>
      <c r="BB1890" s="10" t="s">
        <v>5054</v>
      </c>
      <c r="BC1890" s="10">
        <v>59</v>
      </c>
      <c r="BD1890" s="10">
        <v>36</v>
      </c>
      <c r="BE1890" s="10">
        <v>309</v>
      </c>
      <c r="BF1890" s="10">
        <v>538</v>
      </c>
      <c r="BG1890" s="10">
        <v>135</v>
      </c>
      <c r="BH1890" s="10">
        <v>48</v>
      </c>
      <c r="BI1890" s="10">
        <v>123</v>
      </c>
      <c r="BJ1890" s="10"/>
      <c r="BK1890" s="10">
        <v>128</v>
      </c>
      <c r="BL1890" s="10">
        <v>152</v>
      </c>
      <c r="BM1890" s="10">
        <v>-226</v>
      </c>
      <c r="BN1890" s="10">
        <v>143</v>
      </c>
      <c r="BO1890" s="10">
        <v>28</v>
      </c>
      <c r="BP1890" s="10" t="s">
        <v>5054</v>
      </c>
      <c r="BQ1890" s="10">
        <v>-124</v>
      </c>
      <c r="BR1890" s="10">
        <v>56</v>
      </c>
      <c r="BS1890" s="10">
        <v>123</v>
      </c>
      <c r="BT1890" s="10" t="s">
        <v>5054</v>
      </c>
      <c r="BU1890" s="12">
        <f t="shared" ref="BU1890:BX1895" si="1850">AO1890/Y1890</f>
        <v>7.3482428115015971E-2</v>
      </c>
      <c r="BV1890" s="12">
        <f t="shared" si="1850"/>
        <v>9.8507999280963515E-2</v>
      </c>
      <c r="BW1890" s="12">
        <f t="shared" si="1850"/>
        <v>9.1965340685309177E-2</v>
      </c>
      <c r="BX1890" s="12">
        <f t="shared" si="1850"/>
        <v>3.5631652012956962E-2</v>
      </c>
      <c r="BY1890" s="12">
        <f t="shared" si="1840"/>
        <v>0.2405294386125057</v>
      </c>
      <c r="BZ1890" s="12"/>
      <c r="CA1890" s="12">
        <f t="shared" ref="CA1890:CF1895" si="1851">AU1890/AE1890</f>
        <v>0.10381679389312977</v>
      </c>
      <c r="CB1890" s="12">
        <f t="shared" si="1851"/>
        <v>0.11175198269646719</v>
      </c>
      <c r="CC1890" s="12">
        <f t="shared" si="1851"/>
        <v>6.7824648469809762E-2</v>
      </c>
      <c r="CD1890" s="12">
        <f t="shared" si="1851"/>
        <v>9.4055680963130175E-2</v>
      </c>
      <c r="CE1890" s="12">
        <f t="shared" si="1851"/>
        <v>6.0291060291060294E-2</v>
      </c>
      <c r="CF1890" s="12">
        <f t="shared" si="1851"/>
        <v>3.6885245901639344E-2</v>
      </c>
      <c r="CG1890" s="12">
        <f t="shared" si="1841"/>
        <v>-6.1669829222011384E-2</v>
      </c>
      <c r="CH1890" s="12" t="e">
        <f t="shared" si="1784"/>
        <v>#VALUE!</v>
      </c>
      <c r="CI1890" s="12">
        <f t="shared" si="1785"/>
        <v>4.6456692913385826E-2</v>
      </c>
      <c r="CJ1890" s="12">
        <f t="shared" si="1786"/>
        <v>3.6885245901639344E-2</v>
      </c>
      <c r="CK1890" s="12">
        <f t="shared" ref="CK1890:CN1895" si="1852">BE1890/Y1890</f>
        <v>7.0515746234596069E-2</v>
      </c>
      <c r="CL1890" s="12">
        <f t="shared" si="1852"/>
        <v>9.6710408053208699E-2</v>
      </c>
      <c r="CM1890" s="12">
        <f t="shared" si="1852"/>
        <v>2.6585269791256399E-2</v>
      </c>
      <c r="CN1890" s="12">
        <f t="shared" si="1852"/>
        <v>1.1105969458583989E-2</v>
      </c>
      <c r="CO1890" s="12">
        <f t="shared" si="1839"/>
        <v>9.6850393700787407E-2</v>
      </c>
      <c r="CP1890" s="12">
        <f t="shared" si="1829"/>
        <v>-0.11764705882352941</v>
      </c>
      <c r="CQ1890" s="12">
        <f t="shared" si="1830"/>
        <v>4.9733570159857902E-2</v>
      </c>
      <c r="CR1890" s="12">
        <f t="shared" si="1831"/>
        <v>9.6850393700787407E-2</v>
      </c>
      <c r="CS1890" s="12" t="e">
        <f t="shared" si="1832"/>
        <v>#VALUE!</v>
      </c>
      <c r="CT1890" s="159">
        <v>2178</v>
      </c>
      <c r="CU1890" s="159">
        <v>-1078</v>
      </c>
      <c r="CV1890" s="159">
        <v>328</v>
      </c>
      <c r="CW1890" s="159">
        <v>588</v>
      </c>
      <c r="CX1890" s="159">
        <v>160</v>
      </c>
      <c r="CY1890" s="159">
        <v>42</v>
      </c>
      <c r="CZ1890" s="159">
        <v>-453</v>
      </c>
      <c r="DA1890" s="159">
        <v>295</v>
      </c>
      <c r="DB1890" s="159">
        <v>588</v>
      </c>
      <c r="DC1890" s="160" t="s">
        <v>11200</v>
      </c>
      <c r="DD1890" s="168">
        <f t="shared" si="1833"/>
        <v>-1.494949494949495</v>
      </c>
      <c r="DE1890" s="168">
        <f t="shared" si="1834"/>
        <v>-1.3042671614100185</v>
      </c>
      <c r="DF1890" s="168">
        <f t="shared" si="1835"/>
        <v>0.79268292682926833</v>
      </c>
      <c r="DG1890" s="175">
        <v>6.13</v>
      </c>
      <c r="DH1890" s="175">
        <v>10.72</v>
      </c>
      <c r="DI1890" s="175">
        <v>-5.18</v>
      </c>
      <c r="DJ1890" s="175">
        <v>1.61</v>
      </c>
      <c r="DK1890" s="175"/>
      <c r="DL1890" s="175">
        <v>9.58</v>
      </c>
      <c r="DM1890" s="175">
        <v>9.5299999999999994</v>
      </c>
      <c r="DN1890" s="175">
        <v>-5.18</v>
      </c>
      <c r="DO1890" s="175">
        <v>-3.65</v>
      </c>
      <c r="DP1890" s="175">
        <v>-5.16</v>
      </c>
      <c r="DQ1890" s="175">
        <v>-7.58</v>
      </c>
      <c r="DR1890" s="175">
        <v>1.61</v>
      </c>
      <c r="DS1890" s="175">
        <v>0.21</v>
      </c>
      <c r="DT1890" s="175">
        <v>2.21</v>
      </c>
      <c r="DU1890" s="175">
        <v>-0.88749999999999996</v>
      </c>
      <c r="DV1890" s="175">
        <v>35.130000000000003</v>
      </c>
      <c r="DW1890" s="175">
        <v>30.9</v>
      </c>
      <c r="DX1890" s="175">
        <v>29.73</v>
      </c>
      <c r="DY1890" s="175">
        <v>28.25</v>
      </c>
      <c r="DZ1890" s="175"/>
      <c r="EA1890" s="175">
        <v>31.3</v>
      </c>
      <c r="EB1890" s="175">
        <v>29.26</v>
      </c>
      <c r="EC1890" s="175">
        <v>29.73</v>
      </c>
      <c r="ED1890" s="175">
        <v>31.27</v>
      </c>
      <c r="EE1890" s="183">
        <v>27.32</v>
      </c>
      <c r="EF1890" s="183">
        <v>26.71</v>
      </c>
      <c r="EG1890" s="183">
        <v>28.25</v>
      </c>
      <c r="EH1890" s="183">
        <v>32.29</v>
      </c>
      <c r="EI1890" s="183">
        <v>31.13</v>
      </c>
      <c r="EJ1890" s="183"/>
      <c r="EK1890" s="31" t="s">
        <v>5128</v>
      </c>
      <c r="EL1890" s="31" t="s">
        <v>11544</v>
      </c>
      <c r="EM1890" s="32" t="e">
        <f t="shared" ref="EM1890:EM1895" si="1853">J1890/EK1890</f>
        <v>#VALUE!</v>
      </c>
      <c r="EN1890" s="32" t="e">
        <f t="shared" ref="EN1890:EN1895" si="1854">J1890/EL1890</f>
        <v>#VALUE!</v>
      </c>
      <c r="EO1890" s="176">
        <f t="shared" si="1836"/>
        <v>-42.446080159022785</v>
      </c>
      <c r="EP1890" s="176">
        <f t="shared" si="1837"/>
        <v>-110.98790224347084</v>
      </c>
      <c r="EQ1890" s="176">
        <f t="shared" si="1838"/>
        <v>35.814863102998693</v>
      </c>
    </row>
    <row r="1891" spans="3:147" x14ac:dyDescent="0.3">
      <c r="C1891" s="1" t="s">
        <v>3565</v>
      </c>
      <c r="D1891" s="2" t="s">
        <v>3566</v>
      </c>
      <c r="E1891" s="3" t="s">
        <v>2915</v>
      </c>
      <c r="F1891" s="3" t="s">
        <v>3008</v>
      </c>
      <c r="G1891" s="4" t="s">
        <v>3008</v>
      </c>
      <c r="H1891" s="4"/>
      <c r="I1891" s="4"/>
      <c r="J1891" s="15">
        <v>2780</v>
      </c>
      <c r="K1891" s="7" t="s">
        <v>4943</v>
      </c>
      <c r="L1891" s="15">
        <v>31784197</v>
      </c>
      <c r="M1891" s="16">
        <f t="shared" si="1822"/>
        <v>883.60067660000004</v>
      </c>
      <c r="N1891" s="17">
        <v>1.24</v>
      </c>
      <c r="O1891" s="18">
        <v>-39.154929577464792</v>
      </c>
      <c r="P1891" s="18">
        <v>46.333333333333336</v>
      </c>
      <c r="Q1891" s="18">
        <v>3.14</v>
      </c>
      <c r="R1891" s="18">
        <v>-19.087499999999999</v>
      </c>
      <c r="S1891" s="9">
        <f t="shared" si="1823"/>
        <v>0.30465949820788529</v>
      </c>
      <c r="T1891" s="9">
        <f t="shared" si="1824"/>
        <v>1</v>
      </c>
      <c r="U1891" s="9">
        <f t="shared" si="1825"/>
        <v>2.5000000000000001E-2</v>
      </c>
      <c r="V1891" s="9">
        <f t="shared" si="1826"/>
        <v>1</v>
      </c>
      <c r="W1891" s="9">
        <f t="shared" si="1827"/>
        <v>-8.4745762711864403E-2</v>
      </c>
      <c r="X1891" s="9">
        <f t="shared" si="1828"/>
        <v>1</v>
      </c>
      <c r="Y1891" s="10">
        <v>679</v>
      </c>
      <c r="Z1891" s="10">
        <v>784</v>
      </c>
      <c r="AA1891" s="10">
        <v>593</v>
      </c>
      <c r="AB1891" s="10">
        <v>279</v>
      </c>
      <c r="AC1891" s="10">
        <v>85</v>
      </c>
      <c r="AD1891" s="149"/>
      <c r="AE1891" s="10">
        <v>143</v>
      </c>
      <c r="AF1891" s="10">
        <v>142</v>
      </c>
      <c r="AG1891" s="10">
        <v>125</v>
      </c>
      <c r="AH1891" s="24">
        <v>103</v>
      </c>
      <c r="AI1891" s="10">
        <v>56</v>
      </c>
      <c r="AJ1891" s="5">
        <v>74</v>
      </c>
      <c r="AK1891" s="5">
        <v>49</v>
      </c>
      <c r="AL1891" s="5">
        <v>89</v>
      </c>
      <c r="AM1891" s="5">
        <v>85</v>
      </c>
      <c r="AN1891" s="5">
        <v>74</v>
      </c>
      <c r="AO1891" s="10">
        <v>-22</v>
      </c>
      <c r="AP1891" s="10">
        <v>34</v>
      </c>
      <c r="AQ1891" s="10">
        <v>13</v>
      </c>
      <c r="AR1891" s="10">
        <v>-80</v>
      </c>
      <c r="AS1891" s="10">
        <v>-2</v>
      </c>
      <c r="AT1891" s="10"/>
      <c r="AU1891" s="11">
        <v>2</v>
      </c>
      <c r="AV1891" s="11">
        <v>-6</v>
      </c>
      <c r="AW1891" s="11">
        <v>-16</v>
      </c>
      <c r="AX1891" s="11">
        <v>-13</v>
      </c>
      <c r="AY1891" s="11">
        <v>-24</v>
      </c>
      <c r="AZ1891" s="11">
        <v>-14</v>
      </c>
      <c r="BA1891" s="10">
        <v>-28</v>
      </c>
      <c r="BB1891" s="10">
        <v>-8</v>
      </c>
      <c r="BC1891" s="10">
        <v>-2</v>
      </c>
      <c r="BD1891" s="10">
        <v>-14</v>
      </c>
      <c r="BE1891" s="10">
        <v>-115</v>
      </c>
      <c r="BF1891" s="10">
        <v>-152</v>
      </c>
      <c r="BG1891" s="10">
        <v>2</v>
      </c>
      <c r="BH1891" s="10">
        <v>-59</v>
      </c>
      <c r="BI1891" s="10">
        <v>5</v>
      </c>
      <c r="BJ1891" s="10"/>
      <c r="BK1891" s="10">
        <v>30</v>
      </c>
      <c r="BL1891" s="10">
        <v>2</v>
      </c>
      <c r="BM1891" s="10">
        <v>-65</v>
      </c>
      <c r="BN1891" s="10">
        <v>1</v>
      </c>
      <c r="BO1891" s="10">
        <v>-20</v>
      </c>
      <c r="BP1891" s="10">
        <v>-15</v>
      </c>
      <c r="BQ1891" s="10">
        <v>-20</v>
      </c>
      <c r="BR1891" s="10">
        <v>11</v>
      </c>
      <c r="BS1891" s="10">
        <v>5</v>
      </c>
      <c r="BT1891" s="10">
        <v>-15</v>
      </c>
      <c r="BU1891" s="12">
        <f t="shared" si="1850"/>
        <v>-3.2400589101620032E-2</v>
      </c>
      <c r="BV1891" s="12">
        <f t="shared" si="1850"/>
        <v>4.336734693877551E-2</v>
      </c>
      <c r="BW1891" s="12">
        <f t="shared" si="1850"/>
        <v>2.1922428330522766E-2</v>
      </c>
      <c r="BX1891" s="12">
        <f t="shared" si="1850"/>
        <v>-0.28673835125448027</v>
      </c>
      <c r="BY1891" s="12">
        <f t="shared" si="1840"/>
        <v>7.2164948453608241E-2</v>
      </c>
      <c r="BZ1891" s="12"/>
      <c r="CA1891" s="12">
        <f t="shared" si="1851"/>
        <v>1.3986013986013986E-2</v>
      </c>
      <c r="CB1891" s="12">
        <f t="shared" si="1851"/>
        <v>-4.2253521126760563E-2</v>
      </c>
      <c r="CC1891" s="12">
        <f t="shared" si="1851"/>
        <v>-0.128</v>
      </c>
      <c r="CD1891" s="12">
        <f t="shared" si="1851"/>
        <v>-0.12621359223300971</v>
      </c>
      <c r="CE1891" s="12">
        <f t="shared" si="1851"/>
        <v>-0.42857142857142855</v>
      </c>
      <c r="CF1891" s="12">
        <f t="shared" si="1851"/>
        <v>-0.1891891891891892</v>
      </c>
      <c r="CG1891" s="12">
        <f t="shared" si="1841"/>
        <v>-0.5714285714285714</v>
      </c>
      <c r="CH1891" s="12">
        <f t="shared" si="1784"/>
        <v>-8.98876404494382E-2</v>
      </c>
      <c r="CI1891" s="12">
        <f t="shared" si="1785"/>
        <v>-2.3529411764705882E-2</v>
      </c>
      <c r="CJ1891" s="12">
        <f t="shared" si="1786"/>
        <v>-0.1891891891891892</v>
      </c>
      <c r="CK1891" s="12">
        <f t="shared" si="1852"/>
        <v>-0.16936671575846834</v>
      </c>
      <c r="CL1891" s="12">
        <f t="shared" si="1852"/>
        <v>-0.19387755102040816</v>
      </c>
      <c r="CM1891" s="12">
        <f t="shared" si="1852"/>
        <v>3.3726812816188868E-3</v>
      </c>
      <c r="CN1891" s="12">
        <f t="shared" si="1852"/>
        <v>-0.21146953405017921</v>
      </c>
      <c r="CO1891" s="12">
        <f t="shared" si="1839"/>
        <v>5.8823529411764705E-2</v>
      </c>
      <c r="CP1891" s="12">
        <f t="shared" si="1829"/>
        <v>-0.40816326530612246</v>
      </c>
      <c r="CQ1891" s="12">
        <f t="shared" si="1830"/>
        <v>0.12359550561797752</v>
      </c>
      <c r="CR1891" s="12">
        <f t="shared" si="1831"/>
        <v>5.8823529411764705E-2</v>
      </c>
      <c r="CS1891" s="12">
        <f t="shared" si="1832"/>
        <v>-0.20270270270270271</v>
      </c>
      <c r="CT1891" s="159">
        <v>-476</v>
      </c>
      <c r="CU1891" s="159">
        <v>10</v>
      </c>
      <c r="CV1891" s="159">
        <v>-190</v>
      </c>
      <c r="CW1891" s="159">
        <v>15</v>
      </c>
      <c r="CX1891" s="159">
        <v>-63</v>
      </c>
      <c r="CY1891" s="159">
        <v>-50</v>
      </c>
      <c r="CZ1891" s="159">
        <v>-66</v>
      </c>
      <c r="DA1891" s="159">
        <v>30</v>
      </c>
      <c r="DB1891" s="159">
        <v>15</v>
      </c>
      <c r="DC1891" s="160">
        <v>-15</v>
      </c>
      <c r="DD1891" s="168">
        <f t="shared" si="1833"/>
        <v>-1.0210084033613445</v>
      </c>
      <c r="DE1891" s="168">
        <f t="shared" si="1834"/>
        <v>-20</v>
      </c>
      <c r="DF1891" s="168">
        <f t="shared" si="1835"/>
        <v>-1.0789473684210527</v>
      </c>
      <c r="DG1891" s="175">
        <v>-27.93</v>
      </c>
      <c r="DH1891" s="175">
        <v>-44.1</v>
      </c>
      <c r="DI1891" s="175">
        <v>1.07</v>
      </c>
      <c r="DJ1891" s="175">
        <v>-20.72</v>
      </c>
      <c r="DK1891" s="175"/>
      <c r="DL1891" s="175">
        <v>38.44</v>
      </c>
      <c r="DM1891" s="175">
        <v>33.450000000000003</v>
      </c>
      <c r="DN1891" s="175">
        <v>1.07</v>
      </c>
      <c r="DO1891" s="175">
        <v>-10.7</v>
      </c>
      <c r="DP1891" s="175">
        <v>-26.32</v>
      </c>
      <c r="DQ1891" s="175">
        <v>-32.99</v>
      </c>
      <c r="DR1891" s="175">
        <v>-19.239999999999998</v>
      </c>
      <c r="DS1891" s="175">
        <v>-16.02</v>
      </c>
      <c r="DT1891" s="175">
        <v>-8.1</v>
      </c>
      <c r="DU1891" s="175">
        <v>-19.087499999999999</v>
      </c>
      <c r="DV1891" s="175">
        <v>164.23</v>
      </c>
      <c r="DW1891" s="175">
        <v>192.7</v>
      </c>
      <c r="DX1891" s="175">
        <v>66.06</v>
      </c>
      <c r="DY1891" s="175">
        <v>91.79</v>
      </c>
      <c r="DZ1891" s="175"/>
      <c r="EA1891" s="175">
        <v>104.6</v>
      </c>
      <c r="EB1891" s="175">
        <v>98.75</v>
      </c>
      <c r="EC1891" s="175">
        <v>66.06</v>
      </c>
      <c r="ED1891" s="175">
        <v>62.83</v>
      </c>
      <c r="EE1891" s="183">
        <v>59.81</v>
      </c>
      <c r="EF1891" s="183">
        <v>76.67</v>
      </c>
      <c r="EG1891" s="183">
        <v>91.79</v>
      </c>
      <c r="EH1891" s="183">
        <v>91.57</v>
      </c>
      <c r="EI1891" s="183">
        <v>88.4</v>
      </c>
      <c r="EJ1891" s="183"/>
      <c r="EK1891" t="s">
        <v>5128</v>
      </c>
      <c r="EL1891" t="s">
        <v>5147</v>
      </c>
      <c r="EM1891" s="32" t="e">
        <f t="shared" si="1853"/>
        <v>#VALUE!</v>
      </c>
      <c r="EN1891" s="32" t="e">
        <f t="shared" si="1854"/>
        <v>#VALUE!</v>
      </c>
      <c r="EO1891" s="176">
        <f t="shared" si="1836"/>
        <v>5.3151594485259315</v>
      </c>
      <c r="EP1891" s="176">
        <f t="shared" si="1837"/>
        <v>3.7150744667756856</v>
      </c>
      <c r="EQ1891" s="176">
        <f t="shared" si="1838"/>
        <v>36.289934730333222</v>
      </c>
    </row>
    <row r="1892" spans="3:147" x14ac:dyDescent="0.3">
      <c r="C1892" s="1" t="s">
        <v>1812</v>
      </c>
      <c r="D1892" s="2" t="s">
        <v>458</v>
      </c>
      <c r="E1892" s="3" t="s">
        <v>2915</v>
      </c>
      <c r="F1892" s="3" t="s">
        <v>3008</v>
      </c>
      <c r="G1892" s="4" t="s">
        <v>3008</v>
      </c>
      <c r="H1892" s="4"/>
      <c r="I1892" s="4" t="s">
        <v>2802</v>
      </c>
      <c r="J1892" s="15">
        <v>1225</v>
      </c>
      <c r="K1892" s="7" t="s">
        <v>13007</v>
      </c>
      <c r="L1892" s="15">
        <v>283520250</v>
      </c>
      <c r="M1892" s="16">
        <f t="shared" si="1822"/>
        <v>3473.1230624999998</v>
      </c>
      <c r="N1892" s="17">
        <v>5.68</v>
      </c>
      <c r="O1892" s="18">
        <v>-37.121212121212125</v>
      </c>
      <c r="P1892" s="18">
        <v>-76.5625</v>
      </c>
      <c r="Q1892" s="18">
        <v>1.41</v>
      </c>
      <c r="R1892" s="18">
        <v>5.6374999999999993</v>
      </c>
      <c r="S1892" s="9">
        <f t="shared" si="1823"/>
        <v>9.8137210358927765E-2</v>
      </c>
      <c r="T1892" s="9">
        <f t="shared" si="1824"/>
        <v>1</v>
      </c>
      <c r="U1892" s="9">
        <f t="shared" si="1825"/>
        <v>-0.20359281437125748</v>
      </c>
      <c r="V1892" s="9">
        <f t="shared" si="1826"/>
        <v>1</v>
      </c>
      <c r="W1892" s="9">
        <f t="shared" si="1827"/>
        <v>-0.40684410646387831</v>
      </c>
      <c r="X1892" s="9">
        <f t="shared" si="1828"/>
        <v>1</v>
      </c>
      <c r="Y1892" s="10">
        <v>1682</v>
      </c>
      <c r="Z1892" s="10">
        <v>1414</v>
      </c>
      <c r="AA1892" s="10">
        <v>1680</v>
      </c>
      <c r="AB1892" s="10">
        <v>2201</v>
      </c>
      <c r="AC1892" s="10">
        <v>216</v>
      </c>
      <c r="AD1892" s="149"/>
      <c r="AE1892" s="10">
        <v>395</v>
      </c>
      <c r="AF1892" s="10">
        <v>408</v>
      </c>
      <c r="AG1892" s="10">
        <v>792</v>
      </c>
      <c r="AH1892" s="24">
        <v>777</v>
      </c>
      <c r="AI1892" s="10">
        <v>777</v>
      </c>
      <c r="AJ1892" s="5">
        <v>372</v>
      </c>
      <c r="AK1892" s="5">
        <v>261</v>
      </c>
      <c r="AL1892" s="5">
        <v>250</v>
      </c>
      <c r="AM1892" s="5">
        <v>216</v>
      </c>
      <c r="AN1892" s="5">
        <v>372</v>
      </c>
      <c r="AO1892" s="10">
        <v>113</v>
      </c>
      <c r="AP1892" s="10">
        <v>122</v>
      </c>
      <c r="AQ1892" s="10">
        <v>107</v>
      </c>
      <c r="AR1892" s="10">
        <v>167</v>
      </c>
      <c r="AS1892" s="10">
        <v>-34</v>
      </c>
      <c r="AT1892" s="10"/>
      <c r="AU1892" s="11">
        <v>35</v>
      </c>
      <c r="AV1892" s="11">
        <v>11</v>
      </c>
      <c r="AW1892" s="11">
        <v>104</v>
      </c>
      <c r="AX1892" s="11">
        <v>77</v>
      </c>
      <c r="AY1892" s="11">
        <v>77</v>
      </c>
      <c r="AZ1892" s="11">
        <v>4</v>
      </c>
      <c r="BA1892" s="10">
        <v>-18</v>
      </c>
      <c r="BB1892" s="10">
        <v>-41</v>
      </c>
      <c r="BC1892" s="10">
        <v>-34</v>
      </c>
      <c r="BD1892" s="10">
        <v>4</v>
      </c>
      <c r="BE1892" s="10">
        <v>78</v>
      </c>
      <c r="BF1892" s="10">
        <v>85</v>
      </c>
      <c r="BG1892" s="10">
        <v>-139</v>
      </c>
      <c r="BH1892" s="10">
        <v>263</v>
      </c>
      <c r="BI1892" s="10">
        <v>-107</v>
      </c>
      <c r="BJ1892" s="10"/>
      <c r="BK1892" s="10">
        <v>38</v>
      </c>
      <c r="BL1892" s="10">
        <v>-220</v>
      </c>
      <c r="BM1892" s="10">
        <v>134</v>
      </c>
      <c r="BN1892" s="10">
        <v>267</v>
      </c>
      <c r="BO1892" s="10">
        <v>267</v>
      </c>
      <c r="BP1892" s="10">
        <v>-46</v>
      </c>
      <c r="BQ1892" s="10">
        <v>-92</v>
      </c>
      <c r="BR1892" s="10">
        <v>29</v>
      </c>
      <c r="BS1892" s="10">
        <v>-107</v>
      </c>
      <c r="BT1892" s="10">
        <v>-46</v>
      </c>
      <c r="BU1892" s="12">
        <f t="shared" si="1850"/>
        <v>6.7181926278240184E-2</v>
      </c>
      <c r="BV1892" s="12">
        <f t="shared" si="1850"/>
        <v>8.6280056577086275E-2</v>
      </c>
      <c r="BW1892" s="12">
        <f t="shared" si="1850"/>
        <v>6.3690476190476186E-2</v>
      </c>
      <c r="BX1892" s="12">
        <f t="shared" si="1850"/>
        <v>7.5874602453430265E-2</v>
      </c>
      <c r="BY1892" s="12">
        <f t="shared" si="1840"/>
        <v>0.15517241379310345</v>
      </c>
      <c r="BZ1892" s="12"/>
      <c r="CA1892" s="12">
        <f t="shared" si="1851"/>
        <v>8.8607594936708861E-2</v>
      </c>
      <c r="CB1892" s="12">
        <f t="shared" si="1851"/>
        <v>2.6960784313725492E-2</v>
      </c>
      <c r="CC1892" s="12">
        <f t="shared" si="1851"/>
        <v>0.13131313131313133</v>
      </c>
      <c r="CD1892" s="12">
        <f t="shared" si="1851"/>
        <v>9.90990990990991E-2</v>
      </c>
      <c r="CE1892" s="12">
        <f t="shared" si="1851"/>
        <v>9.90990990990991E-2</v>
      </c>
      <c r="CF1892" s="12">
        <f t="shared" si="1851"/>
        <v>1.0752688172043012E-2</v>
      </c>
      <c r="CG1892" s="12">
        <f t="shared" si="1841"/>
        <v>-6.8965517241379309E-2</v>
      </c>
      <c r="CH1892" s="12">
        <f t="shared" si="1784"/>
        <v>-0.16400000000000001</v>
      </c>
      <c r="CI1892" s="12">
        <f t="shared" si="1785"/>
        <v>-0.15740740740740741</v>
      </c>
      <c r="CJ1892" s="12">
        <f t="shared" si="1786"/>
        <v>1.0752688172043012E-2</v>
      </c>
      <c r="CK1892" s="12">
        <f t="shared" si="1852"/>
        <v>4.6373365041617119E-2</v>
      </c>
      <c r="CL1892" s="12">
        <f t="shared" si="1852"/>
        <v>6.0113154172560114E-2</v>
      </c>
      <c r="CM1892" s="12">
        <f t="shared" si="1852"/>
        <v>-8.2738095238095236E-2</v>
      </c>
      <c r="CN1892" s="12">
        <f t="shared" si="1852"/>
        <v>0.11949114039073148</v>
      </c>
      <c r="CO1892" s="12">
        <f t="shared" si="1839"/>
        <v>-0.49537037037037035</v>
      </c>
      <c r="CP1892" s="12">
        <f t="shared" si="1829"/>
        <v>-0.35249042145593867</v>
      </c>
      <c r="CQ1892" s="12">
        <f t="shared" si="1830"/>
        <v>0.11600000000000001</v>
      </c>
      <c r="CR1892" s="12">
        <f t="shared" si="1831"/>
        <v>-0.49537037037037035</v>
      </c>
      <c r="CS1892" s="12">
        <f t="shared" si="1832"/>
        <v>-0.12365591397849462</v>
      </c>
      <c r="CT1892" s="159">
        <v>35</v>
      </c>
      <c r="CU1892" s="159">
        <v>-65</v>
      </c>
      <c r="CV1892" s="159">
        <v>128</v>
      </c>
      <c r="CW1892" s="159">
        <v>-4</v>
      </c>
      <c r="CX1892" s="159">
        <v>102</v>
      </c>
      <c r="CY1892" s="159">
        <v>-14</v>
      </c>
      <c r="CZ1892" s="159">
        <v>-15</v>
      </c>
      <c r="DA1892" s="159">
        <v>0</v>
      </c>
      <c r="DB1892" s="159">
        <v>-4</v>
      </c>
      <c r="DC1892" s="160">
        <v>-46</v>
      </c>
      <c r="DD1892" s="168">
        <f t="shared" si="1833"/>
        <v>-2.8571428571428572</v>
      </c>
      <c r="DE1892" s="168">
        <f t="shared" si="1834"/>
        <v>-2.9692307692307693</v>
      </c>
      <c r="DF1892" s="168">
        <f t="shared" si="1835"/>
        <v>-1.03125</v>
      </c>
      <c r="DG1892" s="175">
        <v>6.59</v>
      </c>
      <c r="DH1892" s="175">
        <v>4.01</v>
      </c>
      <c r="DI1892" s="175">
        <v>-6.43</v>
      </c>
      <c r="DJ1892" s="175">
        <v>12.75</v>
      </c>
      <c r="DK1892" s="175"/>
      <c r="DL1892" s="175">
        <v>5.51</v>
      </c>
      <c r="DM1892" s="175">
        <v>-6.43</v>
      </c>
      <c r="DN1892" s="175">
        <v>-0.97</v>
      </c>
      <c r="DO1892" s="175">
        <v>8.1300000000000008</v>
      </c>
      <c r="DP1892" s="175">
        <v>8.1300000000000008</v>
      </c>
      <c r="DQ1892" s="175">
        <v>5.7</v>
      </c>
      <c r="DR1892" s="175">
        <v>12.75</v>
      </c>
      <c r="DS1892" s="175">
        <v>6.92</v>
      </c>
      <c r="DT1892" s="175">
        <v>-2.82</v>
      </c>
      <c r="DU1892" s="175">
        <v>5.6374999999999993</v>
      </c>
      <c r="DV1892" s="175">
        <v>44.24</v>
      </c>
      <c r="DW1892" s="175">
        <v>44.33</v>
      </c>
      <c r="DX1892" s="175">
        <v>48.24</v>
      </c>
      <c r="DY1892" s="175">
        <v>24.3</v>
      </c>
      <c r="DZ1892" s="175"/>
      <c r="EA1892" s="175">
        <v>38.1</v>
      </c>
      <c r="EB1892" s="175">
        <v>48.24</v>
      </c>
      <c r="EC1892" s="175">
        <v>43.74</v>
      </c>
      <c r="ED1892" s="175">
        <v>20.79</v>
      </c>
      <c r="EE1892" s="183">
        <v>20.79</v>
      </c>
      <c r="EF1892" s="183">
        <v>20.96</v>
      </c>
      <c r="EG1892" s="183">
        <v>24.3</v>
      </c>
      <c r="EH1892" s="183">
        <v>24.65</v>
      </c>
      <c r="EI1892" s="183">
        <v>21.95</v>
      </c>
      <c r="EJ1892" s="183"/>
      <c r="EK1892" s="31" t="s">
        <v>5128</v>
      </c>
      <c r="EL1892" t="s">
        <v>9834</v>
      </c>
      <c r="EM1892" s="32" t="e">
        <f t="shared" si="1853"/>
        <v>#VALUE!</v>
      </c>
      <c r="EN1892" s="32" t="e">
        <f t="shared" si="1854"/>
        <v>#VALUE!</v>
      </c>
      <c r="EO1892" s="176">
        <f t="shared" si="1836"/>
        <v>16.239391723882996</v>
      </c>
      <c r="EP1892" s="176">
        <f t="shared" si="1837"/>
        <v>18.558375486629302</v>
      </c>
      <c r="EQ1892" s="176">
        <f t="shared" si="1838"/>
        <v>35.996326905417817</v>
      </c>
    </row>
    <row r="1893" spans="3:147" x14ac:dyDescent="0.3">
      <c r="C1893" s="1" t="s">
        <v>4664</v>
      </c>
      <c r="D1893" s="2" t="s">
        <v>4665</v>
      </c>
      <c r="E1893" s="3" t="s">
        <v>2891</v>
      </c>
      <c r="F1893" s="3" t="s">
        <v>2900</v>
      </c>
      <c r="G1893" s="4" t="s">
        <v>2929</v>
      </c>
      <c r="H1893" s="4"/>
      <c r="I1893" s="4" t="s">
        <v>2803</v>
      </c>
      <c r="J1893" s="15">
        <v>4600</v>
      </c>
      <c r="K1893" s="7" t="s">
        <v>13008</v>
      </c>
      <c r="L1893" s="15">
        <v>10457940</v>
      </c>
      <c r="M1893" s="16">
        <f t="shared" si="1822"/>
        <v>481.06524000000002</v>
      </c>
      <c r="N1893" s="17">
        <v>7.53</v>
      </c>
      <c r="O1893" s="18">
        <v>-30.065359477124183</v>
      </c>
      <c r="P1893" s="18">
        <v>-21.296296296296298</v>
      </c>
      <c r="Q1893" s="18">
        <v>4.1825000000000001</v>
      </c>
      <c r="R1893" s="18">
        <v>-20.842500000000001</v>
      </c>
      <c r="S1893" s="9">
        <f t="shared" si="1823"/>
        <v>0.28678304239401498</v>
      </c>
      <c r="T1893" s="9">
        <f t="shared" si="1824"/>
        <v>1</v>
      </c>
      <c r="U1893" s="9">
        <f t="shared" si="1825"/>
        <v>0.61538461538461542</v>
      </c>
      <c r="V1893" s="9">
        <f t="shared" si="1826"/>
        <v>1</v>
      </c>
      <c r="W1893" s="9">
        <f t="shared" si="1827"/>
        <v>0.2608695652173913</v>
      </c>
      <c r="X1893" s="9">
        <f t="shared" si="1828"/>
        <v>1</v>
      </c>
      <c r="Y1893" s="10">
        <v>442</v>
      </c>
      <c r="Z1893" s="10">
        <v>421</v>
      </c>
      <c r="AA1893" s="10">
        <v>418</v>
      </c>
      <c r="AB1893" s="10">
        <v>401</v>
      </c>
      <c r="AC1893" s="10">
        <v>115</v>
      </c>
      <c r="AD1893" s="149"/>
      <c r="AE1893" s="10">
        <v>115</v>
      </c>
      <c r="AF1893" s="10">
        <v>105</v>
      </c>
      <c r="AG1893" s="10">
        <v>96</v>
      </c>
      <c r="AH1893" s="24">
        <v>94</v>
      </c>
      <c r="AI1893" s="10">
        <v>100</v>
      </c>
      <c r="AJ1893" s="5">
        <v>108</v>
      </c>
      <c r="AK1893" s="5">
        <v>100</v>
      </c>
      <c r="AL1893" s="5">
        <v>109</v>
      </c>
      <c r="AM1893" s="5">
        <v>115</v>
      </c>
      <c r="AN1893" s="5">
        <v>108</v>
      </c>
      <c r="AO1893" s="10">
        <v>-68</v>
      </c>
      <c r="AP1893" s="10">
        <v>-32</v>
      </c>
      <c r="AQ1893" s="10">
        <v>-2</v>
      </c>
      <c r="AR1893" s="10">
        <v>-13</v>
      </c>
      <c r="AS1893" s="10">
        <v>-8</v>
      </c>
      <c r="AT1893" s="10"/>
      <c r="AU1893" s="11" t="s">
        <v>2989</v>
      </c>
      <c r="AV1893" s="11">
        <v>2</v>
      </c>
      <c r="AW1893" s="11">
        <v>-4</v>
      </c>
      <c r="AX1893" s="11">
        <v>-9</v>
      </c>
      <c r="AY1893" s="11">
        <v>-4</v>
      </c>
      <c r="AZ1893" s="11">
        <v>1</v>
      </c>
      <c r="BA1893" s="10">
        <v>-1</v>
      </c>
      <c r="BB1893" s="10">
        <v>-6</v>
      </c>
      <c r="BC1893" s="10">
        <v>-8</v>
      </c>
      <c r="BD1893" s="10">
        <v>1</v>
      </c>
      <c r="BE1893" s="10">
        <v>-128</v>
      </c>
      <c r="BF1893" s="10">
        <v>-43</v>
      </c>
      <c r="BG1893" s="10">
        <v>-32</v>
      </c>
      <c r="BH1893" s="10">
        <v>-23</v>
      </c>
      <c r="BI1893" s="10">
        <v>-6</v>
      </c>
      <c r="BJ1893" s="10"/>
      <c r="BK1893" s="10">
        <v>-3</v>
      </c>
      <c r="BL1893" s="10">
        <v>-2</v>
      </c>
      <c r="BM1893" s="10">
        <v>-25</v>
      </c>
      <c r="BN1893" s="10">
        <v>-10</v>
      </c>
      <c r="BO1893" s="10">
        <v>-6</v>
      </c>
      <c r="BP1893" s="10">
        <v>1</v>
      </c>
      <c r="BQ1893" s="10">
        <v>-8</v>
      </c>
      <c r="BR1893" s="10">
        <v>-5</v>
      </c>
      <c r="BS1893" s="10">
        <v>-6</v>
      </c>
      <c r="BT1893" s="10">
        <v>1</v>
      </c>
      <c r="BU1893" s="12">
        <f t="shared" si="1850"/>
        <v>-0.15384615384615385</v>
      </c>
      <c r="BV1893" s="12">
        <f t="shared" si="1850"/>
        <v>-7.6009501187648459E-2</v>
      </c>
      <c r="BW1893" s="12">
        <f t="shared" si="1850"/>
        <v>-4.7846889952153108E-3</v>
      </c>
      <c r="BX1893" s="12">
        <f t="shared" si="1850"/>
        <v>-3.2418952618453865E-2</v>
      </c>
      <c r="BY1893" s="12">
        <f t="shared" si="1840"/>
        <v>0.22624434389140272</v>
      </c>
      <c r="BZ1893" s="12"/>
      <c r="CA1893" s="12" t="e">
        <f t="shared" si="1851"/>
        <v>#VALUE!</v>
      </c>
      <c r="CB1893" s="12">
        <f t="shared" si="1851"/>
        <v>1.9047619047619049E-2</v>
      </c>
      <c r="CC1893" s="12">
        <f t="shared" si="1851"/>
        <v>-4.1666666666666664E-2</v>
      </c>
      <c r="CD1893" s="12">
        <f t="shared" si="1851"/>
        <v>-9.5744680851063829E-2</v>
      </c>
      <c r="CE1893" s="12">
        <f t="shared" si="1851"/>
        <v>-0.04</v>
      </c>
      <c r="CF1893" s="12">
        <f t="shared" si="1851"/>
        <v>9.2592592592592587E-3</v>
      </c>
      <c r="CG1893" s="12">
        <f t="shared" si="1841"/>
        <v>-0.01</v>
      </c>
      <c r="CH1893" s="12">
        <f t="shared" si="1784"/>
        <v>-5.5045871559633031E-2</v>
      </c>
      <c r="CI1893" s="12">
        <f t="shared" si="1785"/>
        <v>-6.9565217391304349E-2</v>
      </c>
      <c r="CJ1893" s="12">
        <f t="shared" si="1786"/>
        <v>9.2592592592592587E-3</v>
      </c>
      <c r="CK1893" s="12">
        <f t="shared" si="1852"/>
        <v>-0.2895927601809955</v>
      </c>
      <c r="CL1893" s="12">
        <f t="shared" si="1852"/>
        <v>-0.10213776722090261</v>
      </c>
      <c r="CM1893" s="12">
        <f t="shared" si="1852"/>
        <v>-7.6555023923444973E-2</v>
      </c>
      <c r="CN1893" s="12">
        <f t="shared" si="1852"/>
        <v>-5.7356608478802994E-2</v>
      </c>
      <c r="CO1893" s="12">
        <f t="shared" si="1839"/>
        <v>-5.2173913043478258E-2</v>
      </c>
      <c r="CP1893" s="12">
        <f t="shared" si="1829"/>
        <v>-0.08</v>
      </c>
      <c r="CQ1893" s="12">
        <f t="shared" si="1830"/>
        <v>-4.5871559633027525E-2</v>
      </c>
      <c r="CR1893" s="12">
        <f t="shared" si="1831"/>
        <v>-5.2173913043478258E-2</v>
      </c>
      <c r="CS1893" s="12">
        <f t="shared" si="1832"/>
        <v>9.2592592592592587E-3</v>
      </c>
      <c r="CT1893" s="159">
        <v>-420</v>
      </c>
      <c r="CU1893" s="159">
        <v>-302</v>
      </c>
      <c r="CV1893" s="159">
        <v>-200</v>
      </c>
      <c r="CW1893" s="159">
        <v>-54</v>
      </c>
      <c r="CX1893" s="159">
        <v>-51</v>
      </c>
      <c r="CY1893" s="159">
        <v>15</v>
      </c>
      <c r="CZ1893" s="159">
        <v>-68</v>
      </c>
      <c r="DA1893" s="159">
        <v>-46</v>
      </c>
      <c r="DB1893" s="159">
        <v>-54</v>
      </c>
      <c r="DC1893" s="160">
        <v>1</v>
      </c>
      <c r="DD1893" s="168">
        <f t="shared" si="1833"/>
        <v>-0.28095238095238095</v>
      </c>
      <c r="DE1893" s="168">
        <f t="shared" si="1834"/>
        <v>-0.33774834437086088</v>
      </c>
      <c r="DF1893" s="168">
        <f t="shared" si="1835"/>
        <v>-0.73</v>
      </c>
      <c r="DG1893" s="175">
        <v>-669.5</v>
      </c>
      <c r="DH1893" s="175">
        <v>-77.53</v>
      </c>
      <c r="DI1893" s="175">
        <v>-23.62</v>
      </c>
      <c r="DJ1893" s="175">
        <v>-19.350000000000001</v>
      </c>
      <c r="DK1893" s="175"/>
      <c r="DL1893" s="175">
        <v>5.87</v>
      </c>
      <c r="DM1893" s="175">
        <v>10.31</v>
      </c>
      <c r="DN1893" s="175">
        <v>-23.62</v>
      </c>
      <c r="DO1893" s="175">
        <v>-31.13</v>
      </c>
      <c r="DP1893" s="175">
        <v>-33.94</v>
      </c>
      <c r="DQ1893" s="175">
        <v>-31.5</v>
      </c>
      <c r="DR1893" s="175">
        <v>-19.41</v>
      </c>
      <c r="DS1893" s="175">
        <v>-15.59</v>
      </c>
      <c r="DT1893" s="175">
        <v>-16.87</v>
      </c>
      <c r="DU1893" s="175">
        <v>-20.842500000000001</v>
      </c>
      <c r="DV1893" s="175">
        <v>15762.67</v>
      </c>
      <c r="DW1893" s="175">
        <v>233.79</v>
      </c>
      <c r="DX1893" s="175">
        <v>273.89999999999998</v>
      </c>
      <c r="DY1893" s="175">
        <v>297.76</v>
      </c>
      <c r="DZ1893" s="175"/>
      <c r="EA1893" s="175">
        <v>243.04</v>
      </c>
      <c r="EB1893" s="175">
        <v>235.9</v>
      </c>
      <c r="EC1893" s="175">
        <v>273.89999999999998</v>
      </c>
      <c r="ED1893" s="175">
        <v>283.13</v>
      </c>
      <c r="EE1893" s="183">
        <v>289.01</v>
      </c>
      <c r="EF1893" s="183">
        <v>289.08</v>
      </c>
      <c r="EG1893" s="183">
        <v>297.76</v>
      </c>
      <c r="EH1893" s="183">
        <v>325.43</v>
      </c>
      <c r="EI1893" s="183">
        <v>340.17</v>
      </c>
      <c r="EJ1893" s="183"/>
      <c r="EK1893" s="31" t="s">
        <v>5128</v>
      </c>
      <c r="EL1893" s="31" t="s">
        <v>10982</v>
      </c>
      <c r="EM1893" s="32" t="e">
        <f t="shared" si="1853"/>
        <v>#VALUE!</v>
      </c>
      <c r="EN1893" s="32" t="e">
        <f t="shared" si="1854"/>
        <v>#VALUE!</v>
      </c>
      <c r="EO1893" s="176">
        <f t="shared" si="1836"/>
        <v>66.87627339249434</v>
      </c>
      <c r="EP1893" s="176">
        <f t="shared" si="1837"/>
        <v>56.315441059923735</v>
      </c>
      <c r="EQ1893" s="176">
        <f t="shared" si="1838"/>
        <v>41.185423941266002</v>
      </c>
    </row>
    <row r="1894" spans="3:147" x14ac:dyDescent="0.3">
      <c r="C1894" s="1" t="s">
        <v>1653</v>
      </c>
      <c r="D1894" s="2" t="s">
        <v>299</v>
      </c>
      <c r="E1894" s="3" t="s">
        <v>2915</v>
      </c>
      <c r="F1894" s="3" t="s">
        <v>2939</v>
      </c>
      <c r="G1894" s="4" t="s">
        <v>2950</v>
      </c>
      <c r="H1894" s="4"/>
      <c r="I1894" s="4" t="s">
        <v>2810</v>
      </c>
      <c r="J1894" s="15">
        <v>12100</v>
      </c>
      <c r="K1894" s="7" t="s">
        <v>4943</v>
      </c>
      <c r="L1894" s="15">
        <v>102867125</v>
      </c>
      <c r="M1894" s="16">
        <f t="shared" si="1822"/>
        <v>12446.922124999999</v>
      </c>
      <c r="N1894" s="17">
        <v>2.39</v>
      </c>
      <c r="O1894" s="18">
        <v>-38.412698412698411</v>
      </c>
      <c r="P1894" s="18">
        <v>131.52173913043478</v>
      </c>
      <c r="Q1894" s="18">
        <v>36.7425</v>
      </c>
      <c r="R1894" s="18">
        <v>-96.924999999999997</v>
      </c>
      <c r="S1894" s="9">
        <f t="shared" si="1823"/>
        <v>0.6470588235294118</v>
      </c>
      <c r="T1894" s="9">
        <f t="shared" si="1824"/>
        <v>1</v>
      </c>
      <c r="U1894" s="9">
        <f t="shared" si="1825"/>
        <v>0.12865497076023391</v>
      </c>
      <c r="V1894" s="9">
        <f t="shared" si="1826"/>
        <v>1</v>
      </c>
      <c r="W1894" s="9">
        <f t="shared" si="1827"/>
        <v>-3.3472803347280332E-2</v>
      </c>
      <c r="X1894" s="9">
        <f t="shared" si="1828"/>
        <v>1</v>
      </c>
      <c r="Y1894" s="10">
        <v>69</v>
      </c>
      <c r="Z1894" s="10">
        <v>77</v>
      </c>
      <c r="AA1894" s="10">
        <v>91</v>
      </c>
      <c r="AB1894" s="10">
        <v>17</v>
      </c>
      <c r="AC1894" s="10">
        <v>11</v>
      </c>
      <c r="AD1894" s="149"/>
      <c r="AE1894" s="10">
        <v>59</v>
      </c>
      <c r="AF1894" s="10">
        <v>7</v>
      </c>
      <c r="AG1894" s="10">
        <v>9</v>
      </c>
      <c r="AH1894" s="24">
        <v>2</v>
      </c>
      <c r="AI1894" s="10">
        <v>5</v>
      </c>
      <c r="AJ1894" s="5">
        <v>1</v>
      </c>
      <c r="AK1894" s="5">
        <v>8</v>
      </c>
      <c r="AL1894" s="5">
        <v>2</v>
      </c>
      <c r="AM1894" s="5">
        <v>0</v>
      </c>
      <c r="AN1894" s="5">
        <v>1</v>
      </c>
      <c r="AO1894" s="10">
        <v>-506</v>
      </c>
      <c r="AP1894" s="10">
        <v>-590</v>
      </c>
      <c r="AQ1894" s="10">
        <v>-585</v>
      </c>
      <c r="AR1894" s="10">
        <v>-342</v>
      </c>
      <c r="AS1894" s="10">
        <v>-44</v>
      </c>
      <c r="AT1894" s="10"/>
      <c r="AU1894" s="11">
        <v>-109</v>
      </c>
      <c r="AV1894" s="11">
        <v>-169</v>
      </c>
      <c r="AW1894" s="11">
        <v>-151</v>
      </c>
      <c r="AX1894" s="11">
        <v>-106</v>
      </c>
      <c r="AY1894" s="11">
        <v>-117</v>
      </c>
      <c r="AZ1894" s="11">
        <v>-81</v>
      </c>
      <c r="BA1894" s="10">
        <v>-39</v>
      </c>
      <c r="BB1894" s="10">
        <v>-42</v>
      </c>
      <c r="BC1894" s="10">
        <v>-44</v>
      </c>
      <c r="BD1894" s="10">
        <v>-81</v>
      </c>
      <c r="BE1894" s="10">
        <v>-570</v>
      </c>
      <c r="BF1894" s="10">
        <v>-562</v>
      </c>
      <c r="BG1894" s="10">
        <v>-1132</v>
      </c>
      <c r="BH1894" s="10">
        <v>-478</v>
      </c>
      <c r="BI1894" s="10">
        <v>16</v>
      </c>
      <c r="BJ1894" s="10"/>
      <c r="BK1894" s="10">
        <v>-707</v>
      </c>
      <c r="BL1894" s="10">
        <v>-155</v>
      </c>
      <c r="BM1894" s="10">
        <v>-117</v>
      </c>
      <c r="BN1894" s="10">
        <v>-106</v>
      </c>
      <c r="BO1894" s="10">
        <v>-179</v>
      </c>
      <c r="BP1894" s="10">
        <v>-146</v>
      </c>
      <c r="BQ1894" s="10">
        <v>-47</v>
      </c>
      <c r="BR1894" s="10">
        <v>-48</v>
      </c>
      <c r="BS1894" s="10">
        <v>16</v>
      </c>
      <c r="BT1894" s="10">
        <v>-146</v>
      </c>
      <c r="BU1894" s="12">
        <f t="shared" si="1850"/>
        <v>-7.333333333333333</v>
      </c>
      <c r="BV1894" s="12">
        <f t="shared" si="1850"/>
        <v>-7.662337662337662</v>
      </c>
      <c r="BW1894" s="12">
        <f t="shared" si="1850"/>
        <v>-6.4285714285714288</v>
      </c>
      <c r="BX1894" s="12">
        <f t="shared" si="1850"/>
        <v>-20.117647058823529</v>
      </c>
      <c r="BY1894" s="12">
        <f t="shared" si="1840"/>
        <v>0.11594202898550725</v>
      </c>
      <c r="BZ1894" s="12"/>
      <c r="CA1894" s="12">
        <f t="shared" si="1851"/>
        <v>-1.847457627118644</v>
      </c>
      <c r="CB1894" s="12">
        <f t="shared" si="1851"/>
        <v>-24.142857142857142</v>
      </c>
      <c r="CC1894" s="12">
        <f t="shared" si="1851"/>
        <v>-16.777777777777779</v>
      </c>
      <c r="CD1894" s="12">
        <f t="shared" si="1851"/>
        <v>-53</v>
      </c>
      <c r="CE1894" s="12">
        <f t="shared" si="1851"/>
        <v>-23.4</v>
      </c>
      <c r="CF1894" s="12">
        <f t="shared" si="1851"/>
        <v>-81</v>
      </c>
      <c r="CG1894" s="12">
        <f t="shared" si="1841"/>
        <v>-4.875</v>
      </c>
      <c r="CH1894" s="12">
        <f t="shared" si="1784"/>
        <v>-21</v>
      </c>
      <c r="CI1894" s="12" t="e">
        <f t="shared" si="1785"/>
        <v>#DIV/0!</v>
      </c>
      <c r="CJ1894" s="12">
        <f t="shared" si="1786"/>
        <v>-81</v>
      </c>
      <c r="CK1894" s="12">
        <f t="shared" si="1852"/>
        <v>-8.2608695652173907</v>
      </c>
      <c r="CL1894" s="12">
        <f t="shared" si="1852"/>
        <v>-7.2987012987012987</v>
      </c>
      <c r="CM1894" s="12">
        <f t="shared" si="1852"/>
        <v>-12.43956043956044</v>
      </c>
      <c r="CN1894" s="12">
        <f t="shared" si="1852"/>
        <v>-28.117647058823529</v>
      </c>
      <c r="CO1894" s="12">
        <f t="shared" si="1839"/>
        <v>1.4545454545454546</v>
      </c>
      <c r="CP1894" s="12">
        <f t="shared" si="1829"/>
        <v>-5.875</v>
      </c>
      <c r="CQ1894" s="12">
        <f t="shared" si="1830"/>
        <v>-24</v>
      </c>
      <c r="CR1894" s="12" t="e">
        <f t="shared" si="1831"/>
        <v>#DIV/0!</v>
      </c>
      <c r="CS1894" s="12">
        <f t="shared" si="1832"/>
        <v>-146</v>
      </c>
      <c r="CT1894" s="159">
        <v>-812</v>
      </c>
      <c r="CU1894" s="159">
        <v>-1600</v>
      </c>
      <c r="CV1894" s="159">
        <v>-668</v>
      </c>
      <c r="CW1894" s="159">
        <v>23</v>
      </c>
      <c r="CX1894" s="159">
        <v>-251</v>
      </c>
      <c r="CY1894" s="159">
        <v>-204</v>
      </c>
      <c r="CZ1894" s="159">
        <v>-66</v>
      </c>
      <c r="DA1894" s="159">
        <v>-68</v>
      </c>
      <c r="DB1894" s="159">
        <v>23</v>
      </c>
      <c r="DC1894" s="160">
        <v>-146</v>
      </c>
      <c r="DD1894" s="168">
        <f t="shared" si="1833"/>
        <v>0.97044334975369462</v>
      </c>
      <c r="DE1894" s="168">
        <f t="shared" si="1834"/>
        <v>-0.58250000000000002</v>
      </c>
      <c r="DF1894" s="168">
        <f t="shared" si="1835"/>
        <v>-1.034431137724551</v>
      </c>
      <c r="DG1894" s="175">
        <v>-27.82</v>
      </c>
      <c r="DH1894" s="175">
        <v>-30.64</v>
      </c>
      <c r="DI1894" s="175">
        <v>-100.14</v>
      </c>
      <c r="DJ1894" s="175">
        <v>-114.04</v>
      </c>
      <c r="DK1894" s="175"/>
      <c r="DL1894" s="175">
        <v>-76.209999999999994</v>
      </c>
      <c r="DM1894" s="175">
        <v>-81.95</v>
      </c>
      <c r="DN1894" s="175">
        <v>-100.14</v>
      </c>
      <c r="DO1894" s="175">
        <v>-93.88</v>
      </c>
      <c r="DP1894" s="175">
        <v>-72.45</v>
      </c>
      <c r="DQ1894" s="175">
        <v>-86.88</v>
      </c>
      <c r="DR1894" s="175">
        <v>-114.04</v>
      </c>
      <c r="DS1894" s="175">
        <v>-116.64</v>
      </c>
      <c r="DT1894" s="175">
        <v>-70.14</v>
      </c>
      <c r="DU1894" s="175">
        <v>-96.924999999999997</v>
      </c>
      <c r="DV1894" s="175">
        <v>16.34</v>
      </c>
      <c r="DW1894" s="175">
        <v>17.02</v>
      </c>
      <c r="DX1894" s="175">
        <v>14.35</v>
      </c>
      <c r="DY1894" s="175">
        <v>107.27</v>
      </c>
      <c r="DZ1894" s="175"/>
      <c r="EA1894" s="175">
        <v>81.09</v>
      </c>
      <c r="EB1894" s="175">
        <v>94.39</v>
      </c>
      <c r="EC1894" s="175">
        <v>14.35</v>
      </c>
      <c r="ED1894" s="175">
        <v>25.88</v>
      </c>
      <c r="EE1894" s="183">
        <v>70.959999999999994</v>
      </c>
      <c r="EF1894" s="183">
        <v>135.43</v>
      </c>
      <c r="EG1894" s="183">
        <v>107.27</v>
      </c>
      <c r="EH1894" s="183">
        <v>106.86</v>
      </c>
      <c r="EI1894" s="183">
        <v>104.99</v>
      </c>
      <c r="EJ1894" s="183"/>
      <c r="EK1894" s="31" t="s">
        <v>5128</v>
      </c>
      <c r="EL1894" s="31" t="s">
        <v>5147</v>
      </c>
      <c r="EM1894" s="32" t="e">
        <f t="shared" si="1853"/>
        <v>#VALUE!</v>
      </c>
      <c r="EN1894" s="32" t="e">
        <f t="shared" si="1854"/>
        <v>#VALUE!</v>
      </c>
      <c r="EO1894" s="176">
        <f t="shared" si="1836"/>
        <v>178.25254766187501</v>
      </c>
      <c r="EP1894" s="176">
        <f t="shared" si="1837"/>
        <v>47.513091332702295</v>
      </c>
      <c r="EQ1894" s="176">
        <f t="shared" si="1838"/>
        <v>37.134128132680949</v>
      </c>
    </row>
    <row r="1895" spans="3:147" x14ac:dyDescent="0.3">
      <c r="C1895" s="1" t="s">
        <v>1568</v>
      </c>
      <c r="D1895" s="2" t="s">
        <v>214</v>
      </c>
      <c r="E1895" s="3" t="s">
        <v>2891</v>
      </c>
      <c r="F1895" s="3" t="s">
        <v>2897</v>
      </c>
      <c r="G1895" s="4" t="s">
        <v>2913</v>
      </c>
      <c r="H1895" s="4"/>
      <c r="I1895" s="4" t="s">
        <v>2975</v>
      </c>
      <c r="J1895" s="15">
        <v>62500</v>
      </c>
      <c r="K1895" s="7" t="s">
        <v>13009</v>
      </c>
      <c r="L1895" s="15">
        <v>18374502</v>
      </c>
      <c r="M1895" s="16">
        <f t="shared" si="1822"/>
        <v>11484.063749999999</v>
      </c>
      <c r="N1895" s="17">
        <v>9.5399999999999991</v>
      </c>
      <c r="O1895" s="18">
        <v>8.31</v>
      </c>
      <c r="P1895" s="18">
        <v>8.8276836158192094</v>
      </c>
      <c r="Q1895" s="18">
        <v>1.29</v>
      </c>
      <c r="R1895" s="18">
        <v>18.38</v>
      </c>
      <c r="S1895" s="9">
        <f t="shared" si="1823"/>
        <v>1.0103312063202674</v>
      </c>
      <c r="T1895" s="9">
        <f t="shared" si="1824"/>
        <v>0.95842956120092382</v>
      </c>
      <c r="U1895" s="9">
        <f t="shared" si="1825"/>
        <v>1.0772399588053554</v>
      </c>
      <c r="V1895" s="9">
        <f t="shared" si="1826"/>
        <v>1.0769230769230769</v>
      </c>
      <c r="W1895" s="9">
        <f t="shared" si="1827"/>
        <v>1.2820512820512822</v>
      </c>
      <c r="X1895" s="9">
        <f t="shared" si="1828"/>
        <v>1.1206434316353888</v>
      </c>
      <c r="Y1895" s="10">
        <v>3193</v>
      </c>
      <c r="Z1895" s="10">
        <v>4830</v>
      </c>
      <c r="AA1895" s="10">
        <v>5138</v>
      </c>
      <c r="AB1895" s="10">
        <v>6582</v>
      </c>
      <c r="AC1895" s="10">
        <v>6650</v>
      </c>
      <c r="AD1895" s="149"/>
      <c r="AE1895" s="10">
        <v>1301</v>
      </c>
      <c r="AF1895" s="10">
        <v>1281</v>
      </c>
      <c r="AG1895" s="10">
        <v>1374</v>
      </c>
      <c r="AH1895" s="24">
        <v>1888</v>
      </c>
      <c r="AI1895" s="10">
        <v>1888</v>
      </c>
      <c r="AJ1895" s="5">
        <v>1732</v>
      </c>
      <c r="AK1895" s="5">
        <v>1588</v>
      </c>
      <c r="AL1895" s="5">
        <v>1639</v>
      </c>
      <c r="AM1895" s="5">
        <v>1586</v>
      </c>
      <c r="AN1895" s="5">
        <v>1660</v>
      </c>
      <c r="AO1895" s="10">
        <v>810</v>
      </c>
      <c r="AP1895" s="10">
        <v>1358</v>
      </c>
      <c r="AQ1895" s="10">
        <v>1546</v>
      </c>
      <c r="AR1895" s="10">
        <v>1942</v>
      </c>
      <c r="AS1895" s="10">
        <v>2092</v>
      </c>
      <c r="AT1895" s="10"/>
      <c r="AU1895" s="11">
        <v>376</v>
      </c>
      <c r="AV1895" s="11">
        <v>390</v>
      </c>
      <c r="AW1895" s="11">
        <v>384</v>
      </c>
      <c r="AX1895" s="11">
        <v>593</v>
      </c>
      <c r="AY1895" s="11">
        <v>593</v>
      </c>
      <c r="AZ1895" s="11">
        <v>494</v>
      </c>
      <c r="BA1895" s="10">
        <v>471</v>
      </c>
      <c r="BB1895" s="10">
        <v>503</v>
      </c>
      <c r="BC1895" s="10">
        <v>490</v>
      </c>
      <c r="BD1895" s="10">
        <v>532</v>
      </c>
      <c r="BE1895" s="10">
        <v>356</v>
      </c>
      <c r="BF1895" s="10">
        <v>878</v>
      </c>
      <c r="BG1895" s="10">
        <v>1103</v>
      </c>
      <c r="BH1895" s="10">
        <v>1248</v>
      </c>
      <c r="BI1895" s="10">
        <v>1600</v>
      </c>
      <c r="BJ1895" s="10"/>
      <c r="BK1895" s="10">
        <v>306</v>
      </c>
      <c r="BL1895" s="10">
        <v>227</v>
      </c>
      <c r="BM1895" s="10">
        <v>322</v>
      </c>
      <c r="BN1895" s="10">
        <v>216</v>
      </c>
      <c r="BO1895" s="10">
        <v>216</v>
      </c>
      <c r="BP1895" s="10">
        <v>373</v>
      </c>
      <c r="BQ1895" s="10">
        <v>337</v>
      </c>
      <c r="BR1895" s="10">
        <v>397</v>
      </c>
      <c r="BS1895" s="10">
        <v>392</v>
      </c>
      <c r="BT1895" s="10">
        <v>418</v>
      </c>
      <c r="BU1895" s="12">
        <f t="shared" si="1850"/>
        <v>0.25367992483557783</v>
      </c>
      <c r="BV1895" s="12">
        <f t="shared" si="1850"/>
        <v>0.28115942028985508</v>
      </c>
      <c r="BW1895" s="12">
        <f t="shared" si="1850"/>
        <v>0.30089528999610743</v>
      </c>
      <c r="BX1895" s="12">
        <f t="shared" si="1850"/>
        <v>0.29504709814646002</v>
      </c>
      <c r="BY1895" s="12">
        <f t="shared" si="1840"/>
        <v>0.49733792671468841</v>
      </c>
      <c r="BZ1895" s="12"/>
      <c r="CA1895" s="12">
        <f t="shared" si="1851"/>
        <v>0.28900845503458877</v>
      </c>
      <c r="CB1895" s="12">
        <f t="shared" si="1851"/>
        <v>0.3044496487119438</v>
      </c>
      <c r="CC1895" s="12">
        <f t="shared" si="1851"/>
        <v>0.27947598253275108</v>
      </c>
      <c r="CD1895" s="12">
        <f t="shared" si="1851"/>
        <v>0.31408898305084748</v>
      </c>
      <c r="CE1895" s="12">
        <f t="shared" si="1851"/>
        <v>0.31408898305084748</v>
      </c>
      <c r="CF1895" s="12">
        <f t="shared" si="1851"/>
        <v>0.28521939953810621</v>
      </c>
      <c r="CG1895" s="12">
        <f t="shared" si="1841"/>
        <v>0.29659949622166248</v>
      </c>
      <c r="CH1895" s="12">
        <f t="shared" si="1784"/>
        <v>0.30689444783404513</v>
      </c>
      <c r="CI1895" s="12">
        <f t="shared" si="1785"/>
        <v>0.30895334174022698</v>
      </c>
      <c r="CJ1895" s="12">
        <f t="shared" si="1786"/>
        <v>0.32048192771084338</v>
      </c>
      <c r="CK1895" s="12">
        <f t="shared" si="1852"/>
        <v>0.1114938928906984</v>
      </c>
      <c r="CL1895" s="12">
        <f t="shared" si="1852"/>
        <v>0.18178053830227744</v>
      </c>
      <c r="CM1895" s="12">
        <f t="shared" si="1852"/>
        <v>0.21467497080576101</v>
      </c>
      <c r="CN1895" s="12">
        <f t="shared" si="1852"/>
        <v>0.18960802187784867</v>
      </c>
      <c r="CO1895" s="12">
        <f t="shared" si="1839"/>
        <v>0.24060150375939848</v>
      </c>
      <c r="CP1895" s="12">
        <f t="shared" si="1829"/>
        <v>0.21221662468513855</v>
      </c>
      <c r="CQ1895" s="12">
        <f t="shared" si="1830"/>
        <v>0.24222086638194021</v>
      </c>
      <c r="CR1895" s="12">
        <f t="shared" si="1831"/>
        <v>0.24716267339218159</v>
      </c>
      <c r="CS1895" s="12">
        <f t="shared" si="1832"/>
        <v>0.25180722891566265</v>
      </c>
      <c r="CT1895" s="159">
        <v>4869</v>
      </c>
      <c r="CU1895" s="159">
        <v>6040</v>
      </c>
      <c r="CV1895" s="159">
        <v>6127</v>
      </c>
      <c r="CW1895" s="159">
        <v>7461</v>
      </c>
      <c r="CX1895" s="159">
        <v>1055</v>
      </c>
      <c r="CY1895" s="159">
        <v>1768</v>
      </c>
      <c r="CZ1895" s="159">
        <v>1541</v>
      </c>
      <c r="DA1895" s="159">
        <v>1776</v>
      </c>
      <c r="DB1895" s="159">
        <v>1770</v>
      </c>
      <c r="DC1895" s="160">
        <v>1937</v>
      </c>
      <c r="DD1895" s="168">
        <f t="shared" si="1833"/>
        <v>0.24050112959539938</v>
      </c>
      <c r="DE1895" s="168">
        <f t="shared" si="1834"/>
        <v>1.4403973509933721E-2</v>
      </c>
      <c r="DF1895" s="168">
        <f t="shared" si="1835"/>
        <v>0.21772482454708664</v>
      </c>
      <c r="DG1895" s="175">
        <v>9.0399999999999991</v>
      </c>
      <c r="DH1895" s="175">
        <v>19.02</v>
      </c>
      <c r="DI1895" s="175">
        <v>18.93</v>
      </c>
      <c r="DJ1895" s="175">
        <v>16.940000000000001</v>
      </c>
      <c r="DK1895" s="175"/>
      <c r="DL1895" s="175">
        <v>18.32</v>
      </c>
      <c r="DM1895" s="175">
        <v>18.93</v>
      </c>
      <c r="DN1895" s="175">
        <v>18.190000000000001</v>
      </c>
      <c r="DO1895" s="175">
        <v>16.57</v>
      </c>
      <c r="DP1895" s="175">
        <v>16.57</v>
      </c>
      <c r="DQ1895" s="175">
        <v>15.87</v>
      </c>
      <c r="DR1895" s="175">
        <v>16.940000000000001</v>
      </c>
      <c r="DS1895" s="175">
        <v>15.61</v>
      </c>
      <c r="DT1895" s="175">
        <v>17.600000000000001</v>
      </c>
      <c r="DU1895" s="175">
        <v>18.38</v>
      </c>
      <c r="DV1895" s="175">
        <v>146.44999999999999</v>
      </c>
      <c r="DW1895" s="175">
        <v>92.33</v>
      </c>
      <c r="DX1895" s="175">
        <v>66.069999999999993</v>
      </c>
      <c r="DY1895" s="175">
        <v>10.27</v>
      </c>
      <c r="DZ1895" s="175"/>
      <c r="EA1895" s="175">
        <v>68.709999999999994</v>
      </c>
      <c r="EB1895" s="175">
        <v>66.069999999999993</v>
      </c>
      <c r="EC1895" s="175">
        <v>58.75</v>
      </c>
      <c r="ED1895" s="175">
        <v>11.34</v>
      </c>
      <c r="EE1895" s="183">
        <v>11.34</v>
      </c>
      <c r="EF1895" s="183">
        <v>10.06</v>
      </c>
      <c r="EG1895" s="183">
        <v>10.27</v>
      </c>
      <c r="EH1895" s="183">
        <v>11.11</v>
      </c>
      <c r="EI1895" s="183">
        <v>9.27</v>
      </c>
      <c r="EJ1895" s="183"/>
      <c r="EK1895" s="31" t="s">
        <v>5128</v>
      </c>
      <c r="EL1895" s="31" t="s">
        <v>13010</v>
      </c>
      <c r="EM1895" s="32" t="e">
        <f t="shared" si="1853"/>
        <v>#VALUE!</v>
      </c>
      <c r="EN1895" s="32" t="e">
        <f t="shared" si="1854"/>
        <v>#VALUE!</v>
      </c>
      <c r="EO1895" s="176">
        <f t="shared" si="1836"/>
        <v>52.747400326146838</v>
      </c>
      <c r="EP1895" s="176">
        <f t="shared" si="1837"/>
        <v>71.598182298421449</v>
      </c>
      <c r="EQ1895" s="176">
        <f t="shared" si="1838"/>
        <v>38.16744377811095</v>
      </c>
    </row>
    <row r="1896" spans="3:147" x14ac:dyDescent="0.3">
      <c r="C1896" s="185" t="s">
        <v>9377</v>
      </c>
      <c r="D1896" s="185" t="s">
        <v>9474</v>
      </c>
      <c r="E1896" t="s">
        <v>2915</v>
      </c>
      <c r="I1896" s="4" t="s">
        <v>9481</v>
      </c>
      <c r="J1896" s="15">
        <v>9230</v>
      </c>
      <c r="K1896" s="7" t="s">
        <v>5525</v>
      </c>
      <c r="L1896" s="15">
        <v>10867730</v>
      </c>
      <c r="M1896" s="16">
        <f t="shared" si="1822"/>
        <v>1003.091479</v>
      </c>
      <c r="N1896" s="18">
        <v>0.34</v>
      </c>
      <c r="O1896" s="18">
        <v>-35.637065637065639</v>
      </c>
      <c r="P1896" s="18">
        <v>-100.32608695652173</v>
      </c>
      <c r="Q1896" s="18">
        <v>3.0999999999999996</v>
      </c>
      <c r="R1896" s="18">
        <v>0</v>
      </c>
      <c r="S1896" s="9">
        <f t="shared" si="1823"/>
        <v>0.23699421965317918</v>
      </c>
      <c r="T1896" s="9">
        <f t="shared" si="1824"/>
        <v>1</v>
      </c>
      <c r="U1896" s="9">
        <f t="shared" si="1825"/>
        <v>-7.3170731707317069E-2</v>
      </c>
      <c r="V1896" s="9">
        <f t="shared" si="1826"/>
        <v>1</v>
      </c>
      <c r="W1896" s="9">
        <f t="shared" si="1827"/>
        <v>4.5454545454545456E-2</v>
      </c>
      <c r="X1896" s="9">
        <f t="shared" si="1828"/>
        <v>1</v>
      </c>
      <c r="Z1896">
        <v>303</v>
      </c>
      <c r="AA1896">
        <v>337</v>
      </c>
      <c r="AB1896">
        <v>346</v>
      </c>
      <c r="AC1896">
        <v>82</v>
      </c>
      <c r="AI1896">
        <v>0</v>
      </c>
      <c r="AJ1896">
        <v>33</v>
      </c>
      <c r="AK1896">
        <v>78</v>
      </c>
      <c r="AL1896">
        <v>153</v>
      </c>
      <c r="AM1896">
        <v>82</v>
      </c>
      <c r="AN1896">
        <v>33</v>
      </c>
      <c r="AP1896">
        <v>11</v>
      </c>
      <c r="AQ1896">
        <v>44</v>
      </c>
      <c r="AR1896">
        <v>41</v>
      </c>
      <c r="AS1896">
        <v>-3</v>
      </c>
      <c r="AY1896">
        <v>0</v>
      </c>
      <c r="AZ1896">
        <v>-20</v>
      </c>
      <c r="BA1896">
        <v>8</v>
      </c>
      <c r="BB1896">
        <v>46</v>
      </c>
      <c r="BC1896">
        <v>-3</v>
      </c>
      <c r="BD1896">
        <v>-20</v>
      </c>
      <c r="BF1896">
        <v>-4</v>
      </c>
      <c r="BG1896">
        <v>10</v>
      </c>
      <c r="BH1896">
        <v>-44</v>
      </c>
      <c r="BI1896">
        <v>-2</v>
      </c>
      <c r="BO1896">
        <v>0</v>
      </c>
      <c r="BP1896">
        <v>-15</v>
      </c>
      <c r="BQ1896">
        <v>-64</v>
      </c>
      <c r="BR1896">
        <v>68</v>
      </c>
      <c r="BS1896">
        <v>-2</v>
      </c>
      <c r="BT1896">
        <v>-15</v>
      </c>
      <c r="BY1896" t="e">
        <f t="shared" si="1840"/>
        <v>#DIV/0!</v>
      </c>
      <c r="CG1896">
        <f t="shared" si="1841"/>
        <v>0.10256410256410256</v>
      </c>
      <c r="CH1896">
        <f t="shared" si="1784"/>
        <v>0.30065359477124182</v>
      </c>
      <c r="CI1896">
        <f t="shared" si="1785"/>
        <v>-3.6585365853658534E-2</v>
      </c>
      <c r="CJ1896">
        <f t="shared" si="1786"/>
        <v>-0.60606060606060608</v>
      </c>
      <c r="CO1896">
        <f t="shared" si="1839"/>
        <v>-2.4390243902439025E-2</v>
      </c>
      <c r="CP1896">
        <f t="shared" si="1829"/>
        <v>-0.82051282051282048</v>
      </c>
      <c r="CQ1896">
        <f t="shared" si="1830"/>
        <v>0.44444444444444442</v>
      </c>
      <c r="CR1896">
        <f t="shared" si="1831"/>
        <v>-2.4390243902439025E-2</v>
      </c>
      <c r="CS1896">
        <f t="shared" si="1832"/>
        <v>-0.45454545454545453</v>
      </c>
      <c r="CT1896" s="160">
        <v>-170</v>
      </c>
      <c r="CU1896" s="160">
        <v>405</v>
      </c>
      <c r="CV1896" s="160">
        <v>-536</v>
      </c>
      <c r="CW1896" s="160">
        <v>-23</v>
      </c>
      <c r="CX1896" s="160">
        <v>0</v>
      </c>
      <c r="CY1896" s="160">
        <v>-183</v>
      </c>
      <c r="CZ1896" s="160">
        <v>-726</v>
      </c>
      <c r="DA1896" s="160">
        <v>673</v>
      </c>
      <c r="DB1896" s="160">
        <v>-23</v>
      </c>
      <c r="DC1896" s="160">
        <v>-15</v>
      </c>
      <c r="DD1896" s="168">
        <f t="shared" si="1833"/>
        <v>-3.3823529411764706</v>
      </c>
      <c r="DE1896" s="168">
        <f t="shared" si="1834"/>
        <v>-2.3234567901234566</v>
      </c>
      <c r="DF1896" s="168">
        <f t="shared" si="1835"/>
        <v>-0.95708955223880599</v>
      </c>
      <c r="DH1896" s="176">
        <v>-2.41</v>
      </c>
      <c r="DI1896" s="176">
        <v>4.55</v>
      </c>
      <c r="DJ1896" s="176">
        <v>-13.64</v>
      </c>
      <c r="DP1896" s="176">
        <v>0</v>
      </c>
      <c r="DQ1896" s="176">
        <v>0</v>
      </c>
      <c r="DR1896" s="176">
        <v>0</v>
      </c>
      <c r="DS1896" s="176">
        <v>0</v>
      </c>
      <c r="DT1896" s="176">
        <v>0</v>
      </c>
      <c r="DU1896" s="176">
        <v>0</v>
      </c>
      <c r="DW1896" s="176">
        <v>219.13</v>
      </c>
      <c r="DX1896" s="176">
        <v>119.78</v>
      </c>
      <c r="DY1896" s="176">
        <v>93.42</v>
      </c>
      <c r="EE1896" s="176">
        <v>0</v>
      </c>
      <c r="EF1896" s="176">
        <v>84.14</v>
      </c>
      <c r="EG1896" s="176">
        <v>93.42</v>
      </c>
      <c r="EH1896" s="176">
        <v>82.56</v>
      </c>
      <c r="EI1896" s="176">
        <v>47.33</v>
      </c>
      <c r="EK1896" t="s">
        <v>5128</v>
      </c>
      <c r="EL1896" t="s">
        <v>11263</v>
      </c>
      <c r="EO1896" s="176">
        <f t="shared" si="1836"/>
        <v>16.045747108219125</v>
      </c>
      <c r="EP1896" s="176">
        <f t="shared" si="1837"/>
        <v>21.726299169670639</v>
      </c>
      <c r="EQ1896" s="176">
        <f t="shared" si="1838"/>
        <v>37.234828813776183</v>
      </c>
    </row>
    <row r="1897" spans="3:147" x14ac:dyDescent="0.3">
      <c r="C1897" s="185" t="s">
        <v>9342</v>
      </c>
      <c r="D1897" s="185" t="s">
        <v>9440</v>
      </c>
      <c r="E1897" t="s">
        <v>2915</v>
      </c>
      <c r="I1897" s="4" t="s">
        <v>9482</v>
      </c>
      <c r="J1897" s="15">
        <v>14500</v>
      </c>
      <c r="K1897" s="7" t="s">
        <v>10692</v>
      </c>
      <c r="L1897" s="15">
        <v>47206389</v>
      </c>
      <c r="M1897" s="16">
        <f t="shared" si="1822"/>
        <v>6844.9264050000002</v>
      </c>
      <c r="N1897" s="18">
        <v>21.51</v>
      </c>
      <c r="O1897" s="18">
        <v>-13.302752293577981</v>
      </c>
      <c r="P1897" s="18">
        <v>-8.2386363636363633</v>
      </c>
      <c r="Q1897" s="18">
        <v>6.29</v>
      </c>
      <c r="R1897" s="18">
        <v>-109.45666666666666</v>
      </c>
      <c r="S1897" s="9">
        <f t="shared" si="1823"/>
        <v>1</v>
      </c>
      <c r="T1897" s="9" t="e">
        <f t="shared" si="1824"/>
        <v>#DIV/0!</v>
      </c>
      <c r="U1897" s="9">
        <f t="shared" si="1825"/>
        <v>0.68</v>
      </c>
      <c r="V1897" s="9">
        <f t="shared" si="1826"/>
        <v>1</v>
      </c>
      <c r="W1897" s="9">
        <f t="shared" si="1827"/>
        <v>0.90497737556561086</v>
      </c>
      <c r="X1897" s="9">
        <f t="shared" si="1828"/>
        <v>1</v>
      </c>
      <c r="Z1897">
        <v>0</v>
      </c>
      <c r="AA1897">
        <v>0</v>
      </c>
      <c r="AB1897">
        <v>2</v>
      </c>
      <c r="AC1897">
        <v>2</v>
      </c>
      <c r="AI1897">
        <v>0</v>
      </c>
      <c r="AJ1897">
        <v>0</v>
      </c>
      <c r="AK1897">
        <v>0</v>
      </c>
      <c r="AL1897">
        <v>28</v>
      </c>
      <c r="AM1897">
        <v>2</v>
      </c>
      <c r="AN1897">
        <v>0</v>
      </c>
      <c r="AP1897">
        <v>-11</v>
      </c>
      <c r="AQ1897">
        <v>-158</v>
      </c>
      <c r="AR1897">
        <v>-125</v>
      </c>
      <c r="AS1897">
        <v>-85</v>
      </c>
      <c r="AY1897">
        <v>-4</v>
      </c>
      <c r="AZ1897">
        <v>-53</v>
      </c>
      <c r="BA1897">
        <v>-99</v>
      </c>
      <c r="BB1897">
        <v>-5</v>
      </c>
      <c r="BC1897">
        <v>-85</v>
      </c>
      <c r="BD1897">
        <v>-53</v>
      </c>
      <c r="BF1897">
        <v>-18</v>
      </c>
      <c r="BG1897">
        <v>-269</v>
      </c>
      <c r="BH1897">
        <v>-221</v>
      </c>
      <c r="BI1897">
        <v>-200</v>
      </c>
      <c r="BO1897">
        <v>-16</v>
      </c>
      <c r="BP1897">
        <v>-38</v>
      </c>
      <c r="BQ1897">
        <v>-183</v>
      </c>
      <c r="BR1897">
        <v>-10</v>
      </c>
      <c r="BS1897">
        <v>-200</v>
      </c>
      <c r="BT1897">
        <v>-38</v>
      </c>
      <c r="BY1897" t="e">
        <f t="shared" si="1840"/>
        <v>#DIV/0!</v>
      </c>
      <c r="CG1897" t="e">
        <f t="shared" si="1841"/>
        <v>#DIV/0!</v>
      </c>
      <c r="CH1897">
        <f t="shared" si="1784"/>
        <v>-0.17857142857142858</v>
      </c>
      <c r="CI1897">
        <f t="shared" si="1785"/>
        <v>-42.5</v>
      </c>
      <c r="CJ1897" t="e">
        <f t="shared" si="1786"/>
        <v>#DIV/0!</v>
      </c>
      <c r="CO1897">
        <f t="shared" si="1839"/>
        <v>-100</v>
      </c>
      <c r="CP1897" t="e">
        <f t="shared" si="1829"/>
        <v>#DIV/0!</v>
      </c>
      <c r="CQ1897">
        <f t="shared" si="1830"/>
        <v>-0.35714285714285715</v>
      </c>
      <c r="CR1897">
        <f t="shared" si="1831"/>
        <v>-100</v>
      </c>
      <c r="CS1897" t="e">
        <f t="shared" si="1832"/>
        <v>#DIV/0!</v>
      </c>
      <c r="CT1897" s="160">
        <v>-82</v>
      </c>
      <c r="CU1897" s="160">
        <v>-1193</v>
      </c>
      <c r="CV1897" s="160">
        <v>-686</v>
      </c>
      <c r="CW1897" s="160">
        <v>-440</v>
      </c>
      <c r="CX1897" s="160">
        <v>-45</v>
      </c>
      <c r="CY1897" s="160">
        <v>-106</v>
      </c>
      <c r="CZ1897" s="160">
        <v>-518</v>
      </c>
      <c r="DA1897" s="160">
        <v>-26</v>
      </c>
      <c r="DB1897" s="160">
        <v>-440</v>
      </c>
      <c r="DC1897" s="160">
        <v>-38</v>
      </c>
      <c r="DD1897" s="168">
        <f t="shared" si="1833"/>
        <v>13.548780487804878</v>
      </c>
      <c r="DE1897" s="168">
        <f t="shared" si="1834"/>
        <v>-0.42497904442581724</v>
      </c>
      <c r="DF1897" s="168">
        <f t="shared" si="1835"/>
        <v>-0.35860058309037901</v>
      </c>
      <c r="DH1897" s="176">
        <v>0</v>
      </c>
      <c r="DI1897" s="176">
        <v>52409.49</v>
      </c>
      <c r="DJ1897" s="176">
        <v>-148.68</v>
      </c>
      <c r="DP1897" s="176">
        <v>0</v>
      </c>
      <c r="DQ1897" s="176">
        <v>0</v>
      </c>
      <c r="DR1897" s="176">
        <v>-226.09</v>
      </c>
      <c r="DS1897" s="176">
        <v>-39.57</v>
      </c>
      <c r="DT1897" s="176">
        <v>-62.71</v>
      </c>
      <c r="DU1897" s="176">
        <v>-109.45666666666666</v>
      </c>
      <c r="DW1897" s="176">
        <v>-2927.54</v>
      </c>
      <c r="DX1897" s="176">
        <v>8799.5400000000009</v>
      </c>
      <c r="DY1897" s="176">
        <v>149.94</v>
      </c>
      <c r="EE1897" s="176">
        <v>213.38</v>
      </c>
      <c r="EF1897" s="176">
        <v>247.98</v>
      </c>
      <c r="EG1897" s="176">
        <v>-3694.65</v>
      </c>
      <c r="EH1897" s="176">
        <v>39.19</v>
      </c>
      <c r="EI1897" s="176">
        <v>25.68</v>
      </c>
      <c r="EK1897" t="s">
        <v>5128</v>
      </c>
      <c r="EL1897" t="s">
        <v>11238</v>
      </c>
      <c r="EO1897" s="176">
        <f t="shared" si="1836"/>
        <v>-3.1263320740126153</v>
      </c>
      <c r="EP1897" s="176">
        <f t="shared" si="1837"/>
        <v>33.953798252119611</v>
      </c>
      <c r="EQ1897" s="176">
        <f t="shared" si="1838"/>
        <v>37.096292981278438</v>
      </c>
    </row>
    <row r="1898" spans="3:147" x14ac:dyDescent="0.3">
      <c r="C1898" s="1" t="s">
        <v>2272</v>
      </c>
      <c r="D1898" s="2" t="s">
        <v>918</v>
      </c>
      <c r="E1898" s="3" t="s">
        <v>2915</v>
      </c>
      <c r="F1898" s="3" t="s">
        <v>2926</v>
      </c>
      <c r="G1898" s="4" t="s">
        <v>2963</v>
      </c>
      <c r="H1898" s="4"/>
      <c r="I1898" s="4" t="s">
        <v>2910</v>
      </c>
      <c r="J1898" s="15">
        <v>10600</v>
      </c>
      <c r="K1898" s="7" t="s">
        <v>5278</v>
      </c>
      <c r="L1898" s="15">
        <v>23746361</v>
      </c>
      <c r="M1898" s="16">
        <f t="shared" si="1822"/>
        <v>2517.114266</v>
      </c>
      <c r="N1898" s="17">
        <v>28.2</v>
      </c>
      <c r="O1898" s="18">
        <v>16.72</v>
      </c>
      <c r="P1898" s="18">
        <v>28.191489361702128</v>
      </c>
      <c r="Q1898" s="18">
        <v>3.6574999999999998</v>
      </c>
      <c r="R1898" s="18">
        <v>22.392499999999998</v>
      </c>
      <c r="S1898" s="9">
        <f t="shared" si="1823"/>
        <v>1.2029816513761469</v>
      </c>
      <c r="T1898" s="9">
        <f t="shared" si="1824"/>
        <v>1.0352422907488987</v>
      </c>
      <c r="U1898" s="9">
        <f t="shared" si="1825"/>
        <v>1.2857142857142858</v>
      </c>
      <c r="V1898" s="9">
        <f t="shared" si="1826"/>
        <v>2.2857142857142856</v>
      </c>
      <c r="W1898" s="9">
        <f t="shared" si="1827"/>
        <v>0.27848101265822783</v>
      </c>
      <c r="X1898" s="9">
        <f t="shared" si="1828"/>
        <v>8</v>
      </c>
      <c r="Y1898" s="10">
        <v>584</v>
      </c>
      <c r="Z1898" s="10">
        <v>731</v>
      </c>
      <c r="AA1898" s="10">
        <v>763</v>
      </c>
      <c r="AB1898" s="10">
        <v>872</v>
      </c>
      <c r="AC1898" s="10">
        <v>1049</v>
      </c>
      <c r="AD1898" s="149"/>
      <c r="AE1898" s="10">
        <v>181</v>
      </c>
      <c r="AF1898" s="10">
        <v>198</v>
      </c>
      <c r="AG1898" s="10">
        <v>232</v>
      </c>
      <c r="AH1898" s="24">
        <v>259</v>
      </c>
      <c r="AI1898" s="10">
        <v>206</v>
      </c>
      <c r="AJ1898" s="5">
        <v>227</v>
      </c>
      <c r="AK1898" s="5">
        <v>179</v>
      </c>
      <c r="AL1898" s="5">
        <v>271</v>
      </c>
      <c r="AM1898" s="5">
        <v>208</v>
      </c>
      <c r="AN1898" s="5">
        <v>235</v>
      </c>
      <c r="AO1898" s="10">
        <v>43</v>
      </c>
      <c r="AP1898" s="10">
        <v>70</v>
      </c>
      <c r="AQ1898" s="10">
        <v>98</v>
      </c>
      <c r="AR1898" s="10">
        <v>133</v>
      </c>
      <c r="AS1898" s="10">
        <v>171</v>
      </c>
      <c r="AT1898" s="10"/>
      <c r="AU1898" s="11">
        <v>23</v>
      </c>
      <c r="AV1898" s="11">
        <v>13</v>
      </c>
      <c r="AW1898" s="11">
        <v>20</v>
      </c>
      <c r="AX1898" s="11">
        <v>55</v>
      </c>
      <c r="AY1898" s="11">
        <v>32</v>
      </c>
      <c r="AZ1898" s="11">
        <v>14</v>
      </c>
      <c r="BA1898" s="10">
        <v>32</v>
      </c>
      <c r="BB1898" s="10">
        <v>71</v>
      </c>
      <c r="BC1898" s="10">
        <v>48</v>
      </c>
      <c r="BD1898" s="10">
        <v>32</v>
      </c>
      <c r="BE1898" s="10">
        <v>22</v>
      </c>
      <c r="BF1898" s="10">
        <v>17</v>
      </c>
      <c r="BG1898" s="10">
        <v>47</v>
      </c>
      <c r="BH1898" s="10">
        <v>79</v>
      </c>
      <c r="BI1898" s="10">
        <v>22</v>
      </c>
      <c r="BJ1898" s="10"/>
      <c r="BK1898" s="10">
        <v>7</v>
      </c>
      <c r="BL1898" s="10">
        <v>10</v>
      </c>
      <c r="BM1898" s="10">
        <v>2</v>
      </c>
      <c r="BN1898" s="10">
        <v>39</v>
      </c>
      <c r="BO1898" s="10">
        <v>21</v>
      </c>
      <c r="BP1898" s="10">
        <v>3</v>
      </c>
      <c r="BQ1898" s="10">
        <v>15</v>
      </c>
      <c r="BR1898" s="10">
        <v>103</v>
      </c>
      <c r="BS1898" s="10">
        <v>22</v>
      </c>
      <c r="BT1898" s="10">
        <v>24</v>
      </c>
      <c r="BU1898" s="12">
        <f t="shared" ref="BU1898:BU1911" si="1855">AO1898/Y1898</f>
        <v>7.3630136986301373E-2</v>
      </c>
      <c r="BV1898" s="12">
        <f t="shared" ref="BV1898:BV1911" si="1856">AP1898/Z1898</f>
        <v>9.575923392612859E-2</v>
      </c>
      <c r="BW1898" s="12">
        <f t="shared" ref="BW1898:BW1911" si="1857">AQ1898/AA1898</f>
        <v>0.12844036697247707</v>
      </c>
      <c r="BX1898" s="12">
        <f t="shared" ref="BX1898:BX1911" si="1858">AR1898/AB1898</f>
        <v>0.15252293577981652</v>
      </c>
      <c r="BY1898" s="12">
        <f t="shared" si="1840"/>
        <v>0.3065068493150685</v>
      </c>
      <c r="BZ1898" s="12"/>
      <c r="CA1898" s="12">
        <f t="shared" ref="CA1898:CA1911" si="1859">AU1898/AE1898</f>
        <v>0.1270718232044199</v>
      </c>
      <c r="CB1898" s="12">
        <f t="shared" ref="CB1898:CB1911" si="1860">AV1898/AF1898</f>
        <v>6.5656565656565663E-2</v>
      </c>
      <c r="CC1898" s="12">
        <f t="shared" ref="CC1898:CC1911" si="1861">AW1898/AG1898</f>
        <v>8.6206896551724144E-2</v>
      </c>
      <c r="CD1898" s="12">
        <f t="shared" ref="CD1898:CD1911" si="1862">AX1898/AH1898</f>
        <v>0.21235521235521235</v>
      </c>
      <c r="CE1898" s="12">
        <f t="shared" ref="CE1898:CE1911" si="1863">AY1898/AI1898</f>
        <v>0.1553398058252427</v>
      </c>
      <c r="CF1898" s="12">
        <f t="shared" ref="CF1898:CF1911" si="1864">AZ1898/AJ1898</f>
        <v>6.1674008810572688E-2</v>
      </c>
      <c r="CG1898" s="12">
        <f t="shared" si="1841"/>
        <v>0.1787709497206704</v>
      </c>
      <c r="CH1898" s="12">
        <f t="shared" ref="CH1898:CH1961" si="1865">BB1898/AL1898</f>
        <v>0.26199261992619927</v>
      </c>
      <c r="CI1898" s="12">
        <f t="shared" ref="CI1898:CI1961" si="1866">BC1898/AM1898</f>
        <v>0.23076923076923078</v>
      </c>
      <c r="CJ1898" s="12">
        <f t="shared" ref="CJ1898:CJ1961" si="1867">BD1898/AN1898</f>
        <v>0.13617021276595745</v>
      </c>
      <c r="CK1898" s="12">
        <f t="shared" ref="CK1898:CK1911" si="1868">BE1898/Y1898</f>
        <v>3.7671232876712327E-2</v>
      </c>
      <c r="CL1898" s="12">
        <f t="shared" ref="CL1898:CL1911" si="1869">BF1898/Z1898</f>
        <v>2.3255813953488372E-2</v>
      </c>
      <c r="CM1898" s="12">
        <f t="shared" ref="CM1898:CM1911" si="1870">BG1898/AA1898</f>
        <v>6.1598951507208385E-2</v>
      </c>
      <c r="CN1898" s="12">
        <f t="shared" ref="CN1898:CN1911" si="1871">BH1898/AB1898</f>
        <v>9.0596330275229356E-2</v>
      </c>
      <c r="CO1898" s="12">
        <f t="shared" si="1839"/>
        <v>2.0972354623450904E-2</v>
      </c>
      <c r="CP1898" s="12">
        <f t="shared" si="1829"/>
        <v>8.3798882681564241E-2</v>
      </c>
      <c r="CQ1898" s="12">
        <f t="shared" si="1830"/>
        <v>0.38007380073800739</v>
      </c>
      <c r="CR1898" s="12">
        <f t="shared" si="1831"/>
        <v>0.10576923076923077</v>
      </c>
      <c r="CS1898" s="12">
        <f t="shared" si="1832"/>
        <v>0.10212765957446808</v>
      </c>
      <c r="CT1898" s="159">
        <v>98</v>
      </c>
      <c r="CU1898" s="159">
        <v>230</v>
      </c>
      <c r="CV1898" s="159">
        <v>411</v>
      </c>
      <c r="CW1898" s="159">
        <v>594</v>
      </c>
      <c r="CX1898" s="159">
        <v>120</v>
      </c>
      <c r="CY1898" s="159">
        <v>23</v>
      </c>
      <c r="CZ1898" s="159">
        <v>93</v>
      </c>
      <c r="DA1898" s="159">
        <v>435</v>
      </c>
      <c r="DB1898" s="159">
        <v>94</v>
      </c>
      <c r="DC1898" s="160">
        <v>101</v>
      </c>
      <c r="DD1898" s="168">
        <f t="shared" si="1833"/>
        <v>1.3469387755102042</v>
      </c>
      <c r="DE1898" s="168">
        <f t="shared" si="1834"/>
        <v>0.78695652173913033</v>
      </c>
      <c r="DF1898" s="168">
        <f t="shared" si="1835"/>
        <v>0.44525547445255476</v>
      </c>
      <c r="DG1898" s="175">
        <v>9.2899999999999991</v>
      </c>
      <c r="DH1898" s="175">
        <v>7.43</v>
      </c>
      <c r="DI1898" s="175">
        <v>15.55</v>
      </c>
      <c r="DJ1898" s="175">
        <v>19.36</v>
      </c>
      <c r="DK1898" s="175"/>
      <c r="DL1898" s="175">
        <v>21.81</v>
      </c>
      <c r="DM1898" s="175">
        <v>24.55</v>
      </c>
      <c r="DN1898" s="175">
        <v>15.55</v>
      </c>
      <c r="DO1898" s="175">
        <v>15.75</v>
      </c>
      <c r="DP1898" s="175">
        <v>18.68</v>
      </c>
      <c r="DQ1898" s="175">
        <v>15.52</v>
      </c>
      <c r="DR1898" s="175">
        <v>19.36</v>
      </c>
      <c r="DS1898" s="175">
        <v>29.34</v>
      </c>
      <c r="DT1898" s="175">
        <v>25.35</v>
      </c>
      <c r="DU1898" s="175">
        <v>22.392499999999998</v>
      </c>
      <c r="DV1898" s="175">
        <v>221.38</v>
      </c>
      <c r="DW1898" s="175">
        <v>194.48</v>
      </c>
      <c r="DX1898" s="175">
        <v>148</v>
      </c>
      <c r="DY1898" s="175">
        <v>120.86</v>
      </c>
      <c r="DZ1898" s="175"/>
      <c r="EA1898" s="175">
        <v>183.34</v>
      </c>
      <c r="EB1898" s="175">
        <v>187.83</v>
      </c>
      <c r="EC1898" s="175">
        <v>148</v>
      </c>
      <c r="ED1898" s="175">
        <v>249.97</v>
      </c>
      <c r="EE1898" s="183">
        <v>154.47999999999999</v>
      </c>
      <c r="EF1898" s="183">
        <v>127.02</v>
      </c>
      <c r="EG1898" s="183">
        <v>120.86</v>
      </c>
      <c r="EH1898" s="183">
        <v>115.4</v>
      </c>
      <c r="EI1898" s="183">
        <v>96.51</v>
      </c>
      <c r="EJ1898" s="183"/>
      <c r="EK1898" s="31" t="s">
        <v>5128</v>
      </c>
      <c r="EL1898" s="31" t="s">
        <v>13011</v>
      </c>
      <c r="EM1898" s="32" t="e">
        <f t="shared" ref="EM1898:EM1911" si="1872">J1898/EK1898</f>
        <v>#VALUE!</v>
      </c>
      <c r="EN1898" s="32" t="e">
        <f t="shared" ref="EN1898:EN1911" si="1873">J1898/EL1898</f>
        <v>#VALUE!</v>
      </c>
      <c r="EO1898" s="176">
        <f t="shared" si="1836"/>
        <v>19.448262021107517</v>
      </c>
      <c r="EP1898" s="176">
        <f t="shared" si="1837"/>
        <v>27.138187343858654</v>
      </c>
      <c r="EQ1898" s="176">
        <f t="shared" si="1838"/>
        <v>37.551475409836065</v>
      </c>
    </row>
    <row r="1899" spans="3:147" x14ac:dyDescent="0.3">
      <c r="C1899" s="1" t="s">
        <v>2383</v>
      </c>
      <c r="D1899" s="2" t="s">
        <v>1029</v>
      </c>
      <c r="E1899" s="3" t="s">
        <v>2915</v>
      </c>
      <c r="F1899" s="3" t="s">
        <v>2897</v>
      </c>
      <c r="G1899" s="4" t="s">
        <v>2981</v>
      </c>
      <c r="H1899" s="4"/>
      <c r="I1899" s="4" t="s">
        <v>3003</v>
      </c>
      <c r="J1899" s="15">
        <v>4895</v>
      </c>
      <c r="K1899" s="7" t="s">
        <v>11369</v>
      </c>
      <c r="L1899" s="15">
        <v>95207120</v>
      </c>
      <c r="M1899" s="16">
        <f t="shared" si="1822"/>
        <v>4660.388524</v>
      </c>
      <c r="N1899" s="17">
        <v>2.83</v>
      </c>
      <c r="O1899" s="18">
        <v>-37.083333333333336</v>
      </c>
      <c r="P1899" s="18">
        <v>0</v>
      </c>
      <c r="Q1899" s="18">
        <v>1.905</v>
      </c>
      <c r="R1899" s="18">
        <v>-10.039999999999999</v>
      </c>
      <c r="S1899" s="9">
        <f t="shared" si="1823"/>
        <v>0.24961715160796324</v>
      </c>
      <c r="T1899" s="9">
        <f t="shared" si="1824"/>
        <v>1</v>
      </c>
      <c r="U1899" s="9">
        <f t="shared" si="1825"/>
        <v>-0.11363636363636363</v>
      </c>
      <c r="V1899" s="9">
        <f t="shared" si="1826"/>
        <v>1</v>
      </c>
      <c r="W1899" s="9">
        <f t="shared" si="1827"/>
        <v>0.88028169014084512</v>
      </c>
      <c r="X1899" s="9">
        <f t="shared" si="1828"/>
        <v>1</v>
      </c>
      <c r="Y1899" s="10">
        <v>886</v>
      </c>
      <c r="Z1899" s="10">
        <v>1970</v>
      </c>
      <c r="AA1899" s="10">
        <v>1667</v>
      </c>
      <c r="AB1899" s="10">
        <v>1306</v>
      </c>
      <c r="AC1899" s="10">
        <v>326</v>
      </c>
      <c r="AD1899" s="149"/>
      <c r="AE1899" s="10">
        <v>427</v>
      </c>
      <c r="AF1899" s="10">
        <v>398</v>
      </c>
      <c r="AG1899" s="10">
        <v>488</v>
      </c>
      <c r="AH1899" s="24">
        <v>338</v>
      </c>
      <c r="AI1899" s="10">
        <v>266</v>
      </c>
      <c r="AJ1899" s="5">
        <v>272</v>
      </c>
      <c r="AK1899" s="5">
        <v>430</v>
      </c>
      <c r="AL1899" s="5">
        <v>264</v>
      </c>
      <c r="AM1899" s="5">
        <v>326</v>
      </c>
      <c r="AN1899" s="5">
        <v>272</v>
      </c>
      <c r="AO1899" s="10">
        <v>-130</v>
      </c>
      <c r="AP1899" s="10">
        <v>-21</v>
      </c>
      <c r="AQ1899" s="10">
        <v>48</v>
      </c>
      <c r="AR1899" s="10">
        <v>-44</v>
      </c>
      <c r="AS1899" s="10">
        <v>5</v>
      </c>
      <c r="AT1899" s="10"/>
      <c r="AU1899" s="11">
        <v>9</v>
      </c>
      <c r="AV1899" s="11">
        <v>25</v>
      </c>
      <c r="AW1899" s="11">
        <v>36</v>
      </c>
      <c r="AX1899" s="11">
        <v>-35</v>
      </c>
      <c r="AY1899" s="11">
        <v>-14</v>
      </c>
      <c r="AZ1899" s="11">
        <v>-20</v>
      </c>
      <c r="BA1899" s="10">
        <v>26</v>
      </c>
      <c r="BB1899" s="10">
        <v>-31</v>
      </c>
      <c r="BC1899" s="10">
        <v>5</v>
      </c>
      <c r="BD1899" s="10">
        <v>-20</v>
      </c>
      <c r="BE1899" s="10">
        <v>-140</v>
      </c>
      <c r="BF1899" s="10">
        <v>-18</v>
      </c>
      <c r="BG1899" s="10">
        <v>38</v>
      </c>
      <c r="BH1899" s="10">
        <v>-142</v>
      </c>
      <c r="BI1899" s="10">
        <v>-125</v>
      </c>
      <c r="BJ1899" s="10"/>
      <c r="BK1899" s="10">
        <v>12</v>
      </c>
      <c r="BL1899" s="10">
        <v>20</v>
      </c>
      <c r="BM1899" s="10">
        <v>19</v>
      </c>
      <c r="BN1899" s="10">
        <v>-25</v>
      </c>
      <c r="BO1899" s="10">
        <v>-12</v>
      </c>
      <c r="BP1899" s="10">
        <v>-16</v>
      </c>
      <c r="BQ1899" s="10">
        <v>-89</v>
      </c>
      <c r="BR1899" s="10">
        <v>-20</v>
      </c>
      <c r="BS1899" s="10" t="s">
        <v>5054</v>
      </c>
      <c r="BT1899" s="10">
        <v>-16</v>
      </c>
      <c r="BU1899" s="12">
        <f t="shared" si="1855"/>
        <v>-0.14672686230248308</v>
      </c>
      <c r="BV1899" s="12">
        <f t="shared" si="1856"/>
        <v>-1.065989847715736E-2</v>
      </c>
      <c r="BW1899" s="12">
        <f t="shared" si="1857"/>
        <v>2.8794241151769647E-2</v>
      </c>
      <c r="BX1899" s="12">
        <f t="shared" si="1858"/>
        <v>-3.3690658499234305E-2</v>
      </c>
      <c r="BY1899" s="12">
        <f t="shared" si="1840"/>
        <v>0.48532731376975169</v>
      </c>
      <c r="BZ1899" s="12"/>
      <c r="CA1899" s="12">
        <f t="shared" si="1859"/>
        <v>2.1077283372365339E-2</v>
      </c>
      <c r="CB1899" s="12">
        <f t="shared" si="1860"/>
        <v>6.2814070351758788E-2</v>
      </c>
      <c r="CC1899" s="12">
        <f t="shared" si="1861"/>
        <v>7.3770491803278687E-2</v>
      </c>
      <c r="CD1899" s="12">
        <f t="shared" si="1862"/>
        <v>-0.10355029585798817</v>
      </c>
      <c r="CE1899" s="12">
        <f t="shared" si="1863"/>
        <v>-5.2631578947368418E-2</v>
      </c>
      <c r="CF1899" s="12">
        <f t="shared" si="1864"/>
        <v>-7.3529411764705885E-2</v>
      </c>
      <c r="CG1899" s="12">
        <f t="shared" si="1841"/>
        <v>6.0465116279069767E-2</v>
      </c>
      <c r="CH1899" s="12">
        <f t="shared" si="1865"/>
        <v>-0.11742424242424243</v>
      </c>
      <c r="CI1899" s="12">
        <f t="shared" si="1866"/>
        <v>1.5337423312883436E-2</v>
      </c>
      <c r="CJ1899" s="12">
        <f t="shared" si="1867"/>
        <v>-7.3529411764705885E-2</v>
      </c>
      <c r="CK1899" s="12">
        <f t="shared" si="1868"/>
        <v>-0.1580135440180587</v>
      </c>
      <c r="CL1899" s="12">
        <f t="shared" si="1869"/>
        <v>-9.1370558375634525E-3</v>
      </c>
      <c r="CM1899" s="12">
        <f t="shared" si="1870"/>
        <v>2.2795440911817635E-2</v>
      </c>
      <c r="CN1899" s="12">
        <f t="shared" si="1871"/>
        <v>-0.10872894333843798</v>
      </c>
      <c r="CO1899" s="12">
        <f t="shared" si="1839"/>
        <v>-0.3834355828220859</v>
      </c>
      <c r="CP1899" s="12">
        <f t="shared" si="1829"/>
        <v>-0.2069767441860465</v>
      </c>
      <c r="CQ1899" s="12">
        <f t="shared" si="1830"/>
        <v>-7.575757575757576E-2</v>
      </c>
      <c r="CR1899" s="12" t="e">
        <f t="shared" si="1831"/>
        <v>#VALUE!</v>
      </c>
      <c r="CS1899" s="12">
        <f t="shared" si="1832"/>
        <v>-5.8823529411764705E-2</v>
      </c>
      <c r="CT1899" s="159">
        <v>-19</v>
      </c>
      <c r="CU1899" s="159">
        <v>39</v>
      </c>
      <c r="CV1899" s="159">
        <v>-150</v>
      </c>
      <c r="CW1899" s="159">
        <v>0</v>
      </c>
      <c r="CX1899" s="159">
        <v>-12</v>
      </c>
      <c r="CY1899" s="159">
        <v>-17</v>
      </c>
      <c r="CZ1899" s="159">
        <v>-94</v>
      </c>
      <c r="DA1899" s="159">
        <v>-21</v>
      </c>
      <c r="DB1899" s="159">
        <v>0</v>
      </c>
      <c r="DC1899" s="160">
        <v>-16</v>
      </c>
      <c r="DD1899" s="168">
        <f t="shared" si="1833"/>
        <v>-3.0526315789473686</v>
      </c>
      <c r="DE1899" s="168">
        <f t="shared" si="1834"/>
        <v>-4.8461538461538467</v>
      </c>
      <c r="DF1899" s="168">
        <f t="shared" si="1835"/>
        <v>-1</v>
      </c>
      <c r="DG1899" s="175">
        <v>-16.54</v>
      </c>
      <c r="DH1899" s="175">
        <v>-1.58</v>
      </c>
      <c r="DI1899" s="175">
        <v>3.24</v>
      </c>
      <c r="DJ1899" s="175">
        <v>-12.93</v>
      </c>
      <c r="DK1899" s="175"/>
      <c r="DL1899" s="175">
        <v>-0.31</v>
      </c>
      <c r="DM1899" s="175">
        <v>1.41</v>
      </c>
      <c r="DN1899" s="175">
        <v>3.24</v>
      </c>
      <c r="DO1899" s="175">
        <v>2.11</v>
      </c>
      <c r="DP1899" s="175">
        <v>7.0000000000000007E-2</v>
      </c>
      <c r="DQ1899" s="175">
        <v>-3.06</v>
      </c>
      <c r="DR1899" s="175">
        <v>-12.93</v>
      </c>
      <c r="DS1899" s="175">
        <v>-12.6</v>
      </c>
      <c r="DT1899" s="175">
        <v>-11.57</v>
      </c>
      <c r="DU1899" s="175">
        <v>-10.039999999999999</v>
      </c>
      <c r="DV1899" s="175">
        <v>161.72</v>
      </c>
      <c r="DW1899" s="175">
        <v>179.56</v>
      </c>
      <c r="DX1899" s="175">
        <v>201.03</v>
      </c>
      <c r="DY1899" s="175">
        <v>191.76</v>
      </c>
      <c r="DZ1899" s="175"/>
      <c r="EA1899" s="175">
        <v>161.69999999999999</v>
      </c>
      <c r="EB1899" s="175">
        <v>175.37</v>
      </c>
      <c r="EC1899" s="175">
        <v>201.03</v>
      </c>
      <c r="ED1899" s="175">
        <v>137.5</v>
      </c>
      <c r="EE1899" s="183">
        <v>136.56</v>
      </c>
      <c r="EF1899" s="183">
        <v>155.06</v>
      </c>
      <c r="EG1899" s="183">
        <v>191.76</v>
      </c>
      <c r="EH1899" s="183">
        <v>152.91999999999999</v>
      </c>
      <c r="EI1899" s="183">
        <v>170.71</v>
      </c>
      <c r="EJ1899" s="183"/>
      <c r="EK1899" s="31" t="s">
        <v>5128</v>
      </c>
      <c r="EL1899" t="s">
        <v>10285</v>
      </c>
      <c r="EM1899" s="32" t="e">
        <f t="shared" si="1872"/>
        <v>#VALUE!</v>
      </c>
      <c r="EN1899" s="32" t="e">
        <f t="shared" si="1873"/>
        <v>#VALUE!</v>
      </c>
      <c r="EO1899" s="176">
        <f t="shared" si="1836"/>
        <v>12.501706096451318</v>
      </c>
      <c r="EP1899" s="176">
        <f t="shared" si="1837"/>
        <v>12.68640350877193</v>
      </c>
      <c r="EQ1899" s="176">
        <f t="shared" si="1838"/>
        <v>37.083333333333336</v>
      </c>
    </row>
    <row r="1900" spans="3:147" x14ac:dyDescent="0.3">
      <c r="C1900" s="1" t="s">
        <v>4222</v>
      </c>
      <c r="D1900" s="2" t="s">
        <v>4223</v>
      </c>
      <c r="E1900" s="3" t="s">
        <v>2891</v>
      </c>
      <c r="F1900" s="3" t="s">
        <v>2896</v>
      </c>
      <c r="G1900" s="4" t="s">
        <v>2896</v>
      </c>
      <c r="H1900" s="4"/>
      <c r="I1900" s="4" t="s">
        <v>2984</v>
      </c>
      <c r="J1900" s="15">
        <v>3930</v>
      </c>
      <c r="K1900" s="7" t="s">
        <v>13012</v>
      </c>
      <c r="L1900" s="15">
        <v>12000000</v>
      </c>
      <c r="M1900" s="16">
        <f t="shared" si="1822"/>
        <v>471.6</v>
      </c>
      <c r="N1900" s="17">
        <v>2.21</v>
      </c>
      <c r="O1900" s="18">
        <v>31.44</v>
      </c>
      <c r="P1900" s="18">
        <v>7.7976190476190474</v>
      </c>
      <c r="Q1900" s="18">
        <v>2.2225000000000001</v>
      </c>
      <c r="R1900" s="18">
        <v>2.5175000000000001</v>
      </c>
      <c r="S1900" s="9">
        <f t="shared" si="1823"/>
        <v>0.23556581986143188</v>
      </c>
      <c r="T1900" s="9">
        <f t="shared" si="1824"/>
        <v>1</v>
      </c>
      <c r="U1900" s="9">
        <f t="shared" si="1825"/>
        <v>-3</v>
      </c>
      <c r="V1900" s="9">
        <f t="shared" si="1826"/>
        <v>1</v>
      </c>
      <c r="W1900" s="9">
        <f t="shared" si="1827"/>
        <v>1.875</v>
      </c>
      <c r="X1900" s="9">
        <f t="shared" si="1828"/>
        <v>1</v>
      </c>
      <c r="Y1900" s="10">
        <v>496</v>
      </c>
      <c r="Z1900" s="10">
        <v>497</v>
      </c>
      <c r="AA1900" s="10">
        <v>445</v>
      </c>
      <c r="AB1900" s="10">
        <v>433</v>
      </c>
      <c r="AC1900" s="10">
        <v>102</v>
      </c>
      <c r="AD1900" s="149"/>
      <c r="AE1900" s="10">
        <v>117</v>
      </c>
      <c r="AF1900" s="10">
        <v>112</v>
      </c>
      <c r="AG1900" s="10">
        <v>103</v>
      </c>
      <c r="AH1900" s="24">
        <v>104</v>
      </c>
      <c r="AI1900" s="10">
        <v>107</v>
      </c>
      <c r="AJ1900" s="5">
        <v>111</v>
      </c>
      <c r="AK1900" s="5">
        <v>112</v>
      </c>
      <c r="AL1900" s="5">
        <v>99</v>
      </c>
      <c r="AM1900" s="5">
        <v>102</v>
      </c>
      <c r="AN1900" s="5">
        <v>111</v>
      </c>
      <c r="AO1900" s="10">
        <v>-7</v>
      </c>
      <c r="AP1900" s="10">
        <v>-6</v>
      </c>
      <c r="AQ1900" s="10">
        <v>-27</v>
      </c>
      <c r="AR1900" s="10">
        <v>2</v>
      </c>
      <c r="AS1900" s="10">
        <v>-6</v>
      </c>
      <c r="AT1900" s="10"/>
      <c r="AU1900" s="11">
        <v>-6</v>
      </c>
      <c r="AV1900" s="11">
        <v>-5</v>
      </c>
      <c r="AW1900" s="11">
        <v>-10</v>
      </c>
      <c r="AX1900" s="11">
        <v>-1</v>
      </c>
      <c r="AY1900" s="11">
        <v>3</v>
      </c>
      <c r="AZ1900" s="11">
        <v>1</v>
      </c>
      <c r="BA1900" s="10">
        <v>-1</v>
      </c>
      <c r="BB1900" s="10">
        <v>-2</v>
      </c>
      <c r="BC1900" s="10">
        <v>-6</v>
      </c>
      <c r="BD1900" s="10">
        <v>1</v>
      </c>
      <c r="BE1900" s="10">
        <v>-3</v>
      </c>
      <c r="BF1900" s="10">
        <v>-3</v>
      </c>
      <c r="BG1900" s="10">
        <v>-21</v>
      </c>
      <c r="BH1900" s="10">
        <v>8</v>
      </c>
      <c r="BI1900" s="10">
        <v>15</v>
      </c>
      <c r="BJ1900" s="10"/>
      <c r="BK1900" s="10">
        <v>-4</v>
      </c>
      <c r="BL1900" s="10">
        <v>-3</v>
      </c>
      <c r="BM1900" s="10">
        <v>-9</v>
      </c>
      <c r="BN1900" s="10">
        <v>4</v>
      </c>
      <c r="BO1900" s="10">
        <v>3</v>
      </c>
      <c r="BP1900" s="10">
        <v>4</v>
      </c>
      <c r="BQ1900" s="10">
        <v>-3</v>
      </c>
      <c r="BR1900" s="10">
        <v>-2</v>
      </c>
      <c r="BS1900" s="10">
        <v>15</v>
      </c>
      <c r="BT1900" s="10">
        <v>4</v>
      </c>
      <c r="BU1900" s="12">
        <f t="shared" si="1855"/>
        <v>-1.4112903225806451E-2</v>
      </c>
      <c r="BV1900" s="12">
        <f t="shared" si="1856"/>
        <v>-1.2072434607645875E-2</v>
      </c>
      <c r="BW1900" s="12">
        <f t="shared" si="1857"/>
        <v>-6.0674157303370786E-2</v>
      </c>
      <c r="BX1900" s="12">
        <f t="shared" si="1858"/>
        <v>4.6189376443418013E-3</v>
      </c>
      <c r="BY1900" s="12">
        <f t="shared" si="1840"/>
        <v>0.22580645161290322</v>
      </c>
      <c r="BZ1900" s="12"/>
      <c r="CA1900" s="12">
        <f t="shared" si="1859"/>
        <v>-5.128205128205128E-2</v>
      </c>
      <c r="CB1900" s="12">
        <f t="shared" si="1860"/>
        <v>-4.4642857142857144E-2</v>
      </c>
      <c r="CC1900" s="12">
        <f t="shared" si="1861"/>
        <v>-9.7087378640776698E-2</v>
      </c>
      <c r="CD1900" s="12">
        <f t="shared" si="1862"/>
        <v>-9.6153846153846159E-3</v>
      </c>
      <c r="CE1900" s="12">
        <f t="shared" si="1863"/>
        <v>2.8037383177570093E-2</v>
      </c>
      <c r="CF1900" s="12">
        <f t="shared" si="1864"/>
        <v>9.0090090090090089E-3</v>
      </c>
      <c r="CG1900" s="12">
        <f t="shared" si="1841"/>
        <v>-8.9285714285714281E-3</v>
      </c>
      <c r="CH1900" s="12">
        <f t="shared" si="1865"/>
        <v>-2.0202020202020204E-2</v>
      </c>
      <c r="CI1900" s="12">
        <f t="shared" si="1866"/>
        <v>-5.8823529411764705E-2</v>
      </c>
      <c r="CJ1900" s="12">
        <f t="shared" si="1867"/>
        <v>9.0090090090090089E-3</v>
      </c>
      <c r="CK1900" s="12">
        <f t="shared" si="1868"/>
        <v>-6.0483870967741934E-3</v>
      </c>
      <c r="CL1900" s="12">
        <f t="shared" si="1869"/>
        <v>-6.0362173038229373E-3</v>
      </c>
      <c r="CM1900" s="12">
        <f t="shared" si="1870"/>
        <v>-4.7191011235955059E-2</v>
      </c>
      <c r="CN1900" s="12">
        <f t="shared" si="1871"/>
        <v>1.8475750577367205E-2</v>
      </c>
      <c r="CO1900" s="12">
        <f t="shared" si="1839"/>
        <v>0.14705882352941177</v>
      </c>
      <c r="CP1900" s="12">
        <f t="shared" si="1829"/>
        <v>-2.6785714285714284E-2</v>
      </c>
      <c r="CQ1900" s="12">
        <f t="shared" si="1830"/>
        <v>-2.0202020202020204E-2</v>
      </c>
      <c r="CR1900" s="12">
        <f t="shared" si="1831"/>
        <v>0.14705882352941177</v>
      </c>
      <c r="CS1900" s="12">
        <f t="shared" si="1832"/>
        <v>3.6036036036036036E-2</v>
      </c>
      <c r="CT1900" s="159">
        <v>-28</v>
      </c>
      <c r="CU1900" s="159">
        <v>-175</v>
      </c>
      <c r="CV1900" s="159">
        <v>69</v>
      </c>
      <c r="CW1900" s="159">
        <v>126</v>
      </c>
      <c r="CX1900" s="159">
        <v>23</v>
      </c>
      <c r="CY1900" s="159">
        <v>35</v>
      </c>
      <c r="CZ1900" s="159">
        <v>-23</v>
      </c>
      <c r="DA1900" s="159">
        <v>-13</v>
      </c>
      <c r="DB1900" s="159">
        <v>126</v>
      </c>
      <c r="DC1900" s="160">
        <v>4</v>
      </c>
      <c r="DD1900" s="168">
        <f t="shared" si="1833"/>
        <v>5.25</v>
      </c>
      <c r="DE1900" s="168">
        <f t="shared" si="1834"/>
        <v>-1.3942857142857144</v>
      </c>
      <c r="DF1900" s="168">
        <f t="shared" si="1835"/>
        <v>0.82608695652173902</v>
      </c>
      <c r="DG1900" s="175">
        <v>-1.1299999999999999</v>
      </c>
      <c r="DH1900" s="175">
        <v>-1.1399999999999999</v>
      </c>
      <c r="DI1900" s="175">
        <v>-7.56</v>
      </c>
      <c r="DJ1900" s="175">
        <v>3.04</v>
      </c>
      <c r="DK1900" s="175"/>
      <c r="DL1900" s="175">
        <v>-4.21</v>
      </c>
      <c r="DM1900" s="175">
        <v>-4.54</v>
      </c>
      <c r="DN1900" s="175">
        <v>-7.56</v>
      </c>
      <c r="DO1900" s="175">
        <v>-4.2699999999999996</v>
      </c>
      <c r="DP1900" s="175">
        <v>-1.9</v>
      </c>
      <c r="DQ1900" s="175">
        <v>0.77</v>
      </c>
      <c r="DR1900" s="175">
        <v>3.04</v>
      </c>
      <c r="DS1900" s="175">
        <v>0.96</v>
      </c>
      <c r="DT1900" s="175">
        <v>5.3</v>
      </c>
      <c r="DU1900" s="175">
        <v>2.5175000000000001</v>
      </c>
      <c r="DV1900" s="175">
        <v>40.729999999999997</v>
      </c>
      <c r="DW1900" s="175">
        <v>38.94</v>
      </c>
      <c r="DX1900" s="175">
        <v>40.549999999999997</v>
      </c>
      <c r="DY1900" s="175">
        <v>38.590000000000003</v>
      </c>
      <c r="DZ1900" s="175"/>
      <c r="EA1900" s="175">
        <v>47.29</v>
      </c>
      <c r="EB1900" s="175">
        <v>42.27</v>
      </c>
      <c r="EC1900" s="175">
        <v>40.549999999999997</v>
      </c>
      <c r="ED1900" s="175">
        <v>40.619999999999997</v>
      </c>
      <c r="EE1900" s="183">
        <v>36.67</v>
      </c>
      <c r="EF1900" s="183">
        <v>41.89</v>
      </c>
      <c r="EG1900" s="183">
        <v>38.590000000000003</v>
      </c>
      <c r="EH1900" s="183">
        <v>37.19</v>
      </c>
      <c r="EI1900" s="183">
        <v>35.619999999999997</v>
      </c>
      <c r="EJ1900" s="183"/>
      <c r="EK1900" s="31" t="s">
        <v>5128</v>
      </c>
      <c r="EL1900" s="31" t="s">
        <v>10850</v>
      </c>
      <c r="EM1900" s="32" t="e">
        <f t="shared" si="1872"/>
        <v>#VALUE!</v>
      </c>
      <c r="EN1900" s="32" t="e">
        <f t="shared" si="1873"/>
        <v>#VALUE!</v>
      </c>
      <c r="EO1900" s="176">
        <f t="shared" si="1836"/>
        <v>20.146092309325123</v>
      </c>
      <c r="EP1900" s="176">
        <f t="shared" si="1837"/>
        <v>-110.66550065588103</v>
      </c>
      <c r="EQ1900" s="176">
        <f t="shared" si="1838"/>
        <v>38.058947368421059</v>
      </c>
    </row>
    <row r="1901" spans="3:147" x14ac:dyDescent="0.3">
      <c r="C1901" s="1" t="s">
        <v>2337</v>
      </c>
      <c r="D1901" s="2" t="s">
        <v>983</v>
      </c>
      <c r="E1901" s="3" t="s">
        <v>2891</v>
      </c>
      <c r="F1901" s="3" t="s">
        <v>2905</v>
      </c>
      <c r="G1901" s="4" t="s">
        <v>2974</v>
      </c>
      <c r="H1901" s="4"/>
      <c r="I1901" s="4" t="s">
        <v>2902</v>
      </c>
      <c r="J1901" s="15">
        <v>34050</v>
      </c>
      <c r="K1901" s="7" t="s">
        <v>13013</v>
      </c>
      <c r="L1901" s="15">
        <v>41665837</v>
      </c>
      <c r="M1901" s="16">
        <f t="shared" si="1822"/>
        <v>14187.2174985</v>
      </c>
      <c r="N1901" s="17">
        <v>8.67</v>
      </c>
      <c r="O1901" s="18">
        <v>-34.851586489252817</v>
      </c>
      <c r="P1901" s="18">
        <v>-141.875</v>
      </c>
      <c r="Q1901" s="18">
        <v>3.9824999999999999</v>
      </c>
      <c r="R1901" s="18">
        <v>-33.049999999999997</v>
      </c>
      <c r="S1901" s="9">
        <f t="shared" si="1823"/>
        <v>0.34745762711864409</v>
      </c>
      <c r="T1901" s="9">
        <f t="shared" si="1824"/>
        <v>1</v>
      </c>
      <c r="U1901" s="9">
        <f t="shared" si="1825"/>
        <v>0.22535211267605634</v>
      </c>
      <c r="V1901" s="9">
        <f t="shared" si="1826"/>
        <v>1</v>
      </c>
      <c r="W1901" s="9">
        <f t="shared" si="1827"/>
        <v>8.3056478405315617E-2</v>
      </c>
      <c r="X1901" s="9">
        <f t="shared" si="1828"/>
        <v>1</v>
      </c>
      <c r="Y1901" s="10">
        <v>157</v>
      </c>
      <c r="Z1901" s="10">
        <v>132</v>
      </c>
      <c r="AA1901" s="10">
        <v>300</v>
      </c>
      <c r="AB1901" s="10">
        <v>354</v>
      </c>
      <c r="AC1901" s="10">
        <v>123</v>
      </c>
      <c r="AD1901" s="149"/>
      <c r="AE1901" s="10">
        <v>45</v>
      </c>
      <c r="AF1901" s="10">
        <v>33</v>
      </c>
      <c r="AG1901" s="10">
        <v>235</v>
      </c>
      <c r="AH1901" s="24">
        <v>70</v>
      </c>
      <c r="AI1901" s="10">
        <v>98</v>
      </c>
      <c r="AJ1901" s="5">
        <v>90</v>
      </c>
      <c r="AK1901" s="5">
        <v>95</v>
      </c>
      <c r="AL1901" s="5">
        <v>108</v>
      </c>
      <c r="AM1901" s="5">
        <v>123</v>
      </c>
      <c r="AN1901" s="5">
        <v>90</v>
      </c>
      <c r="AO1901" s="10">
        <v>-5</v>
      </c>
      <c r="AP1901" s="10">
        <v>-40</v>
      </c>
      <c r="AQ1901" s="10">
        <v>57</v>
      </c>
      <c r="AR1901" s="10">
        <v>-142</v>
      </c>
      <c r="AS1901" s="10">
        <v>-32</v>
      </c>
      <c r="AT1901" s="10"/>
      <c r="AU1901" s="11">
        <v>-45</v>
      </c>
      <c r="AV1901" s="11">
        <v>-43</v>
      </c>
      <c r="AW1901" s="11">
        <v>81</v>
      </c>
      <c r="AX1901" s="11">
        <v>-32</v>
      </c>
      <c r="AY1901" s="11">
        <v>-3</v>
      </c>
      <c r="AZ1901" s="11">
        <v>-39</v>
      </c>
      <c r="BA1901" s="10">
        <v>-68</v>
      </c>
      <c r="BB1901" s="10">
        <v>-24</v>
      </c>
      <c r="BC1901" s="10">
        <v>-32</v>
      </c>
      <c r="BD1901" s="10">
        <v>-39</v>
      </c>
      <c r="BE1901" s="10">
        <v>-7</v>
      </c>
      <c r="BF1901" s="10">
        <v>-119</v>
      </c>
      <c r="BG1901" s="10">
        <v>-229</v>
      </c>
      <c r="BH1901" s="10">
        <v>-301</v>
      </c>
      <c r="BI1901" s="10">
        <v>-25</v>
      </c>
      <c r="BJ1901" s="10"/>
      <c r="BK1901" s="10">
        <v>-102</v>
      </c>
      <c r="BL1901" s="10">
        <v>2</v>
      </c>
      <c r="BM1901" s="10">
        <v>-80</v>
      </c>
      <c r="BN1901" s="10">
        <v>-35</v>
      </c>
      <c r="BO1901" s="10">
        <v>16</v>
      </c>
      <c r="BP1901" s="10">
        <v>-56</v>
      </c>
      <c r="BQ1901" s="10">
        <v>-226</v>
      </c>
      <c r="BR1901" s="10">
        <v>-36</v>
      </c>
      <c r="BS1901" s="10">
        <v>-25</v>
      </c>
      <c r="BT1901" s="10">
        <v>-56</v>
      </c>
      <c r="BU1901" s="12">
        <f t="shared" si="1855"/>
        <v>-3.1847133757961783E-2</v>
      </c>
      <c r="BV1901" s="12">
        <f t="shared" si="1856"/>
        <v>-0.30303030303030304</v>
      </c>
      <c r="BW1901" s="12">
        <f t="shared" si="1857"/>
        <v>0.19</v>
      </c>
      <c r="BX1901" s="12">
        <f t="shared" si="1858"/>
        <v>-0.40112994350282488</v>
      </c>
      <c r="BY1901" s="12">
        <f t="shared" si="1840"/>
        <v>0.60509554140127386</v>
      </c>
      <c r="BZ1901" s="12"/>
      <c r="CA1901" s="12">
        <f t="shared" si="1859"/>
        <v>-1</v>
      </c>
      <c r="CB1901" s="12">
        <f t="shared" si="1860"/>
        <v>-1.303030303030303</v>
      </c>
      <c r="CC1901" s="12">
        <f t="shared" si="1861"/>
        <v>0.34468085106382979</v>
      </c>
      <c r="CD1901" s="12">
        <f t="shared" si="1862"/>
        <v>-0.45714285714285713</v>
      </c>
      <c r="CE1901" s="12">
        <f t="shared" si="1863"/>
        <v>-3.0612244897959183E-2</v>
      </c>
      <c r="CF1901" s="12">
        <f t="shared" si="1864"/>
        <v>-0.43333333333333335</v>
      </c>
      <c r="CG1901" s="12">
        <f t="shared" si="1841"/>
        <v>-0.71578947368421053</v>
      </c>
      <c r="CH1901" s="12">
        <f t="shared" si="1865"/>
        <v>-0.22222222222222221</v>
      </c>
      <c r="CI1901" s="12">
        <f t="shared" si="1866"/>
        <v>-0.26016260162601629</v>
      </c>
      <c r="CJ1901" s="12">
        <f t="shared" si="1867"/>
        <v>-0.43333333333333335</v>
      </c>
      <c r="CK1901" s="12">
        <f t="shared" si="1868"/>
        <v>-4.4585987261146494E-2</v>
      </c>
      <c r="CL1901" s="12">
        <f t="shared" si="1869"/>
        <v>-0.90151515151515149</v>
      </c>
      <c r="CM1901" s="12">
        <f t="shared" si="1870"/>
        <v>-0.76333333333333331</v>
      </c>
      <c r="CN1901" s="12">
        <f t="shared" si="1871"/>
        <v>-0.85028248587570621</v>
      </c>
      <c r="CO1901" s="12">
        <f t="shared" si="1839"/>
        <v>-0.2032520325203252</v>
      </c>
      <c r="CP1901" s="12">
        <f t="shared" si="1829"/>
        <v>-2.3789473684210525</v>
      </c>
      <c r="CQ1901" s="12">
        <f t="shared" si="1830"/>
        <v>-0.33333333333333331</v>
      </c>
      <c r="CR1901" s="12">
        <f t="shared" si="1831"/>
        <v>-0.2032520325203252</v>
      </c>
      <c r="CS1901" s="12">
        <f t="shared" si="1832"/>
        <v>-0.62222222222222223</v>
      </c>
      <c r="CT1901" s="159">
        <v>-546</v>
      </c>
      <c r="CU1901" s="159">
        <v>-937</v>
      </c>
      <c r="CV1901" s="159">
        <v>-926</v>
      </c>
      <c r="CW1901" s="159">
        <v>-60</v>
      </c>
      <c r="CX1901" s="159">
        <v>12</v>
      </c>
      <c r="CY1901" s="159">
        <v>-155</v>
      </c>
      <c r="CZ1901" s="159">
        <v>-665</v>
      </c>
      <c r="DA1901" s="159">
        <v>-97</v>
      </c>
      <c r="DB1901" s="159">
        <v>-60</v>
      </c>
      <c r="DC1901" s="160">
        <v>-56</v>
      </c>
      <c r="DD1901" s="168">
        <f t="shared" si="1833"/>
        <v>0.71611721611721602</v>
      </c>
      <c r="DE1901" s="168">
        <f t="shared" si="1834"/>
        <v>-1.1739594450373536E-2</v>
      </c>
      <c r="DF1901" s="168">
        <f t="shared" si="1835"/>
        <v>-0.93520518358531313</v>
      </c>
      <c r="DG1901" s="175">
        <v>-1.38</v>
      </c>
      <c r="DH1901" s="175">
        <v>0</v>
      </c>
      <c r="DI1901" s="175">
        <v>-31.73</v>
      </c>
      <c r="DJ1901" s="175">
        <v>-41.41</v>
      </c>
      <c r="DK1901" s="175"/>
      <c r="DL1901" s="175">
        <v>0</v>
      </c>
      <c r="DM1901" s="175">
        <v>-28.77</v>
      </c>
      <c r="DN1901" s="175">
        <v>-31.73</v>
      </c>
      <c r="DO1901" s="175">
        <v>-27.12</v>
      </c>
      <c r="DP1901" s="175">
        <v>-14.57</v>
      </c>
      <c r="DQ1901" s="175">
        <v>-20.62</v>
      </c>
      <c r="DR1901" s="175">
        <v>-41.41</v>
      </c>
      <c r="DS1901" s="175">
        <v>-37.200000000000003</v>
      </c>
      <c r="DT1901" s="175">
        <v>-32.97</v>
      </c>
      <c r="DU1901" s="175">
        <v>-33.049999999999997</v>
      </c>
      <c r="DV1901" s="175">
        <v>19.22</v>
      </c>
      <c r="DW1901" s="175">
        <v>121.12</v>
      </c>
      <c r="DX1901" s="175">
        <v>59.62</v>
      </c>
      <c r="DY1901" s="175">
        <v>77.63</v>
      </c>
      <c r="DZ1901" s="175"/>
      <c r="EA1901" s="175">
        <v>137.36000000000001</v>
      </c>
      <c r="EB1901" s="175">
        <v>79.459999999999994</v>
      </c>
      <c r="EC1901" s="175">
        <v>59.62</v>
      </c>
      <c r="ED1901" s="175">
        <v>51.7</v>
      </c>
      <c r="EE1901" s="183">
        <v>60.74</v>
      </c>
      <c r="EF1901" s="183">
        <v>62.91</v>
      </c>
      <c r="EG1901" s="183">
        <v>77.63</v>
      </c>
      <c r="EH1901" s="183">
        <v>75.849999999999994</v>
      </c>
      <c r="EI1901" s="183">
        <v>26.92</v>
      </c>
      <c r="EJ1901" s="183"/>
      <c r="EK1901" s="31" t="s">
        <v>5128</v>
      </c>
      <c r="EL1901" s="31" t="s">
        <v>13014</v>
      </c>
      <c r="EM1901" s="32" t="e">
        <f t="shared" si="1872"/>
        <v>#VALUE!</v>
      </c>
      <c r="EN1901" s="32" t="e">
        <f t="shared" si="1873"/>
        <v>#VALUE!</v>
      </c>
      <c r="EO1901" s="176">
        <f t="shared" si="1836"/>
        <v>452.95613140292005</v>
      </c>
      <c r="EP1901" s="176">
        <f t="shared" si="1837"/>
        <v>73.608487628070321</v>
      </c>
      <c r="EQ1901" s="176">
        <f t="shared" si="1838"/>
        <v>37.266246061256481</v>
      </c>
    </row>
    <row r="1902" spans="3:147" x14ac:dyDescent="0.3">
      <c r="C1902" s="1" t="s">
        <v>1459</v>
      </c>
      <c r="D1902" s="2" t="s">
        <v>105</v>
      </c>
      <c r="E1902" s="3" t="s">
        <v>2891</v>
      </c>
      <c r="F1902" s="3" t="s">
        <v>2908</v>
      </c>
      <c r="G1902" s="4" t="s">
        <v>2958</v>
      </c>
      <c r="H1902" s="4" t="s">
        <v>2814</v>
      </c>
      <c r="I1902" s="4" t="s">
        <v>2868</v>
      </c>
      <c r="J1902" s="15">
        <v>33850</v>
      </c>
      <c r="K1902" s="7" t="s">
        <v>5152</v>
      </c>
      <c r="L1902" s="15">
        <v>115858891</v>
      </c>
      <c r="M1902" s="16">
        <f t="shared" si="1822"/>
        <v>39218.234603500001</v>
      </c>
      <c r="N1902" s="17">
        <v>8.16</v>
      </c>
      <c r="O1902" s="18">
        <v>8.14</v>
      </c>
      <c r="P1902" s="18">
        <v>6.8190975020145048</v>
      </c>
      <c r="Q1902" s="18">
        <v>0.48</v>
      </c>
      <c r="R1902" s="18">
        <v>6.61</v>
      </c>
      <c r="S1902" s="9">
        <f t="shared" si="1823"/>
        <v>1.043241958955778</v>
      </c>
      <c r="T1902" s="9">
        <f t="shared" si="1824"/>
        <v>1.1016707680352287</v>
      </c>
      <c r="U1902" s="9">
        <f t="shared" si="1825"/>
        <v>1.231892195395845</v>
      </c>
      <c r="V1902" s="9">
        <f t="shared" si="1826"/>
        <v>1.0726643598615917</v>
      </c>
      <c r="W1902" s="9">
        <f t="shared" si="1827"/>
        <v>1.2179037111334001</v>
      </c>
      <c r="X1902" s="9">
        <f t="shared" si="1828"/>
        <v>1.0710382513661203</v>
      </c>
      <c r="Y1902" s="10">
        <v>39000</v>
      </c>
      <c r="Z1902" s="10">
        <v>33542</v>
      </c>
      <c r="AA1902" s="10">
        <v>32934</v>
      </c>
      <c r="AB1902" s="10">
        <v>33671</v>
      </c>
      <c r="AC1902" s="10">
        <v>35127</v>
      </c>
      <c r="AD1902" s="149"/>
      <c r="AE1902" s="10">
        <v>8244</v>
      </c>
      <c r="AF1902" s="10">
        <v>8615</v>
      </c>
      <c r="AG1902" s="10">
        <v>7265</v>
      </c>
      <c r="AH1902" s="24">
        <v>9126</v>
      </c>
      <c r="AI1902" s="10">
        <v>7677</v>
      </c>
      <c r="AJ1902" s="5">
        <v>7721</v>
      </c>
      <c r="AK1902" s="5">
        <v>9147</v>
      </c>
      <c r="AL1902" s="5">
        <v>9181</v>
      </c>
      <c r="AM1902" s="5">
        <v>8433</v>
      </c>
      <c r="AN1902" s="5">
        <v>8506</v>
      </c>
      <c r="AO1902" s="10">
        <v>5056</v>
      </c>
      <c r="AP1902" s="10">
        <v>4786</v>
      </c>
      <c r="AQ1902" s="10">
        <v>4497</v>
      </c>
      <c r="AR1902" s="10">
        <v>5343</v>
      </c>
      <c r="AS1902" s="10">
        <v>6582</v>
      </c>
      <c r="AT1902" s="10"/>
      <c r="AU1902" s="11">
        <v>966</v>
      </c>
      <c r="AV1902" s="11">
        <v>1201</v>
      </c>
      <c r="AW1902" s="11">
        <v>863</v>
      </c>
      <c r="AX1902" s="11">
        <v>1505</v>
      </c>
      <c r="AY1902" s="11">
        <v>1476</v>
      </c>
      <c r="AZ1902" s="11">
        <v>1734</v>
      </c>
      <c r="BA1902" s="10">
        <v>629</v>
      </c>
      <c r="BB1902" s="10">
        <v>1853</v>
      </c>
      <c r="BC1902" s="10">
        <v>1948</v>
      </c>
      <c r="BD1902" s="10">
        <v>1860</v>
      </c>
      <c r="BE1902" s="10">
        <v>3867</v>
      </c>
      <c r="BF1902" s="10">
        <v>3453</v>
      </c>
      <c r="BG1902" s="10">
        <v>3441</v>
      </c>
      <c r="BH1902" s="10">
        <v>3988</v>
      </c>
      <c r="BI1902" s="10">
        <v>4857</v>
      </c>
      <c r="BJ1902" s="10"/>
      <c r="BK1902" s="10">
        <v>716</v>
      </c>
      <c r="BL1902" s="10">
        <v>908</v>
      </c>
      <c r="BM1902" s="10">
        <v>614</v>
      </c>
      <c r="BN1902" s="10">
        <v>1122</v>
      </c>
      <c r="BO1902" s="10">
        <v>1105</v>
      </c>
      <c r="BP1902" s="10">
        <v>1281</v>
      </c>
      <c r="BQ1902" s="10">
        <v>481</v>
      </c>
      <c r="BR1902" s="10">
        <v>1384</v>
      </c>
      <c r="BS1902" s="10">
        <v>1438</v>
      </c>
      <c r="BT1902" s="10">
        <v>1372</v>
      </c>
      <c r="BU1902" s="12">
        <f t="shared" si="1855"/>
        <v>0.12964102564102564</v>
      </c>
      <c r="BV1902" s="12">
        <f t="shared" si="1856"/>
        <v>0.14268678075248942</v>
      </c>
      <c r="BW1902" s="12">
        <f t="shared" si="1857"/>
        <v>0.13654581891054837</v>
      </c>
      <c r="BX1902" s="12">
        <f t="shared" si="1858"/>
        <v>0.15868254581093522</v>
      </c>
      <c r="BY1902" s="12">
        <f t="shared" si="1840"/>
        <v>0.23453846153846153</v>
      </c>
      <c r="BZ1902" s="12"/>
      <c r="CA1902" s="12">
        <f t="shared" si="1859"/>
        <v>0.11717612809315867</v>
      </c>
      <c r="CB1902" s="12">
        <f t="shared" si="1860"/>
        <v>0.13940800928612884</v>
      </c>
      <c r="CC1902" s="12">
        <f t="shared" si="1861"/>
        <v>0.11878871300757055</v>
      </c>
      <c r="CD1902" s="12">
        <f t="shared" si="1862"/>
        <v>0.16491343414420337</v>
      </c>
      <c r="CE1902" s="12">
        <f t="shared" si="1863"/>
        <v>0.19226260257913247</v>
      </c>
      <c r="CF1902" s="12">
        <f t="shared" si="1864"/>
        <v>0.22458230799119286</v>
      </c>
      <c r="CG1902" s="12">
        <f t="shared" si="1841"/>
        <v>6.8765715535148139E-2</v>
      </c>
      <c r="CH1902" s="12">
        <f t="shared" si="1865"/>
        <v>0.20182986602766584</v>
      </c>
      <c r="CI1902" s="12">
        <f t="shared" si="1866"/>
        <v>0.23099727261947112</v>
      </c>
      <c r="CJ1902" s="12">
        <f t="shared" si="1867"/>
        <v>0.2186691747002116</v>
      </c>
      <c r="CK1902" s="12">
        <f t="shared" si="1868"/>
        <v>9.9153846153846148E-2</v>
      </c>
      <c r="CL1902" s="12">
        <f t="shared" si="1869"/>
        <v>0.10294556078945799</v>
      </c>
      <c r="CM1902" s="12">
        <f t="shared" si="1870"/>
        <v>0.10448169065403534</v>
      </c>
      <c r="CN1902" s="12">
        <f t="shared" si="1871"/>
        <v>0.11844020076623801</v>
      </c>
      <c r="CO1902" s="12">
        <f t="shared" si="1839"/>
        <v>0.13826970706294303</v>
      </c>
      <c r="CP1902" s="12">
        <f t="shared" si="1829"/>
        <v>5.2585547173936813E-2</v>
      </c>
      <c r="CQ1902" s="12">
        <f t="shared" si="1830"/>
        <v>0.15074610608866137</v>
      </c>
      <c r="CR1902" s="12">
        <f t="shared" si="1831"/>
        <v>0.1705205739357287</v>
      </c>
      <c r="CS1902" s="12">
        <f t="shared" si="1832"/>
        <v>0.16129790735951094</v>
      </c>
      <c r="CT1902" s="159">
        <v>2980</v>
      </c>
      <c r="CU1902" s="159">
        <v>2970</v>
      </c>
      <c r="CV1902" s="159">
        <v>3442</v>
      </c>
      <c r="CW1902" s="159">
        <v>4167</v>
      </c>
      <c r="CX1902" s="159">
        <v>954</v>
      </c>
      <c r="CY1902" s="159">
        <v>1105</v>
      </c>
      <c r="CZ1902" s="159">
        <v>415</v>
      </c>
      <c r="DA1902" s="159">
        <v>1194</v>
      </c>
      <c r="DB1902" s="159">
        <v>1241</v>
      </c>
      <c r="DC1902" s="160">
        <v>1182</v>
      </c>
      <c r="DD1902" s="168">
        <f t="shared" si="1833"/>
        <v>-3.3557046979866278E-3</v>
      </c>
      <c r="DE1902" s="168">
        <f t="shared" si="1834"/>
        <v>0.15892255892255891</v>
      </c>
      <c r="DF1902" s="168">
        <f t="shared" si="1835"/>
        <v>0.21063335270191752</v>
      </c>
      <c r="DG1902" s="175">
        <v>5.71</v>
      </c>
      <c r="DH1902" s="175">
        <v>5.04</v>
      </c>
      <c r="DI1902" s="175">
        <v>5.04</v>
      </c>
      <c r="DJ1902" s="175">
        <v>5.69</v>
      </c>
      <c r="DK1902" s="175"/>
      <c r="DL1902" s="175">
        <v>5.08</v>
      </c>
      <c r="DM1902" s="175">
        <v>5.18</v>
      </c>
      <c r="DN1902" s="175">
        <v>5.04</v>
      </c>
      <c r="DO1902" s="175">
        <v>4.9800000000000004</v>
      </c>
      <c r="DP1902" s="175">
        <v>5.49</v>
      </c>
      <c r="DQ1902" s="175">
        <v>5.95</v>
      </c>
      <c r="DR1902" s="175">
        <v>5.69</v>
      </c>
      <c r="DS1902" s="175">
        <v>6.14</v>
      </c>
      <c r="DT1902" s="175">
        <v>6.48</v>
      </c>
      <c r="DU1902" s="175">
        <v>6.61</v>
      </c>
      <c r="DV1902" s="175">
        <v>233.33</v>
      </c>
      <c r="DW1902" s="175">
        <v>240.29</v>
      </c>
      <c r="DX1902" s="175">
        <v>219.56</v>
      </c>
      <c r="DY1902" s="175">
        <v>228.66</v>
      </c>
      <c r="DZ1902" s="175"/>
      <c r="EA1902" s="175">
        <v>227.62</v>
      </c>
      <c r="EB1902" s="175">
        <v>221.9</v>
      </c>
      <c r="EC1902" s="175">
        <v>219.56</v>
      </c>
      <c r="ED1902" s="175">
        <v>229.43</v>
      </c>
      <c r="EE1902" s="183">
        <v>234.92</v>
      </c>
      <c r="EF1902" s="183">
        <v>247.47</v>
      </c>
      <c r="EG1902" s="183">
        <v>228.66</v>
      </c>
      <c r="EH1902" s="183">
        <v>236.32</v>
      </c>
      <c r="EI1902" s="183">
        <v>247.08</v>
      </c>
      <c r="EJ1902" s="183"/>
      <c r="EK1902" s="31" t="s">
        <v>5128</v>
      </c>
      <c r="EL1902" s="31" t="s">
        <v>13015</v>
      </c>
      <c r="EM1902" s="32" t="e">
        <f t="shared" si="1872"/>
        <v>#VALUE!</v>
      </c>
      <c r="EN1902" s="32" t="e">
        <f t="shared" si="1873"/>
        <v>#VALUE!</v>
      </c>
      <c r="EO1902" s="176">
        <f t="shared" si="1836"/>
        <v>66.684833973624762</v>
      </c>
      <c r="EP1902" s="176">
        <f t="shared" si="1837"/>
        <v>44.052873970915918</v>
      </c>
      <c r="EQ1902" s="176">
        <f t="shared" si="1838"/>
        <v>38.645351724137932</v>
      </c>
    </row>
    <row r="1903" spans="3:147" x14ac:dyDescent="0.3">
      <c r="C1903" s="1" t="s">
        <v>2466</v>
      </c>
      <c r="D1903" s="2" t="s">
        <v>1112</v>
      </c>
      <c r="E1903" s="3" t="s">
        <v>2915</v>
      </c>
      <c r="F1903" s="3" t="s">
        <v>2972</v>
      </c>
      <c r="G1903" s="4" t="s">
        <v>2973</v>
      </c>
      <c r="H1903" s="4"/>
      <c r="I1903" s="4" t="s">
        <v>2973</v>
      </c>
      <c r="J1903" s="15">
        <v>17000</v>
      </c>
      <c r="K1903" s="7" t="s">
        <v>11503</v>
      </c>
      <c r="L1903" s="15">
        <v>7386521</v>
      </c>
      <c r="M1903" s="16">
        <f t="shared" si="1822"/>
        <v>1255.70857</v>
      </c>
      <c r="N1903" s="17">
        <v>3.26</v>
      </c>
      <c r="O1903" s="18">
        <v>20.14</v>
      </c>
      <c r="P1903" s="18">
        <v>23.611111111111111</v>
      </c>
      <c r="Q1903" s="18">
        <v>3</v>
      </c>
      <c r="R1903" s="18">
        <v>16.11</v>
      </c>
      <c r="S1903" s="9">
        <f t="shared" si="1823"/>
        <v>1.3487394957983194</v>
      </c>
      <c r="T1903" s="9">
        <f t="shared" si="1824"/>
        <v>1</v>
      </c>
      <c r="U1903" s="9">
        <f t="shared" si="1825"/>
        <v>1.9512195121951219</v>
      </c>
      <c r="V1903" s="9">
        <f t="shared" si="1826"/>
        <v>1</v>
      </c>
      <c r="W1903" s="9">
        <f t="shared" si="1827"/>
        <v>1.575</v>
      </c>
      <c r="X1903" s="9">
        <f t="shared" si="1828"/>
        <v>1</v>
      </c>
      <c r="Y1903" s="10">
        <v>144</v>
      </c>
      <c r="Z1903" s="10">
        <v>173</v>
      </c>
      <c r="AA1903" s="10">
        <v>210</v>
      </c>
      <c r="AB1903" s="10">
        <v>238</v>
      </c>
      <c r="AC1903" s="10">
        <v>321</v>
      </c>
      <c r="AD1903" s="149"/>
      <c r="AE1903" s="10">
        <v>64</v>
      </c>
      <c r="AF1903" s="10">
        <v>43</v>
      </c>
      <c r="AG1903" s="10">
        <v>45</v>
      </c>
      <c r="AH1903" s="24">
        <v>46</v>
      </c>
      <c r="AI1903" s="10">
        <v>98</v>
      </c>
      <c r="AJ1903" s="5">
        <v>40</v>
      </c>
      <c r="AK1903" s="5">
        <v>54</v>
      </c>
      <c r="AL1903" s="5">
        <v>68</v>
      </c>
      <c r="AM1903" s="5">
        <v>82</v>
      </c>
      <c r="AN1903" s="5">
        <v>40</v>
      </c>
      <c r="AO1903" s="10">
        <v>7</v>
      </c>
      <c r="AP1903" s="10">
        <v>15</v>
      </c>
      <c r="AQ1903" s="10">
        <v>28</v>
      </c>
      <c r="AR1903" s="10">
        <v>41</v>
      </c>
      <c r="AS1903" s="10">
        <v>80</v>
      </c>
      <c r="AT1903" s="10"/>
      <c r="AU1903" s="11">
        <v>17</v>
      </c>
      <c r="AV1903" s="11" t="s">
        <v>2989</v>
      </c>
      <c r="AW1903" s="11" t="s">
        <v>2989</v>
      </c>
      <c r="AX1903" s="11">
        <v>3</v>
      </c>
      <c r="AY1903" s="11">
        <v>40</v>
      </c>
      <c r="AZ1903" s="11">
        <v>-8</v>
      </c>
      <c r="BA1903" s="10">
        <v>5</v>
      </c>
      <c r="BB1903" s="10">
        <v>6</v>
      </c>
      <c r="BC1903" s="10">
        <v>18</v>
      </c>
      <c r="BD1903" s="10">
        <v>-8</v>
      </c>
      <c r="BE1903" s="10">
        <v>8</v>
      </c>
      <c r="BF1903" s="10">
        <v>10</v>
      </c>
      <c r="BG1903" s="10">
        <v>9</v>
      </c>
      <c r="BH1903" s="10">
        <v>40</v>
      </c>
      <c r="BI1903" s="10">
        <v>63</v>
      </c>
      <c r="BJ1903" s="10"/>
      <c r="BK1903" s="10">
        <v>14</v>
      </c>
      <c r="BL1903" s="10">
        <v>-6</v>
      </c>
      <c r="BM1903" s="10">
        <v>-3</v>
      </c>
      <c r="BN1903" s="10">
        <v>3</v>
      </c>
      <c r="BO1903" s="10">
        <v>37</v>
      </c>
      <c r="BP1903" s="10">
        <v>-9</v>
      </c>
      <c r="BQ1903" s="10">
        <v>9</v>
      </c>
      <c r="BR1903" s="10">
        <v>1</v>
      </c>
      <c r="BS1903" s="10">
        <v>13</v>
      </c>
      <c r="BT1903" s="10">
        <v>-9</v>
      </c>
      <c r="BU1903" s="12">
        <f t="shared" si="1855"/>
        <v>4.8611111111111112E-2</v>
      </c>
      <c r="BV1903" s="12">
        <f t="shared" si="1856"/>
        <v>8.6705202312138727E-2</v>
      </c>
      <c r="BW1903" s="12">
        <f t="shared" si="1857"/>
        <v>0.13333333333333333</v>
      </c>
      <c r="BX1903" s="12">
        <f t="shared" si="1858"/>
        <v>0.17226890756302521</v>
      </c>
      <c r="BY1903" s="12">
        <f t="shared" si="1840"/>
        <v>0.375</v>
      </c>
      <c r="BZ1903" s="12"/>
      <c r="CA1903" s="12">
        <f t="shared" si="1859"/>
        <v>0.265625</v>
      </c>
      <c r="CB1903" s="12" t="e">
        <f t="shared" si="1860"/>
        <v>#VALUE!</v>
      </c>
      <c r="CC1903" s="12" t="e">
        <f t="shared" si="1861"/>
        <v>#VALUE!</v>
      </c>
      <c r="CD1903" s="12">
        <f t="shared" si="1862"/>
        <v>6.5217391304347824E-2</v>
      </c>
      <c r="CE1903" s="12">
        <f t="shared" si="1863"/>
        <v>0.40816326530612246</v>
      </c>
      <c r="CF1903" s="12">
        <f t="shared" si="1864"/>
        <v>-0.2</v>
      </c>
      <c r="CG1903" s="12">
        <f t="shared" si="1841"/>
        <v>9.2592592592592587E-2</v>
      </c>
      <c r="CH1903" s="12">
        <f t="shared" si="1865"/>
        <v>8.8235294117647065E-2</v>
      </c>
      <c r="CI1903" s="12">
        <f t="shared" si="1866"/>
        <v>0.21951219512195122</v>
      </c>
      <c r="CJ1903" s="12">
        <f t="shared" si="1867"/>
        <v>-0.2</v>
      </c>
      <c r="CK1903" s="12">
        <f t="shared" si="1868"/>
        <v>5.5555555555555552E-2</v>
      </c>
      <c r="CL1903" s="12">
        <f t="shared" si="1869"/>
        <v>5.7803468208092484E-2</v>
      </c>
      <c r="CM1903" s="12">
        <f t="shared" si="1870"/>
        <v>4.2857142857142858E-2</v>
      </c>
      <c r="CN1903" s="12">
        <f t="shared" si="1871"/>
        <v>0.16806722689075632</v>
      </c>
      <c r="CO1903" s="12">
        <f t="shared" si="1839"/>
        <v>0.19626168224299065</v>
      </c>
      <c r="CP1903" s="12">
        <f t="shared" si="1829"/>
        <v>0.16666666666666666</v>
      </c>
      <c r="CQ1903" s="12">
        <f t="shared" si="1830"/>
        <v>1.4705882352941176E-2</v>
      </c>
      <c r="CR1903" s="12">
        <f t="shared" si="1831"/>
        <v>0.15853658536585366</v>
      </c>
      <c r="CS1903" s="12">
        <f t="shared" si="1832"/>
        <v>-0.22500000000000001</v>
      </c>
      <c r="CT1903" s="159">
        <v>152</v>
      </c>
      <c r="CU1903" s="159">
        <v>135</v>
      </c>
      <c r="CV1903" s="159">
        <v>561</v>
      </c>
      <c r="CW1903" s="159">
        <v>856</v>
      </c>
      <c r="CX1903" s="159">
        <v>520</v>
      </c>
      <c r="CY1903" s="159">
        <v>-121</v>
      </c>
      <c r="CZ1903" s="159">
        <v>123</v>
      </c>
      <c r="DA1903" s="159">
        <v>17</v>
      </c>
      <c r="DB1903" s="159">
        <v>180</v>
      </c>
      <c r="DC1903" s="160">
        <v>-9</v>
      </c>
      <c r="DD1903" s="168">
        <f t="shared" si="1833"/>
        <v>-0.11184210526315785</v>
      </c>
      <c r="DE1903" s="168">
        <f t="shared" si="1834"/>
        <v>3.1555555555555559</v>
      </c>
      <c r="DF1903" s="168">
        <f t="shared" si="1835"/>
        <v>0.52584670231729058</v>
      </c>
      <c r="DG1903" s="175">
        <v>3.66</v>
      </c>
      <c r="DH1903" s="175">
        <v>4.43</v>
      </c>
      <c r="DI1903" s="175">
        <v>3.38</v>
      </c>
      <c r="DJ1903" s="175">
        <v>11.67</v>
      </c>
      <c r="DK1903" s="175"/>
      <c r="DL1903" s="175">
        <v>7.58</v>
      </c>
      <c r="DM1903" s="175">
        <v>4.33</v>
      </c>
      <c r="DN1903" s="175">
        <v>3.38</v>
      </c>
      <c r="DO1903" s="175">
        <v>2.64</v>
      </c>
      <c r="DP1903" s="175">
        <v>9.51</v>
      </c>
      <c r="DQ1903" s="175">
        <v>8.6</v>
      </c>
      <c r="DR1903" s="175">
        <v>11.67</v>
      </c>
      <c r="DS1903" s="175">
        <v>10.58</v>
      </c>
      <c r="DT1903" s="175">
        <v>3.85</v>
      </c>
      <c r="DU1903" s="175">
        <v>16.11</v>
      </c>
      <c r="DV1903" s="175">
        <v>65.400000000000006</v>
      </c>
      <c r="DW1903" s="175">
        <v>75.77</v>
      </c>
      <c r="DX1903" s="175">
        <v>59.52</v>
      </c>
      <c r="DY1903" s="175">
        <v>54.13</v>
      </c>
      <c r="DZ1903" s="175"/>
      <c r="EA1903" s="175">
        <v>44.48</v>
      </c>
      <c r="EB1903" s="175">
        <v>30.85</v>
      </c>
      <c r="EC1903" s="175">
        <v>59.52</v>
      </c>
      <c r="ED1903" s="175">
        <v>65.59</v>
      </c>
      <c r="EE1903" s="183">
        <v>62.75</v>
      </c>
      <c r="EF1903" s="183">
        <v>63.97</v>
      </c>
      <c r="EG1903" s="183">
        <v>54.13</v>
      </c>
      <c r="EH1903" s="183">
        <v>87.96</v>
      </c>
      <c r="EI1903" s="183">
        <v>77.48</v>
      </c>
      <c r="EJ1903" s="183"/>
      <c r="EK1903" s="31" t="s">
        <v>5128</v>
      </c>
      <c r="EL1903" s="31" t="s">
        <v>10489</v>
      </c>
      <c r="EM1903" s="32" t="e">
        <f t="shared" si="1872"/>
        <v>#VALUE!</v>
      </c>
      <c r="EN1903" s="32" t="e">
        <f t="shared" si="1873"/>
        <v>#VALUE!</v>
      </c>
      <c r="EO1903" s="176">
        <f t="shared" si="1836"/>
        <v>16.926455198080141</v>
      </c>
      <c r="EP1903" s="176">
        <f t="shared" si="1837"/>
        <v>10.941482940056167</v>
      </c>
      <c r="EQ1903" s="176">
        <f t="shared" si="1838"/>
        <v>38.30013559322034</v>
      </c>
    </row>
    <row r="1904" spans="3:147" x14ac:dyDescent="0.3">
      <c r="C1904" s="1" t="s">
        <v>1723</v>
      </c>
      <c r="D1904" s="2" t="s">
        <v>369</v>
      </c>
      <c r="E1904" s="3" t="s">
        <v>2915</v>
      </c>
      <c r="F1904" s="3" t="s">
        <v>2900</v>
      </c>
      <c r="G1904" s="4" t="s">
        <v>2929</v>
      </c>
      <c r="H1904" s="4"/>
      <c r="I1904" s="4" t="s">
        <v>2994</v>
      </c>
      <c r="J1904" s="15">
        <v>29950</v>
      </c>
      <c r="K1904" s="7" t="s">
        <v>13016</v>
      </c>
      <c r="L1904" s="15">
        <v>31854143</v>
      </c>
      <c r="M1904" s="16">
        <f t="shared" si="1822"/>
        <v>9540.3158285000009</v>
      </c>
      <c r="N1904" s="17">
        <v>10.67</v>
      </c>
      <c r="O1904" s="18">
        <v>11.44</v>
      </c>
      <c r="P1904" s="18">
        <v>14.371401151631478</v>
      </c>
      <c r="Q1904" s="18">
        <v>2.63</v>
      </c>
      <c r="R1904" s="18">
        <v>25.49</v>
      </c>
      <c r="S1904" s="9">
        <f t="shared" si="1823"/>
        <v>1.0964707840852339</v>
      </c>
      <c r="T1904" s="9">
        <f t="shared" si="1824"/>
        <v>1.1175144880875725</v>
      </c>
      <c r="U1904" s="9">
        <f t="shared" si="1825"/>
        <v>1.471571906354515</v>
      </c>
      <c r="V1904" s="9">
        <f t="shared" si="1826"/>
        <v>1.2931596091205211</v>
      </c>
      <c r="W1904" s="9">
        <f t="shared" si="1827"/>
        <v>1.4743362831858406</v>
      </c>
      <c r="X1904" s="9">
        <f t="shared" si="1828"/>
        <v>1</v>
      </c>
      <c r="Y1904" s="10">
        <v>8116</v>
      </c>
      <c r="Z1904" s="10">
        <v>10075</v>
      </c>
      <c r="AA1904" s="10">
        <v>10002</v>
      </c>
      <c r="AB1904" s="10">
        <v>12014</v>
      </c>
      <c r="AC1904" s="10">
        <v>13173</v>
      </c>
      <c r="AD1904" s="149"/>
      <c r="AE1904" s="10">
        <v>2681</v>
      </c>
      <c r="AF1904" s="10">
        <v>2933</v>
      </c>
      <c r="AG1904" s="10">
        <v>2902</v>
      </c>
      <c r="AH1904" s="24">
        <v>3218</v>
      </c>
      <c r="AI1904" s="10">
        <v>3218</v>
      </c>
      <c r="AJ1904" s="5">
        <v>3106</v>
      </c>
      <c r="AK1904" s="5">
        <v>2788</v>
      </c>
      <c r="AL1904" s="5">
        <v>2831</v>
      </c>
      <c r="AM1904" s="5">
        <v>3247</v>
      </c>
      <c r="AN1904" s="5">
        <v>3471</v>
      </c>
      <c r="AO1904" s="10">
        <v>338</v>
      </c>
      <c r="AP1904" s="10">
        <v>308</v>
      </c>
      <c r="AQ1904" s="10">
        <v>-179</v>
      </c>
      <c r="AR1904" s="10">
        <v>897</v>
      </c>
      <c r="AS1904" s="10">
        <v>1320</v>
      </c>
      <c r="AT1904" s="10"/>
      <c r="AU1904" s="11">
        <v>7</v>
      </c>
      <c r="AV1904" s="11">
        <v>99</v>
      </c>
      <c r="AW1904" s="11">
        <v>137</v>
      </c>
      <c r="AX1904" s="11">
        <v>307</v>
      </c>
      <c r="AY1904" s="11">
        <v>307</v>
      </c>
      <c r="AZ1904" s="11">
        <v>307</v>
      </c>
      <c r="BA1904" s="10">
        <v>147</v>
      </c>
      <c r="BB1904" s="10">
        <v>153</v>
      </c>
      <c r="BC1904" s="10">
        <v>312</v>
      </c>
      <c r="BD1904" s="10">
        <v>397</v>
      </c>
      <c r="BE1904" s="10">
        <v>161</v>
      </c>
      <c r="BF1904" s="10">
        <v>23</v>
      </c>
      <c r="BG1904" s="10">
        <v>-394</v>
      </c>
      <c r="BH1904" s="10">
        <v>565</v>
      </c>
      <c r="BI1904" s="10">
        <v>833</v>
      </c>
      <c r="BJ1904" s="10"/>
      <c r="BK1904" s="10">
        <v>-46</v>
      </c>
      <c r="BL1904" s="10">
        <v>-7</v>
      </c>
      <c r="BM1904" s="10">
        <v>82</v>
      </c>
      <c r="BN1904" s="10">
        <v>236</v>
      </c>
      <c r="BO1904" s="10">
        <v>236</v>
      </c>
      <c r="BP1904" s="10">
        <v>222</v>
      </c>
      <c r="BQ1904" s="10">
        <v>25</v>
      </c>
      <c r="BR1904" s="10">
        <v>64</v>
      </c>
      <c r="BS1904" s="10">
        <v>171</v>
      </c>
      <c r="BT1904" s="10">
        <v>222</v>
      </c>
      <c r="BU1904" s="12">
        <f t="shared" si="1855"/>
        <v>4.164613109906358E-2</v>
      </c>
      <c r="BV1904" s="12">
        <f t="shared" si="1856"/>
        <v>3.0570719602977667E-2</v>
      </c>
      <c r="BW1904" s="12">
        <f t="shared" si="1857"/>
        <v>-1.7896420715856828E-2</v>
      </c>
      <c r="BX1904" s="12">
        <f t="shared" si="1858"/>
        <v>7.4662893291160312E-2</v>
      </c>
      <c r="BY1904" s="12">
        <f t="shared" si="1840"/>
        <v>0.34351897486446525</v>
      </c>
      <c r="BZ1904" s="12"/>
      <c r="CA1904" s="12">
        <f t="shared" si="1859"/>
        <v>2.6109660574412533E-3</v>
      </c>
      <c r="CB1904" s="12">
        <f t="shared" si="1860"/>
        <v>3.3753835663143536E-2</v>
      </c>
      <c r="CC1904" s="12">
        <f t="shared" si="1861"/>
        <v>4.7208821502412131E-2</v>
      </c>
      <c r="CD1904" s="12">
        <f t="shared" si="1862"/>
        <v>9.5400870105655691E-2</v>
      </c>
      <c r="CE1904" s="12">
        <f t="shared" si="1863"/>
        <v>9.5400870105655691E-2</v>
      </c>
      <c r="CF1904" s="12">
        <f t="shared" si="1864"/>
        <v>9.884095299420477E-2</v>
      </c>
      <c r="CG1904" s="12">
        <f t="shared" si="1841"/>
        <v>5.272596843615495E-2</v>
      </c>
      <c r="CH1904" s="12">
        <f t="shared" si="1865"/>
        <v>5.4044507241257506E-2</v>
      </c>
      <c r="CI1904" s="12">
        <f t="shared" si="1866"/>
        <v>9.6088697259008315E-2</v>
      </c>
      <c r="CJ1904" s="12">
        <f t="shared" si="1867"/>
        <v>0.11437626044367617</v>
      </c>
      <c r="CK1904" s="12">
        <f t="shared" si="1868"/>
        <v>1.9837358304583538E-2</v>
      </c>
      <c r="CL1904" s="12">
        <f t="shared" si="1869"/>
        <v>2.28287841191067E-3</v>
      </c>
      <c r="CM1904" s="12">
        <f t="shared" si="1870"/>
        <v>-3.9392121575684863E-2</v>
      </c>
      <c r="CN1904" s="12">
        <f t="shared" si="1871"/>
        <v>4.7028466788746462E-2</v>
      </c>
      <c r="CO1904" s="12">
        <f t="shared" si="1839"/>
        <v>6.3235405754194188E-2</v>
      </c>
      <c r="CP1904" s="12">
        <f t="shared" si="1829"/>
        <v>8.9670014347202291E-3</v>
      </c>
      <c r="CQ1904" s="12">
        <f t="shared" si="1830"/>
        <v>2.2606852702225361E-2</v>
      </c>
      <c r="CR1904" s="12">
        <f t="shared" si="1831"/>
        <v>5.2663997536187251E-2</v>
      </c>
      <c r="CS1904" s="12">
        <f t="shared" si="1832"/>
        <v>6.3958513396715641E-2</v>
      </c>
      <c r="CT1904" s="159">
        <v>195</v>
      </c>
      <c r="CU1904" s="159">
        <v>-1483</v>
      </c>
      <c r="CV1904" s="159">
        <v>1943</v>
      </c>
      <c r="CW1904" s="159">
        <v>2532</v>
      </c>
      <c r="CX1904" s="159">
        <v>821</v>
      </c>
      <c r="CY1904" s="159">
        <v>711</v>
      </c>
      <c r="CZ1904" s="159">
        <v>68</v>
      </c>
      <c r="DA1904" s="159">
        <v>195</v>
      </c>
      <c r="DB1904" s="159">
        <v>521</v>
      </c>
      <c r="DC1904" s="160">
        <v>722</v>
      </c>
      <c r="DD1904" s="168">
        <f t="shared" si="1833"/>
        <v>-8.6051282051282048</v>
      </c>
      <c r="DE1904" s="168">
        <f t="shared" si="1834"/>
        <v>-2.3101820633850303</v>
      </c>
      <c r="DF1904" s="168">
        <f t="shared" si="1835"/>
        <v>0.30313947503860006</v>
      </c>
      <c r="DG1904" s="175">
        <v>8.2100000000000009</v>
      </c>
      <c r="DH1904" s="175">
        <v>2.36</v>
      </c>
      <c r="DI1904" s="175">
        <v>-19.5</v>
      </c>
      <c r="DJ1904" s="175">
        <v>25.12</v>
      </c>
      <c r="DK1904" s="175"/>
      <c r="DL1904" s="175">
        <v>-23.98</v>
      </c>
      <c r="DM1904" s="175">
        <v>-19.5</v>
      </c>
      <c r="DN1904" s="175">
        <v>-3.43</v>
      </c>
      <c r="DO1904" s="175">
        <v>13.51</v>
      </c>
      <c r="DP1904" s="175">
        <v>13.51</v>
      </c>
      <c r="DQ1904" s="175">
        <v>24.37</v>
      </c>
      <c r="DR1904" s="175">
        <v>25.12</v>
      </c>
      <c r="DS1904" s="175">
        <v>24.07</v>
      </c>
      <c r="DT1904" s="175">
        <v>17.579999999999998</v>
      </c>
      <c r="DU1904" s="175">
        <v>25.49</v>
      </c>
      <c r="DV1904" s="175">
        <v>239.08</v>
      </c>
      <c r="DW1904" s="175">
        <v>279.06</v>
      </c>
      <c r="DX1904" s="175">
        <v>420.02</v>
      </c>
      <c r="DY1904" s="175">
        <v>170.48</v>
      </c>
      <c r="DZ1904" s="175"/>
      <c r="EA1904" s="175">
        <v>425.04</v>
      </c>
      <c r="EB1904" s="175">
        <v>420.02</v>
      </c>
      <c r="EC1904" s="175">
        <v>411.72</v>
      </c>
      <c r="ED1904" s="175">
        <v>241.83</v>
      </c>
      <c r="EE1904" s="183">
        <v>241.83</v>
      </c>
      <c r="EF1904" s="183">
        <v>188.54</v>
      </c>
      <c r="EG1904" s="183">
        <v>170.48</v>
      </c>
      <c r="EH1904" s="183">
        <v>175.45</v>
      </c>
      <c r="EI1904" s="183">
        <v>166.65</v>
      </c>
      <c r="EJ1904" s="183"/>
      <c r="EK1904" s="31" t="s">
        <v>5128</v>
      </c>
      <c r="EL1904" s="31" t="s">
        <v>9738</v>
      </c>
      <c r="EM1904" s="32" t="e">
        <f t="shared" si="1872"/>
        <v>#VALUE!</v>
      </c>
      <c r="EN1904" s="32" t="e">
        <f t="shared" si="1873"/>
        <v>#VALUE!</v>
      </c>
      <c r="EO1904" s="176">
        <f t="shared" si="1836"/>
        <v>-3.2340225829293265</v>
      </c>
      <c r="EP1904" s="176">
        <f t="shared" si="1837"/>
        <v>-11.399857747338812</v>
      </c>
      <c r="EQ1904" s="176">
        <f t="shared" si="1838"/>
        <v>37.738404074702892</v>
      </c>
    </row>
    <row r="1905" spans="3:147" x14ac:dyDescent="0.3">
      <c r="C1905" s="1" t="s">
        <v>1760</v>
      </c>
      <c r="D1905" s="2" t="s">
        <v>406</v>
      </c>
      <c r="E1905" s="3" t="s">
        <v>2891</v>
      </c>
      <c r="F1905" s="3" t="s">
        <v>2900</v>
      </c>
      <c r="G1905" s="4" t="s">
        <v>2901</v>
      </c>
      <c r="H1905" s="4"/>
      <c r="I1905" s="4" t="s">
        <v>2879</v>
      </c>
      <c r="J1905" s="15">
        <v>61800</v>
      </c>
      <c r="K1905" s="7" t="s">
        <v>5260</v>
      </c>
      <c r="L1905" s="15">
        <v>10395000</v>
      </c>
      <c r="M1905" s="16">
        <f t="shared" si="1822"/>
        <v>6424.11</v>
      </c>
      <c r="N1905" s="17">
        <v>8.2100000000000009</v>
      </c>
      <c r="O1905" s="18">
        <v>18.559999999999999</v>
      </c>
      <c r="P1905" s="18">
        <v>18.284023668639055</v>
      </c>
      <c r="Q1905" s="18">
        <v>3.08</v>
      </c>
      <c r="R1905" s="18">
        <v>18.239999999999998</v>
      </c>
      <c r="S1905" s="9">
        <f t="shared" si="1823"/>
        <v>1.1484536082474226</v>
      </c>
      <c r="T1905" s="9">
        <f t="shared" si="1824"/>
        <v>1.1376146788990826</v>
      </c>
      <c r="U1905" s="9">
        <f t="shared" si="1825"/>
        <v>1.4870848708487086</v>
      </c>
      <c r="V1905" s="9">
        <f t="shared" si="1826"/>
        <v>1.2857142857142858</v>
      </c>
      <c r="W1905" s="9">
        <f t="shared" si="1827"/>
        <v>1.4723404255319148</v>
      </c>
      <c r="X1905" s="9">
        <f t="shared" si="1828"/>
        <v>1.3333333333333333</v>
      </c>
      <c r="Y1905" s="10">
        <v>1993</v>
      </c>
      <c r="Z1905" s="10">
        <v>2744</v>
      </c>
      <c r="AA1905" s="10">
        <v>2545</v>
      </c>
      <c r="AB1905" s="10">
        <v>2425</v>
      </c>
      <c r="AC1905" s="10">
        <v>2785</v>
      </c>
      <c r="AD1905" s="149"/>
      <c r="AE1905" s="10">
        <v>614</v>
      </c>
      <c r="AF1905" s="10">
        <v>609</v>
      </c>
      <c r="AG1905" s="10">
        <v>615</v>
      </c>
      <c r="AH1905" s="24">
        <v>606</v>
      </c>
      <c r="AI1905" s="10">
        <v>562</v>
      </c>
      <c r="AJ1905" s="5">
        <v>654</v>
      </c>
      <c r="AK1905" s="5">
        <v>603</v>
      </c>
      <c r="AL1905" s="5">
        <v>633</v>
      </c>
      <c r="AM1905" s="5">
        <v>691</v>
      </c>
      <c r="AN1905" s="5">
        <v>744</v>
      </c>
      <c r="AO1905" s="10">
        <v>220</v>
      </c>
      <c r="AP1905" s="10">
        <v>813</v>
      </c>
      <c r="AQ1905" s="10">
        <v>373</v>
      </c>
      <c r="AR1905" s="10">
        <v>271</v>
      </c>
      <c r="AS1905" s="10">
        <v>403</v>
      </c>
      <c r="AT1905" s="10"/>
      <c r="AU1905" s="11">
        <v>108</v>
      </c>
      <c r="AV1905" s="11">
        <v>66</v>
      </c>
      <c r="AW1905" s="11">
        <v>13</v>
      </c>
      <c r="AX1905" s="11">
        <v>75</v>
      </c>
      <c r="AY1905" s="11">
        <v>69</v>
      </c>
      <c r="AZ1905" s="11">
        <v>91</v>
      </c>
      <c r="BA1905" s="10">
        <v>36</v>
      </c>
      <c r="BB1905" s="10">
        <v>90</v>
      </c>
      <c r="BC1905" s="10">
        <v>106</v>
      </c>
      <c r="BD1905" s="10">
        <v>117</v>
      </c>
      <c r="BE1905" s="10">
        <v>155</v>
      </c>
      <c r="BF1905" s="10">
        <v>619</v>
      </c>
      <c r="BG1905" s="10">
        <v>298</v>
      </c>
      <c r="BH1905" s="10">
        <v>235</v>
      </c>
      <c r="BI1905" s="10">
        <v>346</v>
      </c>
      <c r="BJ1905" s="10"/>
      <c r="BK1905" s="10">
        <v>97</v>
      </c>
      <c r="BL1905" s="10">
        <v>55</v>
      </c>
      <c r="BM1905" s="10">
        <v>-2</v>
      </c>
      <c r="BN1905" s="10">
        <v>79</v>
      </c>
      <c r="BO1905" s="10">
        <v>61</v>
      </c>
      <c r="BP1905" s="10">
        <v>75</v>
      </c>
      <c r="BQ1905" s="10">
        <v>19</v>
      </c>
      <c r="BR1905" s="10">
        <v>84</v>
      </c>
      <c r="BS1905" s="10">
        <v>88</v>
      </c>
      <c r="BT1905" s="10">
        <v>100</v>
      </c>
      <c r="BU1905" s="12">
        <f t="shared" si="1855"/>
        <v>0.11038635223281486</v>
      </c>
      <c r="BV1905" s="12">
        <f t="shared" si="1856"/>
        <v>0.29628279883381925</v>
      </c>
      <c r="BW1905" s="12">
        <f t="shared" si="1857"/>
        <v>0.14656188605108056</v>
      </c>
      <c r="BX1905" s="12">
        <f t="shared" si="1858"/>
        <v>0.11175257731958763</v>
      </c>
      <c r="BY1905" s="12">
        <f t="shared" si="1840"/>
        <v>0.30255895634721525</v>
      </c>
      <c r="BZ1905" s="12"/>
      <c r="CA1905" s="12">
        <f t="shared" si="1859"/>
        <v>0.1758957654723127</v>
      </c>
      <c r="CB1905" s="12">
        <f t="shared" si="1860"/>
        <v>0.10837438423645321</v>
      </c>
      <c r="CC1905" s="12">
        <f t="shared" si="1861"/>
        <v>2.113821138211382E-2</v>
      </c>
      <c r="CD1905" s="12">
        <f t="shared" si="1862"/>
        <v>0.12376237623762376</v>
      </c>
      <c r="CE1905" s="12">
        <f t="shared" si="1863"/>
        <v>0.12277580071174377</v>
      </c>
      <c r="CF1905" s="12">
        <f t="shared" si="1864"/>
        <v>0.13914373088685014</v>
      </c>
      <c r="CG1905" s="12">
        <f t="shared" si="1841"/>
        <v>5.9701492537313432E-2</v>
      </c>
      <c r="CH1905" s="12">
        <f t="shared" si="1865"/>
        <v>0.14218009478672985</v>
      </c>
      <c r="CI1905" s="12">
        <f t="shared" si="1866"/>
        <v>0.15340086830680175</v>
      </c>
      <c r="CJ1905" s="12">
        <f t="shared" si="1867"/>
        <v>0.15725806451612903</v>
      </c>
      <c r="CK1905" s="12">
        <f t="shared" si="1868"/>
        <v>7.7772202709483193E-2</v>
      </c>
      <c r="CL1905" s="12">
        <f t="shared" si="1869"/>
        <v>0.22558309037900875</v>
      </c>
      <c r="CM1905" s="12">
        <f t="shared" si="1870"/>
        <v>0.11709233791748526</v>
      </c>
      <c r="CN1905" s="12">
        <f t="shared" si="1871"/>
        <v>9.6907216494845363E-2</v>
      </c>
      <c r="CO1905" s="12">
        <f t="shared" si="1839"/>
        <v>0.12423698384201078</v>
      </c>
      <c r="CP1905" s="12">
        <f t="shared" si="1829"/>
        <v>3.150912106135987E-2</v>
      </c>
      <c r="CQ1905" s="12">
        <f t="shared" si="1830"/>
        <v>0.13270142180094788</v>
      </c>
      <c r="CR1905" s="12">
        <f t="shared" si="1831"/>
        <v>0.12735166425470332</v>
      </c>
      <c r="CS1905" s="12">
        <f t="shared" si="1832"/>
        <v>0.13440860215053763</v>
      </c>
      <c r="CT1905" s="159">
        <v>5945</v>
      </c>
      <c r="CU1905" s="159">
        <v>2852</v>
      </c>
      <c r="CV1905" s="159">
        <v>2243</v>
      </c>
      <c r="CW1905" s="159">
        <v>3335</v>
      </c>
      <c r="CX1905" s="159">
        <v>589</v>
      </c>
      <c r="CY1905" s="159">
        <v>717</v>
      </c>
      <c r="CZ1905" s="159">
        <v>182</v>
      </c>
      <c r="DA1905" s="159">
        <v>802</v>
      </c>
      <c r="DB1905" s="159">
        <v>845</v>
      </c>
      <c r="DC1905" s="160">
        <v>75</v>
      </c>
      <c r="DD1905" s="168">
        <f t="shared" si="1833"/>
        <v>-0.52026913372582007</v>
      </c>
      <c r="DE1905" s="168">
        <f t="shared" si="1834"/>
        <v>-0.21353436185133234</v>
      </c>
      <c r="DF1905" s="168">
        <f t="shared" si="1835"/>
        <v>0.48684797146678549</v>
      </c>
      <c r="DG1905" s="175">
        <v>25.71</v>
      </c>
      <c r="DH1905" s="175">
        <v>63.52</v>
      </c>
      <c r="DI1905" s="175">
        <v>21.24</v>
      </c>
      <c r="DJ1905" s="175">
        <v>14.28</v>
      </c>
      <c r="DK1905" s="175"/>
      <c r="DL1905" s="175">
        <v>48.48</v>
      </c>
      <c r="DM1905" s="175">
        <v>33.409999999999997</v>
      </c>
      <c r="DN1905" s="175">
        <v>21.24</v>
      </c>
      <c r="DO1905" s="175">
        <v>15.48</v>
      </c>
      <c r="DP1905" s="175">
        <v>12.18</v>
      </c>
      <c r="DQ1905" s="175">
        <v>12.98</v>
      </c>
      <c r="DR1905" s="175">
        <v>14.28</v>
      </c>
      <c r="DS1905" s="175">
        <v>14.26</v>
      </c>
      <c r="DT1905" s="175">
        <v>14.91</v>
      </c>
      <c r="DU1905" s="175">
        <v>18.239999999999998</v>
      </c>
      <c r="DV1905" s="175">
        <v>99.58</v>
      </c>
      <c r="DW1905" s="175">
        <v>72.760000000000005</v>
      </c>
      <c r="DX1905" s="175">
        <v>39.6</v>
      </c>
      <c r="DY1905" s="175">
        <v>34.4</v>
      </c>
      <c r="DZ1905" s="175"/>
      <c r="EA1905" s="175">
        <v>48.13</v>
      </c>
      <c r="EB1905" s="175">
        <v>35.43</v>
      </c>
      <c r="EC1905" s="175">
        <v>39.6</v>
      </c>
      <c r="ED1905" s="175">
        <v>43.29</v>
      </c>
      <c r="EE1905" s="183">
        <v>35.65</v>
      </c>
      <c r="EF1905" s="183">
        <v>37.65</v>
      </c>
      <c r="EG1905" s="183">
        <v>34.4</v>
      </c>
      <c r="EH1905" s="183">
        <v>38.36</v>
      </c>
      <c r="EI1905" s="183">
        <v>40.44</v>
      </c>
      <c r="EJ1905" s="183"/>
      <c r="EK1905" s="31" t="s">
        <v>5128</v>
      </c>
      <c r="EL1905" s="31" t="s">
        <v>9759</v>
      </c>
      <c r="EM1905" s="32" t="e">
        <f t="shared" si="1872"/>
        <v>#VALUE!</v>
      </c>
      <c r="EN1905" s="32" t="e">
        <f t="shared" si="1873"/>
        <v>#VALUE!</v>
      </c>
      <c r="EO1905" s="176">
        <f t="shared" si="1836"/>
        <v>-225.46569954481376</v>
      </c>
      <c r="EP1905" s="176">
        <f t="shared" si="1837"/>
        <v>135.81467842829747</v>
      </c>
      <c r="EQ1905" s="176">
        <f t="shared" si="1838"/>
        <v>38.122783882783885</v>
      </c>
    </row>
    <row r="1906" spans="3:147" x14ac:dyDescent="0.3">
      <c r="C1906" s="1" t="s">
        <v>2602</v>
      </c>
      <c r="D1906" s="2" t="s">
        <v>1248</v>
      </c>
      <c r="E1906" s="3" t="s">
        <v>2915</v>
      </c>
      <c r="F1906" s="3" t="s">
        <v>2962</v>
      </c>
      <c r="G1906" s="4" t="s">
        <v>2962</v>
      </c>
      <c r="H1906" s="4"/>
      <c r="I1906" s="4" t="s">
        <v>3015</v>
      </c>
      <c r="J1906" s="15">
        <v>2055</v>
      </c>
      <c r="K1906" s="7" t="s">
        <v>13017</v>
      </c>
      <c r="L1906" s="15">
        <v>91115377</v>
      </c>
      <c r="M1906" s="16">
        <f t="shared" si="1822"/>
        <v>1872.4209973500001</v>
      </c>
      <c r="N1906" s="17">
        <v>2.25</v>
      </c>
      <c r="O1906" s="18">
        <v>-76.111111111111114</v>
      </c>
      <c r="P1906" s="18">
        <v>-73.392857142857139</v>
      </c>
      <c r="Q1906" s="18">
        <v>3.2050000000000001</v>
      </c>
      <c r="R1906" s="18">
        <v>-0.89250000000000018</v>
      </c>
      <c r="S1906" s="9">
        <f t="shared" si="1823"/>
        <v>0.16012084592145015</v>
      </c>
      <c r="T1906" s="9">
        <f t="shared" si="1824"/>
        <v>1</v>
      </c>
      <c r="U1906" s="9">
        <f t="shared" si="1825"/>
        <v>-0.44</v>
      </c>
      <c r="V1906" s="9">
        <f t="shared" si="1826"/>
        <v>1</v>
      </c>
      <c r="W1906" s="9">
        <f t="shared" si="1827"/>
        <v>-0.8571428571428571</v>
      </c>
      <c r="X1906" s="9" t="e">
        <f t="shared" si="1828"/>
        <v>#VALUE!</v>
      </c>
      <c r="Y1906" s="10">
        <v>374</v>
      </c>
      <c r="Z1906" s="10">
        <v>395</v>
      </c>
      <c r="AA1906" s="10">
        <v>427</v>
      </c>
      <c r="AB1906" s="10">
        <v>331</v>
      </c>
      <c r="AC1906" s="10">
        <v>53</v>
      </c>
      <c r="AD1906" s="149"/>
      <c r="AE1906" s="10">
        <v>103</v>
      </c>
      <c r="AF1906" s="10">
        <v>97</v>
      </c>
      <c r="AG1906" s="10">
        <v>94</v>
      </c>
      <c r="AH1906" s="24">
        <v>97</v>
      </c>
      <c r="AI1906" s="10">
        <v>97</v>
      </c>
      <c r="AJ1906" s="5">
        <v>81</v>
      </c>
      <c r="AK1906" s="5">
        <v>59</v>
      </c>
      <c r="AL1906" s="5">
        <v>67</v>
      </c>
      <c r="AM1906" s="5">
        <v>53</v>
      </c>
      <c r="AN1906" s="5">
        <v>81</v>
      </c>
      <c r="AO1906" s="10">
        <v>-102</v>
      </c>
      <c r="AP1906" s="10">
        <v>-125</v>
      </c>
      <c r="AQ1906" s="10">
        <v>34</v>
      </c>
      <c r="AR1906" s="10">
        <v>25</v>
      </c>
      <c r="AS1906" s="10">
        <v>-11</v>
      </c>
      <c r="AT1906" s="10"/>
      <c r="AU1906" s="11">
        <v>7</v>
      </c>
      <c r="AV1906" s="11">
        <v>3</v>
      </c>
      <c r="AW1906" s="11">
        <v>12</v>
      </c>
      <c r="AX1906" s="11">
        <v>11</v>
      </c>
      <c r="AY1906" s="11">
        <v>11</v>
      </c>
      <c r="AZ1906" s="11">
        <v>4</v>
      </c>
      <c r="BA1906" s="10">
        <v>-2</v>
      </c>
      <c r="BB1906" s="10">
        <v>-5</v>
      </c>
      <c r="BC1906" s="10">
        <v>-11</v>
      </c>
      <c r="BD1906" s="10">
        <v>4</v>
      </c>
      <c r="BE1906" s="10">
        <v>-133</v>
      </c>
      <c r="BF1906" s="10">
        <v>-215</v>
      </c>
      <c r="BG1906" s="10">
        <v>9</v>
      </c>
      <c r="BH1906" s="10">
        <v>7</v>
      </c>
      <c r="BI1906" s="10">
        <v>-6</v>
      </c>
      <c r="BJ1906" s="10"/>
      <c r="BK1906" s="10">
        <v>4</v>
      </c>
      <c r="BL1906" s="10">
        <v>-9</v>
      </c>
      <c r="BM1906" s="10">
        <v>13</v>
      </c>
      <c r="BN1906" s="10">
        <v>6</v>
      </c>
      <c r="BO1906" s="10">
        <v>6</v>
      </c>
      <c r="BP1906" s="10" t="s">
        <v>5054</v>
      </c>
      <c r="BQ1906" s="10">
        <v>-12</v>
      </c>
      <c r="BR1906" s="10">
        <v>-6</v>
      </c>
      <c r="BS1906" s="10">
        <v>-6</v>
      </c>
      <c r="BT1906" s="10" t="s">
        <v>5054</v>
      </c>
      <c r="BU1906" s="12">
        <f t="shared" si="1855"/>
        <v>-0.27272727272727271</v>
      </c>
      <c r="BV1906" s="12">
        <f t="shared" si="1856"/>
        <v>-0.31645569620253167</v>
      </c>
      <c r="BW1906" s="12">
        <f t="shared" si="1857"/>
        <v>7.9625292740046844E-2</v>
      </c>
      <c r="BX1906" s="12">
        <f t="shared" si="1858"/>
        <v>7.5528700906344406E-2</v>
      </c>
      <c r="BY1906" s="12">
        <f t="shared" si="1840"/>
        <v>0.15775401069518716</v>
      </c>
      <c r="BZ1906" s="12"/>
      <c r="CA1906" s="12">
        <f t="shared" si="1859"/>
        <v>6.7961165048543687E-2</v>
      </c>
      <c r="CB1906" s="12">
        <f t="shared" si="1860"/>
        <v>3.0927835051546393E-2</v>
      </c>
      <c r="CC1906" s="12">
        <f t="shared" si="1861"/>
        <v>0.1276595744680851</v>
      </c>
      <c r="CD1906" s="12">
        <f t="shared" si="1862"/>
        <v>0.1134020618556701</v>
      </c>
      <c r="CE1906" s="12">
        <f t="shared" si="1863"/>
        <v>0.1134020618556701</v>
      </c>
      <c r="CF1906" s="12">
        <f t="shared" si="1864"/>
        <v>4.9382716049382713E-2</v>
      </c>
      <c r="CG1906" s="12">
        <f t="shared" si="1841"/>
        <v>-3.3898305084745763E-2</v>
      </c>
      <c r="CH1906" s="12">
        <f t="shared" si="1865"/>
        <v>-7.4626865671641784E-2</v>
      </c>
      <c r="CI1906" s="12">
        <f t="shared" si="1866"/>
        <v>-0.20754716981132076</v>
      </c>
      <c r="CJ1906" s="12">
        <f t="shared" si="1867"/>
        <v>4.9382716049382713E-2</v>
      </c>
      <c r="CK1906" s="12">
        <f t="shared" si="1868"/>
        <v>-0.35561497326203206</v>
      </c>
      <c r="CL1906" s="12">
        <f t="shared" si="1869"/>
        <v>-0.54430379746835444</v>
      </c>
      <c r="CM1906" s="12">
        <f t="shared" si="1870"/>
        <v>2.1077283372365339E-2</v>
      </c>
      <c r="CN1906" s="12">
        <f t="shared" si="1871"/>
        <v>2.1148036253776436E-2</v>
      </c>
      <c r="CO1906" s="12">
        <f t="shared" si="1839"/>
        <v>-0.11320754716981132</v>
      </c>
      <c r="CP1906" s="12">
        <f t="shared" si="1829"/>
        <v>-0.20338983050847459</v>
      </c>
      <c r="CQ1906" s="12">
        <f t="shared" si="1830"/>
        <v>-8.9552238805970144E-2</v>
      </c>
      <c r="CR1906" s="12">
        <f t="shared" si="1831"/>
        <v>-0.11320754716981132</v>
      </c>
      <c r="CS1906" s="12" t="e">
        <f t="shared" si="1832"/>
        <v>#VALUE!</v>
      </c>
      <c r="CT1906" s="159">
        <v>-374</v>
      </c>
      <c r="CU1906" s="159">
        <v>14</v>
      </c>
      <c r="CV1906" s="159">
        <v>7</v>
      </c>
      <c r="CW1906" s="159">
        <v>-7</v>
      </c>
      <c r="CX1906" s="159">
        <v>7</v>
      </c>
      <c r="CY1906" s="159">
        <v>0</v>
      </c>
      <c r="CZ1906" s="159">
        <v>-13</v>
      </c>
      <c r="DA1906" s="159">
        <v>-7</v>
      </c>
      <c r="DB1906" s="159">
        <v>-7</v>
      </c>
      <c r="DC1906" s="160" t="s">
        <v>11200</v>
      </c>
      <c r="DD1906" s="168">
        <f t="shared" si="1833"/>
        <v>-1.0374331550802138</v>
      </c>
      <c r="DE1906" s="168">
        <f t="shared" si="1834"/>
        <v>-0.5</v>
      </c>
      <c r="DF1906" s="168">
        <f t="shared" si="1835"/>
        <v>-2</v>
      </c>
      <c r="DG1906" s="175">
        <v>-53.63</v>
      </c>
      <c r="DH1906" s="175">
        <v>-96.08</v>
      </c>
      <c r="DI1906" s="175">
        <v>3.56</v>
      </c>
      <c r="DJ1906" s="175">
        <v>1.8</v>
      </c>
      <c r="DK1906" s="175"/>
      <c r="DL1906" s="175">
        <v>-23.4</v>
      </c>
      <c r="DM1906" s="175">
        <v>4.3600000000000003</v>
      </c>
      <c r="DN1906" s="175">
        <v>5.81</v>
      </c>
      <c r="DO1906" s="175">
        <v>4.25</v>
      </c>
      <c r="DP1906" s="175">
        <v>4.25</v>
      </c>
      <c r="DQ1906" s="175">
        <v>3.01</v>
      </c>
      <c r="DR1906" s="175">
        <v>1.8</v>
      </c>
      <c r="DS1906" s="175">
        <v>-2.94</v>
      </c>
      <c r="DT1906" s="175">
        <v>-5.44</v>
      </c>
      <c r="DU1906" s="175">
        <v>-0.89250000000000018</v>
      </c>
      <c r="DV1906" s="175">
        <v>142.81</v>
      </c>
      <c r="DW1906" s="175">
        <v>223.75</v>
      </c>
      <c r="DX1906" s="175">
        <v>83.01</v>
      </c>
      <c r="DY1906" s="175">
        <v>53.21</v>
      </c>
      <c r="DZ1906" s="175"/>
      <c r="EA1906" s="175">
        <v>184.37</v>
      </c>
      <c r="EB1906" s="175">
        <v>83.01</v>
      </c>
      <c r="EC1906" s="175">
        <v>49.44</v>
      </c>
      <c r="ED1906" s="175">
        <v>48.28</v>
      </c>
      <c r="EE1906" s="183">
        <v>48.28</v>
      </c>
      <c r="EF1906" s="183">
        <v>45.99</v>
      </c>
      <c r="EG1906" s="183">
        <v>53.21</v>
      </c>
      <c r="EH1906" s="183">
        <v>47.96</v>
      </c>
      <c r="EI1906" s="183">
        <v>94.56</v>
      </c>
      <c r="EJ1906" s="183"/>
      <c r="EK1906" s="31" t="s">
        <v>5128</v>
      </c>
      <c r="EL1906" t="s">
        <v>10447</v>
      </c>
      <c r="EM1906" s="32" t="e">
        <f t="shared" si="1872"/>
        <v>#VALUE!</v>
      </c>
      <c r="EN1906" s="32" t="e">
        <f t="shared" si="1873"/>
        <v>#VALUE!</v>
      </c>
      <c r="EO1906" s="176">
        <f t="shared" si="1836"/>
        <v>64.547745023935519</v>
      </c>
      <c r="EP1906" s="176">
        <f t="shared" si="1837"/>
        <v>60.888888888888893</v>
      </c>
      <c r="EQ1906" s="176">
        <f t="shared" si="1838"/>
        <v>38.055555555555557</v>
      </c>
    </row>
    <row r="1907" spans="3:147" x14ac:dyDescent="0.3">
      <c r="C1907" s="1" t="s">
        <v>2537</v>
      </c>
      <c r="D1907" s="2" t="s">
        <v>1183</v>
      </c>
      <c r="E1907" s="3" t="s">
        <v>2915</v>
      </c>
      <c r="F1907" s="3" t="s">
        <v>2900</v>
      </c>
      <c r="G1907" s="4" t="s">
        <v>2901</v>
      </c>
      <c r="H1907" s="4"/>
      <c r="I1907" s="4" t="s">
        <v>2856</v>
      </c>
      <c r="J1907" s="15">
        <v>11200</v>
      </c>
      <c r="K1907" s="7" t="s">
        <v>5150</v>
      </c>
      <c r="L1907" s="15">
        <v>22177360</v>
      </c>
      <c r="M1907" s="16">
        <f t="shared" si="1822"/>
        <v>2483.8643200000001</v>
      </c>
      <c r="N1907" s="17">
        <v>0.77</v>
      </c>
      <c r="O1907" s="18">
        <v>13.03</v>
      </c>
      <c r="P1907" s="18">
        <v>22.047244094488189</v>
      </c>
      <c r="Q1907" s="18">
        <v>1.48</v>
      </c>
      <c r="R1907" s="18">
        <v>12.25</v>
      </c>
      <c r="S1907" s="9">
        <f t="shared" si="1823"/>
        <v>1.0676437429537768</v>
      </c>
      <c r="T1907" s="9">
        <f t="shared" si="1824"/>
        <v>1</v>
      </c>
      <c r="U1907" s="9">
        <f t="shared" si="1825"/>
        <v>1.2430939226519337</v>
      </c>
      <c r="V1907" s="9">
        <f t="shared" si="1826"/>
        <v>1</v>
      </c>
      <c r="W1907" s="9">
        <f t="shared" si="1827"/>
        <v>1.3617021276595744</v>
      </c>
      <c r="X1907" s="9">
        <f t="shared" si="1828"/>
        <v>1</v>
      </c>
      <c r="Y1907" s="10">
        <v>2958</v>
      </c>
      <c r="Z1907" s="10">
        <v>3054</v>
      </c>
      <c r="AA1907" s="10">
        <v>3152</v>
      </c>
      <c r="AB1907" s="10">
        <v>3548</v>
      </c>
      <c r="AC1907" s="10">
        <v>3788</v>
      </c>
      <c r="AD1907" s="149"/>
      <c r="AE1907" s="10">
        <v>819</v>
      </c>
      <c r="AF1907" s="10">
        <v>787</v>
      </c>
      <c r="AG1907" s="10">
        <v>803</v>
      </c>
      <c r="AH1907" s="24">
        <v>718</v>
      </c>
      <c r="AI1907" s="10">
        <v>861</v>
      </c>
      <c r="AJ1907" s="5">
        <v>965</v>
      </c>
      <c r="AK1907" s="5">
        <v>1004</v>
      </c>
      <c r="AL1907" s="5">
        <v>898</v>
      </c>
      <c r="AM1907" s="5">
        <v>1002</v>
      </c>
      <c r="AN1907" s="5">
        <v>965</v>
      </c>
      <c r="AO1907" s="10">
        <v>64</v>
      </c>
      <c r="AP1907" s="10">
        <v>121</v>
      </c>
      <c r="AQ1907" s="10">
        <v>103</v>
      </c>
      <c r="AR1907" s="10">
        <v>181</v>
      </c>
      <c r="AS1907" s="10">
        <v>225</v>
      </c>
      <c r="AT1907" s="10"/>
      <c r="AU1907" s="11">
        <v>26</v>
      </c>
      <c r="AV1907" s="11">
        <v>25</v>
      </c>
      <c r="AW1907" s="11">
        <v>21</v>
      </c>
      <c r="AX1907" s="11">
        <v>30</v>
      </c>
      <c r="AY1907" s="11">
        <v>36</v>
      </c>
      <c r="AZ1907" s="11">
        <v>71</v>
      </c>
      <c r="BA1907" s="10">
        <v>44</v>
      </c>
      <c r="BB1907" s="10">
        <v>48</v>
      </c>
      <c r="BC1907" s="10">
        <v>52</v>
      </c>
      <c r="BD1907" s="10">
        <v>71</v>
      </c>
      <c r="BE1907" s="10">
        <v>-41</v>
      </c>
      <c r="BF1907" s="10">
        <v>80</v>
      </c>
      <c r="BG1907" s="10">
        <v>68</v>
      </c>
      <c r="BH1907" s="10">
        <v>141</v>
      </c>
      <c r="BI1907" s="10">
        <v>192</v>
      </c>
      <c r="BJ1907" s="10"/>
      <c r="BK1907" s="10">
        <v>24</v>
      </c>
      <c r="BL1907" s="10">
        <v>35</v>
      </c>
      <c r="BM1907" s="10">
        <v>-13</v>
      </c>
      <c r="BN1907" s="10">
        <v>34</v>
      </c>
      <c r="BO1907" s="10">
        <v>26</v>
      </c>
      <c r="BP1907" s="10">
        <v>56</v>
      </c>
      <c r="BQ1907" s="10">
        <v>25</v>
      </c>
      <c r="BR1907" s="10">
        <v>48</v>
      </c>
      <c r="BS1907" s="10">
        <v>27</v>
      </c>
      <c r="BT1907" s="10">
        <v>56</v>
      </c>
      <c r="BU1907" s="12">
        <f t="shared" si="1855"/>
        <v>2.1636240703177823E-2</v>
      </c>
      <c r="BV1907" s="12">
        <f t="shared" si="1856"/>
        <v>3.9620170268500329E-2</v>
      </c>
      <c r="BW1907" s="12">
        <f t="shared" si="1857"/>
        <v>3.267766497461929E-2</v>
      </c>
      <c r="BX1907" s="12">
        <f t="shared" si="1858"/>
        <v>5.1014656144306648E-2</v>
      </c>
      <c r="BY1907" s="12">
        <f t="shared" si="1840"/>
        <v>0.33941852603110212</v>
      </c>
      <c r="BZ1907" s="12"/>
      <c r="CA1907" s="12">
        <f t="shared" si="1859"/>
        <v>3.1746031746031744E-2</v>
      </c>
      <c r="CB1907" s="12">
        <f t="shared" si="1860"/>
        <v>3.176620076238882E-2</v>
      </c>
      <c r="CC1907" s="12">
        <f t="shared" si="1861"/>
        <v>2.6151930261519303E-2</v>
      </c>
      <c r="CD1907" s="12">
        <f t="shared" si="1862"/>
        <v>4.1782729805013928E-2</v>
      </c>
      <c r="CE1907" s="12">
        <f t="shared" si="1863"/>
        <v>4.1811846689895474E-2</v>
      </c>
      <c r="CF1907" s="12">
        <f t="shared" si="1864"/>
        <v>7.3575129533678757E-2</v>
      </c>
      <c r="CG1907" s="12">
        <f t="shared" si="1841"/>
        <v>4.3824701195219126E-2</v>
      </c>
      <c r="CH1907" s="12">
        <f t="shared" si="1865"/>
        <v>5.3452115812917596E-2</v>
      </c>
      <c r="CI1907" s="12">
        <f t="shared" si="1866"/>
        <v>5.1896207584830337E-2</v>
      </c>
      <c r="CJ1907" s="12">
        <f t="shared" si="1867"/>
        <v>7.3575129533678757E-2</v>
      </c>
      <c r="CK1907" s="12">
        <f t="shared" si="1868"/>
        <v>-1.3860716700473293E-2</v>
      </c>
      <c r="CL1907" s="12">
        <f t="shared" si="1869"/>
        <v>2.6195153896529141E-2</v>
      </c>
      <c r="CM1907" s="12">
        <f t="shared" si="1870"/>
        <v>2.1573604060913704E-2</v>
      </c>
      <c r="CN1907" s="12">
        <f t="shared" si="1871"/>
        <v>3.9740698985343853E-2</v>
      </c>
      <c r="CO1907" s="12">
        <f t="shared" si="1839"/>
        <v>5.0686378035902854E-2</v>
      </c>
      <c r="CP1907" s="12">
        <f t="shared" si="1829"/>
        <v>2.4900398406374501E-2</v>
      </c>
      <c r="CQ1907" s="12">
        <f t="shared" si="1830"/>
        <v>5.3452115812917596E-2</v>
      </c>
      <c r="CR1907" s="12">
        <f t="shared" si="1831"/>
        <v>2.6946107784431138E-2</v>
      </c>
      <c r="CS1907" s="12">
        <f t="shared" si="1832"/>
        <v>5.8031088082901555E-2</v>
      </c>
      <c r="CT1907" s="159">
        <v>372</v>
      </c>
      <c r="CU1907" s="159">
        <v>356</v>
      </c>
      <c r="CV1907" s="159">
        <v>644</v>
      </c>
      <c r="CW1907" s="159">
        <v>864</v>
      </c>
      <c r="CX1907" s="159">
        <v>127</v>
      </c>
      <c r="CY1907" s="159">
        <v>235</v>
      </c>
      <c r="CZ1907" s="159">
        <v>120</v>
      </c>
      <c r="DA1907" s="159">
        <v>227</v>
      </c>
      <c r="DB1907" s="159">
        <v>127</v>
      </c>
      <c r="DC1907" s="160">
        <v>56</v>
      </c>
      <c r="DD1907" s="168">
        <f t="shared" si="1833"/>
        <v>-4.3010752688172005E-2</v>
      </c>
      <c r="DE1907" s="168">
        <f t="shared" si="1834"/>
        <v>0.8089887640449438</v>
      </c>
      <c r="DF1907" s="168">
        <f t="shared" si="1835"/>
        <v>0.34161490683229823</v>
      </c>
      <c r="DG1907" s="175">
        <v>-3.22</v>
      </c>
      <c r="DH1907" s="175">
        <v>6.93</v>
      </c>
      <c r="DI1907" s="175">
        <v>5.76</v>
      </c>
      <c r="DJ1907" s="175">
        <v>9.7100000000000009</v>
      </c>
      <c r="DK1907" s="175"/>
      <c r="DL1907" s="175">
        <v>3.34</v>
      </c>
      <c r="DM1907" s="175">
        <v>4.92</v>
      </c>
      <c r="DN1907" s="175">
        <v>5.76</v>
      </c>
      <c r="DO1907" s="175">
        <v>6.37</v>
      </c>
      <c r="DP1907" s="175">
        <v>6.23</v>
      </c>
      <c r="DQ1907" s="175">
        <v>7.03</v>
      </c>
      <c r="DR1907" s="175">
        <v>9.7100000000000009</v>
      </c>
      <c r="DS1907" s="175">
        <v>10.31</v>
      </c>
      <c r="DT1907" s="175">
        <v>9.73</v>
      </c>
      <c r="DU1907" s="175">
        <v>12.25</v>
      </c>
      <c r="DV1907" s="175">
        <v>155.16999999999999</v>
      </c>
      <c r="DW1907" s="175">
        <v>119.55</v>
      </c>
      <c r="DX1907" s="175">
        <v>110.12</v>
      </c>
      <c r="DY1907" s="175">
        <v>99.18</v>
      </c>
      <c r="DZ1907" s="175"/>
      <c r="EA1907" s="175">
        <v>123.59</v>
      </c>
      <c r="EB1907" s="175">
        <v>105.93</v>
      </c>
      <c r="EC1907" s="175">
        <v>110.12</v>
      </c>
      <c r="ED1907" s="175">
        <v>103.95</v>
      </c>
      <c r="EE1907" s="183">
        <v>108.05</v>
      </c>
      <c r="EF1907" s="183">
        <v>101.91</v>
      </c>
      <c r="EG1907" s="183">
        <v>99.18</v>
      </c>
      <c r="EH1907" s="183">
        <v>92.83</v>
      </c>
      <c r="EI1907" s="183">
        <v>95.3</v>
      </c>
      <c r="EJ1907" s="183"/>
      <c r="EK1907" s="31" t="s">
        <v>5128</v>
      </c>
      <c r="EL1907" s="31" t="s">
        <v>13018</v>
      </c>
      <c r="EM1907" s="32" t="e">
        <f t="shared" si="1872"/>
        <v>#VALUE!</v>
      </c>
      <c r="EN1907" s="32" t="e">
        <f t="shared" si="1873"/>
        <v>#VALUE!</v>
      </c>
      <c r="EO1907" s="176">
        <f t="shared" si="1836"/>
        <v>35.292750033029009</v>
      </c>
      <c r="EP1907" s="176">
        <f t="shared" si="1837"/>
        <v>22.648980408806935</v>
      </c>
      <c r="EQ1907" s="176">
        <f t="shared" si="1838"/>
        <v>38.142363636363626</v>
      </c>
    </row>
    <row r="1908" spans="3:147" x14ac:dyDescent="0.3">
      <c r="C1908" s="1" t="s">
        <v>4271</v>
      </c>
      <c r="D1908" s="2" t="s">
        <v>4272</v>
      </c>
      <c r="E1908" s="3" t="s">
        <v>2915</v>
      </c>
      <c r="F1908" s="3" t="s">
        <v>3071</v>
      </c>
      <c r="G1908" s="4" t="s">
        <v>3084</v>
      </c>
      <c r="H1908" s="4"/>
      <c r="I1908" s="4" t="s">
        <v>2871</v>
      </c>
      <c r="J1908" s="15">
        <v>7700</v>
      </c>
      <c r="K1908" s="7" t="s">
        <v>13019</v>
      </c>
      <c r="L1908" s="15">
        <v>19393957</v>
      </c>
      <c r="M1908" s="16">
        <f t="shared" si="1822"/>
        <v>1493.334689</v>
      </c>
      <c r="N1908" s="17">
        <v>0.93</v>
      </c>
      <c r="O1908" s="18">
        <v>-135.08771929824562</v>
      </c>
      <c r="P1908" s="18">
        <v>22.647058823529413</v>
      </c>
      <c r="Q1908" s="18">
        <v>2.5674999999999999</v>
      </c>
      <c r="R1908" s="18">
        <v>-4.4625000000000004</v>
      </c>
      <c r="S1908" s="9">
        <f t="shared" si="1823"/>
        <v>0.2939958592132505</v>
      </c>
      <c r="T1908" s="9">
        <f t="shared" si="1824"/>
        <v>1</v>
      </c>
      <c r="U1908" s="9">
        <f t="shared" si="1825"/>
        <v>0.83333333333333337</v>
      </c>
      <c r="V1908" s="9">
        <f t="shared" si="1826"/>
        <v>1</v>
      </c>
      <c r="W1908" s="9">
        <f t="shared" si="1827"/>
        <v>-3.2</v>
      </c>
      <c r="X1908" s="9">
        <f t="shared" si="1828"/>
        <v>1</v>
      </c>
      <c r="Y1908" s="10">
        <v>576</v>
      </c>
      <c r="Z1908" s="10">
        <v>553</v>
      </c>
      <c r="AA1908" s="10">
        <v>591</v>
      </c>
      <c r="AB1908" s="10">
        <v>483</v>
      </c>
      <c r="AC1908" s="10">
        <v>142</v>
      </c>
      <c r="AD1908" s="149"/>
      <c r="AE1908" s="10">
        <v>150</v>
      </c>
      <c r="AF1908" s="10">
        <v>150</v>
      </c>
      <c r="AG1908" s="10">
        <v>152</v>
      </c>
      <c r="AH1908" s="24">
        <v>134</v>
      </c>
      <c r="AI1908" s="10">
        <v>95</v>
      </c>
      <c r="AJ1908" s="5">
        <v>117</v>
      </c>
      <c r="AK1908" s="5">
        <v>136</v>
      </c>
      <c r="AL1908" s="5">
        <v>129</v>
      </c>
      <c r="AM1908" s="5">
        <v>142</v>
      </c>
      <c r="AN1908" s="5">
        <v>117</v>
      </c>
      <c r="AO1908" s="10">
        <v>-69</v>
      </c>
      <c r="AP1908" s="10">
        <v>-9</v>
      </c>
      <c r="AQ1908" s="10">
        <v>-13</v>
      </c>
      <c r="AR1908" s="10">
        <v>24</v>
      </c>
      <c r="AS1908" s="10">
        <v>20</v>
      </c>
      <c r="AT1908" s="10"/>
      <c r="AU1908" s="11">
        <v>5</v>
      </c>
      <c r="AV1908" s="11">
        <v>7</v>
      </c>
      <c r="AW1908" s="11">
        <v>-27</v>
      </c>
      <c r="AX1908" s="11">
        <v>-1</v>
      </c>
      <c r="AY1908" s="11">
        <v>-5</v>
      </c>
      <c r="AZ1908" s="11">
        <v>16</v>
      </c>
      <c r="BA1908" s="10">
        <v>13</v>
      </c>
      <c r="BB1908" s="10">
        <v>12</v>
      </c>
      <c r="BC1908" s="10">
        <v>20</v>
      </c>
      <c r="BD1908" s="10">
        <v>16</v>
      </c>
      <c r="BE1908" s="10">
        <v>-220</v>
      </c>
      <c r="BF1908" s="10">
        <v>-43</v>
      </c>
      <c r="BG1908" s="10">
        <v>-28</v>
      </c>
      <c r="BH1908" s="10">
        <v>-5</v>
      </c>
      <c r="BI1908" s="10">
        <v>16</v>
      </c>
      <c r="BJ1908" s="10"/>
      <c r="BK1908" s="10" t="s">
        <v>2989</v>
      </c>
      <c r="BL1908" s="10">
        <v>5</v>
      </c>
      <c r="BM1908" s="10">
        <v>-33</v>
      </c>
      <c r="BN1908" s="10">
        <v>-2</v>
      </c>
      <c r="BO1908" s="10">
        <v>-4</v>
      </c>
      <c r="BP1908" s="10">
        <v>12</v>
      </c>
      <c r="BQ1908" s="10">
        <v>-11</v>
      </c>
      <c r="BR1908" s="10">
        <v>-23</v>
      </c>
      <c r="BS1908" s="10">
        <v>16</v>
      </c>
      <c r="BT1908" s="10">
        <v>12</v>
      </c>
      <c r="BU1908" s="12">
        <f t="shared" si="1855"/>
        <v>-0.11979166666666667</v>
      </c>
      <c r="BV1908" s="12">
        <f t="shared" si="1856"/>
        <v>-1.62748643761302E-2</v>
      </c>
      <c r="BW1908" s="12">
        <f t="shared" si="1857"/>
        <v>-2.1996615905245348E-2</v>
      </c>
      <c r="BX1908" s="12">
        <f t="shared" si="1858"/>
        <v>4.9689440993788817E-2</v>
      </c>
      <c r="BY1908" s="12">
        <f t="shared" si="1840"/>
        <v>0.2361111111111111</v>
      </c>
      <c r="BZ1908" s="12"/>
      <c r="CA1908" s="12">
        <f t="shared" si="1859"/>
        <v>3.3333333333333333E-2</v>
      </c>
      <c r="CB1908" s="12">
        <f t="shared" si="1860"/>
        <v>4.6666666666666669E-2</v>
      </c>
      <c r="CC1908" s="12">
        <f t="shared" si="1861"/>
        <v>-0.17763157894736842</v>
      </c>
      <c r="CD1908" s="12">
        <f t="shared" si="1862"/>
        <v>-7.462686567164179E-3</v>
      </c>
      <c r="CE1908" s="12">
        <f t="shared" si="1863"/>
        <v>-5.2631578947368418E-2</v>
      </c>
      <c r="CF1908" s="12">
        <f t="shared" si="1864"/>
        <v>0.13675213675213677</v>
      </c>
      <c r="CG1908" s="12">
        <f t="shared" si="1841"/>
        <v>9.5588235294117641E-2</v>
      </c>
      <c r="CH1908" s="12">
        <f t="shared" si="1865"/>
        <v>9.3023255813953487E-2</v>
      </c>
      <c r="CI1908" s="12">
        <f t="shared" si="1866"/>
        <v>0.14084507042253522</v>
      </c>
      <c r="CJ1908" s="12">
        <f t="shared" si="1867"/>
        <v>0.13675213675213677</v>
      </c>
      <c r="CK1908" s="12">
        <f t="shared" si="1868"/>
        <v>-0.38194444444444442</v>
      </c>
      <c r="CL1908" s="12">
        <f t="shared" si="1869"/>
        <v>-7.7757685352622063E-2</v>
      </c>
      <c r="CM1908" s="12">
        <f t="shared" si="1870"/>
        <v>-4.7377326565143825E-2</v>
      </c>
      <c r="CN1908" s="12">
        <f t="shared" si="1871"/>
        <v>-1.0351966873706004E-2</v>
      </c>
      <c r="CO1908" s="12">
        <f t="shared" si="1839"/>
        <v>0.11267605633802817</v>
      </c>
      <c r="CP1908" s="12">
        <f t="shared" si="1829"/>
        <v>-8.0882352941176475E-2</v>
      </c>
      <c r="CQ1908" s="12">
        <f t="shared" si="1830"/>
        <v>-0.17829457364341086</v>
      </c>
      <c r="CR1908" s="12">
        <f t="shared" si="1831"/>
        <v>0.11267605633802817</v>
      </c>
      <c r="CS1908" s="12">
        <f t="shared" si="1832"/>
        <v>0.10256410256410256</v>
      </c>
      <c r="CT1908" s="159">
        <v>-265</v>
      </c>
      <c r="CU1908" s="159">
        <v>-177</v>
      </c>
      <c r="CV1908" s="159">
        <v>-34</v>
      </c>
      <c r="CW1908" s="159">
        <v>85</v>
      </c>
      <c r="CX1908" s="159">
        <v>-26</v>
      </c>
      <c r="CY1908" s="159">
        <v>74</v>
      </c>
      <c r="CZ1908" s="159">
        <v>-72</v>
      </c>
      <c r="DA1908" s="159">
        <v>-144</v>
      </c>
      <c r="DB1908" s="159">
        <v>85</v>
      </c>
      <c r="DC1908" s="160">
        <v>12</v>
      </c>
      <c r="DD1908" s="168">
        <f t="shared" si="1833"/>
        <v>-0.33207547169811324</v>
      </c>
      <c r="DE1908" s="168">
        <f t="shared" si="1834"/>
        <v>-0.80790960451977401</v>
      </c>
      <c r="DF1908" s="168">
        <f t="shared" si="1835"/>
        <v>-3.5</v>
      </c>
      <c r="DG1908" s="175">
        <v>-65.569999999999993</v>
      </c>
      <c r="DH1908" s="175">
        <v>-10.27</v>
      </c>
      <c r="DI1908" s="175">
        <v>-7.52</v>
      </c>
      <c r="DJ1908" s="175">
        <v>-1.51</v>
      </c>
      <c r="DK1908" s="175"/>
      <c r="DL1908" s="175">
        <v>-8.27</v>
      </c>
      <c r="DM1908" s="175">
        <v>-4.42</v>
      </c>
      <c r="DN1908" s="175">
        <v>-7.52</v>
      </c>
      <c r="DO1908" s="175">
        <v>-8.15</v>
      </c>
      <c r="DP1908" s="175">
        <v>-9.2100000000000009</v>
      </c>
      <c r="DQ1908" s="175">
        <v>-7.14</v>
      </c>
      <c r="DR1908" s="175">
        <v>-1.51</v>
      </c>
      <c r="DS1908" s="175">
        <v>-7.7</v>
      </c>
      <c r="DT1908" s="175">
        <v>-1.5</v>
      </c>
      <c r="DU1908" s="175">
        <v>-4.4625000000000004</v>
      </c>
      <c r="DV1908" s="175">
        <v>152.57</v>
      </c>
      <c r="DW1908" s="175">
        <v>177.97</v>
      </c>
      <c r="DX1908" s="175">
        <v>200.54</v>
      </c>
      <c r="DY1908" s="175">
        <v>169</v>
      </c>
      <c r="DZ1908" s="175"/>
      <c r="EA1908" s="175">
        <v>186.16</v>
      </c>
      <c r="EB1908" s="175">
        <v>186.69</v>
      </c>
      <c r="EC1908" s="175">
        <v>200.54</v>
      </c>
      <c r="ED1908" s="175">
        <v>196.1</v>
      </c>
      <c r="EE1908" s="183">
        <v>185.09</v>
      </c>
      <c r="EF1908" s="183">
        <v>168.53</v>
      </c>
      <c r="EG1908" s="183">
        <v>169</v>
      </c>
      <c r="EH1908" s="183">
        <v>186.81</v>
      </c>
      <c r="EI1908" s="183">
        <v>83.75</v>
      </c>
      <c r="EJ1908" s="183"/>
      <c r="EK1908" s="31" t="s">
        <v>5128</v>
      </c>
      <c r="EL1908" s="31" t="s">
        <v>10758</v>
      </c>
      <c r="EM1908" s="32" t="e">
        <f t="shared" si="1872"/>
        <v>#VALUE!</v>
      </c>
      <c r="EN1908" s="32" t="e">
        <f t="shared" si="1873"/>
        <v>#VALUE!</v>
      </c>
      <c r="EO1908" s="176">
        <f t="shared" si="1836"/>
        <v>87.341478741365307</v>
      </c>
      <c r="EP1908" s="176">
        <f t="shared" si="1837"/>
        <v>62.71613459879206</v>
      </c>
      <c r="EQ1908" s="176">
        <f t="shared" si="1838"/>
        <v>38.596491228070178</v>
      </c>
    </row>
    <row r="1909" spans="3:147" x14ac:dyDescent="0.3">
      <c r="C1909" s="1" t="s">
        <v>3561</v>
      </c>
      <c r="D1909" s="2" t="s">
        <v>3562</v>
      </c>
      <c r="E1909" s="3" t="s">
        <v>2915</v>
      </c>
      <c r="F1909" s="3" t="s">
        <v>2962</v>
      </c>
      <c r="G1909" s="4" t="s">
        <v>2962</v>
      </c>
      <c r="H1909" s="4"/>
      <c r="I1909" s="4" t="s">
        <v>2987</v>
      </c>
      <c r="J1909" s="15">
        <v>4530</v>
      </c>
      <c r="K1909" s="7" t="s">
        <v>13020</v>
      </c>
      <c r="L1909" s="15">
        <v>17718250</v>
      </c>
      <c r="M1909" s="16">
        <f t="shared" si="1822"/>
        <v>802.63672499999996</v>
      </c>
      <c r="N1909" s="17">
        <v>0.65</v>
      </c>
      <c r="O1909" s="18">
        <v>-45.757575757575758</v>
      </c>
      <c r="P1909" s="18">
        <v>21.367924528301888</v>
      </c>
      <c r="Q1909" s="18">
        <v>0.51500000000000001</v>
      </c>
      <c r="R1909" s="18">
        <v>-2.59</v>
      </c>
      <c r="S1909" s="9">
        <f t="shared" si="1823"/>
        <v>0.29181600955794507</v>
      </c>
      <c r="T1909" s="9">
        <f t="shared" si="1824"/>
        <v>1</v>
      </c>
      <c r="U1909" s="9">
        <f t="shared" si="1825"/>
        <v>0.72727272727272729</v>
      </c>
      <c r="V1909" s="9">
        <f t="shared" si="1826"/>
        <v>1</v>
      </c>
      <c r="W1909" s="9">
        <f t="shared" si="1827"/>
        <v>-0.15254237288135594</v>
      </c>
      <c r="X1909" s="9">
        <f t="shared" si="1828"/>
        <v>1</v>
      </c>
      <c r="Y1909" s="10">
        <v>3654</v>
      </c>
      <c r="Z1909" s="10">
        <v>3750</v>
      </c>
      <c r="AA1909" s="10">
        <v>3763</v>
      </c>
      <c r="AB1909" s="10">
        <v>3348</v>
      </c>
      <c r="AC1909" s="10">
        <v>977</v>
      </c>
      <c r="AD1909" s="149"/>
      <c r="AE1909" s="10">
        <v>927</v>
      </c>
      <c r="AF1909" s="10">
        <v>932</v>
      </c>
      <c r="AG1909" s="10">
        <v>934</v>
      </c>
      <c r="AH1909" s="24">
        <v>779</v>
      </c>
      <c r="AI1909" s="10">
        <v>779</v>
      </c>
      <c r="AJ1909" s="5">
        <v>778</v>
      </c>
      <c r="AK1909" s="5">
        <v>857</v>
      </c>
      <c r="AL1909" s="5">
        <v>900</v>
      </c>
      <c r="AM1909" s="5">
        <v>977</v>
      </c>
      <c r="AN1909" s="5">
        <v>778</v>
      </c>
      <c r="AO1909" s="10">
        <v>152</v>
      </c>
      <c r="AP1909" s="10">
        <v>159</v>
      </c>
      <c r="AQ1909" s="10">
        <v>163</v>
      </c>
      <c r="AR1909" s="10">
        <v>22</v>
      </c>
      <c r="AS1909" s="10">
        <v>16</v>
      </c>
      <c r="AT1909" s="10"/>
      <c r="AU1909" s="11">
        <v>43</v>
      </c>
      <c r="AV1909" s="11">
        <v>18</v>
      </c>
      <c r="AW1909" s="11">
        <v>25</v>
      </c>
      <c r="AX1909" s="11">
        <v>18</v>
      </c>
      <c r="AY1909" s="11">
        <v>18</v>
      </c>
      <c r="AZ1909" s="11">
        <v>-9</v>
      </c>
      <c r="BA1909" s="10">
        <v>-12</v>
      </c>
      <c r="BB1909" s="10">
        <v>4</v>
      </c>
      <c r="BC1909" s="10">
        <v>16</v>
      </c>
      <c r="BD1909" s="10">
        <v>-9</v>
      </c>
      <c r="BE1909" s="10">
        <v>128</v>
      </c>
      <c r="BF1909" s="10">
        <v>93</v>
      </c>
      <c r="BG1909" s="10">
        <v>71</v>
      </c>
      <c r="BH1909" s="10">
        <v>-59</v>
      </c>
      <c r="BI1909" s="10">
        <v>9</v>
      </c>
      <c r="BJ1909" s="10"/>
      <c r="BK1909" s="10">
        <v>21</v>
      </c>
      <c r="BL1909" s="10">
        <v>-6</v>
      </c>
      <c r="BM1909" s="10">
        <v>3</v>
      </c>
      <c r="BN1909" s="10">
        <v>-24</v>
      </c>
      <c r="BO1909" s="10">
        <v>-24</v>
      </c>
      <c r="BP1909" s="10">
        <v>-2</v>
      </c>
      <c r="BQ1909" s="10">
        <v>-36</v>
      </c>
      <c r="BR1909" s="10">
        <v>12</v>
      </c>
      <c r="BS1909" s="10">
        <v>9</v>
      </c>
      <c r="BT1909" s="10">
        <v>-2</v>
      </c>
      <c r="BU1909" s="12">
        <f t="shared" si="1855"/>
        <v>4.1598248494800219E-2</v>
      </c>
      <c r="BV1909" s="12">
        <f t="shared" si="1856"/>
        <v>4.24E-2</v>
      </c>
      <c r="BW1909" s="12">
        <f t="shared" si="1857"/>
        <v>4.3316502790326866E-2</v>
      </c>
      <c r="BX1909" s="12">
        <f t="shared" si="1858"/>
        <v>6.5710872162485067E-3</v>
      </c>
      <c r="BY1909" s="12">
        <f t="shared" si="1840"/>
        <v>0.23453749315818281</v>
      </c>
      <c r="BZ1909" s="12"/>
      <c r="CA1909" s="12">
        <f t="shared" si="1859"/>
        <v>4.6386192017259978E-2</v>
      </c>
      <c r="CB1909" s="12">
        <f t="shared" si="1860"/>
        <v>1.9313304721030045E-2</v>
      </c>
      <c r="CC1909" s="12">
        <f t="shared" si="1861"/>
        <v>2.676659528907923E-2</v>
      </c>
      <c r="CD1909" s="12">
        <f t="shared" si="1862"/>
        <v>2.3106546854942234E-2</v>
      </c>
      <c r="CE1909" s="12">
        <f t="shared" si="1863"/>
        <v>2.3106546854942234E-2</v>
      </c>
      <c r="CF1909" s="12">
        <f t="shared" si="1864"/>
        <v>-1.1568123393316195E-2</v>
      </c>
      <c r="CG1909" s="12">
        <f t="shared" si="1841"/>
        <v>-1.4002333722287048E-2</v>
      </c>
      <c r="CH1909" s="12">
        <f t="shared" si="1865"/>
        <v>4.4444444444444444E-3</v>
      </c>
      <c r="CI1909" s="12">
        <f t="shared" si="1866"/>
        <v>1.6376663254861822E-2</v>
      </c>
      <c r="CJ1909" s="12">
        <f t="shared" si="1867"/>
        <v>-1.1568123393316195E-2</v>
      </c>
      <c r="CK1909" s="12">
        <f t="shared" si="1868"/>
        <v>3.5030103995621238E-2</v>
      </c>
      <c r="CL1909" s="12">
        <f t="shared" si="1869"/>
        <v>2.4799999999999999E-2</v>
      </c>
      <c r="CM1909" s="12">
        <f t="shared" si="1870"/>
        <v>1.8867924528301886E-2</v>
      </c>
      <c r="CN1909" s="12">
        <f t="shared" si="1871"/>
        <v>-1.7622461170848269E-2</v>
      </c>
      <c r="CO1909" s="12">
        <f t="shared" si="1839"/>
        <v>9.2118730808597744E-3</v>
      </c>
      <c r="CP1909" s="12">
        <f t="shared" si="1829"/>
        <v>-4.2007001166861145E-2</v>
      </c>
      <c r="CQ1909" s="12">
        <f t="shared" si="1830"/>
        <v>1.3333333333333334E-2</v>
      </c>
      <c r="CR1909" s="12">
        <f t="shared" si="1831"/>
        <v>9.2118730808597744E-3</v>
      </c>
      <c r="CS1909" s="12">
        <f t="shared" si="1832"/>
        <v>-2.5706940874035988E-3</v>
      </c>
      <c r="CT1909" s="159">
        <v>607</v>
      </c>
      <c r="CU1909" s="159">
        <v>421</v>
      </c>
      <c r="CV1909" s="159">
        <v>-335</v>
      </c>
      <c r="CW1909" s="159">
        <v>53</v>
      </c>
      <c r="CX1909" s="159">
        <v>-136</v>
      </c>
      <c r="CY1909" s="159">
        <v>-13</v>
      </c>
      <c r="CZ1909" s="159">
        <v>-204</v>
      </c>
      <c r="DA1909" s="159">
        <v>65</v>
      </c>
      <c r="DB1909" s="159">
        <v>53</v>
      </c>
      <c r="DC1909" s="160">
        <v>-2</v>
      </c>
      <c r="DD1909" s="168">
        <f t="shared" si="1833"/>
        <v>-0.30642504118616143</v>
      </c>
      <c r="DE1909" s="168">
        <f t="shared" si="1834"/>
        <v>-1.7957244655581948</v>
      </c>
      <c r="DF1909" s="168">
        <f t="shared" si="1835"/>
        <v>-1.1582089552238806</v>
      </c>
      <c r="DG1909" s="175">
        <v>9.48</v>
      </c>
      <c r="DH1909" s="175">
        <v>6.51</v>
      </c>
      <c r="DI1909" s="175">
        <v>4.66</v>
      </c>
      <c r="DJ1909" s="175">
        <v>-3.83</v>
      </c>
      <c r="DK1909" s="175"/>
      <c r="DL1909" s="175">
        <v>8.5</v>
      </c>
      <c r="DM1909" s="175">
        <v>4.91</v>
      </c>
      <c r="DN1909" s="175">
        <v>3.13</v>
      </c>
      <c r="DO1909" s="175">
        <v>-0.34</v>
      </c>
      <c r="DP1909" s="175">
        <v>-0.64</v>
      </c>
      <c r="DQ1909" s="175">
        <v>-2.11</v>
      </c>
      <c r="DR1909" s="175">
        <v>-3.83</v>
      </c>
      <c r="DS1909" s="175">
        <v>-3.28</v>
      </c>
      <c r="DT1909" s="175">
        <v>-1.1399999999999999</v>
      </c>
      <c r="DU1909" s="175">
        <v>-2.59</v>
      </c>
      <c r="DV1909" s="175">
        <v>201.81</v>
      </c>
      <c r="DW1909" s="175">
        <v>175.39</v>
      </c>
      <c r="DX1909" s="175">
        <v>160.34</v>
      </c>
      <c r="DY1909" s="175">
        <v>156.16999999999999</v>
      </c>
      <c r="DZ1909" s="175"/>
      <c r="EA1909" s="175">
        <v>156.63999999999999</v>
      </c>
      <c r="EB1909" s="175">
        <v>156.94</v>
      </c>
      <c r="EC1909" s="175">
        <v>163.27000000000001</v>
      </c>
      <c r="ED1909" s="175">
        <v>163.21</v>
      </c>
      <c r="EE1909" s="183">
        <v>163.21</v>
      </c>
      <c r="EF1909" s="183">
        <v>155.41999999999999</v>
      </c>
      <c r="EG1909" s="183">
        <v>156.16999999999999</v>
      </c>
      <c r="EH1909" s="183">
        <v>175.14</v>
      </c>
      <c r="EI1909" s="183">
        <v>183.93</v>
      </c>
      <c r="EJ1909" s="183"/>
      <c r="EK1909" s="31" t="s">
        <v>5128</v>
      </c>
      <c r="EL1909" s="31" t="s">
        <v>13021</v>
      </c>
      <c r="EM1909" s="32" t="e">
        <f t="shared" si="1872"/>
        <v>#VALUE!</v>
      </c>
      <c r="EN1909" s="32" t="e">
        <f t="shared" si="1873"/>
        <v>#VALUE!</v>
      </c>
      <c r="EO1909" s="176">
        <f t="shared" si="1836"/>
        <v>42.103568940041484</v>
      </c>
      <c r="EP1909" s="176">
        <f t="shared" si="1837"/>
        <v>30.980776638805292</v>
      </c>
      <c r="EQ1909" s="176">
        <f t="shared" si="1838"/>
        <v>39.50718525460794</v>
      </c>
    </row>
    <row r="1910" spans="3:147" x14ac:dyDescent="0.3">
      <c r="C1910" s="1" t="s">
        <v>2607</v>
      </c>
      <c r="D1910" s="2" t="s">
        <v>1253</v>
      </c>
      <c r="E1910" s="3" t="s">
        <v>2915</v>
      </c>
      <c r="F1910" s="3" t="s">
        <v>2897</v>
      </c>
      <c r="G1910" s="4" t="s">
        <v>3039</v>
      </c>
      <c r="H1910" s="4"/>
      <c r="I1910" s="4" t="s">
        <v>3198</v>
      </c>
      <c r="J1910" s="15">
        <v>7770</v>
      </c>
      <c r="K1910" s="7" t="s">
        <v>6513</v>
      </c>
      <c r="L1910" s="15">
        <v>12864037</v>
      </c>
      <c r="M1910" s="16">
        <f t="shared" si="1822"/>
        <v>999.5356749</v>
      </c>
      <c r="N1910" s="17">
        <v>0.66</v>
      </c>
      <c r="O1910" s="18">
        <v>-18.951219512195124</v>
      </c>
      <c r="P1910" s="18">
        <v>64.75</v>
      </c>
      <c r="Q1910" s="18">
        <v>1.4949999999999999</v>
      </c>
      <c r="R1910" s="18">
        <v>-1.5999999999999999</v>
      </c>
      <c r="S1910" s="9">
        <f t="shared" si="1823"/>
        <v>0.26666666666666666</v>
      </c>
      <c r="T1910" s="9">
        <f t="shared" si="1824"/>
        <v>1</v>
      </c>
      <c r="U1910" s="9">
        <f t="shared" si="1825"/>
        <v>-0.3125</v>
      </c>
      <c r="V1910" s="9">
        <f t="shared" si="1826"/>
        <v>1</v>
      </c>
      <c r="W1910" s="9">
        <f t="shared" si="1827"/>
        <v>0.5</v>
      </c>
      <c r="X1910" s="9">
        <f t="shared" si="1828"/>
        <v>1</v>
      </c>
      <c r="Y1910" s="10">
        <v>889</v>
      </c>
      <c r="Z1910" s="10">
        <v>1001</v>
      </c>
      <c r="AA1910" s="10">
        <v>1064</v>
      </c>
      <c r="AB1910" s="10">
        <v>1155</v>
      </c>
      <c r="AC1910" s="10">
        <v>308</v>
      </c>
      <c r="AD1910" s="149"/>
      <c r="AE1910" s="10">
        <v>290</v>
      </c>
      <c r="AF1910" s="10">
        <v>253</v>
      </c>
      <c r="AG1910" s="10">
        <v>263</v>
      </c>
      <c r="AH1910" s="24">
        <v>303</v>
      </c>
      <c r="AI1910" s="10">
        <v>276</v>
      </c>
      <c r="AJ1910" s="5">
        <v>284</v>
      </c>
      <c r="AK1910" s="5">
        <v>292</v>
      </c>
      <c r="AL1910" s="5">
        <v>341</v>
      </c>
      <c r="AM1910" s="5">
        <v>308</v>
      </c>
      <c r="AN1910" s="5">
        <v>284</v>
      </c>
      <c r="AO1910" s="10">
        <v>80</v>
      </c>
      <c r="AP1910" s="10">
        <v>126</v>
      </c>
      <c r="AQ1910" s="10">
        <v>54</v>
      </c>
      <c r="AR1910" s="10">
        <v>-16</v>
      </c>
      <c r="AS1910" s="10">
        <v>5</v>
      </c>
      <c r="AT1910" s="10"/>
      <c r="AU1910" s="11">
        <v>4</v>
      </c>
      <c r="AV1910" s="11">
        <v>25</v>
      </c>
      <c r="AW1910" s="11">
        <v>-12</v>
      </c>
      <c r="AX1910" s="11">
        <v>-29</v>
      </c>
      <c r="AY1910" s="11">
        <v>9</v>
      </c>
      <c r="AZ1910" s="11">
        <v>15</v>
      </c>
      <c r="BA1910" s="10">
        <v>-11</v>
      </c>
      <c r="BB1910" s="10">
        <v>-69</v>
      </c>
      <c r="BC1910" s="10">
        <v>5</v>
      </c>
      <c r="BD1910" s="10">
        <v>15</v>
      </c>
      <c r="BE1910" s="10">
        <v>70</v>
      </c>
      <c r="BF1910" s="10">
        <v>106</v>
      </c>
      <c r="BG1910" s="10">
        <v>50</v>
      </c>
      <c r="BH1910" s="10">
        <v>8</v>
      </c>
      <c r="BI1910" s="10">
        <v>4</v>
      </c>
      <c r="BJ1910" s="10"/>
      <c r="BK1910" s="10">
        <v>4</v>
      </c>
      <c r="BL1910" s="10">
        <v>18</v>
      </c>
      <c r="BM1910" s="10">
        <v>2</v>
      </c>
      <c r="BN1910" s="10">
        <v>-22</v>
      </c>
      <c r="BO1910" s="10">
        <v>17</v>
      </c>
      <c r="BP1910" s="10">
        <v>49</v>
      </c>
      <c r="BQ1910" s="10">
        <v>-37</v>
      </c>
      <c r="BR1910" s="10">
        <v>-69</v>
      </c>
      <c r="BS1910" s="10">
        <v>4</v>
      </c>
      <c r="BT1910" s="10">
        <v>49</v>
      </c>
      <c r="BU1910" s="12">
        <f t="shared" si="1855"/>
        <v>8.9988751406074236E-2</v>
      </c>
      <c r="BV1910" s="12">
        <f t="shared" si="1856"/>
        <v>0.12587412587412589</v>
      </c>
      <c r="BW1910" s="12">
        <f t="shared" si="1857"/>
        <v>5.0751879699248117E-2</v>
      </c>
      <c r="BX1910" s="12">
        <f t="shared" si="1858"/>
        <v>-1.3852813852813853E-2</v>
      </c>
      <c r="BY1910" s="12">
        <f t="shared" si="1840"/>
        <v>0.32845894263217096</v>
      </c>
      <c r="BZ1910" s="12"/>
      <c r="CA1910" s="12">
        <f t="shared" si="1859"/>
        <v>1.3793103448275862E-2</v>
      </c>
      <c r="CB1910" s="12">
        <f t="shared" si="1860"/>
        <v>9.8814229249011856E-2</v>
      </c>
      <c r="CC1910" s="12">
        <f t="shared" si="1861"/>
        <v>-4.5627376425855515E-2</v>
      </c>
      <c r="CD1910" s="12">
        <f t="shared" si="1862"/>
        <v>-9.5709570957095716E-2</v>
      </c>
      <c r="CE1910" s="12">
        <f t="shared" si="1863"/>
        <v>3.2608695652173912E-2</v>
      </c>
      <c r="CF1910" s="12">
        <f t="shared" si="1864"/>
        <v>5.2816901408450703E-2</v>
      </c>
      <c r="CG1910" s="12">
        <f t="shared" si="1841"/>
        <v>-3.7671232876712327E-2</v>
      </c>
      <c r="CH1910" s="12">
        <f t="shared" si="1865"/>
        <v>-0.20234604105571846</v>
      </c>
      <c r="CI1910" s="12">
        <f t="shared" si="1866"/>
        <v>1.6233766233766232E-2</v>
      </c>
      <c r="CJ1910" s="12">
        <f t="shared" si="1867"/>
        <v>5.2816901408450703E-2</v>
      </c>
      <c r="CK1910" s="12">
        <f t="shared" si="1868"/>
        <v>7.874015748031496E-2</v>
      </c>
      <c r="CL1910" s="12">
        <f t="shared" si="1869"/>
        <v>0.10589410589410589</v>
      </c>
      <c r="CM1910" s="12">
        <f t="shared" si="1870"/>
        <v>4.6992481203007516E-2</v>
      </c>
      <c r="CN1910" s="12">
        <f t="shared" si="1871"/>
        <v>6.9264069264069264E-3</v>
      </c>
      <c r="CO1910" s="12">
        <f t="shared" si="1839"/>
        <v>1.2987012987012988E-2</v>
      </c>
      <c r="CP1910" s="12">
        <f t="shared" si="1829"/>
        <v>-0.12671232876712329</v>
      </c>
      <c r="CQ1910" s="12">
        <f t="shared" si="1830"/>
        <v>-0.20234604105571846</v>
      </c>
      <c r="CR1910" s="12">
        <f t="shared" si="1831"/>
        <v>1.2987012987012988E-2</v>
      </c>
      <c r="CS1910" s="12">
        <f t="shared" si="1832"/>
        <v>0.17253521126760563</v>
      </c>
      <c r="CT1910" s="159">
        <v>950</v>
      </c>
      <c r="CU1910" s="159">
        <v>415</v>
      </c>
      <c r="CV1910" s="159">
        <v>58</v>
      </c>
      <c r="CW1910" s="159">
        <v>30</v>
      </c>
      <c r="CX1910" s="159">
        <v>135</v>
      </c>
      <c r="CY1910" s="159">
        <v>381</v>
      </c>
      <c r="CZ1910" s="159">
        <v>-285</v>
      </c>
      <c r="DA1910" s="159">
        <v>-536</v>
      </c>
      <c r="DB1910" s="159">
        <v>30</v>
      </c>
      <c r="DC1910" s="160">
        <v>49</v>
      </c>
      <c r="DD1910" s="168">
        <f t="shared" si="1833"/>
        <v>-0.56315789473684208</v>
      </c>
      <c r="DE1910" s="168">
        <f t="shared" si="1834"/>
        <v>-0.8602409638554217</v>
      </c>
      <c r="DF1910" s="168">
        <f t="shared" si="1835"/>
        <v>-0.48275862068965514</v>
      </c>
      <c r="DG1910" s="175">
        <v>23.23</v>
      </c>
      <c r="DH1910" s="175">
        <v>25.56</v>
      </c>
      <c r="DI1910" s="175">
        <v>8.07</v>
      </c>
      <c r="DJ1910" s="175">
        <v>1.01</v>
      </c>
      <c r="DK1910" s="175"/>
      <c r="DL1910" s="175">
        <v>0</v>
      </c>
      <c r="DM1910" s="175">
        <v>0</v>
      </c>
      <c r="DN1910" s="175">
        <v>0</v>
      </c>
      <c r="DO1910" s="175">
        <v>0</v>
      </c>
      <c r="DP1910" s="175">
        <v>0</v>
      </c>
      <c r="DQ1910" s="175">
        <v>5.95</v>
      </c>
      <c r="DR1910" s="175">
        <v>1.01</v>
      </c>
      <c r="DS1910" s="175">
        <v>-5.76</v>
      </c>
      <c r="DT1910" s="175">
        <v>-7.6</v>
      </c>
      <c r="DU1910" s="175">
        <v>-1.5999999999999999</v>
      </c>
      <c r="DV1910" s="175">
        <v>51.8</v>
      </c>
      <c r="DW1910" s="175">
        <v>40.94</v>
      </c>
      <c r="DX1910" s="175">
        <v>28.37</v>
      </c>
      <c r="DY1910" s="175">
        <v>36.15</v>
      </c>
      <c r="DZ1910" s="175"/>
      <c r="EA1910" s="175">
        <v>44.39</v>
      </c>
      <c r="EB1910" s="175">
        <v>25.67</v>
      </c>
      <c r="EC1910" s="175">
        <v>28.37</v>
      </c>
      <c r="ED1910" s="175">
        <v>33.450000000000003</v>
      </c>
      <c r="EE1910" s="183">
        <v>31.14</v>
      </c>
      <c r="EF1910" s="183">
        <v>28.41</v>
      </c>
      <c r="EG1910" s="183">
        <v>36.15</v>
      </c>
      <c r="EH1910" s="183">
        <v>41.72</v>
      </c>
      <c r="EI1910" s="183">
        <v>38.82</v>
      </c>
      <c r="EJ1910" s="183"/>
      <c r="EK1910" s="31" t="s">
        <v>5128</v>
      </c>
      <c r="EL1910" s="31" t="s">
        <v>10476</v>
      </c>
      <c r="EM1910" s="32" t="e">
        <f t="shared" si="1872"/>
        <v>#VALUE!</v>
      </c>
      <c r="EN1910" s="32" t="e">
        <f t="shared" si="1873"/>
        <v>#VALUE!</v>
      </c>
      <c r="EO1910" s="176">
        <f t="shared" si="1836"/>
        <v>29.8263176859884</v>
      </c>
      <c r="EP1910" s="176">
        <f t="shared" si="1837"/>
        <v>28.222226916942191</v>
      </c>
      <c r="EQ1910" s="176">
        <f t="shared" si="1838"/>
        <v>39.256097560975618</v>
      </c>
    </row>
    <row r="1911" spans="3:147" x14ac:dyDescent="0.3">
      <c r="C1911" s="1" t="s">
        <v>1646</v>
      </c>
      <c r="D1911" s="2" t="s">
        <v>292</v>
      </c>
      <c r="E1911" s="3" t="s">
        <v>2915</v>
      </c>
      <c r="F1911" s="3" t="s">
        <v>2896</v>
      </c>
      <c r="G1911" s="4" t="s">
        <v>2896</v>
      </c>
      <c r="H1911" s="4"/>
      <c r="I1911" s="4" t="s">
        <v>2806</v>
      </c>
      <c r="J1911" s="15">
        <v>60000</v>
      </c>
      <c r="K1911" s="7" t="s">
        <v>13022</v>
      </c>
      <c r="L1911" s="15">
        <v>29366322</v>
      </c>
      <c r="M1911" s="16">
        <f t="shared" si="1822"/>
        <v>17619.7932</v>
      </c>
      <c r="N1911" s="17">
        <v>17.989999999999998</v>
      </c>
      <c r="O1911" s="18">
        <v>24.87</v>
      </c>
      <c r="P1911" s="18">
        <v>27.573529411764707</v>
      </c>
      <c r="Q1911" s="18">
        <v>5.2</v>
      </c>
      <c r="R1911" s="18">
        <v>22.53</v>
      </c>
      <c r="S1911" s="9">
        <f t="shared" si="1823"/>
        <v>1.2410236822001528</v>
      </c>
      <c r="T1911" s="9">
        <f t="shared" si="1824"/>
        <v>1.1798657718120806</v>
      </c>
      <c r="U1911" s="9">
        <f t="shared" si="1825"/>
        <v>1.4850000000000001</v>
      </c>
      <c r="V1911" s="9">
        <f t="shared" si="1826"/>
        <v>1.5911949685534592</v>
      </c>
      <c r="W1911" s="9">
        <f t="shared" si="1827"/>
        <v>1.6522781774580335</v>
      </c>
      <c r="X1911" s="9">
        <f t="shared" si="1828"/>
        <v>1.6666666666666667</v>
      </c>
      <c r="Y1911" s="10">
        <v>2164</v>
      </c>
      <c r="Z1911" s="10">
        <v>2455</v>
      </c>
      <c r="AA1911" s="10">
        <v>2237</v>
      </c>
      <c r="AB1911" s="10">
        <v>2618</v>
      </c>
      <c r="AC1911" s="10">
        <v>3249</v>
      </c>
      <c r="AD1911" s="149"/>
      <c r="AE1911" s="10">
        <v>624</v>
      </c>
      <c r="AF1911" s="10">
        <v>644</v>
      </c>
      <c r="AG1911" s="10">
        <v>567</v>
      </c>
      <c r="AH1911" s="24">
        <v>616</v>
      </c>
      <c r="AI1911" s="10">
        <v>558</v>
      </c>
      <c r="AJ1911" s="5">
        <v>745</v>
      </c>
      <c r="AK1911" s="5">
        <v>699</v>
      </c>
      <c r="AL1911" s="5">
        <v>776</v>
      </c>
      <c r="AM1911" s="5">
        <v>741</v>
      </c>
      <c r="AN1911" s="5">
        <v>879</v>
      </c>
      <c r="AO1911" s="10">
        <v>530</v>
      </c>
      <c r="AP1911" s="10">
        <v>605</v>
      </c>
      <c r="AQ1911" s="10">
        <v>336</v>
      </c>
      <c r="AR1911" s="10">
        <v>600</v>
      </c>
      <c r="AS1911" s="10">
        <v>891</v>
      </c>
      <c r="AT1911" s="10"/>
      <c r="AU1911" s="11">
        <v>99</v>
      </c>
      <c r="AV1911" s="11">
        <v>145</v>
      </c>
      <c r="AW1911" s="11">
        <v>60</v>
      </c>
      <c r="AX1911" s="11">
        <v>147</v>
      </c>
      <c r="AY1911" s="11">
        <v>125</v>
      </c>
      <c r="AZ1911" s="11">
        <v>159</v>
      </c>
      <c r="BA1911" s="10">
        <v>168</v>
      </c>
      <c r="BB1911" s="10">
        <v>207</v>
      </c>
      <c r="BC1911" s="10">
        <v>216</v>
      </c>
      <c r="BD1911" s="10">
        <v>253</v>
      </c>
      <c r="BE1911" s="10">
        <v>328</v>
      </c>
      <c r="BF1911" s="10">
        <v>350</v>
      </c>
      <c r="BG1911" s="10">
        <v>177</v>
      </c>
      <c r="BH1911" s="10">
        <v>417</v>
      </c>
      <c r="BI1911" s="10">
        <v>689</v>
      </c>
      <c r="BJ1911" s="10"/>
      <c r="BK1911" s="10">
        <v>40</v>
      </c>
      <c r="BL1911" s="10">
        <v>87</v>
      </c>
      <c r="BM1911" s="10">
        <v>29</v>
      </c>
      <c r="BN1911" s="10">
        <v>124</v>
      </c>
      <c r="BO1911" s="10">
        <v>70</v>
      </c>
      <c r="BP1911" s="10">
        <v>117</v>
      </c>
      <c r="BQ1911" s="10">
        <v>106</v>
      </c>
      <c r="BR1911" s="10">
        <v>162</v>
      </c>
      <c r="BS1911" s="10">
        <v>160</v>
      </c>
      <c r="BT1911" s="10">
        <v>195</v>
      </c>
      <c r="BU1911" s="12">
        <f t="shared" si="1855"/>
        <v>0.24491682070240295</v>
      </c>
      <c r="BV1911" s="12">
        <f t="shared" si="1856"/>
        <v>0.24643584521384929</v>
      </c>
      <c r="BW1911" s="12">
        <f t="shared" si="1857"/>
        <v>0.15020116227089853</v>
      </c>
      <c r="BX1911" s="12">
        <f t="shared" si="1858"/>
        <v>0.22918258212375858</v>
      </c>
      <c r="BY1911" s="12">
        <f t="shared" si="1840"/>
        <v>0.32301293900184841</v>
      </c>
      <c r="BZ1911" s="12"/>
      <c r="CA1911" s="12">
        <f t="shared" si="1859"/>
        <v>0.15865384615384615</v>
      </c>
      <c r="CB1911" s="12">
        <f t="shared" si="1860"/>
        <v>0.2251552795031056</v>
      </c>
      <c r="CC1911" s="12">
        <f t="shared" si="1861"/>
        <v>0.10582010582010581</v>
      </c>
      <c r="CD1911" s="12">
        <f t="shared" si="1862"/>
        <v>0.23863636363636365</v>
      </c>
      <c r="CE1911" s="12">
        <f t="shared" si="1863"/>
        <v>0.22401433691756273</v>
      </c>
      <c r="CF1911" s="12">
        <f t="shared" si="1864"/>
        <v>0.2134228187919463</v>
      </c>
      <c r="CG1911" s="12">
        <f t="shared" si="1841"/>
        <v>0.24034334763948498</v>
      </c>
      <c r="CH1911" s="12">
        <f t="shared" si="1865"/>
        <v>0.26675257731958762</v>
      </c>
      <c r="CI1911" s="12">
        <f t="shared" si="1866"/>
        <v>0.291497975708502</v>
      </c>
      <c r="CJ1911" s="12">
        <f t="shared" si="1867"/>
        <v>0.28782707622298065</v>
      </c>
      <c r="CK1911" s="12">
        <f t="shared" si="1868"/>
        <v>0.15157116451016636</v>
      </c>
      <c r="CL1911" s="12">
        <f t="shared" si="1869"/>
        <v>0.1425661914460285</v>
      </c>
      <c r="CM1911" s="12">
        <f t="shared" si="1870"/>
        <v>7.9123826553419763E-2</v>
      </c>
      <c r="CN1911" s="12">
        <f t="shared" si="1871"/>
        <v>0.15928189457601222</v>
      </c>
      <c r="CO1911" s="12">
        <f t="shared" si="1839"/>
        <v>0.21206525084641428</v>
      </c>
      <c r="CP1911" s="12">
        <f t="shared" si="1829"/>
        <v>0.15164520743919885</v>
      </c>
      <c r="CQ1911" s="12">
        <f t="shared" si="1830"/>
        <v>0.20876288659793815</v>
      </c>
      <c r="CR1911" s="12">
        <f t="shared" si="1831"/>
        <v>0.21592442645074225</v>
      </c>
      <c r="CS1911" s="12">
        <f t="shared" si="1832"/>
        <v>0.22184300341296928</v>
      </c>
      <c r="CT1911" s="159">
        <v>1191</v>
      </c>
      <c r="CU1911" s="159">
        <v>603</v>
      </c>
      <c r="CV1911" s="159">
        <v>1421</v>
      </c>
      <c r="CW1911" s="159">
        <v>2345</v>
      </c>
      <c r="CX1911" s="159">
        <v>237</v>
      </c>
      <c r="CY1911" s="159">
        <v>399</v>
      </c>
      <c r="CZ1911" s="159">
        <v>362</v>
      </c>
      <c r="DA1911" s="159">
        <v>553</v>
      </c>
      <c r="DB1911" s="159">
        <v>544</v>
      </c>
      <c r="DC1911" s="160">
        <v>666</v>
      </c>
      <c r="DD1911" s="168">
        <f t="shared" si="1833"/>
        <v>-0.49370277078085645</v>
      </c>
      <c r="DE1911" s="168">
        <f t="shared" si="1834"/>
        <v>1.3565505804311773</v>
      </c>
      <c r="DF1911" s="168">
        <f t="shared" si="1835"/>
        <v>0.65024630541871931</v>
      </c>
      <c r="DG1911" s="175">
        <v>13.75</v>
      </c>
      <c r="DH1911" s="175">
        <v>13.8</v>
      </c>
      <c r="DI1911" s="175">
        <v>6.95</v>
      </c>
      <c r="DJ1911" s="175">
        <v>15.62</v>
      </c>
      <c r="DK1911" s="175"/>
      <c r="DL1911" s="175">
        <v>7.5</v>
      </c>
      <c r="DM1911" s="175">
        <v>6.93</v>
      </c>
      <c r="DN1911" s="175">
        <v>6.95</v>
      </c>
      <c r="DO1911" s="175">
        <v>11.42</v>
      </c>
      <c r="DP1911" s="175">
        <v>12.37</v>
      </c>
      <c r="DQ1911" s="175">
        <v>13.02</v>
      </c>
      <c r="DR1911" s="175">
        <v>15.62</v>
      </c>
      <c r="DS1911" s="175">
        <v>17.11</v>
      </c>
      <c r="DT1911" s="175">
        <v>19.649999999999999</v>
      </c>
      <c r="DU1911" s="175">
        <v>22.58</v>
      </c>
      <c r="DV1911" s="175">
        <v>37.44</v>
      </c>
      <c r="DW1911" s="175">
        <v>43.93</v>
      </c>
      <c r="DX1911" s="175">
        <v>56.38</v>
      </c>
      <c r="DY1911" s="175">
        <v>42.82</v>
      </c>
      <c r="DZ1911" s="175"/>
      <c r="EA1911" s="175">
        <v>65.739999999999995</v>
      </c>
      <c r="EB1911" s="175">
        <v>57.82</v>
      </c>
      <c r="EC1911" s="175">
        <v>56.38</v>
      </c>
      <c r="ED1911" s="175">
        <v>54.24</v>
      </c>
      <c r="EE1911" s="183">
        <v>47.86</v>
      </c>
      <c r="EF1911" s="183">
        <v>49.02</v>
      </c>
      <c r="EG1911" s="183">
        <v>42.82</v>
      </c>
      <c r="EH1911" s="183">
        <v>49.72</v>
      </c>
      <c r="EI1911" s="183">
        <v>41.03</v>
      </c>
      <c r="EJ1911" s="183"/>
      <c r="EK1911" s="31" t="s">
        <v>5128</v>
      </c>
      <c r="EL1911" s="31" t="s">
        <v>9661</v>
      </c>
      <c r="EM1911" s="32" t="e">
        <f t="shared" si="1872"/>
        <v>#VALUE!</v>
      </c>
      <c r="EN1911" s="32" t="e">
        <f t="shared" si="1873"/>
        <v>#VALUE!</v>
      </c>
      <c r="EO1911" s="176">
        <f t="shared" si="1836"/>
        <v>49.309556660720773</v>
      </c>
      <c r="EP1911" s="176">
        <f t="shared" si="1837"/>
        <v>24.785766985548548</v>
      </c>
      <c r="EQ1911" s="176">
        <f t="shared" si="1838"/>
        <v>38.24704545454545</v>
      </c>
    </row>
    <row r="1912" spans="3:147" x14ac:dyDescent="0.3">
      <c r="C1912" s="185" t="s">
        <v>1646</v>
      </c>
      <c r="D1912" s="185" t="s">
        <v>292</v>
      </c>
      <c r="E1912" t="s">
        <v>2891</v>
      </c>
      <c r="I1912" s="4" t="s">
        <v>9480</v>
      </c>
      <c r="J1912" s="15">
        <v>60000</v>
      </c>
      <c r="K1912" s="7" t="s">
        <v>13022</v>
      </c>
      <c r="L1912" s="15">
        <v>29366322</v>
      </c>
      <c r="M1912" s="16">
        <f t="shared" si="1822"/>
        <v>17619.7932</v>
      </c>
      <c r="N1912" s="18">
        <v>17.989999999999998</v>
      </c>
      <c r="O1912" s="18">
        <v>24.87</v>
      </c>
      <c r="P1912" s="18">
        <v>27.573529411764707</v>
      </c>
      <c r="Q1912" s="18">
        <v>5.2</v>
      </c>
      <c r="R1912" s="18">
        <v>22.53</v>
      </c>
      <c r="S1912" s="9">
        <f t="shared" si="1823"/>
        <v>1.2410236822001528</v>
      </c>
      <c r="T1912" s="9">
        <f t="shared" si="1824"/>
        <v>1.1798657718120806</v>
      </c>
      <c r="U1912" s="9">
        <f t="shared" si="1825"/>
        <v>1.4850000000000001</v>
      </c>
      <c r="V1912" s="9">
        <f t="shared" si="1826"/>
        <v>1.5911949685534592</v>
      </c>
      <c r="W1912" s="9">
        <f t="shared" si="1827"/>
        <v>1.6522781774580335</v>
      </c>
      <c r="X1912" s="9">
        <f t="shared" si="1828"/>
        <v>1.6666666666666667</v>
      </c>
      <c r="Z1912">
        <v>2455</v>
      </c>
      <c r="AA1912">
        <v>2237</v>
      </c>
      <c r="AB1912">
        <v>2618</v>
      </c>
      <c r="AC1912">
        <v>3249</v>
      </c>
      <c r="AI1912">
        <v>558</v>
      </c>
      <c r="AJ1912">
        <v>745</v>
      </c>
      <c r="AK1912">
        <v>699</v>
      </c>
      <c r="AL1912">
        <v>776</v>
      </c>
      <c r="AM1912">
        <v>741</v>
      </c>
      <c r="AN1912">
        <v>879</v>
      </c>
      <c r="AP1912">
        <v>605</v>
      </c>
      <c r="AQ1912">
        <v>336</v>
      </c>
      <c r="AR1912">
        <v>600</v>
      </c>
      <c r="AS1912">
        <v>891</v>
      </c>
      <c r="AY1912">
        <v>125</v>
      </c>
      <c r="AZ1912">
        <v>159</v>
      </c>
      <c r="BA1912">
        <v>168</v>
      </c>
      <c r="BB1912">
        <v>207</v>
      </c>
      <c r="BC1912">
        <v>216</v>
      </c>
      <c r="BD1912">
        <v>253</v>
      </c>
      <c r="BF1912">
        <v>350</v>
      </c>
      <c r="BG1912">
        <v>177</v>
      </c>
      <c r="BH1912">
        <v>417</v>
      </c>
      <c r="BI1912">
        <v>689</v>
      </c>
      <c r="BO1912">
        <v>70</v>
      </c>
      <c r="BP1912">
        <v>117</v>
      </c>
      <c r="BQ1912">
        <v>106</v>
      </c>
      <c r="BR1912">
        <v>162</v>
      </c>
      <c r="BS1912">
        <v>160</v>
      </c>
      <c r="BT1912">
        <v>195</v>
      </c>
      <c r="BY1912" t="e">
        <f t="shared" si="1840"/>
        <v>#DIV/0!</v>
      </c>
      <c r="CG1912">
        <f t="shared" si="1841"/>
        <v>0.24034334763948498</v>
      </c>
      <c r="CH1912">
        <f t="shared" si="1865"/>
        <v>0.26675257731958762</v>
      </c>
      <c r="CI1912">
        <f t="shared" si="1866"/>
        <v>0.291497975708502</v>
      </c>
      <c r="CJ1912">
        <f t="shared" si="1867"/>
        <v>0.28782707622298065</v>
      </c>
      <c r="CO1912">
        <f t="shared" si="1839"/>
        <v>0.21206525084641428</v>
      </c>
      <c r="CP1912">
        <f t="shared" si="1829"/>
        <v>0.15164520743919885</v>
      </c>
      <c r="CQ1912">
        <f t="shared" si="1830"/>
        <v>0.20876288659793815</v>
      </c>
      <c r="CR1912">
        <f t="shared" si="1831"/>
        <v>0.21592442645074225</v>
      </c>
      <c r="CS1912">
        <f t="shared" si="1832"/>
        <v>0.22184300341296928</v>
      </c>
      <c r="CT1912" s="160">
        <v>1191</v>
      </c>
      <c r="CU1912" s="160">
        <v>603</v>
      </c>
      <c r="CV1912" s="160">
        <v>1421</v>
      </c>
      <c r="CW1912" s="160">
        <v>2345</v>
      </c>
      <c r="CX1912" s="160">
        <v>237</v>
      </c>
      <c r="CY1912" s="160">
        <v>399</v>
      </c>
      <c r="CZ1912" s="160">
        <v>362</v>
      </c>
      <c r="DA1912" s="160">
        <v>553</v>
      </c>
      <c r="DB1912" s="160">
        <v>544</v>
      </c>
      <c r="DC1912" s="160">
        <v>666</v>
      </c>
      <c r="DD1912" s="168">
        <f t="shared" si="1833"/>
        <v>-0.49370277078085645</v>
      </c>
      <c r="DE1912" s="168">
        <f t="shared" si="1834"/>
        <v>1.3565505804311773</v>
      </c>
      <c r="DF1912" s="168">
        <f t="shared" si="1835"/>
        <v>0.65024630541871931</v>
      </c>
      <c r="DH1912" s="176">
        <v>13.8</v>
      </c>
      <c r="DI1912" s="176">
        <v>6.95</v>
      </c>
      <c r="DJ1912" s="176">
        <v>15.62</v>
      </c>
      <c r="DP1912" s="176">
        <v>12.37</v>
      </c>
      <c r="DQ1912" s="176">
        <v>13.02</v>
      </c>
      <c r="DR1912" s="176">
        <v>15.62</v>
      </c>
      <c r="DS1912" s="176">
        <v>17.11</v>
      </c>
      <c r="DT1912" s="176">
        <v>19.649999999999999</v>
      </c>
      <c r="DU1912" s="176">
        <v>22.58</v>
      </c>
      <c r="DW1912" s="176">
        <v>43.93</v>
      </c>
      <c r="DX1912" s="176">
        <v>56.38</v>
      </c>
      <c r="DY1912" s="176">
        <v>42.82</v>
      </c>
      <c r="EE1912" s="176">
        <v>47.86</v>
      </c>
      <c r="EF1912" s="176">
        <v>49.02</v>
      </c>
      <c r="EG1912" s="176">
        <v>42.82</v>
      </c>
      <c r="EH1912" s="176">
        <v>49.72</v>
      </c>
      <c r="EI1912" s="176">
        <v>41.03</v>
      </c>
      <c r="EK1912" t="s">
        <v>5128</v>
      </c>
      <c r="EL1912" t="s">
        <v>9661</v>
      </c>
      <c r="EO1912" s="176">
        <f t="shared" si="1836"/>
        <v>49.309556660720773</v>
      </c>
      <c r="EP1912" s="176">
        <f t="shared" si="1837"/>
        <v>24.785766985548548</v>
      </c>
      <c r="EQ1912" s="176">
        <f t="shared" si="1838"/>
        <v>38.24704545454545</v>
      </c>
    </row>
    <row r="1913" spans="3:147" x14ac:dyDescent="0.3">
      <c r="C1913" s="33" t="s">
        <v>4978</v>
      </c>
      <c r="D1913" s="35" t="s">
        <v>4947</v>
      </c>
      <c r="E1913" s="3" t="s">
        <v>2915</v>
      </c>
      <c r="F1913" s="3" t="s">
        <v>5000</v>
      </c>
      <c r="G1913" s="4" t="s">
        <v>5022</v>
      </c>
      <c r="H1913" s="4"/>
      <c r="I1913" s="4"/>
      <c r="J1913" s="15">
        <v>18050</v>
      </c>
      <c r="K1913" s="7" t="s">
        <v>11491</v>
      </c>
      <c r="L1913" s="15">
        <v>8164148</v>
      </c>
      <c r="M1913" s="16">
        <f t="shared" si="1822"/>
        <v>1473.6287139999999</v>
      </c>
      <c r="N1913" s="17">
        <v>0.12</v>
      </c>
      <c r="O1913" s="18">
        <v>-26.583210603829162</v>
      </c>
      <c r="P1913" s="18">
        <v>-20.891203703703702</v>
      </c>
      <c r="Q1913" s="18">
        <v>6.3574999999999999</v>
      </c>
      <c r="R1913" s="18">
        <v>0</v>
      </c>
      <c r="S1913">
        <f t="shared" si="1823"/>
        <v>0.47169811320754718</v>
      </c>
      <c r="T1913">
        <f t="shared" si="1824"/>
        <v>1</v>
      </c>
      <c r="U1913">
        <f t="shared" si="1825"/>
        <v>0.38775510204081631</v>
      </c>
      <c r="V1913">
        <f t="shared" si="1826"/>
        <v>1</v>
      </c>
      <c r="W1913">
        <f t="shared" si="1827"/>
        <v>0.38297872340425532</v>
      </c>
      <c r="X1913">
        <f t="shared" si="1828"/>
        <v>1</v>
      </c>
      <c r="Z1913">
        <v>16</v>
      </c>
      <c r="AA1913">
        <v>51</v>
      </c>
      <c r="AB1913">
        <v>53</v>
      </c>
      <c r="AC1913">
        <v>25</v>
      </c>
      <c r="AI1913">
        <v>10</v>
      </c>
      <c r="AJ1913">
        <v>11</v>
      </c>
      <c r="AK1913">
        <v>15</v>
      </c>
      <c r="AL1913">
        <v>13</v>
      </c>
      <c r="AM1913">
        <v>25</v>
      </c>
      <c r="AN1913">
        <v>11</v>
      </c>
      <c r="AP1913">
        <v>-43</v>
      </c>
      <c r="AQ1913">
        <v>-51</v>
      </c>
      <c r="AR1913">
        <v>-49</v>
      </c>
      <c r="AS1913">
        <v>-19</v>
      </c>
      <c r="AY1913">
        <v>-14</v>
      </c>
      <c r="AZ1913">
        <v>-11</v>
      </c>
      <c r="BA1913">
        <v>-11</v>
      </c>
      <c r="BB1913">
        <v>-16</v>
      </c>
      <c r="BC1913">
        <v>-19</v>
      </c>
      <c r="BD1913">
        <v>-11</v>
      </c>
      <c r="BF1913">
        <v>-59</v>
      </c>
      <c r="BG1913">
        <v>-23</v>
      </c>
      <c r="BH1913">
        <v>-47</v>
      </c>
      <c r="BI1913">
        <v>-18</v>
      </c>
      <c r="BO1913">
        <v>-13</v>
      </c>
      <c r="BP1913">
        <v>-11</v>
      </c>
      <c r="BQ1913">
        <v>-11</v>
      </c>
      <c r="BR1913">
        <v>-15</v>
      </c>
      <c r="BS1913">
        <v>-18</v>
      </c>
      <c r="BT1913">
        <v>-11</v>
      </c>
      <c r="BY1913" t="e">
        <f t="shared" si="1840"/>
        <v>#DIV/0!</v>
      </c>
      <c r="CG1913">
        <f t="shared" si="1841"/>
        <v>-0.73333333333333328</v>
      </c>
      <c r="CH1913">
        <f t="shared" si="1865"/>
        <v>-1.2307692307692308</v>
      </c>
      <c r="CI1913">
        <f t="shared" si="1866"/>
        <v>-0.76</v>
      </c>
      <c r="CJ1913">
        <f t="shared" si="1867"/>
        <v>-1</v>
      </c>
      <c r="CO1913">
        <f t="shared" si="1839"/>
        <v>-0.72</v>
      </c>
      <c r="CP1913">
        <f t="shared" si="1829"/>
        <v>-0.73333333333333328</v>
      </c>
      <c r="CQ1913">
        <f t="shared" si="1830"/>
        <v>-1.1538461538461537</v>
      </c>
      <c r="CR1913">
        <f t="shared" si="1831"/>
        <v>-0.72</v>
      </c>
      <c r="CS1913">
        <f t="shared" si="1832"/>
        <v>-1</v>
      </c>
      <c r="CT1913" s="160">
        <v>-1699</v>
      </c>
      <c r="CU1913" s="160">
        <v>-426</v>
      </c>
      <c r="CV1913" s="160">
        <v>-671</v>
      </c>
      <c r="CW1913" s="160">
        <v>-216</v>
      </c>
      <c r="CX1913" s="160">
        <v>-203</v>
      </c>
      <c r="CY1913" s="160">
        <v>-149</v>
      </c>
      <c r="CZ1913" s="160">
        <v>-133</v>
      </c>
      <c r="DA1913" s="160">
        <v>-181</v>
      </c>
      <c r="DB1913" s="160">
        <v>-216</v>
      </c>
      <c r="DC1913" s="160">
        <v>-11</v>
      </c>
      <c r="DD1913" s="168">
        <f t="shared" si="1833"/>
        <v>-0.74926427310182464</v>
      </c>
      <c r="DE1913" s="168">
        <f t="shared" si="1834"/>
        <v>0.57511737089201875</v>
      </c>
      <c r="DF1913" s="168">
        <f t="shared" si="1835"/>
        <v>-0.67809239940387478</v>
      </c>
      <c r="DH1913" s="176">
        <v>90.48</v>
      </c>
      <c r="DI1913" s="176">
        <v>0</v>
      </c>
      <c r="DJ1913" s="176">
        <v>-27.31</v>
      </c>
      <c r="DP1913" s="176">
        <v>0</v>
      </c>
      <c r="DQ1913" s="176">
        <v>0</v>
      </c>
      <c r="DR1913" s="176">
        <v>0</v>
      </c>
      <c r="DS1913" s="176">
        <v>0</v>
      </c>
      <c r="DT1913" s="176">
        <v>0</v>
      </c>
      <c r="DU1913" s="176">
        <v>0</v>
      </c>
      <c r="DW1913" s="176">
        <v>-144.93</v>
      </c>
      <c r="DX1913" s="176">
        <v>39.619999999999997</v>
      </c>
      <c r="DY1913" s="176">
        <v>4.2300000000000004</v>
      </c>
      <c r="EE1913" s="176">
        <v>48.35</v>
      </c>
      <c r="EF1913" s="176">
        <v>4.6100000000000003</v>
      </c>
      <c r="EG1913" s="176">
        <v>4.2300000000000004</v>
      </c>
      <c r="EH1913" s="176">
        <v>3.93</v>
      </c>
      <c r="EI1913" s="176">
        <v>11.27</v>
      </c>
      <c r="EK1913" s="31" t="s">
        <v>5128</v>
      </c>
      <c r="EL1913" s="31" t="s">
        <v>10117</v>
      </c>
      <c r="EM1913" s="32" t="e">
        <f t="shared" ref="EM1913:EM1929" si="1874">J1913/EK1913</f>
        <v>#VALUE!</v>
      </c>
      <c r="EN1913" s="32" t="e">
        <f t="shared" ref="EN1913:EN1929" si="1875">J1913/EL1913</f>
        <v>#VALUE!</v>
      </c>
      <c r="EO1913" s="176">
        <f t="shared" si="1836"/>
        <v>93.576571346199103</v>
      </c>
      <c r="EP1913" s="176">
        <f t="shared" si="1837"/>
        <v>516.30402026581623</v>
      </c>
      <c r="EQ1913" s="176">
        <f t="shared" si="1838"/>
        <v>39.202932560811796</v>
      </c>
    </row>
    <row r="1914" spans="3:147" x14ac:dyDescent="0.3">
      <c r="C1914" s="1" t="s">
        <v>2418</v>
      </c>
      <c r="D1914" s="2" t="s">
        <v>1064</v>
      </c>
      <c r="E1914" s="3" t="s">
        <v>2891</v>
      </c>
      <c r="F1914" s="3" t="s">
        <v>2961</v>
      </c>
      <c r="G1914" s="4" t="s">
        <v>2961</v>
      </c>
      <c r="H1914" s="4"/>
      <c r="I1914" s="4" t="s">
        <v>2823</v>
      </c>
      <c r="J1914" s="15">
        <v>2990</v>
      </c>
      <c r="K1914" s="7" t="s">
        <v>13023</v>
      </c>
      <c r="L1914" s="15">
        <v>137546368</v>
      </c>
      <c r="M1914" s="16">
        <f t="shared" si="1822"/>
        <v>4112.6364032000001</v>
      </c>
      <c r="N1914" s="17">
        <v>3.95</v>
      </c>
      <c r="O1914" s="18">
        <v>-53.392857142857146</v>
      </c>
      <c r="P1914" s="18">
        <v>14.10377358490566</v>
      </c>
      <c r="Q1914" s="18">
        <v>2.1850000000000001</v>
      </c>
      <c r="R1914" s="18">
        <v>-4.3224999999999998</v>
      </c>
      <c r="S1914" s="9">
        <f t="shared" si="1823"/>
        <v>0.2364259356879283</v>
      </c>
      <c r="T1914" s="9">
        <f t="shared" si="1824"/>
        <v>1</v>
      </c>
      <c r="U1914" s="9">
        <f t="shared" si="1825"/>
        <v>-0.47435897435897434</v>
      </c>
      <c r="V1914" s="9">
        <f t="shared" si="1826"/>
        <v>1</v>
      </c>
      <c r="W1914" s="9">
        <f t="shared" si="1827"/>
        <v>-0.34597156398104267</v>
      </c>
      <c r="X1914" s="9">
        <f t="shared" si="1828"/>
        <v>1</v>
      </c>
      <c r="Y1914" s="10">
        <v>2804</v>
      </c>
      <c r="Z1914" s="10">
        <v>1774</v>
      </c>
      <c r="AA1914" s="10">
        <v>2263</v>
      </c>
      <c r="AB1914" s="10">
        <v>3794</v>
      </c>
      <c r="AC1914" s="10">
        <v>897</v>
      </c>
      <c r="AD1914" s="149"/>
      <c r="AE1914" s="10">
        <v>462</v>
      </c>
      <c r="AF1914" s="10">
        <v>556</v>
      </c>
      <c r="AG1914" s="10">
        <v>855</v>
      </c>
      <c r="AH1914" s="24">
        <v>837</v>
      </c>
      <c r="AI1914" s="10">
        <v>900</v>
      </c>
      <c r="AJ1914" s="5">
        <v>1169</v>
      </c>
      <c r="AK1914" s="5">
        <v>887</v>
      </c>
      <c r="AL1914" s="5">
        <v>807</v>
      </c>
      <c r="AM1914" s="5">
        <v>897</v>
      </c>
      <c r="AN1914" s="5">
        <v>1169</v>
      </c>
      <c r="AO1914" s="10">
        <v>-194</v>
      </c>
      <c r="AP1914" s="10">
        <v>-94</v>
      </c>
      <c r="AQ1914" s="10">
        <v>50</v>
      </c>
      <c r="AR1914" s="10">
        <v>-78</v>
      </c>
      <c r="AS1914" s="10">
        <v>37</v>
      </c>
      <c r="AT1914" s="10"/>
      <c r="AU1914" s="11">
        <v>34</v>
      </c>
      <c r="AV1914" s="11">
        <v>11</v>
      </c>
      <c r="AW1914" s="11">
        <v>19</v>
      </c>
      <c r="AX1914" s="11">
        <v>7</v>
      </c>
      <c r="AY1914" s="11">
        <v>22</v>
      </c>
      <c r="AZ1914" s="11">
        <v>10</v>
      </c>
      <c r="BA1914" s="10">
        <v>-118</v>
      </c>
      <c r="BB1914" s="10">
        <v>-14</v>
      </c>
      <c r="BC1914" s="10">
        <v>37</v>
      </c>
      <c r="BD1914" s="10">
        <v>10</v>
      </c>
      <c r="BE1914" s="10">
        <v>-404</v>
      </c>
      <c r="BF1914" s="10">
        <v>-515</v>
      </c>
      <c r="BG1914" s="10">
        <v>74</v>
      </c>
      <c r="BH1914" s="10">
        <v>-211</v>
      </c>
      <c r="BI1914" s="10">
        <v>73</v>
      </c>
      <c r="BJ1914" s="10"/>
      <c r="BK1914" s="10">
        <v>14</v>
      </c>
      <c r="BL1914" s="10">
        <v>68</v>
      </c>
      <c r="BM1914" s="10">
        <v>3</v>
      </c>
      <c r="BN1914" s="10">
        <v>4</v>
      </c>
      <c r="BO1914" s="10">
        <v>-28</v>
      </c>
      <c r="BP1914" s="10">
        <v>105</v>
      </c>
      <c r="BQ1914" s="10">
        <v>-293</v>
      </c>
      <c r="BR1914" s="10">
        <v>1</v>
      </c>
      <c r="BS1914" s="10">
        <v>73</v>
      </c>
      <c r="BT1914" s="10">
        <v>105</v>
      </c>
      <c r="BU1914" s="12">
        <f t="shared" ref="BU1914:BU1929" si="1876">AO1914/Y1914</f>
        <v>-6.9186875891583455E-2</v>
      </c>
      <c r="BV1914" s="12">
        <f t="shared" ref="BV1914:BV1929" si="1877">AP1914/Z1914</f>
        <v>-5.2987598647125142E-2</v>
      </c>
      <c r="BW1914" s="12">
        <f t="shared" ref="BW1914:BW1929" si="1878">AQ1914/AA1914</f>
        <v>2.209456473707468E-2</v>
      </c>
      <c r="BX1914" s="12">
        <f t="shared" ref="BX1914:BX1929" si="1879">AR1914/AB1914</f>
        <v>-2.0558777016341592E-2</v>
      </c>
      <c r="BY1914" s="12">
        <f t="shared" si="1840"/>
        <v>0.31633380884450785</v>
      </c>
      <c r="BZ1914" s="12"/>
      <c r="CA1914" s="12">
        <f t="shared" ref="CA1914:CA1929" si="1880">AU1914/AE1914</f>
        <v>7.3593073593073599E-2</v>
      </c>
      <c r="CB1914" s="12">
        <f t="shared" ref="CB1914:CB1929" si="1881">AV1914/AF1914</f>
        <v>1.9784172661870502E-2</v>
      </c>
      <c r="CC1914" s="12">
        <f t="shared" ref="CC1914:CC1929" si="1882">AW1914/AG1914</f>
        <v>2.2222222222222223E-2</v>
      </c>
      <c r="CD1914" s="12">
        <f t="shared" ref="CD1914:CD1929" si="1883">AX1914/AH1914</f>
        <v>8.3632019115890081E-3</v>
      </c>
      <c r="CE1914" s="12">
        <f t="shared" ref="CE1914:CE1929" si="1884">AY1914/AI1914</f>
        <v>2.4444444444444446E-2</v>
      </c>
      <c r="CF1914" s="12">
        <f t="shared" ref="CF1914:CF1929" si="1885">AZ1914/AJ1914</f>
        <v>8.5543199315654406E-3</v>
      </c>
      <c r="CG1914" s="12">
        <f t="shared" si="1841"/>
        <v>-0.13303269447576099</v>
      </c>
      <c r="CH1914" s="12">
        <f t="shared" si="1865"/>
        <v>-1.7348203221809171E-2</v>
      </c>
      <c r="CI1914" s="12">
        <f t="shared" si="1866"/>
        <v>4.1248606465997768E-2</v>
      </c>
      <c r="CJ1914" s="12">
        <f t="shared" si="1867"/>
        <v>8.5543199315654406E-3</v>
      </c>
      <c r="CK1914" s="12">
        <f t="shared" ref="CK1914:CK1929" si="1886">BE1914/Y1914</f>
        <v>-0.14407988587731813</v>
      </c>
      <c r="CL1914" s="12">
        <f t="shared" ref="CL1914:CL1929" si="1887">BF1914/Z1914</f>
        <v>-0.29030439684329201</v>
      </c>
      <c r="CM1914" s="12">
        <f t="shared" ref="CM1914:CM1929" si="1888">BG1914/AA1914</f>
        <v>3.2699955810870526E-2</v>
      </c>
      <c r="CN1914" s="12">
        <f t="shared" ref="CN1914:CN1929" si="1889">BH1914/AB1914</f>
        <v>-5.5614127569847127E-2</v>
      </c>
      <c r="CO1914" s="12">
        <f t="shared" si="1839"/>
        <v>8.1382385730211823E-2</v>
      </c>
      <c r="CP1914" s="12">
        <f t="shared" si="1829"/>
        <v>-0.33032694475760993</v>
      </c>
      <c r="CQ1914" s="12">
        <f t="shared" si="1830"/>
        <v>1.2391573729863693E-3</v>
      </c>
      <c r="CR1914" s="12">
        <f t="shared" si="1831"/>
        <v>8.1382385730211823E-2</v>
      </c>
      <c r="CS1914" s="12">
        <f t="shared" si="1832"/>
        <v>8.9820359281437126E-2</v>
      </c>
      <c r="CT1914" s="159">
        <v>-492</v>
      </c>
      <c r="CU1914" s="159">
        <v>58</v>
      </c>
      <c r="CV1914" s="159">
        <v>-127</v>
      </c>
      <c r="CW1914" s="159">
        <v>53</v>
      </c>
      <c r="CX1914" s="159">
        <v>-20</v>
      </c>
      <c r="CY1914" s="159">
        <v>77</v>
      </c>
      <c r="CZ1914" s="159">
        <v>-186</v>
      </c>
      <c r="DA1914" s="159">
        <v>0</v>
      </c>
      <c r="DB1914" s="159">
        <v>53</v>
      </c>
      <c r="DC1914" s="160">
        <v>105</v>
      </c>
      <c r="DD1914" s="168">
        <f t="shared" si="1833"/>
        <v>-1.1178861788617886</v>
      </c>
      <c r="DE1914" s="168">
        <f t="shared" si="1834"/>
        <v>-3.1896551724137931</v>
      </c>
      <c r="DF1914" s="168">
        <f t="shared" si="1835"/>
        <v>-1.4173228346456692</v>
      </c>
      <c r="DG1914" s="175">
        <v>-14.52</v>
      </c>
      <c r="DH1914" s="175">
        <v>-23.52</v>
      </c>
      <c r="DI1914" s="175">
        <v>3.66</v>
      </c>
      <c r="DJ1914" s="175">
        <v>-8.73</v>
      </c>
      <c r="DK1914" s="175"/>
      <c r="DL1914" s="175">
        <v>-0.86</v>
      </c>
      <c r="DM1914" s="175">
        <v>1.68</v>
      </c>
      <c r="DN1914" s="175">
        <v>3.66</v>
      </c>
      <c r="DO1914" s="175">
        <v>4.42</v>
      </c>
      <c r="DP1914" s="175">
        <v>2.37</v>
      </c>
      <c r="DQ1914" s="175">
        <v>3.98</v>
      </c>
      <c r="DR1914" s="175">
        <v>-8.73</v>
      </c>
      <c r="DS1914" s="175">
        <v>-8.7799999999999994</v>
      </c>
      <c r="DT1914" s="175">
        <v>-3.76</v>
      </c>
      <c r="DU1914" s="175">
        <v>-4.3224999999999998</v>
      </c>
      <c r="DV1914" s="175">
        <v>210.62</v>
      </c>
      <c r="DW1914" s="175">
        <v>117.11</v>
      </c>
      <c r="DX1914" s="175">
        <v>109.72</v>
      </c>
      <c r="DY1914" s="175">
        <v>169.92</v>
      </c>
      <c r="DZ1914" s="175"/>
      <c r="EA1914" s="175">
        <v>104.3</v>
      </c>
      <c r="EB1914" s="175">
        <v>95.7</v>
      </c>
      <c r="EC1914" s="175">
        <v>109.72</v>
      </c>
      <c r="ED1914" s="175">
        <v>115.15</v>
      </c>
      <c r="EE1914" s="183">
        <v>113.84</v>
      </c>
      <c r="EF1914" s="183">
        <v>129.34</v>
      </c>
      <c r="EG1914" s="183">
        <v>169.92</v>
      </c>
      <c r="EH1914" s="183">
        <v>167.52</v>
      </c>
      <c r="EI1914" s="183">
        <v>155.84</v>
      </c>
      <c r="EJ1914" s="183"/>
      <c r="EK1914" s="31" t="s">
        <v>5128</v>
      </c>
      <c r="EL1914" t="s">
        <v>13024</v>
      </c>
      <c r="EM1914" s="32" t="e">
        <f t="shared" si="1874"/>
        <v>#VALUE!</v>
      </c>
      <c r="EN1914" s="32" t="e">
        <f t="shared" si="1875"/>
        <v>#VALUE!</v>
      </c>
      <c r="EO1914" s="176">
        <f t="shared" si="1836"/>
        <v>27.979453525288363</v>
      </c>
      <c r="EP1914" s="176">
        <f t="shared" si="1837"/>
        <v>23.179123955461073</v>
      </c>
      <c r="EQ1914" s="176">
        <f t="shared" si="1838"/>
        <v>37.671626984126988</v>
      </c>
    </row>
    <row r="1915" spans="3:147" x14ac:dyDescent="0.3">
      <c r="C1915" s="1" t="s">
        <v>4516</v>
      </c>
      <c r="D1915" s="2" t="s">
        <v>4517</v>
      </c>
      <c r="E1915" s="3" t="s">
        <v>2915</v>
      </c>
      <c r="F1915" s="3" t="s">
        <v>2905</v>
      </c>
      <c r="G1915" s="4" t="s">
        <v>2829</v>
      </c>
      <c r="H1915" s="4"/>
      <c r="I1915" s="4" t="s">
        <v>2829</v>
      </c>
      <c r="J1915" s="15">
        <v>3960</v>
      </c>
      <c r="K1915" s="7" t="s">
        <v>11332</v>
      </c>
      <c r="L1915" s="15">
        <v>11090000</v>
      </c>
      <c r="M1915" s="16">
        <f t="shared" si="1822"/>
        <v>439.16399999999999</v>
      </c>
      <c r="N1915" s="17">
        <v>4.67</v>
      </c>
      <c r="O1915" s="18">
        <v>43.516483516483518</v>
      </c>
      <c r="P1915" s="18">
        <v>58.235294117647058</v>
      </c>
      <c r="Q1915" s="18">
        <v>1.0049999999999999</v>
      </c>
      <c r="R1915" s="18">
        <v>0.30249999999999999</v>
      </c>
      <c r="S1915" s="9">
        <f t="shared" si="1823"/>
        <v>0.25793650793650796</v>
      </c>
      <c r="T1915" s="9">
        <f t="shared" si="1824"/>
        <v>1</v>
      </c>
      <c r="U1915" s="9">
        <f t="shared" si="1825"/>
        <v>-2</v>
      </c>
      <c r="V1915" s="9">
        <f t="shared" si="1826"/>
        <v>1</v>
      </c>
      <c r="W1915" s="9">
        <f t="shared" si="1827"/>
        <v>2</v>
      </c>
      <c r="X1915" s="9">
        <f t="shared" si="1828"/>
        <v>1</v>
      </c>
      <c r="Y1915" s="10">
        <v>333</v>
      </c>
      <c r="Z1915" s="10">
        <v>293</v>
      </c>
      <c r="AA1915" s="10">
        <v>286</v>
      </c>
      <c r="AB1915" s="10">
        <v>252</v>
      </c>
      <c r="AC1915" s="10">
        <v>65</v>
      </c>
      <c r="AD1915" s="149"/>
      <c r="AE1915" s="10">
        <v>63</v>
      </c>
      <c r="AF1915" s="10">
        <v>71</v>
      </c>
      <c r="AG1915" s="10">
        <v>59</v>
      </c>
      <c r="AH1915" s="24">
        <v>59</v>
      </c>
      <c r="AI1915" s="10">
        <v>59</v>
      </c>
      <c r="AJ1915" s="5">
        <v>64</v>
      </c>
      <c r="AK1915" s="5">
        <v>70</v>
      </c>
      <c r="AL1915" s="5">
        <v>71</v>
      </c>
      <c r="AM1915" s="5">
        <v>65</v>
      </c>
      <c r="AN1915" s="5">
        <v>64</v>
      </c>
      <c r="AO1915" s="10">
        <v>39</v>
      </c>
      <c r="AP1915" s="10">
        <v>12</v>
      </c>
      <c r="AQ1915" s="10">
        <v>-2</v>
      </c>
      <c r="AR1915" s="10">
        <v>-1</v>
      </c>
      <c r="AS1915" s="10">
        <v>2</v>
      </c>
      <c r="AT1915" s="10"/>
      <c r="AU1915" s="11">
        <v>-1</v>
      </c>
      <c r="AV1915" s="11">
        <v>-7</v>
      </c>
      <c r="AW1915" s="11">
        <v>1</v>
      </c>
      <c r="AX1915" s="11">
        <v>-5</v>
      </c>
      <c r="AY1915" s="11">
        <v>-5</v>
      </c>
      <c r="AZ1915" s="11">
        <v>-2</v>
      </c>
      <c r="BA1915" s="10">
        <v>6</v>
      </c>
      <c r="BB1915" s="10">
        <v>5</v>
      </c>
      <c r="BC1915" s="10">
        <v>2</v>
      </c>
      <c r="BD1915" s="10">
        <v>-2</v>
      </c>
      <c r="BE1915" s="10">
        <v>30</v>
      </c>
      <c r="BF1915" s="10">
        <v>10</v>
      </c>
      <c r="BG1915" s="10">
        <v>-1</v>
      </c>
      <c r="BH1915" s="10">
        <v>1</v>
      </c>
      <c r="BI1915" s="10">
        <v>2</v>
      </c>
      <c r="BJ1915" s="10"/>
      <c r="BK1915" s="10">
        <v>-1</v>
      </c>
      <c r="BL1915" s="10">
        <v>-5</v>
      </c>
      <c r="BM1915" s="10">
        <v>1</v>
      </c>
      <c r="BN1915" s="10">
        <v>-4</v>
      </c>
      <c r="BO1915" s="10">
        <v>-4</v>
      </c>
      <c r="BP1915" s="10">
        <v>-2</v>
      </c>
      <c r="BQ1915" s="10">
        <v>6</v>
      </c>
      <c r="BR1915" s="10">
        <v>4</v>
      </c>
      <c r="BS1915" s="10">
        <v>2</v>
      </c>
      <c r="BT1915" s="10">
        <v>-2</v>
      </c>
      <c r="BU1915" s="12">
        <f t="shared" si="1876"/>
        <v>0.11711711711711711</v>
      </c>
      <c r="BV1915" s="12">
        <f t="shared" si="1877"/>
        <v>4.0955631399317405E-2</v>
      </c>
      <c r="BW1915" s="12">
        <f t="shared" si="1878"/>
        <v>-6.993006993006993E-3</v>
      </c>
      <c r="BX1915" s="12">
        <f t="shared" si="1879"/>
        <v>-3.968253968253968E-3</v>
      </c>
      <c r="BY1915" s="12">
        <f t="shared" si="1840"/>
        <v>0.21021021021021022</v>
      </c>
      <c r="BZ1915" s="12"/>
      <c r="CA1915" s="12">
        <f t="shared" si="1880"/>
        <v>-1.5873015873015872E-2</v>
      </c>
      <c r="CB1915" s="12">
        <f t="shared" si="1881"/>
        <v>-9.8591549295774641E-2</v>
      </c>
      <c r="CC1915" s="12">
        <f t="shared" si="1882"/>
        <v>1.6949152542372881E-2</v>
      </c>
      <c r="CD1915" s="12">
        <f t="shared" si="1883"/>
        <v>-8.4745762711864403E-2</v>
      </c>
      <c r="CE1915" s="12">
        <f t="shared" si="1884"/>
        <v>-8.4745762711864403E-2</v>
      </c>
      <c r="CF1915" s="12">
        <f t="shared" si="1885"/>
        <v>-3.125E-2</v>
      </c>
      <c r="CG1915" s="12">
        <f t="shared" si="1841"/>
        <v>8.5714285714285715E-2</v>
      </c>
      <c r="CH1915" s="12">
        <f t="shared" si="1865"/>
        <v>7.0422535211267609E-2</v>
      </c>
      <c r="CI1915" s="12">
        <f t="shared" si="1866"/>
        <v>3.0769230769230771E-2</v>
      </c>
      <c r="CJ1915" s="12">
        <f t="shared" si="1867"/>
        <v>-3.125E-2</v>
      </c>
      <c r="CK1915" s="12">
        <f t="shared" si="1886"/>
        <v>9.0090090090090086E-2</v>
      </c>
      <c r="CL1915" s="12">
        <f t="shared" si="1887"/>
        <v>3.4129692832764506E-2</v>
      </c>
      <c r="CM1915" s="12">
        <f t="shared" si="1888"/>
        <v>-3.4965034965034965E-3</v>
      </c>
      <c r="CN1915" s="12">
        <f t="shared" si="1889"/>
        <v>3.968253968253968E-3</v>
      </c>
      <c r="CO1915" s="12">
        <f t="shared" si="1839"/>
        <v>3.0769230769230771E-2</v>
      </c>
      <c r="CP1915" s="12">
        <f t="shared" si="1829"/>
        <v>8.5714285714285715E-2</v>
      </c>
      <c r="CQ1915" s="12">
        <f t="shared" si="1830"/>
        <v>5.6338028169014086E-2</v>
      </c>
      <c r="CR1915" s="12">
        <f t="shared" si="1831"/>
        <v>3.0769230769230771E-2</v>
      </c>
      <c r="CS1915" s="12">
        <f t="shared" si="1832"/>
        <v>-3.125E-2</v>
      </c>
      <c r="CT1915" s="159">
        <v>91</v>
      </c>
      <c r="CU1915" s="159">
        <v>-9</v>
      </c>
      <c r="CV1915" s="159">
        <v>8</v>
      </c>
      <c r="CW1915" s="159">
        <v>17</v>
      </c>
      <c r="CX1915" s="159">
        <v>-32</v>
      </c>
      <c r="CY1915" s="159">
        <v>-15</v>
      </c>
      <c r="CZ1915" s="159">
        <v>50</v>
      </c>
      <c r="DA1915" s="159">
        <v>39</v>
      </c>
      <c r="DB1915" s="159">
        <v>17</v>
      </c>
      <c r="DC1915" s="160">
        <v>-2</v>
      </c>
      <c r="DD1915" s="168">
        <f t="shared" si="1833"/>
        <v>-1.098901098901099</v>
      </c>
      <c r="DE1915" s="168">
        <f t="shared" si="1834"/>
        <v>-1.8888888888888888</v>
      </c>
      <c r="DF1915" s="168">
        <f t="shared" si="1835"/>
        <v>1.125</v>
      </c>
      <c r="DG1915" s="175">
        <v>7.49</v>
      </c>
      <c r="DH1915" s="175">
        <v>2.46</v>
      </c>
      <c r="DI1915" s="175">
        <v>-0.23</v>
      </c>
      <c r="DJ1915" s="175">
        <v>0.2</v>
      </c>
      <c r="DK1915" s="175"/>
      <c r="DL1915" s="175">
        <v>0.63</v>
      </c>
      <c r="DM1915" s="175">
        <v>-0.23</v>
      </c>
      <c r="DN1915" s="175">
        <v>-1.04</v>
      </c>
      <c r="DO1915" s="175">
        <v>-1.96</v>
      </c>
      <c r="DP1915" s="175">
        <v>-1.96</v>
      </c>
      <c r="DQ1915" s="175">
        <v>-2.13</v>
      </c>
      <c r="DR1915" s="175">
        <v>0.2</v>
      </c>
      <c r="DS1915" s="175">
        <v>0.99</v>
      </c>
      <c r="DT1915" s="175">
        <v>2.15</v>
      </c>
      <c r="DU1915" s="175">
        <v>0.30249999999999999</v>
      </c>
      <c r="DV1915" s="175">
        <v>15.86</v>
      </c>
      <c r="DW1915" s="175">
        <v>14.83</v>
      </c>
      <c r="DX1915" s="175">
        <v>12.74</v>
      </c>
      <c r="DY1915" s="175">
        <v>11.11</v>
      </c>
      <c r="DZ1915" s="175"/>
      <c r="EA1915" s="175">
        <v>12.81</v>
      </c>
      <c r="EB1915" s="175">
        <v>12.74</v>
      </c>
      <c r="EC1915" s="175">
        <v>12.73</v>
      </c>
      <c r="ED1915" s="175">
        <v>10.52</v>
      </c>
      <c r="EE1915" s="183">
        <v>10.52</v>
      </c>
      <c r="EF1915" s="183">
        <v>10.6</v>
      </c>
      <c r="EG1915" s="183">
        <v>11.11</v>
      </c>
      <c r="EH1915" s="183">
        <v>11.02</v>
      </c>
      <c r="EI1915" s="183">
        <v>10.92</v>
      </c>
      <c r="EJ1915" s="183"/>
      <c r="EK1915" s="31" t="s">
        <v>5128</v>
      </c>
      <c r="EL1915" s="31" t="s">
        <v>10965</v>
      </c>
      <c r="EM1915" s="32" t="e">
        <f t="shared" si="1874"/>
        <v>#VALUE!</v>
      </c>
      <c r="EN1915" s="32" t="e">
        <f t="shared" si="1875"/>
        <v>#VALUE!</v>
      </c>
      <c r="EO1915" s="176">
        <f t="shared" si="1836"/>
        <v>-70.082752970094219</v>
      </c>
      <c r="EP1915" s="176">
        <f t="shared" si="1837"/>
        <v>-113.93406593406594</v>
      </c>
      <c r="EQ1915" s="176">
        <f t="shared" si="1838"/>
        <v>38.681318681318686</v>
      </c>
    </row>
    <row r="1916" spans="3:147" x14ac:dyDescent="0.3">
      <c r="C1916" s="1" t="s">
        <v>3549</v>
      </c>
      <c r="D1916" s="2" t="s">
        <v>3550</v>
      </c>
      <c r="E1916" s="3" t="s">
        <v>2915</v>
      </c>
      <c r="F1916" s="3" t="s">
        <v>2892</v>
      </c>
      <c r="G1916" s="4" t="s">
        <v>2893</v>
      </c>
      <c r="H1916" s="4"/>
      <c r="I1916" s="4" t="s">
        <v>2871</v>
      </c>
      <c r="J1916" s="15">
        <v>3885</v>
      </c>
      <c r="K1916" s="7" t="s">
        <v>12055</v>
      </c>
      <c r="L1916" s="15">
        <v>21804082</v>
      </c>
      <c r="M1916" s="16">
        <f t="shared" si="1822"/>
        <v>847.08858569999995</v>
      </c>
      <c r="N1916" s="17">
        <v>1.68</v>
      </c>
      <c r="O1916" s="18">
        <v>-22.456647398843931</v>
      </c>
      <c r="P1916" s="18">
        <v>-10.673076923076923</v>
      </c>
      <c r="Q1916" s="18">
        <v>1.1675</v>
      </c>
      <c r="R1916" s="18">
        <v>-9.2200000000000006</v>
      </c>
      <c r="S1916" s="9">
        <f t="shared" si="1823"/>
        <v>0.29548989113530327</v>
      </c>
      <c r="T1916" s="9">
        <f t="shared" si="1824"/>
        <v>1</v>
      </c>
      <c r="U1916" s="9">
        <f t="shared" si="1825"/>
        <v>0.24285714285714285</v>
      </c>
      <c r="V1916" s="9">
        <f t="shared" si="1826"/>
        <v>1</v>
      </c>
      <c r="W1916" s="9">
        <f t="shared" si="1827"/>
        <v>0.51282051282051277</v>
      </c>
      <c r="X1916" s="9">
        <f t="shared" si="1828"/>
        <v>1</v>
      </c>
      <c r="Y1916" s="10">
        <v>700</v>
      </c>
      <c r="Z1916" s="10">
        <v>851</v>
      </c>
      <c r="AA1916" s="10">
        <v>732</v>
      </c>
      <c r="AB1916" s="10">
        <v>643</v>
      </c>
      <c r="AC1916" s="10">
        <v>190</v>
      </c>
      <c r="AD1916" s="149"/>
      <c r="AE1916" s="10">
        <v>177</v>
      </c>
      <c r="AF1916" s="10">
        <v>211</v>
      </c>
      <c r="AG1916" s="10">
        <v>205</v>
      </c>
      <c r="AH1916" s="24">
        <v>189</v>
      </c>
      <c r="AI1916" s="10">
        <v>149</v>
      </c>
      <c r="AJ1916" s="5">
        <v>153</v>
      </c>
      <c r="AK1916" s="5">
        <v>152</v>
      </c>
      <c r="AL1916" s="5">
        <v>169</v>
      </c>
      <c r="AM1916" s="5">
        <v>190</v>
      </c>
      <c r="AN1916" s="5">
        <v>153</v>
      </c>
      <c r="AO1916" s="10">
        <v>-63</v>
      </c>
      <c r="AP1916" s="10">
        <v>-61</v>
      </c>
      <c r="AQ1916" s="10">
        <v>-37</v>
      </c>
      <c r="AR1916" s="10">
        <v>-70</v>
      </c>
      <c r="AS1916" s="10">
        <v>-17</v>
      </c>
      <c r="AT1916" s="10"/>
      <c r="AU1916" s="11">
        <v>-6</v>
      </c>
      <c r="AV1916" s="11">
        <v>-24</v>
      </c>
      <c r="AW1916" s="11">
        <v>8</v>
      </c>
      <c r="AX1916" s="11">
        <v>-24</v>
      </c>
      <c r="AY1916" s="11">
        <v>-9</v>
      </c>
      <c r="AZ1916" s="11">
        <v>-11</v>
      </c>
      <c r="BA1916" s="10">
        <v>-25</v>
      </c>
      <c r="BB1916" s="10">
        <v>-10</v>
      </c>
      <c r="BC1916" s="10">
        <v>-17</v>
      </c>
      <c r="BD1916" s="10">
        <v>-11</v>
      </c>
      <c r="BE1916" s="10">
        <v>-103</v>
      </c>
      <c r="BF1916" s="10">
        <v>-61</v>
      </c>
      <c r="BG1916" s="10">
        <v>-117</v>
      </c>
      <c r="BH1916" s="10">
        <v>-39</v>
      </c>
      <c r="BI1916" s="10">
        <v>-20</v>
      </c>
      <c r="BJ1916" s="10"/>
      <c r="BK1916" s="10">
        <v>46</v>
      </c>
      <c r="BL1916" s="10">
        <v>-38</v>
      </c>
      <c r="BM1916" s="10">
        <v>-97</v>
      </c>
      <c r="BN1916" s="10">
        <v>-41</v>
      </c>
      <c r="BO1916" s="10">
        <v>-10</v>
      </c>
      <c r="BP1916" s="10">
        <v>1</v>
      </c>
      <c r="BQ1916" s="10">
        <v>10</v>
      </c>
      <c r="BR1916" s="10">
        <v>-30</v>
      </c>
      <c r="BS1916" s="10">
        <v>-20</v>
      </c>
      <c r="BT1916" s="10">
        <v>1</v>
      </c>
      <c r="BU1916" s="12">
        <f t="shared" si="1876"/>
        <v>-0.09</v>
      </c>
      <c r="BV1916" s="12">
        <f t="shared" si="1877"/>
        <v>-7.1680376028202111E-2</v>
      </c>
      <c r="BW1916" s="12">
        <f t="shared" si="1878"/>
        <v>-5.0546448087431695E-2</v>
      </c>
      <c r="BX1916" s="12">
        <f t="shared" si="1879"/>
        <v>-0.1088646967340591</v>
      </c>
      <c r="BY1916" s="12">
        <f t="shared" si="1840"/>
        <v>0.21714285714285714</v>
      </c>
      <c r="BZ1916" s="12"/>
      <c r="CA1916" s="12">
        <f t="shared" si="1880"/>
        <v>-3.3898305084745763E-2</v>
      </c>
      <c r="CB1916" s="12">
        <f t="shared" si="1881"/>
        <v>-0.11374407582938388</v>
      </c>
      <c r="CC1916" s="12">
        <f t="shared" si="1882"/>
        <v>3.9024390243902439E-2</v>
      </c>
      <c r="CD1916" s="12">
        <f t="shared" si="1883"/>
        <v>-0.12698412698412698</v>
      </c>
      <c r="CE1916" s="12">
        <f t="shared" si="1884"/>
        <v>-6.0402684563758392E-2</v>
      </c>
      <c r="CF1916" s="12">
        <f t="shared" si="1885"/>
        <v>-7.1895424836601302E-2</v>
      </c>
      <c r="CG1916" s="12">
        <f t="shared" si="1841"/>
        <v>-0.16447368421052633</v>
      </c>
      <c r="CH1916" s="12">
        <f t="shared" si="1865"/>
        <v>-5.9171597633136092E-2</v>
      </c>
      <c r="CI1916" s="12">
        <f t="shared" si="1866"/>
        <v>-8.9473684210526316E-2</v>
      </c>
      <c r="CJ1916" s="12">
        <f t="shared" si="1867"/>
        <v>-7.1895424836601302E-2</v>
      </c>
      <c r="CK1916" s="12">
        <f t="shared" si="1886"/>
        <v>-0.14714285714285713</v>
      </c>
      <c r="CL1916" s="12">
        <f t="shared" si="1887"/>
        <v>-7.1680376028202111E-2</v>
      </c>
      <c r="CM1916" s="12">
        <f t="shared" si="1888"/>
        <v>-0.1598360655737705</v>
      </c>
      <c r="CN1916" s="12">
        <f t="shared" si="1889"/>
        <v>-6.0653188180404355E-2</v>
      </c>
      <c r="CO1916" s="12">
        <f t="shared" si="1839"/>
        <v>-0.10526315789473684</v>
      </c>
      <c r="CP1916" s="12">
        <f t="shared" si="1829"/>
        <v>6.5789473684210523E-2</v>
      </c>
      <c r="CQ1916" s="12">
        <f t="shared" si="1830"/>
        <v>-0.17751479289940827</v>
      </c>
      <c r="CR1916" s="12">
        <f t="shared" si="1831"/>
        <v>-0.10526315789473684</v>
      </c>
      <c r="CS1916" s="12">
        <f t="shared" si="1832"/>
        <v>6.5359477124183009E-3</v>
      </c>
      <c r="CT1916" s="159">
        <v>-422</v>
      </c>
      <c r="CU1916" s="159">
        <v>-822</v>
      </c>
      <c r="CV1916" s="159">
        <v>-213</v>
      </c>
      <c r="CW1916" s="159">
        <v>-91</v>
      </c>
      <c r="CX1916" s="159">
        <v>-53</v>
      </c>
      <c r="CY1916" s="159">
        <v>6</v>
      </c>
      <c r="CZ1916" s="159">
        <v>50</v>
      </c>
      <c r="DA1916" s="159">
        <v>-138</v>
      </c>
      <c r="DB1916" s="159">
        <v>-91</v>
      </c>
      <c r="DC1916" s="160">
        <v>1</v>
      </c>
      <c r="DD1916" s="168">
        <f t="shared" si="1833"/>
        <v>0.94786729857819907</v>
      </c>
      <c r="DE1916" s="168">
        <f t="shared" si="1834"/>
        <v>-0.74087591240875916</v>
      </c>
      <c r="DF1916" s="168">
        <f t="shared" si="1835"/>
        <v>-0.57276995305164324</v>
      </c>
      <c r="DG1916" s="175">
        <v>-22.01</v>
      </c>
      <c r="DH1916" s="175">
        <v>-12.04</v>
      </c>
      <c r="DI1916" s="175">
        <v>-21.13</v>
      </c>
      <c r="DJ1916" s="175">
        <v>-5.62</v>
      </c>
      <c r="DK1916" s="175"/>
      <c r="DL1916" s="175">
        <v>-4.74</v>
      </c>
      <c r="DM1916" s="175">
        <v>-4.9800000000000004</v>
      </c>
      <c r="DN1916" s="175">
        <v>-21.13</v>
      </c>
      <c r="DO1916" s="175">
        <v>-24.74</v>
      </c>
      <c r="DP1916" s="175">
        <v>-28.65</v>
      </c>
      <c r="DQ1916" s="175">
        <v>-22.2</v>
      </c>
      <c r="DR1916" s="175">
        <v>-5.62</v>
      </c>
      <c r="DS1916" s="175">
        <v>-3.92</v>
      </c>
      <c r="DT1916" s="175">
        <v>-5.14</v>
      </c>
      <c r="DU1916" s="175">
        <v>-9.2200000000000006</v>
      </c>
      <c r="DV1916" s="175">
        <v>44.19</v>
      </c>
      <c r="DW1916" s="175">
        <v>116.81</v>
      </c>
      <c r="DX1916" s="175">
        <v>118.89</v>
      </c>
      <c r="DY1916" s="175">
        <v>84.21</v>
      </c>
      <c r="DZ1916" s="175"/>
      <c r="EA1916" s="175">
        <v>107.02</v>
      </c>
      <c r="EB1916" s="175">
        <v>108.42</v>
      </c>
      <c r="EC1916" s="175">
        <v>118.89</v>
      </c>
      <c r="ED1916" s="175">
        <v>118.7</v>
      </c>
      <c r="EE1916" s="183">
        <v>91.59</v>
      </c>
      <c r="EF1916" s="183">
        <v>91.4</v>
      </c>
      <c r="EG1916" s="183">
        <v>84.21</v>
      </c>
      <c r="EH1916" s="183">
        <v>80.28</v>
      </c>
      <c r="EI1916" s="183">
        <v>91.37</v>
      </c>
      <c r="EJ1916" s="183"/>
      <c r="EK1916" s="31" t="s">
        <v>5128</v>
      </c>
      <c r="EL1916" s="31" t="s">
        <v>10609</v>
      </c>
      <c r="EM1916" s="32" t="e">
        <f t="shared" si="1874"/>
        <v>#VALUE!</v>
      </c>
      <c r="EN1916" s="32" t="e">
        <f t="shared" si="1875"/>
        <v>#VALUE!</v>
      </c>
      <c r="EO1916" s="176">
        <f t="shared" si="1836"/>
        <v>184.18231218623549</v>
      </c>
      <c r="EP1916" s="176">
        <f t="shared" si="1837"/>
        <v>34.189804100625544</v>
      </c>
      <c r="EQ1916" s="176">
        <f t="shared" si="1838"/>
        <v>39.207097507817679</v>
      </c>
    </row>
    <row r="1917" spans="3:147" x14ac:dyDescent="0.3">
      <c r="C1917" s="1" t="s">
        <v>4174</v>
      </c>
      <c r="D1917" s="2" t="s">
        <v>4175</v>
      </c>
      <c r="E1917" s="3" t="s">
        <v>2915</v>
      </c>
      <c r="F1917" s="3" t="s">
        <v>2972</v>
      </c>
      <c r="G1917" s="4" t="s">
        <v>2992</v>
      </c>
      <c r="H1917" s="4"/>
      <c r="I1917" s="4" t="s">
        <v>2854</v>
      </c>
      <c r="J1917" s="15">
        <v>2160</v>
      </c>
      <c r="K1917" s="7" t="s">
        <v>10580</v>
      </c>
      <c r="L1917" s="15">
        <v>32950848</v>
      </c>
      <c r="M1917" s="16">
        <f t="shared" si="1822"/>
        <v>711.73831680000001</v>
      </c>
      <c r="N1917" s="17">
        <v>5.16</v>
      </c>
      <c r="O1917" s="18">
        <v>-37.89473684210526</v>
      </c>
      <c r="P1917" s="18">
        <v>180</v>
      </c>
      <c r="Q1917" s="18">
        <v>0.73</v>
      </c>
      <c r="R1917" s="18">
        <v>3.7874999999999996</v>
      </c>
      <c r="S1917" s="9">
        <f t="shared" si="1823"/>
        <v>0.34599756196668019</v>
      </c>
      <c r="T1917" s="9">
        <f t="shared" si="1824"/>
        <v>1</v>
      </c>
      <c r="U1917" s="9">
        <f t="shared" si="1825"/>
        <v>0.35185185185185186</v>
      </c>
      <c r="V1917" s="9">
        <f t="shared" si="1826"/>
        <v>1</v>
      </c>
      <c r="W1917" s="9">
        <f t="shared" si="1827"/>
        <v>8.3333333333333329E-2</v>
      </c>
      <c r="X1917" s="9">
        <f t="shared" si="1828"/>
        <v>1</v>
      </c>
      <c r="Y1917" s="10">
        <v>4711</v>
      </c>
      <c r="Z1917" s="10">
        <v>4638</v>
      </c>
      <c r="AA1917" s="10">
        <v>4948</v>
      </c>
      <c r="AB1917" s="10">
        <v>4922</v>
      </c>
      <c r="AC1917" s="10">
        <v>1703</v>
      </c>
      <c r="AD1917" s="149"/>
      <c r="AE1917" s="10">
        <v>1267</v>
      </c>
      <c r="AF1917" s="10">
        <v>1308</v>
      </c>
      <c r="AG1917" s="10">
        <v>1224</v>
      </c>
      <c r="AH1917" s="24">
        <v>1146</v>
      </c>
      <c r="AI1917" s="10">
        <v>1146</v>
      </c>
      <c r="AJ1917" s="5">
        <v>1243</v>
      </c>
      <c r="AK1917" s="5">
        <v>1308</v>
      </c>
      <c r="AL1917" s="5">
        <v>1537</v>
      </c>
      <c r="AM1917" s="5">
        <v>1703</v>
      </c>
      <c r="AN1917" s="5">
        <v>1243</v>
      </c>
      <c r="AO1917" s="10">
        <v>174</v>
      </c>
      <c r="AP1917" s="10">
        <v>53</v>
      </c>
      <c r="AQ1917" s="10">
        <v>103</v>
      </c>
      <c r="AR1917" s="10">
        <v>108</v>
      </c>
      <c r="AS1917" s="10">
        <v>38</v>
      </c>
      <c r="AT1917" s="10"/>
      <c r="AU1917" s="11">
        <v>23</v>
      </c>
      <c r="AV1917" s="11">
        <v>47</v>
      </c>
      <c r="AW1917" s="11">
        <v>21</v>
      </c>
      <c r="AX1917" s="11">
        <v>35</v>
      </c>
      <c r="AY1917" s="11">
        <v>35</v>
      </c>
      <c r="AZ1917" s="11">
        <v>57</v>
      </c>
      <c r="BA1917" s="10">
        <v>-6</v>
      </c>
      <c r="BB1917" s="10">
        <v>45</v>
      </c>
      <c r="BC1917" s="10">
        <v>38</v>
      </c>
      <c r="BD1917" s="10">
        <v>57</v>
      </c>
      <c r="BE1917" s="10">
        <v>61</v>
      </c>
      <c r="BF1917" s="10">
        <v>44</v>
      </c>
      <c r="BG1917" s="10">
        <v>68</v>
      </c>
      <c r="BH1917" s="10">
        <v>24</v>
      </c>
      <c r="BI1917" s="10">
        <v>2</v>
      </c>
      <c r="BJ1917" s="10"/>
      <c r="BK1917" s="10">
        <v>11</v>
      </c>
      <c r="BL1917" s="10">
        <v>57</v>
      </c>
      <c r="BM1917" s="10">
        <v>-11</v>
      </c>
      <c r="BN1917" s="10">
        <v>43</v>
      </c>
      <c r="BO1917" s="10">
        <v>43</v>
      </c>
      <c r="BP1917" s="10">
        <v>30</v>
      </c>
      <c r="BQ1917" s="10">
        <v>-39</v>
      </c>
      <c r="BR1917" s="10">
        <v>-7</v>
      </c>
      <c r="BS1917" s="10">
        <v>2</v>
      </c>
      <c r="BT1917" s="10">
        <v>30</v>
      </c>
      <c r="BU1917" s="12">
        <f t="shared" si="1876"/>
        <v>3.6934833368711527E-2</v>
      </c>
      <c r="BV1917" s="12">
        <f t="shared" si="1877"/>
        <v>1.1427339370418284E-2</v>
      </c>
      <c r="BW1917" s="12">
        <f t="shared" si="1878"/>
        <v>2.0816491511721907E-2</v>
      </c>
      <c r="BX1917" s="12">
        <f t="shared" si="1879"/>
        <v>2.1942299878098336E-2</v>
      </c>
      <c r="BY1917" s="12">
        <f t="shared" si="1840"/>
        <v>0.2776480577372108</v>
      </c>
      <c r="BZ1917" s="12"/>
      <c r="CA1917" s="12">
        <f t="shared" si="1880"/>
        <v>1.8153117600631413E-2</v>
      </c>
      <c r="CB1917" s="12">
        <f t="shared" si="1881"/>
        <v>3.5932721712538224E-2</v>
      </c>
      <c r="CC1917" s="12">
        <f t="shared" si="1882"/>
        <v>1.7156862745098041E-2</v>
      </c>
      <c r="CD1917" s="12">
        <f t="shared" si="1883"/>
        <v>3.0541012216404886E-2</v>
      </c>
      <c r="CE1917" s="12">
        <f t="shared" si="1884"/>
        <v>3.0541012216404886E-2</v>
      </c>
      <c r="CF1917" s="12">
        <f t="shared" si="1885"/>
        <v>4.5856798069187452E-2</v>
      </c>
      <c r="CG1917" s="12">
        <f t="shared" si="1841"/>
        <v>-4.5871559633027525E-3</v>
      </c>
      <c r="CH1917" s="12">
        <f t="shared" si="1865"/>
        <v>2.9277813923227064E-2</v>
      </c>
      <c r="CI1917" s="12">
        <f t="shared" si="1866"/>
        <v>2.2313564298297124E-2</v>
      </c>
      <c r="CJ1917" s="12">
        <f t="shared" si="1867"/>
        <v>4.5856798069187452E-2</v>
      </c>
      <c r="CK1917" s="12">
        <f t="shared" si="1886"/>
        <v>1.294841859477818E-2</v>
      </c>
      <c r="CL1917" s="12">
        <f t="shared" si="1887"/>
        <v>9.4868477792151781E-3</v>
      </c>
      <c r="CM1917" s="12">
        <f t="shared" si="1888"/>
        <v>1.3742926434923201E-2</v>
      </c>
      <c r="CN1917" s="12">
        <f t="shared" si="1889"/>
        <v>4.8760666395774076E-3</v>
      </c>
      <c r="CO1917" s="12">
        <f t="shared" si="1839"/>
        <v>1.1743981209630064E-3</v>
      </c>
      <c r="CP1917" s="12">
        <f t="shared" si="1829"/>
        <v>-2.9816513761467892E-2</v>
      </c>
      <c r="CQ1917" s="12">
        <f t="shared" si="1830"/>
        <v>-4.554326610279766E-3</v>
      </c>
      <c r="CR1917" s="12">
        <f t="shared" si="1831"/>
        <v>1.1743981209630064E-3</v>
      </c>
      <c r="CS1917" s="12">
        <f t="shared" si="1832"/>
        <v>2.413515687851971E-2</v>
      </c>
      <c r="CT1917" s="159">
        <v>136</v>
      </c>
      <c r="CU1917" s="159">
        <v>196</v>
      </c>
      <c r="CV1917" s="159">
        <v>56</v>
      </c>
      <c r="CW1917" s="159">
        <v>3</v>
      </c>
      <c r="CX1917" s="159">
        <v>127</v>
      </c>
      <c r="CY1917" s="159">
        <v>87</v>
      </c>
      <c r="CZ1917" s="159">
        <v>-122</v>
      </c>
      <c r="DA1917" s="159">
        <v>-25</v>
      </c>
      <c r="DB1917" s="159">
        <v>3</v>
      </c>
      <c r="DC1917" s="160">
        <v>30</v>
      </c>
      <c r="DD1917" s="168">
        <f t="shared" si="1833"/>
        <v>0.44117647058823528</v>
      </c>
      <c r="DE1917" s="168">
        <f t="shared" si="1834"/>
        <v>-0.7142857142857143</v>
      </c>
      <c r="DF1917" s="168">
        <f t="shared" si="1835"/>
        <v>-0.9464285714285714</v>
      </c>
      <c r="DG1917" s="175">
        <v>0</v>
      </c>
      <c r="DH1917" s="175">
        <v>5.43</v>
      </c>
      <c r="DI1917" s="175">
        <v>7.58</v>
      </c>
      <c r="DJ1917" s="175">
        <v>2.02</v>
      </c>
      <c r="DK1917" s="175"/>
      <c r="DL1917" s="175">
        <v>2.23</v>
      </c>
      <c r="DM1917" s="175">
        <v>7.58</v>
      </c>
      <c r="DN1917" s="175">
        <v>7.84</v>
      </c>
      <c r="DO1917" s="175">
        <v>10.7</v>
      </c>
      <c r="DP1917" s="175">
        <v>10.7</v>
      </c>
      <c r="DQ1917" s="175">
        <v>12.64</v>
      </c>
      <c r="DR1917" s="175">
        <v>2.02</v>
      </c>
      <c r="DS1917" s="175">
        <v>2.4700000000000002</v>
      </c>
      <c r="DT1917" s="175">
        <v>-1.98</v>
      </c>
      <c r="DU1917" s="175">
        <v>3.7874999999999996</v>
      </c>
      <c r="DV1917" s="175">
        <v>150.76</v>
      </c>
      <c r="DW1917" s="175">
        <v>143.72999999999999</v>
      </c>
      <c r="DX1917" s="175">
        <v>135.15</v>
      </c>
      <c r="DY1917" s="175">
        <v>123.9</v>
      </c>
      <c r="DZ1917" s="175"/>
      <c r="EA1917" s="175">
        <v>130.74</v>
      </c>
      <c r="EB1917" s="175">
        <v>135.15</v>
      </c>
      <c r="EC1917" s="175">
        <v>120.38</v>
      </c>
      <c r="ED1917" s="175">
        <v>106.54</v>
      </c>
      <c r="EE1917" s="183">
        <v>106.54</v>
      </c>
      <c r="EF1917" s="183">
        <v>132.68</v>
      </c>
      <c r="EG1917" s="183">
        <v>123.9</v>
      </c>
      <c r="EH1917" s="183">
        <v>135.16</v>
      </c>
      <c r="EI1917" s="183">
        <v>147.88</v>
      </c>
      <c r="EJ1917" s="183"/>
      <c r="EK1917" s="31" t="s">
        <v>5128</v>
      </c>
      <c r="EL1917" t="s">
        <v>13025</v>
      </c>
      <c r="EM1917" s="32" t="e">
        <f t="shared" si="1874"/>
        <v>#VALUE!</v>
      </c>
      <c r="EN1917" s="32" t="e">
        <f t="shared" si="1875"/>
        <v>#VALUE!</v>
      </c>
      <c r="EO1917" s="176">
        <f t="shared" si="1836"/>
        <v>93.219094247246005</v>
      </c>
      <c r="EP1917" s="176">
        <f t="shared" si="1837"/>
        <v>45.636672325976228</v>
      </c>
      <c r="EQ1917" s="176">
        <f t="shared" si="1838"/>
        <v>40.039721946375373</v>
      </c>
    </row>
    <row r="1918" spans="3:147" x14ac:dyDescent="0.3">
      <c r="C1918" s="1" t="s">
        <v>2288</v>
      </c>
      <c r="D1918" s="2" t="s">
        <v>934</v>
      </c>
      <c r="E1918" s="3" t="s">
        <v>2891</v>
      </c>
      <c r="F1918" s="3" t="s">
        <v>2938</v>
      </c>
      <c r="G1918" s="4" t="s">
        <v>2938</v>
      </c>
      <c r="H1918" s="4" t="s">
        <v>701</v>
      </c>
      <c r="I1918" s="4" t="s">
        <v>2850</v>
      </c>
      <c r="J1918" s="15">
        <v>6200</v>
      </c>
      <c r="K1918" s="7" t="s">
        <v>5427</v>
      </c>
      <c r="L1918" s="15">
        <v>36727943</v>
      </c>
      <c r="M1918" s="16">
        <f t="shared" si="1822"/>
        <v>2277.132466</v>
      </c>
      <c r="N1918" s="17">
        <v>1.49</v>
      </c>
      <c r="O1918" s="18">
        <v>7.2429906542056077</v>
      </c>
      <c r="P1918" s="18">
        <v>3.8944723618090453</v>
      </c>
      <c r="Q1918" s="18">
        <v>0.67749999999999999</v>
      </c>
      <c r="R1918" s="18">
        <v>7.8525</v>
      </c>
      <c r="S1918" s="9">
        <f t="shared" si="1823"/>
        <v>0.28315465926981032</v>
      </c>
      <c r="T1918" s="9">
        <f t="shared" si="1824"/>
        <v>1</v>
      </c>
      <c r="U1918" s="9">
        <f t="shared" si="1825"/>
        <v>0.38287153652392947</v>
      </c>
      <c r="V1918" s="9">
        <f t="shared" si="1826"/>
        <v>1</v>
      </c>
      <c r="W1918" s="9">
        <f t="shared" si="1827"/>
        <v>1.2521739130434784</v>
      </c>
      <c r="X1918" s="9">
        <f t="shared" si="1828"/>
        <v>1</v>
      </c>
      <c r="Y1918" s="10">
        <v>10233</v>
      </c>
      <c r="Z1918" s="10">
        <v>10157</v>
      </c>
      <c r="AA1918" s="10">
        <v>11650</v>
      </c>
      <c r="AB1918" s="10">
        <v>13339</v>
      </c>
      <c r="AC1918" s="10">
        <v>3777</v>
      </c>
      <c r="AD1918" s="149"/>
      <c r="AE1918" s="10">
        <v>2934</v>
      </c>
      <c r="AF1918" s="10">
        <v>3032</v>
      </c>
      <c r="AG1918" s="10">
        <v>3058</v>
      </c>
      <c r="AH1918" s="24">
        <v>3398</v>
      </c>
      <c r="AI1918" s="10">
        <v>3398</v>
      </c>
      <c r="AJ1918" s="5">
        <v>3275</v>
      </c>
      <c r="AK1918" s="5">
        <v>3609</v>
      </c>
      <c r="AL1918" s="5">
        <v>3524</v>
      </c>
      <c r="AM1918" s="5">
        <v>3777</v>
      </c>
      <c r="AN1918" s="5">
        <v>3275</v>
      </c>
      <c r="AO1918" s="10">
        <v>417</v>
      </c>
      <c r="AP1918" s="10">
        <v>237</v>
      </c>
      <c r="AQ1918" s="10">
        <v>202</v>
      </c>
      <c r="AR1918" s="10">
        <v>397</v>
      </c>
      <c r="AS1918" s="10">
        <v>152</v>
      </c>
      <c r="AT1918" s="10"/>
      <c r="AU1918" s="11">
        <v>131</v>
      </c>
      <c r="AV1918" s="11">
        <v>-54</v>
      </c>
      <c r="AW1918" s="11">
        <v>122</v>
      </c>
      <c r="AX1918" s="11">
        <v>157</v>
      </c>
      <c r="AY1918" s="11">
        <v>157</v>
      </c>
      <c r="AZ1918" s="11">
        <v>31</v>
      </c>
      <c r="BA1918" s="10">
        <v>87</v>
      </c>
      <c r="BB1918" s="10">
        <v>218</v>
      </c>
      <c r="BC1918" s="10">
        <v>152</v>
      </c>
      <c r="BD1918" s="10">
        <v>31</v>
      </c>
      <c r="BE1918" s="10">
        <v>394</v>
      </c>
      <c r="BF1918" s="10">
        <v>35</v>
      </c>
      <c r="BG1918" s="10">
        <v>-80</v>
      </c>
      <c r="BH1918" s="10">
        <v>115</v>
      </c>
      <c r="BI1918" s="10">
        <v>144</v>
      </c>
      <c r="BJ1918" s="10"/>
      <c r="BK1918" s="10">
        <v>12</v>
      </c>
      <c r="BL1918" s="10">
        <v>-72</v>
      </c>
      <c r="BM1918" s="10">
        <v>-182</v>
      </c>
      <c r="BN1918" s="10">
        <v>290</v>
      </c>
      <c r="BO1918" s="10">
        <v>290</v>
      </c>
      <c r="BP1918" s="10">
        <v>-4</v>
      </c>
      <c r="BQ1918" s="10">
        <v>12</v>
      </c>
      <c r="BR1918" s="10">
        <v>154</v>
      </c>
      <c r="BS1918" s="10">
        <v>144</v>
      </c>
      <c r="BT1918" s="10">
        <v>-4</v>
      </c>
      <c r="BU1918" s="12">
        <f t="shared" si="1876"/>
        <v>4.0750513046027559E-2</v>
      </c>
      <c r="BV1918" s="12">
        <f t="shared" si="1877"/>
        <v>2.3333661514226643E-2</v>
      </c>
      <c r="BW1918" s="12">
        <f t="shared" si="1878"/>
        <v>1.7339055793991417E-2</v>
      </c>
      <c r="BX1918" s="12">
        <f t="shared" si="1879"/>
        <v>2.9762351000824649E-2</v>
      </c>
      <c r="BY1918" s="12">
        <f t="shared" si="1840"/>
        <v>0.35268249780123129</v>
      </c>
      <c r="BZ1918" s="12"/>
      <c r="CA1918" s="12">
        <f t="shared" si="1880"/>
        <v>4.4648943421949555E-2</v>
      </c>
      <c r="CB1918" s="12">
        <f t="shared" si="1881"/>
        <v>-1.7810026385224276E-2</v>
      </c>
      <c r="CC1918" s="12">
        <f t="shared" si="1882"/>
        <v>3.9895356442119029E-2</v>
      </c>
      <c r="CD1918" s="12">
        <f t="shared" si="1883"/>
        <v>4.6203649205414948E-2</v>
      </c>
      <c r="CE1918" s="12">
        <f t="shared" si="1884"/>
        <v>4.6203649205414948E-2</v>
      </c>
      <c r="CF1918" s="12">
        <f t="shared" si="1885"/>
        <v>9.4656488549618324E-3</v>
      </c>
      <c r="CG1918" s="12">
        <f t="shared" si="1841"/>
        <v>2.4106400665004156E-2</v>
      </c>
      <c r="CH1918" s="12">
        <f t="shared" si="1865"/>
        <v>6.1861520998864925E-2</v>
      </c>
      <c r="CI1918" s="12">
        <f t="shared" si="1866"/>
        <v>4.0243579560497747E-2</v>
      </c>
      <c r="CJ1918" s="12">
        <f t="shared" si="1867"/>
        <v>9.4656488549618324E-3</v>
      </c>
      <c r="CK1918" s="12">
        <f t="shared" si="1886"/>
        <v>3.8502882830059613E-2</v>
      </c>
      <c r="CL1918" s="12">
        <f t="shared" si="1887"/>
        <v>3.4458993797381117E-3</v>
      </c>
      <c r="CM1918" s="12">
        <f t="shared" si="1888"/>
        <v>-6.8669527896995704E-3</v>
      </c>
      <c r="CN1918" s="12">
        <f t="shared" si="1889"/>
        <v>8.6213359322288019E-3</v>
      </c>
      <c r="CO1918" s="12">
        <f t="shared" si="1839"/>
        <v>3.8125496425734713E-2</v>
      </c>
      <c r="CP1918" s="12">
        <f t="shared" si="1829"/>
        <v>3.3250207813798837E-3</v>
      </c>
      <c r="CQ1918" s="12">
        <f t="shared" si="1830"/>
        <v>4.3700340522133937E-2</v>
      </c>
      <c r="CR1918" s="12">
        <f t="shared" si="1831"/>
        <v>3.8125496425734713E-2</v>
      </c>
      <c r="CS1918" s="12">
        <f t="shared" si="1832"/>
        <v>-1.2213740458015267E-3</v>
      </c>
      <c r="CT1918" s="159">
        <v>102</v>
      </c>
      <c r="CU1918" s="159">
        <v>-225</v>
      </c>
      <c r="CV1918" s="159">
        <v>338</v>
      </c>
      <c r="CW1918" s="159">
        <v>398</v>
      </c>
      <c r="CX1918" s="159">
        <v>791</v>
      </c>
      <c r="CY1918" s="159">
        <v>0</v>
      </c>
      <c r="CZ1918" s="159">
        <v>36</v>
      </c>
      <c r="DA1918" s="159">
        <v>422</v>
      </c>
      <c r="DB1918" s="159">
        <v>398</v>
      </c>
      <c r="DC1918" s="160">
        <v>-4</v>
      </c>
      <c r="DD1918" s="168">
        <f t="shared" si="1833"/>
        <v>-3.2058823529411766</v>
      </c>
      <c r="DE1918" s="168">
        <f t="shared" si="1834"/>
        <v>-2.5022222222222221</v>
      </c>
      <c r="DF1918" s="168">
        <f t="shared" si="1835"/>
        <v>0.1775147928994083</v>
      </c>
      <c r="DG1918" s="175">
        <v>13.07</v>
      </c>
      <c r="DH1918" s="175">
        <v>1.2</v>
      </c>
      <c r="DI1918" s="175">
        <v>-2.77</v>
      </c>
      <c r="DJ1918" s="175">
        <v>4.21</v>
      </c>
      <c r="DK1918" s="175"/>
      <c r="DL1918" s="175">
        <v>-3.63</v>
      </c>
      <c r="DM1918" s="175">
        <v>-2.77</v>
      </c>
      <c r="DN1918" s="175">
        <v>-8.84</v>
      </c>
      <c r="DO1918" s="175">
        <v>1.62</v>
      </c>
      <c r="DP1918" s="175">
        <v>1.62</v>
      </c>
      <c r="DQ1918" s="175">
        <v>1.38</v>
      </c>
      <c r="DR1918" s="175">
        <v>4.21</v>
      </c>
      <c r="DS1918" s="175">
        <v>15.8</v>
      </c>
      <c r="DT1918" s="175">
        <v>10.02</v>
      </c>
      <c r="DU1918" s="175">
        <v>7.8525</v>
      </c>
      <c r="DV1918" s="175">
        <v>126.3</v>
      </c>
      <c r="DW1918" s="175">
        <v>185.05</v>
      </c>
      <c r="DX1918" s="175">
        <v>226.44</v>
      </c>
      <c r="DY1918" s="175">
        <v>222.1</v>
      </c>
      <c r="DZ1918" s="175"/>
      <c r="EA1918" s="175">
        <v>241.68</v>
      </c>
      <c r="EB1918" s="175">
        <v>226.44</v>
      </c>
      <c r="EC1918" s="175">
        <v>255.5</v>
      </c>
      <c r="ED1918" s="175">
        <v>240.06</v>
      </c>
      <c r="EE1918" s="183">
        <v>240.06</v>
      </c>
      <c r="EF1918" s="183">
        <v>259.98</v>
      </c>
      <c r="EG1918" s="183">
        <v>222.1</v>
      </c>
      <c r="EH1918" s="183">
        <v>223.11</v>
      </c>
      <c r="EI1918" s="183">
        <v>211.91</v>
      </c>
      <c r="EJ1918" s="183"/>
      <c r="EK1918" s="31" t="s">
        <v>5128</v>
      </c>
      <c r="EL1918" s="31" t="s">
        <v>6192</v>
      </c>
      <c r="EM1918" s="32" t="e">
        <f t="shared" si="1874"/>
        <v>#VALUE!</v>
      </c>
      <c r="EN1918" s="32" t="e">
        <f t="shared" si="1875"/>
        <v>#VALUE!</v>
      </c>
      <c r="EO1918" s="176">
        <f t="shared" si="1836"/>
        <v>-3.9288706662532293</v>
      </c>
      <c r="EP1918" s="176">
        <f t="shared" si="1837"/>
        <v>-6.2313137239084639</v>
      </c>
      <c r="EQ1918" s="176">
        <f t="shared" si="1838"/>
        <v>40.802180685358252</v>
      </c>
    </row>
    <row r="1919" spans="3:147" x14ac:dyDescent="0.3">
      <c r="C1919" s="1" t="s">
        <v>4690</v>
      </c>
      <c r="D1919" s="2" t="s">
        <v>4691</v>
      </c>
      <c r="E1919" s="3" t="s">
        <v>2915</v>
      </c>
      <c r="F1919" s="3" t="s">
        <v>3008</v>
      </c>
      <c r="G1919" s="4" t="s">
        <v>3008</v>
      </c>
      <c r="H1919" s="4"/>
      <c r="I1919" s="4" t="s">
        <v>3770</v>
      </c>
      <c r="J1919" s="15">
        <v>3410</v>
      </c>
      <c r="K1919" s="7" t="s">
        <v>9991</v>
      </c>
      <c r="L1919" s="15">
        <v>7366074</v>
      </c>
      <c r="M1919" s="16">
        <f t="shared" si="1822"/>
        <v>251.1831234</v>
      </c>
      <c r="N1919" s="17">
        <v>17.100000000000001</v>
      </c>
      <c r="O1919" s="18">
        <v>-66.862745098039213</v>
      </c>
      <c r="P1919" s="18">
        <v>11.840277777777779</v>
      </c>
      <c r="Q1919" s="18">
        <v>1.5374999999999999</v>
      </c>
      <c r="R1919" s="18">
        <v>-3.0274999999999999</v>
      </c>
      <c r="S1919" s="9">
        <f t="shared" si="1823"/>
        <v>0.23762376237623761</v>
      </c>
      <c r="T1919" s="9">
        <f t="shared" si="1824"/>
        <v>1</v>
      </c>
      <c r="U1919" s="9">
        <f t="shared" si="1825"/>
        <v>0.6</v>
      </c>
      <c r="V1919" s="9">
        <f t="shared" si="1826"/>
        <v>1</v>
      </c>
      <c r="W1919" s="9">
        <f t="shared" si="1827"/>
        <v>-0.625</v>
      </c>
      <c r="X1919" s="9">
        <f t="shared" si="1828"/>
        <v>1</v>
      </c>
      <c r="Y1919" s="10">
        <v>151</v>
      </c>
      <c r="Z1919" s="10">
        <v>134</v>
      </c>
      <c r="AA1919" s="10">
        <v>133</v>
      </c>
      <c r="AB1919" s="10">
        <v>101</v>
      </c>
      <c r="AC1919" s="10">
        <v>24</v>
      </c>
      <c r="AD1919" s="149"/>
      <c r="AE1919" s="10">
        <v>41</v>
      </c>
      <c r="AF1919" s="10">
        <v>31</v>
      </c>
      <c r="AG1919" s="10">
        <v>19</v>
      </c>
      <c r="AH1919" s="24">
        <v>26</v>
      </c>
      <c r="AI1919" s="10">
        <v>32</v>
      </c>
      <c r="AJ1919" s="5">
        <v>23</v>
      </c>
      <c r="AK1919" s="5">
        <v>20</v>
      </c>
      <c r="AL1919" s="5">
        <v>29</v>
      </c>
      <c r="AM1919" s="5">
        <v>24</v>
      </c>
      <c r="AN1919" s="5">
        <v>23</v>
      </c>
      <c r="AO1919" s="10">
        <v>-19</v>
      </c>
      <c r="AP1919" s="10">
        <v>-15</v>
      </c>
      <c r="AQ1919" s="10">
        <v>5</v>
      </c>
      <c r="AR1919" s="10">
        <v>-5</v>
      </c>
      <c r="AS1919" s="10">
        <v>-3</v>
      </c>
      <c r="AT1919" s="10"/>
      <c r="AU1919" s="11">
        <v>6</v>
      </c>
      <c r="AV1919" s="11">
        <v>-1</v>
      </c>
      <c r="AW1919" s="11">
        <v>-5</v>
      </c>
      <c r="AX1919" s="11">
        <v>-1</v>
      </c>
      <c r="AY1919" s="11" t="s">
        <v>5054</v>
      </c>
      <c r="AZ1919" s="11">
        <v>-3</v>
      </c>
      <c r="BA1919" s="10">
        <v>-2</v>
      </c>
      <c r="BB1919" s="10">
        <v>2</v>
      </c>
      <c r="BC1919" s="10" t="s">
        <v>11200</v>
      </c>
      <c r="BD1919" s="10">
        <v>-3</v>
      </c>
      <c r="BE1919" s="10">
        <v>54</v>
      </c>
      <c r="BF1919" s="10">
        <v>-49</v>
      </c>
      <c r="BG1919" s="10">
        <v>13</v>
      </c>
      <c r="BH1919" s="10">
        <v>-8</v>
      </c>
      <c r="BI1919" s="10">
        <v>5</v>
      </c>
      <c r="BJ1919" s="10"/>
      <c r="BK1919" s="10">
        <v>8</v>
      </c>
      <c r="BL1919" s="10">
        <v>-2</v>
      </c>
      <c r="BM1919" s="10">
        <v>-7</v>
      </c>
      <c r="BN1919" s="10" t="s">
        <v>2989</v>
      </c>
      <c r="BO1919" s="10">
        <v>4</v>
      </c>
      <c r="BP1919" s="10">
        <v>-8</v>
      </c>
      <c r="BQ1919" s="10">
        <v>-4</v>
      </c>
      <c r="BR1919" s="10">
        <v>4</v>
      </c>
      <c r="BS1919" s="10">
        <v>5</v>
      </c>
      <c r="BT1919" s="10">
        <v>-8</v>
      </c>
      <c r="BU1919" s="12">
        <f t="shared" si="1876"/>
        <v>-0.12582781456953643</v>
      </c>
      <c r="BV1919" s="12">
        <f t="shared" si="1877"/>
        <v>-0.11194029850746269</v>
      </c>
      <c r="BW1919" s="12">
        <f t="shared" si="1878"/>
        <v>3.7593984962406013E-2</v>
      </c>
      <c r="BX1919" s="12">
        <f t="shared" si="1879"/>
        <v>-4.9504950495049507E-2</v>
      </c>
      <c r="BY1919" s="12">
        <f t="shared" si="1840"/>
        <v>0.13245033112582782</v>
      </c>
      <c r="BZ1919" s="12"/>
      <c r="CA1919" s="12">
        <f t="shared" si="1880"/>
        <v>0.14634146341463414</v>
      </c>
      <c r="CB1919" s="12">
        <f t="shared" si="1881"/>
        <v>-3.2258064516129031E-2</v>
      </c>
      <c r="CC1919" s="12">
        <f t="shared" si="1882"/>
        <v>-0.26315789473684209</v>
      </c>
      <c r="CD1919" s="12">
        <f t="shared" si="1883"/>
        <v>-3.8461538461538464E-2</v>
      </c>
      <c r="CE1919" s="12" t="e">
        <f t="shared" si="1884"/>
        <v>#VALUE!</v>
      </c>
      <c r="CF1919" s="12">
        <f t="shared" si="1885"/>
        <v>-0.13043478260869565</v>
      </c>
      <c r="CG1919" s="12">
        <f t="shared" si="1841"/>
        <v>-0.1</v>
      </c>
      <c r="CH1919" s="12">
        <f t="shared" si="1865"/>
        <v>6.8965517241379309E-2</v>
      </c>
      <c r="CI1919" s="12" t="e">
        <f t="shared" si="1866"/>
        <v>#VALUE!</v>
      </c>
      <c r="CJ1919" s="12">
        <f t="shared" si="1867"/>
        <v>-0.13043478260869565</v>
      </c>
      <c r="CK1919" s="12">
        <f t="shared" si="1886"/>
        <v>0.35761589403973509</v>
      </c>
      <c r="CL1919" s="12">
        <f t="shared" si="1887"/>
        <v>-0.36567164179104478</v>
      </c>
      <c r="CM1919" s="12">
        <f t="shared" si="1888"/>
        <v>9.7744360902255634E-2</v>
      </c>
      <c r="CN1919" s="12">
        <f t="shared" si="1889"/>
        <v>-7.9207920792079209E-2</v>
      </c>
      <c r="CO1919" s="12">
        <f t="shared" si="1839"/>
        <v>0.20833333333333334</v>
      </c>
      <c r="CP1919" s="12">
        <f t="shared" si="1829"/>
        <v>-0.2</v>
      </c>
      <c r="CQ1919" s="12">
        <f t="shared" si="1830"/>
        <v>0.13793103448275862</v>
      </c>
      <c r="CR1919" s="12">
        <f t="shared" si="1831"/>
        <v>0.20833333333333334</v>
      </c>
      <c r="CS1919" s="12">
        <f t="shared" si="1832"/>
        <v>-0.34782608695652173</v>
      </c>
      <c r="CT1919" s="159">
        <v>-668</v>
      </c>
      <c r="CU1919" s="159">
        <v>175</v>
      </c>
      <c r="CV1919" s="159">
        <v>-114</v>
      </c>
      <c r="CW1919" s="159">
        <v>72</v>
      </c>
      <c r="CX1919" s="159">
        <v>59</v>
      </c>
      <c r="CY1919" s="159">
        <v>-113</v>
      </c>
      <c r="CZ1919" s="159">
        <v>-58</v>
      </c>
      <c r="DA1919" s="159">
        <v>48</v>
      </c>
      <c r="DB1919" s="159">
        <v>72</v>
      </c>
      <c r="DC1919" s="160">
        <v>-8</v>
      </c>
      <c r="DD1919" s="168">
        <f t="shared" si="1833"/>
        <v>-1.2619760479041915</v>
      </c>
      <c r="DE1919" s="168">
        <f t="shared" si="1834"/>
        <v>-1.6514285714285715</v>
      </c>
      <c r="DF1919" s="168">
        <f t="shared" si="1835"/>
        <v>-1.631578947368421</v>
      </c>
      <c r="DG1919" s="175">
        <v>26.07</v>
      </c>
      <c r="DH1919" s="175">
        <v>-19.989999999999998</v>
      </c>
      <c r="DI1919" s="175">
        <v>5.68</v>
      </c>
      <c r="DJ1919" s="175">
        <v>-3.68</v>
      </c>
      <c r="DK1919" s="175"/>
      <c r="DL1919" s="175">
        <v>-10.3</v>
      </c>
      <c r="DM1919" s="175">
        <v>-9.1999999999999993</v>
      </c>
      <c r="DN1919" s="175">
        <v>5.68</v>
      </c>
      <c r="DO1919" s="175">
        <v>-0.54</v>
      </c>
      <c r="DP1919" s="175">
        <v>-2.04</v>
      </c>
      <c r="DQ1919" s="175">
        <v>-4.72</v>
      </c>
      <c r="DR1919" s="175">
        <v>-3.69</v>
      </c>
      <c r="DS1919" s="175">
        <v>-2.0699999999999998</v>
      </c>
      <c r="DT1919" s="175">
        <v>-1.63</v>
      </c>
      <c r="DU1919" s="175">
        <v>-3.0274999999999999</v>
      </c>
      <c r="DV1919" s="175">
        <v>10.27</v>
      </c>
      <c r="DW1919" s="175">
        <v>10.82</v>
      </c>
      <c r="DX1919" s="175">
        <v>8.4499999999999993</v>
      </c>
      <c r="DY1919" s="175">
        <v>10.06</v>
      </c>
      <c r="DZ1919" s="175"/>
      <c r="EA1919" s="175">
        <v>11.41</v>
      </c>
      <c r="EB1919" s="175">
        <v>10.35</v>
      </c>
      <c r="EC1919" s="175">
        <v>8.4499999999999993</v>
      </c>
      <c r="ED1919" s="175">
        <v>14.89</v>
      </c>
      <c r="EE1919" s="183">
        <v>21.81</v>
      </c>
      <c r="EF1919" s="183">
        <v>24.63</v>
      </c>
      <c r="EG1919" s="183">
        <v>10.06</v>
      </c>
      <c r="EH1919" s="183">
        <v>8.6199999999999992</v>
      </c>
      <c r="EI1919" s="183">
        <v>9.6199999999999992</v>
      </c>
      <c r="EJ1919" s="183"/>
      <c r="EK1919" s="31" t="s">
        <v>5128</v>
      </c>
      <c r="EL1919" s="31" t="s">
        <v>11021</v>
      </c>
      <c r="EM1919" s="32" t="e">
        <f t="shared" si="1874"/>
        <v>#VALUE!</v>
      </c>
      <c r="EN1919" s="32" t="e">
        <f t="shared" si="1875"/>
        <v>#VALUE!</v>
      </c>
      <c r="EO1919" s="176">
        <f t="shared" si="1836"/>
        <v>44.133984721909023</v>
      </c>
      <c r="EP1919" s="176">
        <f t="shared" si="1837"/>
        <v>40.732617708131251</v>
      </c>
      <c r="EQ1919" s="176">
        <f t="shared" si="1838"/>
        <v>40.980392156862742</v>
      </c>
    </row>
    <row r="1920" spans="3:147" x14ac:dyDescent="0.3">
      <c r="C1920" s="1" t="s">
        <v>3944</v>
      </c>
      <c r="D1920" s="2" t="s">
        <v>3945</v>
      </c>
      <c r="E1920" s="3" t="s">
        <v>2915</v>
      </c>
      <c r="F1920" s="3" t="s">
        <v>2897</v>
      </c>
      <c r="G1920" s="4" t="s">
        <v>2969</v>
      </c>
      <c r="H1920" s="4"/>
      <c r="I1920" s="4" t="s">
        <v>2986</v>
      </c>
      <c r="J1920" s="15">
        <v>107</v>
      </c>
      <c r="K1920" s="7" t="s">
        <v>13026</v>
      </c>
      <c r="L1920" s="15">
        <v>646808660</v>
      </c>
      <c r="M1920" s="16">
        <f t="shared" si="1822"/>
        <v>692.08526619999998</v>
      </c>
      <c r="N1920" s="17">
        <v>0.98</v>
      </c>
      <c r="O1920" s="18">
        <v>-11.888888888888889</v>
      </c>
      <c r="P1920" s="18">
        <v>-5.35</v>
      </c>
      <c r="Q1920" s="18">
        <v>2.23</v>
      </c>
      <c r="R1920" s="18">
        <v>-17.9025</v>
      </c>
      <c r="S1920" s="9">
        <f t="shared" si="1823"/>
        <v>0.51219512195121952</v>
      </c>
      <c r="T1920" s="9">
        <f t="shared" si="1824"/>
        <v>1</v>
      </c>
      <c r="U1920" s="9">
        <f t="shared" si="1825"/>
        <v>-2.8571428571428572</v>
      </c>
      <c r="V1920" s="9">
        <f t="shared" si="1826"/>
        <v>1</v>
      </c>
      <c r="W1920" s="9">
        <f t="shared" si="1827"/>
        <v>0.7857142857142857</v>
      </c>
      <c r="X1920" s="9">
        <f t="shared" si="1828"/>
        <v>1</v>
      </c>
      <c r="Y1920" s="10">
        <v>133</v>
      </c>
      <c r="Z1920" s="10">
        <v>136</v>
      </c>
      <c r="AA1920" s="10">
        <v>185</v>
      </c>
      <c r="AB1920" s="10">
        <v>164</v>
      </c>
      <c r="AC1920" s="10">
        <v>84</v>
      </c>
      <c r="AD1920" s="149"/>
      <c r="AE1920" s="10">
        <v>42</v>
      </c>
      <c r="AF1920" s="10">
        <v>50</v>
      </c>
      <c r="AG1920" s="10">
        <v>44</v>
      </c>
      <c r="AH1920" s="24">
        <v>60</v>
      </c>
      <c r="AI1920" s="10">
        <v>31</v>
      </c>
      <c r="AJ1920" s="5">
        <v>34</v>
      </c>
      <c r="AK1920" s="5">
        <v>39</v>
      </c>
      <c r="AL1920" s="5">
        <v>35</v>
      </c>
      <c r="AM1920" s="5">
        <v>84</v>
      </c>
      <c r="AN1920" s="5">
        <v>34</v>
      </c>
      <c r="AO1920" s="10">
        <v>-64</v>
      </c>
      <c r="AP1920" s="10">
        <v>4</v>
      </c>
      <c r="AQ1920" s="10">
        <v>6</v>
      </c>
      <c r="AR1920" s="10">
        <v>-7</v>
      </c>
      <c r="AS1920" s="10">
        <v>20</v>
      </c>
      <c r="AT1920" s="10"/>
      <c r="AU1920" s="11">
        <v>1</v>
      </c>
      <c r="AV1920" s="11">
        <v>3</v>
      </c>
      <c r="AW1920" s="11">
        <v>-5</v>
      </c>
      <c r="AX1920" s="11">
        <v>4</v>
      </c>
      <c r="AY1920" s="11">
        <v>-6</v>
      </c>
      <c r="AZ1920" s="11">
        <v>-8</v>
      </c>
      <c r="BA1920" s="10">
        <v>3</v>
      </c>
      <c r="BB1920" s="10">
        <v>-1</v>
      </c>
      <c r="BC1920" s="10">
        <v>20</v>
      </c>
      <c r="BD1920" s="10">
        <v>-8</v>
      </c>
      <c r="BE1920" s="10">
        <v>-88</v>
      </c>
      <c r="BF1920" s="10">
        <v>-92</v>
      </c>
      <c r="BG1920" s="10">
        <v>-158</v>
      </c>
      <c r="BH1920" s="10">
        <v>-28</v>
      </c>
      <c r="BI1920" s="10">
        <v>-22</v>
      </c>
      <c r="BJ1920" s="10"/>
      <c r="BK1920" s="10">
        <v>-66</v>
      </c>
      <c r="BL1920" s="10">
        <v>8</v>
      </c>
      <c r="BM1920" s="10">
        <v>-89</v>
      </c>
      <c r="BN1920" s="10">
        <v>4</v>
      </c>
      <c r="BO1920" s="10">
        <v>-18</v>
      </c>
      <c r="BP1920" s="10">
        <v>2</v>
      </c>
      <c r="BQ1920" s="10">
        <v>-15</v>
      </c>
      <c r="BR1920" s="10" t="s">
        <v>5054</v>
      </c>
      <c r="BS1920" s="10">
        <v>-22</v>
      </c>
      <c r="BT1920" s="10">
        <v>2</v>
      </c>
      <c r="BU1920" s="12">
        <f t="shared" si="1876"/>
        <v>-0.48120300751879697</v>
      </c>
      <c r="BV1920" s="12">
        <f t="shared" si="1877"/>
        <v>2.9411764705882353E-2</v>
      </c>
      <c r="BW1920" s="12">
        <f t="shared" si="1878"/>
        <v>3.2432432432432434E-2</v>
      </c>
      <c r="BX1920" s="12">
        <f t="shared" si="1879"/>
        <v>-4.2682926829268296E-2</v>
      </c>
      <c r="BY1920" s="12">
        <f t="shared" si="1840"/>
        <v>0.2932330827067669</v>
      </c>
      <c r="BZ1920" s="12"/>
      <c r="CA1920" s="12">
        <f t="shared" si="1880"/>
        <v>2.3809523809523808E-2</v>
      </c>
      <c r="CB1920" s="12">
        <f t="shared" si="1881"/>
        <v>0.06</v>
      </c>
      <c r="CC1920" s="12">
        <f t="shared" si="1882"/>
        <v>-0.11363636363636363</v>
      </c>
      <c r="CD1920" s="12">
        <f t="shared" si="1883"/>
        <v>6.6666666666666666E-2</v>
      </c>
      <c r="CE1920" s="12">
        <f t="shared" si="1884"/>
        <v>-0.19354838709677419</v>
      </c>
      <c r="CF1920" s="12">
        <f t="shared" si="1885"/>
        <v>-0.23529411764705882</v>
      </c>
      <c r="CG1920" s="12">
        <f t="shared" si="1841"/>
        <v>7.6923076923076927E-2</v>
      </c>
      <c r="CH1920" s="12">
        <f t="shared" si="1865"/>
        <v>-2.8571428571428571E-2</v>
      </c>
      <c r="CI1920" s="12">
        <f t="shared" si="1866"/>
        <v>0.23809523809523808</v>
      </c>
      <c r="CJ1920" s="12">
        <f t="shared" si="1867"/>
        <v>-0.23529411764705882</v>
      </c>
      <c r="CK1920" s="12">
        <f t="shared" si="1886"/>
        <v>-0.66165413533834583</v>
      </c>
      <c r="CL1920" s="12">
        <f t="shared" si="1887"/>
        <v>-0.67647058823529416</v>
      </c>
      <c r="CM1920" s="12">
        <f t="shared" si="1888"/>
        <v>-0.8540540540540541</v>
      </c>
      <c r="CN1920" s="12">
        <f t="shared" si="1889"/>
        <v>-0.17073170731707318</v>
      </c>
      <c r="CO1920" s="12">
        <f t="shared" si="1839"/>
        <v>-0.26190476190476192</v>
      </c>
      <c r="CP1920" s="12">
        <f t="shared" si="1829"/>
        <v>-0.38461538461538464</v>
      </c>
      <c r="CQ1920" s="12" t="e">
        <f t="shared" si="1830"/>
        <v>#VALUE!</v>
      </c>
      <c r="CR1920" s="12">
        <f t="shared" si="1831"/>
        <v>-0.26190476190476192</v>
      </c>
      <c r="CS1920" s="12">
        <f t="shared" si="1832"/>
        <v>5.8823529411764705E-2</v>
      </c>
      <c r="CT1920" s="159">
        <v>-21</v>
      </c>
      <c r="CU1920" s="159">
        <v>-39</v>
      </c>
      <c r="CV1920" s="159">
        <v>-7</v>
      </c>
      <c r="CW1920" s="159">
        <v>-5</v>
      </c>
      <c r="CX1920" s="159">
        <v>-4</v>
      </c>
      <c r="CY1920" s="159">
        <v>0</v>
      </c>
      <c r="CZ1920" s="159">
        <v>-4</v>
      </c>
      <c r="DA1920" s="159">
        <v>0</v>
      </c>
      <c r="DB1920" s="159">
        <v>-5</v>
      </c>
      <c r="DC1920" s="160">
        <v>2</v>
      </c>
      <c r="DD1920" s="168">
        <f t="shared" si="1833"/>
        <v>0.85714285714285721</v>
      </c>
      <c r="DE1920" s="168">
        <f t="shared" si="1834"/>
        <v>-0.82051282051282048</v>
      </c>
      <c r="DF1920" s="168">
        <f t="shared" si="1835"/>
        <v>-0.2857142857142857</v>
      </c>
      <c r="DG1920" s="175">
        <v>-24.08</v>
      </c>
      <c r="DH1920" s="175">
        <v>-19.62</v>
      </c>
      <c r="DI1920" s="175">
        <v>-48.87</v>
      </c>
      <c r="DJ1920" s="175">
        <v>-11.71</v>
      </c>
      <c r="DK1920" s="175"/>
      <c r="DL1920" s="175">
        <v>-32.89</v>
      </c>
      <c r="DM1920" s="175">
        <v>-26.68</v>
      </c>
      <c r="DN1920" s="175">
        <v>-50.53</v>
      </c>
      <c r="DO1920" s="175">
        <v>-46.25</v>
      </c>
      <c r="DP1920" s="175">
        <v>-35.29</v>
      </c>
      <c r="DQ1920" s="175">
        <v>-36.909999999999997</v>
      </c>
      <c r="DR1920" s="175">
        <v>-11.71</v>
      </c>
      <c r="DS1920" s="175">
        <v>-12.65</v>
      </c>
      <c r="DT1920" s="175">
        <v>-10.34</v>
      </c>
      <c r="DU1920" s="175">
        <v>-17.9025</v>
      </c>
      <c r="DV1920" s="175">
        <v>21.8</v>
      </c>
      <c r="DW1920" s="175">
        <v>24.03</v>
      </c>
      <c r="DX1920" s="175">
        <v>47.61</v>
      </c>
      <c r="DY1920" s="175">
        <v>37.9</v>
      </c>
      <c r="DZ1920" s="175"/>
      <c r="EA1920" s="175">
        <v>37.89</v>
      </c>
      <c r="EB1920" s="175">
        <v>33.43</v>
      </c>
      <c r="EC1920" s="175">
        <v>51.76</v>
      </c>
      <c r="ED1920" s="175">
        <v>37.82</v>
      </c>
      <c r="EE1920" s="183">
        <v>51.37</v>
      </c>
      <c r="EF1920" s="183">
        <v>46.22</v>
      </c>
      <c r="EG1920" s="183">
        <v>37.9</v>
      </c>
      <c r="EH1920" s="183">
        <v>33.81</v>
      </c>
      <c r="EI1920" s="183">
        <v>17.850000000000001</v>
      </c>
      <c r="EJ1920" s="183"/>
      <c r="EK1920" s="31" t="s">
        <v>5128</v>
      </c>
      <c r="EL1920" t="s">
        <v>7527</v>
      </c>
      <c r="EM1920" s="32" t="e">
        <f t="shared" si="1874"/>
        <v>#VALUE!</v>
      </c>
      <c r="EN1920" s="32" t="e">
        <f t="shared" si="1875"/>
        <v>#VALUE!</v>
      </c>
      <c r="EO1920" s="176">
        <f t="shared" si="1836"/>
        <v>143.19117647058829</v>
      </c>
      <c r="EP1920" s="176">
        <f t="shared" si="1837"/>
        <v>21.494481236203089</v>
      </c>
      <c r="EQ1920" s="176">
        <f t="shared" si="1838"/>
        <v>41.611111111111114</v>
      </c>
    </row>
    <row r="1921" spans="1:147" x14ac:dyDescent="0.3">
      <c r="C1921" s="1" t="s">
        <v>1661</v>
      </c>
      <c r="D1921" s="2" t="s">
        <v>307</v>
      </c>
      <c r="E1921" s="3" t="s">
        <v>2915</v>
      </c>
      <c r="F1921" s="3" t="s">
        <v>2894</v>
      </c>
      <c r="G1921" s="4" t="s">
        <v>2894</v>
      </c>
      <c r="H1921" s="4"/>
      <c r="I1921" s="4"/>
      <c r="J1921" s="15">
        <v>17400</v>
      </c>
      <c r="K1921" s="7" t="s">
        <v>13027</v>
      </c>
      <c r="L1921" s="15">
        <v>27088019</v>
      </c>
      <c r="M1921" s="16">
        <f t="shared" si="1822"/>
        <v>4713.3153060000004</v>
      </c>
      <c r="N1921" s="17">
        <v>4.0999999999999996</v>
      </c>
      <c r="O1921" s="18">
        <v>-25.854383358098069</v>
      </c>
      <c r="P1921" s="18">
        <v>-18.995633187772924</v>
      </c>
      <c r="Q1921" s="18">
        <v>6.0225000000000009</v>
      </c>
      <c r="R1921" s="18">
        <v>-23.8475</v>
      </c>
      <c r="S1921" s="9">
        <f t="shared" si="1823"/>
        <v>0.12820512820512819</v>
      </c>
      <c r="T1921" s="9">
        <f t="shared" si="1824"/>
        <v>1</v>
      </c>
      <c r="U1921" s="9">
        <f t="shared" si="1825"/>
        <v>0.38053097345132741</v>
      </c>
      <c r="V1921" s="9">
        <f t="shared" si="1826"/>
        <v>1</v>
      </c>
      <c r="W1921" s="9">
        <f t="shared" si="1827"/>
        <v>0.34482758620689657</v>
      </c>
      <c r="X1921" s="9">
        <f t="shared" si="1828"/>
        <v>1</v>
      </c>
      <c r="Y1921" s="10">
        <v>172</v>
      </c>
      <c r="Z1921" s="10">
        <v>436</v>
      </c>
      <c r="AA1921" s="10">
        <v>590</v>
      </c>
      <c r="AB1921" s="10">
        <v>429</v>
      </c>
      <c r="AC1921" s="10">
        <v>55</v>
      </c>
      <c r="AD1921" s="149"/>
      <c r="AE1921" s="10">
        <v>89</v>
      </c>
      <c r="AF1921" s="10">
        <v>210</v>
      </c>
      <c r="AG1921" s="10">
        <v>200</v>
      </c>
      <c r="AH1921" s="24">
        <v>93</v>
      </c>
      <c r="AI1921" s="10">
        <v>70</v>
      </c>
      <c r="AJ1921" s="5">
        <v>114</v>
      </c>
      <c r="AK1921" s="5">
        <v>152</v>
      </c>
      <c r="AL1921" s="5">
        <v>72</v>
      </c>
      <c r="AM1921" s="5">
        <v>55</v>
      </c>
      <c r="AN1921" s="5">
        <v>114</v>
      </c>
      <c r="AO1921" s="10">
        <v>-45</v>
      </c>
      <c r="AP1921" s="10">
        <v>-32</v>
      </c>
      <c r="AQ1921" s="10">
        <v>-88</v>
      </c>
      <c r="AR1921" s="10">
        <v>-113</v>
      </c>
      <c r="AS1921" s="10">
        <v>-43</v>
      </c>
      <c r="AT1921" s="10"/>
      <c r="AU1921" s="11">
        <v>-16</v>
      </c>
      <c r="AV1921" s="11">
        <v>-15</v>
      </c>
      <c r="AW1921" s="11">
        <v>-39</v>
      </c>
      <c r="AX1921" s="11">
        <v>-10</v>
      </c>
      <c r="AY1921" s="11">
        <v>-48</v>
      </c>
      <c r="AZ1921" s="11">
        <v>-20</v>
      </c>
      <c r="BA1921" s="10">
        <v>-36</v>
      </c>
      <c r="BB1921" s="10">
        <v>-22</v>
      </c>
      <c r="BC1921" s="10">
        <v>-43</v>
      </c>
      <c r="BD1921" s="10">
        <v>-20</v>
      </c>
      <c r="BE1921" s="10">
        <v>-52</v>
      </c>
      <c r="BF1921" s="10">
        <v>42</v>
      </c>
      <c r="BG1921" s="10">
        <v>-172</v>
      </c>
      <c r="BH1921" s="10">
        <v>-174</v>
      </c>
      <c r="BI1921" s="10">
        <v>-60</v>
      </c>
      <c r="BJ1921" s="10"/>
      <c r="BK1921" s="10">
        <v>-26</v>
      </c>
      <c r="BL1921" s="10">
        <v>-20</v>
      </c>
      <c r="BM1921" s="10">
        <v>-108</v>
      </c>
      <c r="BN1921" s="10">
        <v>-9</v>
      </c>
      <c r="BO1921" s="10">
        <v>-70</v>
      </c>
      <c r="BP1921" s="10">
        <v>-33</v>
      </c>
      <c r="BQ1921" s="10">
        <v>-62</v>
      </c>
      <c r="BR1921" s="10">
        <v>-28</v>
      </c>
      <c r="BS1921" s="10">
        <v>-60</v>
      </c>
      <c r="BT1921" s="10">
        <v>-33</v>
      </c>
      <c r="BU1921" s="12">
        <f t="shared" si="1876"/>
        <v>-0.26162790697674421</v>
      </c>
      <c r="BV1921" s="12">
        <f t="shared" si="1877"/>
        <v>-7.3394495412844041E-2</v>
      </c>
      <c r="BW1921" s="12">
        <f t="shared" si="1878"/>
        <v>-0.14915254237288136</v>
      </c>
      <c r="BX1921" s="12">
        <f t="shared" si="1879"/>
        <v>-0.26340326340326342</v>
      </c>
      <c r="BY1921" s="12">
        <f t="shared" si="1840"/>
        <v>0.88372093023255816</v>
      </c>
      <c r="BZ1921" s="12"/>
      <c r="CA1921" s="12">
        <f t="shared" si="1880"/>
        <v>-0.1797752808988764</v>
      </c>
      <c r="CB1921" s="12">
        <f t="shared" si="1881"/>
        <v>-7.1428571428571425E-2</v>
      </c>
      <c r="CC1921" s="12">
        <f t="shared" si="1882"/>
        <v>-0.19500000000000001</v>
      </c>
      <c r="CD1921" s="12">
        <f t="shared" si="1883"/>
        <v>-0.10752688172043011</v>
      </c>
      <c r="CE1921" s="12">
        <f t="shared" si="1884"/>
        <v>-0.68571428571428572</v>
      </c>
      <c r="CF1921" s="12">
        <f t="shared" si="1885"/>
        <v>-0.17543859649122806</v>
      </c>
      <c r="CG1921" s="12">
        <f t="shared" si="1841"/>
        <v>-0.23684210526315788</v>
      </c>
      <c r="CH1921" s="12">
        <f t="shared" si="1865"/>
        <v>-0.30555555555555558</v>
      </c>
      <c r="CI1921" s="12">
        <f t="shared" si="1866"/>
        <v>-0.78181818181818186</v>
      </c>
      <c r="CJ1921" s="12">
        <f t="shared" si="1867"/>
        <v>-0.17543859649122806</v>
      </c>
      <c r="CK1921" s="12">
        <f t="shared" si="1886"/>
        <v>-0.30232558139534882</v>
      </c>
      <c r="CL1921" s="12">
        <f t="shared" si="1887"/>
        <v>9.6330275229357804E-2</v>
      </c>
      <c r="CM1921" s="12">
        <f t="shared" si="1888"/>
        <v>-0.29152542372881357</v>
      </c>
      <c r="CN1921" s="12">
        <f t="shared" si="1889"/>
        <v>-0.40559440559440557</v>
      </c>
      <c r="CO1921" s="12">
        <f t="shared" si="1839"/>
        <v>-1.0909090909090908</v>
      </c>
      <c r="CP1921" s="12">
        <f t="shared" si="1829"/>
        <v>-0.40789473684210525</v>
      </c>
      <c r="CQ1921" s="12">
        <f t="shared" si="1830"/>
        <v>-0.3888888888888889</v>
      </c>
      <c r="CR1921" s="12">
        <f t="shared" si="1831"/>
        <v>-1.0909090909090908</v>
      </c>
      <c r="CS1921" s="12">
        <f t="shared" si="1832"/>
        <v>-0.28947368421052633</v>
      </c>
      <c r="CT1921" s="159">
        <v>193</v>
      </c>
      <c r="CU1921" s="159">
        <v>-667</v>
      </c>
      <c r="CV1921" s="159">
        <v>-656</v>
      </c>
      <c r="CW1921" s="159">
        <v>-229</v>
      </c>
      <c r="CX1921" s="159">
        <v>-271</v>
      </c>
      <c r="CY1921" s="159">
        <v>-123</v>
      </c>
      <c r="CZ1921" s="159">
        <v>-230</v>
      </c>
      <c r="DA1921" s="159">
        <v>-91</v>
      </c>
      <c r="DB1921" s="159">
        <v>-229</v>
      </c>
      <c r="DC1921" s="160">
        <v>-33</v>
      </c>
      <c r="DD1921" s="168">
        <f t="shared" si="1833"/>
        <v>-4.4559585492227978</v>
      </c>
      <c r="DE1921" s="168">
        <f t="shared" si="1834"/>
        <v>-1.6491754122938573E-2</v>
      </c>
      <c r="DF1921" s="168">
        <f t="shared" si="1835"/>
        <v>-0.65091463414634143</v>
      </c>
      <c r="DG1921" s="175">
        <v>-13.32</v>
      </c>
      <c r="DH1921" s="175">
        <v>8.5399999999999991</v>
      </c>
      <c r="DI1921" s="175">
        <v>-24.77</v>
      </c>
      <c r="DJ1921" s="175">
        <v>-22.05</v>
      </c>
      <c r="DK1921" s="175"/>
      <c r="DL1921" s="175">
        <v>3.93</v>
      </c>
      <c r="DM1921" s="175">
        <v>-13.31</v>
      </c>
      <c r="DN1921" s="175">
        <v>-24.77</v>
      </c>
      <c r="DO1921" s="175">
        <v>-21.89</v>
      </c>
      <c r="DP1921" s="175">
        <v>-26.65</v>
      </c>
      <c r="DQ1921" s="175">
        <v>-27.16</v>
      </c>
      <c r="DR1921" s="175">
        <v>-22.05</v>
      </c>
      <c r="DS1921" s="175">
        <v>-23.99</v>
      </c>
      <c r="DT1921" s="175">
        <v>-22.19</v>
      </c>
      <c r="DU1921" s="175">
        <v>-23.8475</v>
      </c>
      <c r="DV1921" s="175">
        <v>42.49</v>
      </c>
      <c r="DW1921" s="175">
        <v>32.21</v>
      </c>
      <c r="DX1921" s="175">
        <v>83.34</v>
      </c>
      <c r="DY1921" s="175">
        <v>21.57</v>
      </c>
      <c r="DZ1921" s="175"/>
      <c r="EA1921" s="175">
        <v>51.78</v>
      </c>
      <c r="EB1921" s="175">
        <v>85.65</v>
      </c>
      <c r="EC1921" s="175">
        <v>83.34</v>
      </c>
      <c r="ED1921" s="175">
        <v>64.61</v>
      </c>
      <c r="EE1921" s="183">
        <v>48.2</v>
      </c>
      <c r="EF1921" s="183">
        <v>38.729999999999997</v>
      </c>
      <c r="EG1921" s="183">
        <v>21.57</v>
      </c>
      <c r="EH1921" s="183">
        <v>19.43</v>
      </c>
      <c r="EI1921" s="183">
        <v>12.48</v>
      </c>
      <c r="EJ1921" s="183"/>
      <c r="EK1921" s="31" t="s">
        <v>5128</v>
      </c>
      <c r="EL1921" s="31" t="s">
        <v>9709</v>
      </c>
      <c r="EM1921" s="32" t="e">
        <f t="shared" si="1874"/>
        <v>#VALUE!</v>
      </c>
      <c r="EN1921" s="32" t="e">
        <f t="shared" si="1875"/>
        <v>#VALUE!</v>
      </c>
      <c r="EO1921" s="176">
        <f t="shared" si="1836"/>
        <v>15.139103113014219</v>
      </c>
      <c r="EP1921" s="176">
        <f t="shared" si="1837"/>
        <v>77.477182755603295</v>
      </c>
      <c r="EQ1921" s="176">
        <f t="shared" si="1838"/>
        <v>39.720083098155349</v>
      </c>
    </row>
    <row r="1922" spans="1:147" x14ac:dyDescent="0.3">
      <c r="C1922" s="1" t="s">
        <v>1520</v>
      </c>
      <c r="D1922" s="2" t="s">
        <v>166</v>
      </c>
      <c r="E1922" s="3" t="s">
        <v>2891</v>
      </c>
      <c r="F1922" s="3" t="s">
        <v>2972</v>
      </c>
      <c r="G1922" s="4" t="s">
        <v>2992</v>
      </c>
      <c r="H1922" s="4" t="s">
        <v>175</v>
      </c>
      <c r="I1922" s="4" t="s">
        <v>2863</v>
      </c>
      <c r="J1922" s="15">
        <v>67600</v>
      </c>
      <c r="K1922" s="7" t="s">
        <v>13028</v>
      </c>
      <c r="L1922" s="15">
        <v>30000000</v>
      </c>
      <c r="M1922" s="16">
        <f t="shared" ref="M1922:M1985" si="1890">J1922*L1922/100000000</f>
        <v>20280</v>
      </c>
      <c r="N1922" s="17">
        <v>17.95</v>
      </c>
      <c r="O1922" s="18">
        <v>17.07</v>
      </c>
      <c r="P1922" s="18">
        <v>13.607085346215781</v>
      </c>
      <c r="Q1922" s="18">
        <v>1.35</v>
      </c>
      <c r="R1922" s="18">
        <v>8.3000000000000007</v>
      </c>
      <c r="S1922" s="9">
        <f t="shared" ref="S1922:S1985" si="1891">AC1922/AB1922</f>
        <v>1.0773296707870312</v>
      </c>
      <c r="T1922" s="9">
        <f t="shared" ref="T1922:T1985" si="1892">AN1922/AJ1922</f>
        <v>1.1657715717866093</v>
      </c>
      <c r="U1922" s="9">
        <f t="shared" ref="U1922:U1985" si="1893">AS1922/AR1922</f>
        <v>1.2460732984293195</v>
      </c>
      <c r="V1922" s="9">
        <f t="shared" ref="V1922:V1985" si="1894">BD1922/AZ1922</f>
        <v>2.1055045871559632</v>
      </c>
      <c r="W1922" s="9">
        <f t="shared" ref="W1922:W1985" si="1895">BI1922/BH1922</f>
        <v>1.423391812865497</v>
      </c>
      <c r="X1922" s="9">
        <f t="shared" ref="X1922:X1985" si="1896">BT1922/BP1922</f>
        <v>1.7127659574468086</v>
      </c>
      <c r="Y1922" s="10">
        <v>23437</v>
      </c>
      <c r="Z1922" s="10">
        <v>24850</v>
      </c>
      <c r="AA1922" s="10">
        <v>23468</v>
      </c>
      <c r="AB1922" s="10">
        <v>24027</v>
      </c>
      <c r="AC1922" s="10">
        <v>25885</v>
      </c>
      <c r="AD1922" s="149"/>
      <c r="AE1922" s="10">
        <v>5808</v>
      </c>
      <c r="AF1922" s="10">
        <v>5483</v>
      </c>
      <c r="AG1922" s="10">
        <v>6992</v>
      </c>
      <c r="AH1922" s="24">
        <v>6356</v>
      </c>
      <c r="AI1922" s="10">
        <v>5983</v>
      </c>
      <c r="AJ1922" s="5">
        <v>5586</v>
      </c>
      <c r="AK1922" s="5">
        <v>6102</v>
      </c>
      <c r="AL1922" s="5">
        <v>5894</v>
      </c>
      <c r="AM1922" s="5">
        <v>6433</v>
      </c>
      <c r="AN1922" s="5">
        <v>6512</v>
      </c>
      <c r="AO1922" s="10">
        <v>1584</v>
      </c>
      <c r="AP1922" s="10">
        <v>2050</v>
      </c>
      <c r="AQ1922" s="10">
        <v>1685</v>
      </c>
      <c r="AR1922" s="10">
        <v>1337</v>
      </c>
      <c r="AS1922" s="10">
        <v>1666</v>
      </c>
      <c r="AT1922" s="10"/>
      <c r="AU1922" s="11">
        <v>435</v>
      </c>
      <c r="AV1922" s="11">
        <v>532</v>
      </c>
      <c r="AW1922" s="11">
        <v>432</v>
      </c>
      <c r="AX1922" s="11">
        <v>405</v>
      </c>
      <c r="AY1922" s="11">
        <v>388</v>
      </c>
      <c r="AZ1922" s="11">
        <v>218</v>
      </c>
      <c r="BA1922" s="10">
        <v>326</v>
      </c>
      <c r="BB1922" s="10">
        <v>234</v>
      </c>
      <c r="BC1922" s="10">
        <v>470</v>
      </c>
      <c r="BD1922" s="10">
        <v>459</v>
      </c>
      <c r="BE1922" s="10">
        <v>1060</v>
      </c>
      <c r="BF1922" s="10">
        <v>1322</v>
      </c>
      <c r="BG1922" s="10">
        <v>1030</v>
      </c>
      <c r="BH1922" s="10">
        <v>855</v>
      </c>
      <c r="BI1922" s="10">
        <v>1217</v>
      </c>
      <c r="BJ1922" s="10"/>
      <c r="BK1922" s="10">
        <v>259</v>
      </c>
      <c r="BL1922" s="10">
        <v>380</v>
      </c>
      <c r="BM1922" s="10">
        <v>128</v>
      </c>
      <c r="BN1922" s="10">
        <v>217</v>
      </c>
      <c r="BO1922" s="10">
        <v>238</v>
      </c>
      <c r="BP1922" s="10">
        <v>188</v>
      </c>
      <c r="BQ1922" s="10">
        <v>212</v>
      </c>
      <c r="BR1922" s="10">
        <v>157</v>
      </c>
      <c r="BS1922" s="10">
        <v>377</v>
      </c>
      <c r="BT1922" s="10">
        <v>322</v>
      </c>
      <c r="BU1922" s="12">
        <f t="shared" si="1876"/>
        <v>6.7585441822758885E-2</v>
      </c>
      <c r="BV1922" s="12">
        <f t="shared" si="1877"/>
        <v>8.249496981891348E-2</v>
      </c>
      <c r="BW1922" s="12">
        <f t="shared" si="1878"/>
        <v>7.1799897733083345E-2</v>
      </c>
      <c r="BX1922" s="12">
        <f t="shared" si="1879"/>
        <v>5.5645731884962753E-2</v>
      </c>
      <c r="BY1922" s="12">
        <f t="shared" si="1840"/>
        <v>0.26035755429449159</v>
      </c>
      <c r="BZ1922" s="12"/>
      <c r="CA1922" s="12">
        <f t="shared" si="1880"/>
        <v>7.4896694214876033E-2</v>
      </c>
      <c r="CB1922" s="12">
        <f t="shared" si="1881"/>
        <v>9.7027174904249502E-2</v>
      </c>
      <c r="CC1922" s="12">
        <f t="shared" si="1882"/>
        <v>6.1784897025171627E-2</v>
      </c>
      <c r="CD1922" s="12">
        <f t="shared" si="1883"/>
        <v>6.3719320327249848E-2</v>
      </c>
      <c r="CE1922" s="12">
        <f t="shared" si="1884"/>
        <v>6.4850409493565103E-2</v>
      </c>
      <c r="CF1922" s="12">
        <f t="shared" si="1885"/>
        <v>3.9026136770497676E-2</v>
      </c>
      <c r="CG1922" s="12">
        <f t="shared" si="1841"/>
        <v>5.3425106522451658E-2</v>
      </c>
      <c r="CH1922" s="12">
        <f t="shared" si="1865"/>
        <v>3.9701391245334242E-2</v>
      </c>
      <c r="CI1922" s="12">
        <f t="shared" si="1866"/>
        <v>7.306078035131354E-2</v>
      </c>
      <c r="CJ1922" s="12">
        <f t="shared" si="1867"/>
        <v>7.0485257985257982E-2</v>
      </c>
      <c r="CK1922" s="12">
        <f t="shared" si="1886"/>
        <v>4.5227631522805817E-2</v>
      </c>
      <c r="CL1922" s="12">
        <f t="shared" si="1887"/>
        <v>5.3199195171026156E-2</v>
      </c>
      <c r="CM1922" s="12">
        <f t="shared" si="1888"/>
        <v>4.3889551730015339E-2</v>
      </c>
      <c r="CN1922" s="12">
        <f t="shared" si="1889"/>
        <v>3.5584966912223751E-2</v>
      </c>
      <c r="CO1922" s="12">
        <f t="shared" si="1839"/>
        <v>4.7015646127100637E-2</v>
      </c>
      <c r="CP1922" s="12">
        <f t="shared" ref="CP1922:CP1985" si="1897">BQ1922/AK1922</f>
        <v>3.4742707309078989E-2</v>
      </c>
      <c r="CQ1922" s="12">
        <f t="shared" ref="CQ1922:CQ1985" si="1898">BR1922/AL1922</f>
        <v>2.6637258228707161E-2</v>
      </c>
      <c r="CR1922" s="12">
        <f t="shared" ref="CR1922:CR1985" si="1899">BS1922/AM1922</f>
        <v>5.8604072749883412E-2</v>
      </c>
      <c r="CS1922" s="12">
        <f t="shared" ref="CS1922:CS1985" si="1900">BT1922/AN1922</f>
        <v>4.9447174447174447E-2</v>
      </c>
      <c r="CT1922" s="159">
        <v>4385</v>
      </c>
      <c r="CU1922" s="159">
        <v>3462</v>
      </c>
      <c r="CV1922" s="159">
        <v>2839</v>
      </c>
      <c r="CW1922" s="159">
        <v>4006</v>
      </c>
      <c r="CX1922" s="159">
        <v>807</v>
      </c>
      <c r="CY1922" s="159">
        <v>626</v>
      </c>
      <c r="CZ1922" s="159">
        <v>683</v>
      </c>
      <c r="DA1922" s="159">
        <v>507</v>
      </c>
      <c r="DB1922" s="159">
        <v>1242</v>
      </c>
      <c r="DC1922" s="160">
        <v>1068</v>
      </c>
      <c r="DD1922" s="168">
        <f t="shared" ref="DD1922:DD1985" si="1901">(CU1922/CT1922) -1</f>
        <v>-0.21049030786773093</v>
      </c>
      <c r="DE1922" s="168">
        <f t="shared" ref="DE1922:DE1985" si="1902">(CV1922/CU1922) -1</f>
        <v>-0.17995378393991912</v>
      </c>
      <c r="DF1922" s="168">
        <f t="shared" ref="DF1922:DF1985" si="1903">(CW1922/CV1922) -1</f>
        <v>0.41106023247622403</v>
      </c>
      <c r="DG1922" s="175">
        <v>9.51</v>
      </c>
      <c r="DH1922" s="175">
        <v>10.78</v>
      </c>
      <c r="DI1922" s="175">
        <v>7.82</v>
      </c>
      <c r="DJ1922" s="175">
        <v>6.14</v>
      </c>
      <c r="DK1922" s="175"/>
      <c r="DL1922" s="175">
        <v>8.11</v>
      </c>
      <c r="DM1922" s="175">
        <v>8.15</v>
      </c>
      <c r="DN1922" s="175">
        <v>7.82</v>
      </c>
      <c r="DO1922" s="175">
        <v>7.5</v>
      </c>
      <c r="DP1922" s="175">
        <v>7.23</v>
      </c>
      <c r="DQ1922" s="175">
        <v>5.66</v>
      </c>
      <c r="DR1922" s="175">
        <v>6.14</v>
      </c>
      <c r="DS1922" s="175">
        <v>5.73</v>
      </c>
      <c r="DT1922" s="175">
        <v>6.53</v>
      </c>
      <c r="DU1922" s="175">
        <v>8.3000000000000007</v>
      </c>
      <c r="DV1922" s="175">
        <v>96.48</v>
      </c>
      <c r="DW1922" s="175">
        <v>85.42</v>
      </c>
      <c r="DX1922" s="175">
        <v>86.26</v>
      </c>
      <c r="DY1922" s="175">
        <v>79.73</v>
      </c>
      <c r="DZ1922" s="175"/>
      <c r="EA1922" s="175">
        <v>82.56</v>
      </c>
      <c r="EB1922" s="175">
        <v>79.31</v>
      </c>
      <c r="EC1922" s="175">
        <v>86.26</v>
      </c>
      <c r="ED1922" s="175">
        <v>91.91</v>
      </c>
      <c r="EE1922" s="183">
        <v>85.17</v>
      </c>
      <c r="EF1922" s="183">
        <v>82.61</v>
      </c>
      <c r="EG1922" s="183">
        <v>79.73</v>
      </c>
      <c r="EH1922" s="183">
        <v>82.4</v>
      </c>
      <c r="EI1922" s="183">
        <v>92.53</v>
      </c>
      <c r="EJ1922" s="183"/>
      <c r="EK1922" s="31" t="s">
        <v>5128</v>
      </c>
      <c r="EL1922" s="31" t="s">
        <v>9609</v>
      </c>
      <c r="EM1922" s="32" t="e">
        <f t="shared" si="1874"/>
        <v>#VALUE!</v>
      </c>
      <c r="EN1922" s="32" t="e">
        <f t="shared" si="1875"/>
        <v>#VALUE!</v>
      </c>
      <c r="EO1922" s="176">
        <f t="shared" ref="EO1922:EO1985" si="1904">O1922/AVERAGE(DD1922:DF1922)</f>
        <v>2483.9760662897247</v>
      </c>
      <c r="EP1922" s="176">
        <f t="shared" ref="EP1922:EP1985" si="1905">O1922/AVERAGE(DE1922:DF1922)</f>
        <v>147.72413412184338</v>
      </c>
      <c r="EQ1922" s="176">
        <f t="shared" ref="EQ1922:EQ1985" si="1906">O1922/DF1922</f>
        <v>41.526760925449871</v>
      </c>
    </row>
    <row r="1923" spans="1:147" x14ac:dyDescent="0.3">
      <c r="C1923" s="1" t="s">
        <v>3623</v>
      </c>
      <c r="D1923" s="2" t="s">
        <v>3624</v>
      </c>
      <c r="E1923" s="3" t="s">
        <v>2915</v>
      </c>
      <c r="F1923" s="3" t="s">
        <v>2894</v>
      </c>
      <c r="G1923" s="4" t="s">
        <v>2894</v>
      </c>
      <c r="H1923" s="4"/>
      <c r="I1923" s="4" t="s">
        <v>2850</v>
      </c>
      <c r="J1923" s="15">
        <v>2385</v>
      </c>
      <c r="K1923" s="7" t="s">
        <v>13029</v>
      </c>
      <c r="L1923" s="15">
        <v>28889293</v>
      </c>
      <c r="M1923" s="16">
        <f t="shared" si="1890"/>
        <v>689.00963805000004</v>
      </c>
      <c r="N1923" s="17">
        <v>2.33</v>
      </c>
      <c r="O1923" s="18">
        <v>-50.744680851063826</v>
      </c>
      <c r="P1923" s="18">
        <v>33.125</v>
      </c>
      <c r="Q1923" s="18">
        <v>2.5649999999999999</v>
      </c>
      <c r="R1923" s="18">
        <v>-12.842500000000001</v>
      </c>
      <c r="S1923" s="9">
        <f t="shared" si="1891"/>
        <v>0.19493670886075951</v>
      </c>
      <c r="T1923" s="9">
        <f t="shared" si="1892"/>
        <v>1</v>
      </c>
      <c r="U1923" s="9">
        <f t="shared" si="1893"/>
        <v>-0.2857142857142857</v>
      </c>
      <c r="V1923" s="9">
        <f t="shared" si="1894"/>
        <v>1</v>
      </c>
      <c r="W1923" s="9">
        <f t="shared" si="1895"/>
        <v>-0.1111111111111111</v>
      </c>
      <c r="X1923" s="9">
        <f t="shared" si="1896"/>
        <v>1</v>
      </c>
      <c r="Y1923" s="10">
        <v>264</v>
      </c>
      <c r="Z1923" s="10">
        <v>306</v>
      </c>
      <c r="AA1923" s="10">
        <v>326</v>
      </c>
      <c r="AB1923" s="10">
        <v>395</v>
      </c>
      <c r="AC1923" s="10">
        <v>77</v>
      </c>
      <c r="AD1923" s="149"/>
      <c r="AE1923" s="10">
        <v>76</v>
      </c>
      <c r="AF1923" s="10">
        <v>70</v>
      </c>
      <c r="AG1923" s="10">
        <v>110</v>
      </c>
      <c r="AH1923" s="24">
        <v>112</v>
      </c>
      <c r="AI1923" s="10">
        <v>115</v>
      </c>
      <c r="AJ1923" s="5">
        <v>98</v>
      </c>
      <c r="AK1923" s="5">
        <v>70</v>
      </c>
      <c r="AL1923" s="5">
        <v>100</v>
      </c>
      <c r="AM1923" s="5">
        <v>77</v>
      </c>
      <c r="AN1923" s="5">
        <v>98</v>
      </c>
      <c r="AO1923" s="10">
        <v>-34</v>
      </c>
      <c r="AP1923" s="10">
        <v>-48</v>
      </c>
      <c r="AQ1923" s="10">
        <v>20</v>
      </c>
      <c r="AR1923" s="10">
        <v>7</v>
      </c>
      <c r="AS1923" s="10">
        <v>-2</v>
      </c>
      <c r="AT1923" s="10"/>
      <c r="AU1923" s="11">
        <v>-6</v>
      </c>
      <c r="AV1923" s="11">
        <v>-6</v>
      </c>
      <c r="AW1923" s="11">
        <v>6</v>
      </c>
      <c r="AX1923" s="11">
        <v>9</v>
      </c>
      <c r="AY1923" s="11">
        <v>4</v>
      </c>
      <c r="AZ1923" s="11">
        <v>-2</v>
      </c>
      <c r="BA1923" s="10">
        <v>-4</v>
      </c>
      <c r="BB1923" s="10" t="s">
        <v>5054</v>
      </c>
      <c r="BC1923" s="10">
        <v>-2</v>
      </c>
      <c r="BD1923" s="10">
        <v>-2</v>
      </c>
      <c r="BE1923" s="10">
        <v>-42</v>
      </c>
      <c r="BF1923" s="10">
        <v>-66</v>
      </c>
      <c r="BG1923" s="10">
        <v>-136</v>
      </c>
      <c r="BH1923" s="10">
        <v>-9</v>
      </c>
      <c r="BI1923" s="10">
        <v>1</v>
      </c>
      <c r="BJ1923" s="10"/>
      <c r="BK1923" s="10">
        <v>-10</v>
      </c>
      <c r="BL1923" s="10">
        <v>-7</v>
      </c>
      <c r="BM1923" s="10">
        <v>-107</v>
      </c>
      <c r="BN1923" s="10">
        <v>22</v>
      </c>
      <c r="BO1923" s="10">
        <v>-7</v>
      </c>
      <c r="BP1923" s="10">
        <v>19</v>
      </c>
      <c r="BQ1923" s="10">
        <v>-24</v>
      </c>
      <c r="BR1923" s="10">
        <v>-8</v>
      </c>
      <c r="BS1923" s="10">
        <v>1</v>
      </c>
      <c r="BT1923" s="10">
        <v>19</v>
      </c>
      <c r="BU1923" s="12">
        <f t="shared" si="1876"/>
        <v>-0.12878787878787878</v>
      </c>
      <c r="BV1923" s="12">
        <f t="shared" si="1877"/>
        <v>-0.15686274509803921</v>
      </c>
      <c r="BW1923" s="12">
        <f t="shared" si="1878"/>
        <v>6.1349693251533742E-2</v>
      </c>
      <c r="BX1923" s="12">
        <f t="shared" si="1879"/>
        <v>1.7721518987341773E-2</v>
      </c>
      <c r="BY1923" s="12">
        <f t="shared" si="1840"/>
        <v>0.26515151515151514</v>
      </c>
      <c r="BZ1923" s="12"/>
      <c r="CA1923" s="12">
        <f t="shared" si="1880"/>
        <v>-7.8947368421052627E-2</v>
      </c>
      <c r="CB1923" s="12">
        <f t="shared" si="1881"/>
        <v>-8.5714285714285715E-2</v>
      </c>
      <c r="CC1923" s="12">
        <f t="shared" si="1882"/>
        <v>5.4545454545454543E-2</v>
      </c>
      <c r="CD1923" s="12">
        <f t="shared" si="1883"/>
        <v>8.0357142857142863E-2</v>
      </c>
      <c r="CE1923" s="12">
        <f t="shared" si="1884"/>
        <v>3.4782608695652174E-2</v>
      </c>
      <c r="CF1923" s="12">
        <f t="shared" si="1885"/>
        <v>-2.0408163265306121E-2</v>
      </c>
      <c r="CG1923" s="12">
        <f t="shared" si="1841"/>
        <v>-5.7142857142857141E-2</v>
      </c>
      <c r="CH1923" s="12" t="e">
        <f t="shared" si="1865"/>
        <v>#VALUE!</v>
      </c>
      <c r="CI1923" s="12">
        <f t="shared" si="1866"/>
        <v>-2.5974025974025976E-2</v>
      </c>
      <c r="CJ1923" s="12">
        <f t="shared" si="1867"/>
        <v>-2.0408163265306121E-2</v>
      </c>
      <c r="CK1923" s="12">
        <f t="shared" si="1886"/>
        <v>-0.15909090909090909</v>
      </c>
      <c r="CL1923" s="12">
        <f t="shared" si="1887"/>
        <v>-0.21568627450980393</v>
      </c>
      <c r="CM1923" s="12">
        <f t="shared" si="1888"/>
        <v>-0.41717791411042943</v>
      </c>
      <c r="CN1923" s="12">
        <f t="shared" si="1889"/>
        <v>-2.2784810126582278E-2</v>
      </c>
      <c r="CO1923" s="12">
        <f t="shared" si="1839"/>
        <v>1.2987012987012988E-2</v>
      </c>
      <c r="CP1923" s="12">
        <f t="shared" si="1897"/>
        <v>-0.34285714285714286</v>
      </c>
      <c r="CQ1923" s="12">
        <f t="shared" si="1898"/>
        <v>-0.08</v>
      </c>
      <c r="CR1923" s="12">
        <f t="shared" si="1899"/>
        <v>1.2987012987012988E-2</v>
      </c>
      <c r="CS1923" s="12">
        <f t="shared" si="1900"/>
        <v>0.19387755102040816</v>
      </c>
      <c r="CT1923" s="159">
        <v>-365</v>
      </c>
      <c r="CU1923" s="159">
        <v>-530</v>
      </c>
      <c r="CV1923" s="159">
        <v>-77</v>
      </c>
      <c r="CW1923" s="159">
        <v>18</v>
      </c>
      <c r="CX1923" s="159">
        <v>-45</v>
      </c>
      <c r="CY1923" s="159">
        <v>53</v>
      </c>
      <c r="CZ1923" s="159">
        <v>-81</v>
      </c>
      <c r="DA1923" s="159">
        <v>-37</v>
      </c>
      <c r="DB1923" s="159">
        <v>18</v>
      </c>
      <c r="DC1923" s="160">
        <v>19</v>
      </c>
      <c r="DD1923" s="168">
        <f t="shared" si="1901"/>
        <v>0.45205479452054798</v>
      </c>
      <c r="DE1923" s="168">
        <f t="shared" si="1902"/>
        <v>-0.8547169811320755</v>
      </c>
      <c r="DF1923" s="168">
        <f t="shared" si="1903"/>
        <v>-1.2337662337662338</v>
      </c>
      <c r="DG1923" s="175">
        <v>-18.55</v>
      </c>
      <c r="DH1923" s="175">
        <v>0</v>
      </c>
      <c r="DI1923" s="175">
        <v>-47.55</v>
      </c>
      <c r="DJ1923" s="175">
        <v>-7.23</v>
      </c>
      <c r="DK1923" s="175"/>
      <c r="DL1923" s="175">
        <v>0</v>
      </c>
      <c r="DM1923" s="175">
        <v>0</v>
      </c>
      <c r="DN1923" s="175">
        <v>-47.55</v>
      </c>
      <c r="DO1923" s="175">
        <v>-28.53</v>
      </c>
      <c r="DP1923" s="175">
        <v>-37.979999999999997</v>
      </c>
      <c r="DQ1923" s="175">
        <v>-29.36</v>
      </c>
      <c r="DR1923" s="175">
        <v>-7.23</v>
      </c>
      <c r="DS1923" s="175">
        <v>-10.17</v>
      </c>
      <c r="DT1923" s="175">
        <v>-4.6100000000000003</v>
      </c>
      <c r="DU1923" s="175">
        <v>-12.842500000000001</v>
      </c>
      <c r="DV1923" s="175">
        <v>163.19</v>
      </c>
      <c r="DW1923" s="175">
        <v>126.49</v>
      </c>
      <c r="DX1923" s="175">
        <v>119.97</v>
      </c>
      <c r="DY1923" s="175">
        <v>84.62</v>
      </c>
      <c r="DZ1923" s="175"/>
      <c r="EA1923" s="175">
        <v>89.49</v>
      </c>
      <c r="EB1923" s="175">
        <v>84.48</v>
      </c>
      <c r="EC1923" s="175">
        <v>119.97</v>
      </c>
      <c r="ED1923" s="175">
        <v>95.06</v>
      </c>
      <c r="EE1923" s="183">
        <v>109.77</v>
      </c>
      <c r="EF1923" s="183">
        <v>78.989999999999995</v>
      </c>
      <c r="EG1923" s="183">
        <v>84.62</v>
      </c>
      <c r="EH1923" s="183">
        <v>71.8</v>
      </c>
      <c r="EI1923" s="183">
        <v>70.55</v>
      </c>
      <c r="EJ1923" s="183"/>
      <c r="EK1923" s="31" t="s">
        <v>5128</v>
      </c>
      <c r="EL1923" s="31" t="s">
        <v>10708</v>
      </c>
      <c r="EM1923" s="32" t="e">
        <f t="shared" si="1874"/>
        <v>#VALUE!</v>
      </c>
      <c r="EN1923" s="32" t="e">
        <f t="shared" si="1875"/>
        <v>#VALUE!</v>
      </c>
      <c r="EO1923" s="176">
        <f t="shared" si="1904"/>
        <v>93.028231884440743</v>
      </c>
      <c r="EP1923" s="176">
        <f t="shared" si="1905"/>
        <v>48.594770107869543</v>
      </c>
      <c r="EQ1923" s="176">
        <f t="shared" si="1906"/>
        <v>41.129899216125416</v>
      </c>
    </row>
    <row r="1924" spans="1:147" x14ac:dyDescent="0.3">
      <c r="C1924" s="1" t="s">
        <v>1761</v>
      </c>
      <c r="D1924" s="2" t="s">
        <v>407</v>
      </c>
      <c r="E1924" s="3" t="s">
        <v>2915</v>
      </c>
      <c r="F1924" s="3" t="s">
        <v>2939</v>
      </c>
      <c r="G1924" s="4" t="s">
        <v>2940</v>
      </c>
      <c r="H1924" s="4"/>
      <c r="I1924" s="4" t="s">
        <v>2807</v>
      </c>
      <c r="J1924" s="15">
        <v>4000</v>
      </c>
      <c r="K1924" s="7" t="s">
        <v>6041</v>
      </c>
      <c r="L1924" s="15">
        <v>83688356</v>
      </c>
      <c r="M1924" s="16">
        <f t="shared" si="1890"/>
        <v>3347.53424</v>
      </c>
      <c r="N1924" s="17">
        <v>9.93</v>
      </c>
      <c r="O1924" s="18">
        <v>-53.333333333333336</v>
      </c>
      <c r="P1924" s="18">
        <v>27.027027027027028</v>
      </c>
      <c r="Q1924" s="18">
        <v>6.8525</v>
      </c>
      <c r="R1924" s="18">
        <v>-15.472499999999998</v>
      </c>
      <c r="S1924" s="9">
        <f t="shared" si="1891"/>
        <v>0.21081081081081082</v>
      </c>
      <c r="T1924" s="9">
        <f t="shared" si="1892"/>
        <v>1</v>
      </c>
      <c r="U1924" s="9">
        <f t="shared" si="1893"/>
        <v>0.84313725490196079</v>
      </c>
      <c r="V1924" s="9">
        <f t="shared" si="1894"/>
        <v>1</v>
      </c>
      <c r="W1924" s="9">
        <f t="shared" si="1895"/>
        <v>-0.32978723404255317</v>
      </c>
      <c r="X1924" s="9">
        <f t="shared" si="1896"/>
        <v>1</v>
      </c>
      <c r="Y1924" s="10">
        <v>32</v>
      </c>
      <c r="Z1924" s="10">
        <v>215</v>
      </c>
      <c r="AA1924" s="10">
        <v>567</v>
      </c>
      <c r="AB1924" s="10">
        <v>925</v>
      </c>
      <c r="AC1924" s="10">
        <v>195</v>
      </c>
      <c r="AD1924" s="149"/>
      <c r="AE1924" s="10">
        <v>172</v>
      </c>
      <c r="AF1924" s="10">
        <v>131</v>
      </c>
      <c r="AG1924" s="10">
        <v>152</v>
      </c>
      <c r="AH1924" s="24">
        <v>142</v>
      </c>
      <c r="AI1924" s="10">
        <v>232</v>
      </c>
      <c r="AJ1924" s="5">
        <v>282</v>
      </c>
      <c r="AK1924" s="5">
        <v>269</v>
      </c>
      <c r="AL1924" s="5">
        <v>207</v>
      </c>
      <c r="AM1924" s="5">
        <v>195</v>
      </c>
      <c r="AN1924" s="5">
        <v>282</v>
      </c>
      <c r="AO1924" s="10">
        <v>-52</v>
      </c>
      <c r="AP1924" s="10">
        <v>-68</v>
      </c>
      <c r="AQ1924" s="10">
        <v>-86</v>
      </c>
      <c r="AR1924" s="10">
        <v>-51</v>
      </c>
      <c r="AS1924" s="10">
        <v>-43</v>
      </c>
      <c r="AT1924" s="10"/>
      <c r="AU1924" s="11">
        <v>-14</v>
      </c>
      <c r="AV1924" s="11">
        <v>-23</v>
      </c>
      <c r="AW1924" s="11">
        <v>-27</v>
      </c>
      <c r="AX1924" s="11">
        <v>-38</v>
      </c>
      <c r="AY1924" s="11">
        <v>-17</v>
      </c>
      <c r="AZ1924" s="11">
        <v>15</v>
      </c>
      <c r="BA1924" s="10">
        <v>-11</v>
      </c>
      <c r="BB1924" s="10">
        <v>-28</v>
      </c>
      <c r="BC1924" s="10">
        <v>-43</v>
      </c>
      <c r="BD1924" s="10">
        <v>15</v>
      </c>
      <c r="BE1924" s="10">
        <v>-61</v>
      </c>
      <c r="BF1924" s="10">
        <v>-73</v>
      </c>
      <c r="BG1924" s="10">
        <v>-86</v>
      </c>
      <c r="BH1924" s="10">
        <v>-94</v>
      </c>
      <c r="BI1924" s="10">
        <v>31</v>
      </c>
      <c r="BJ1924" s="10"/>
      <c r="BK1924" s="10">
        <v>-13</v>
      </c>
      <c r="BL1924" s="10">
        <v>-25</v>
      </c>
      <c r="BM1924" s="10">
        <v>-31</v>
      </c>
      <c r="BN1924" s="10">
        <v>-32</v>
      </c>
      <c r="BO1924" s="10">
        <v>11</v>
      </c>
      <c r="BP1924" s="10">
        <v>14</v>
      </c>
      <c r="BQ1924" s="10">
        <v>-87</v>
      </c>
      <c r="BR1924" s="10">
        <v>-34</v>
      </c>
      <c r="BS1924" s="10">
        <v>31</v>
      </c>
      <c r="BT1924" s="10">
        <v>14</v>
      </c>
      <c r="BU1924" s="12">
        <f t="shared" si="1876"/>
        <v>-1.625</v>
      </c>
      <c r="BV1924" s="12">
        <f t="shared" si="1877"/>
        <v>-0.31627906976744186</v>
      </c>
      <c r="BW1924" s="12">
        <f t="shared" si="1878"/>
        <v>-0.15167548500881833</v>
      </c>
      <c r="BX1924" s="12">
        <f t="shared" si="1879"/>
        <v>-5.5135135135135134E-2</v>
      </c>
      <c r="BY1924" s="12">
        <f t="shared" si="1840"/>
        <v>8.40625</v>
      </c>
      <c r="BZ1924" s="12"/>
      <c r="CA1924" s="12">
        <f t="shared" si="1880"/>
        <v>-8.1395348837209308E-2</v>
      </c>
      <c r="CB1924" s="12">
        <f t="shared" si="1881"/>
        <v>-0.17557251908396945</v>
      </c>
      <c r="CC1924" s="12">
        <f t="shared" si="1882"/>
        <v>-0.17763157894736842</v>
      </c>
      <c r="CD1924" s="12">
        <f t="shared" si="1883"/>
        <v>-0.26760563380281688</v>
      </c>
      <c r="CE1924" s="12">
        <f t="shared" si="1884"/>
        <v>-7.3275862068965511E-2</v>
      </c>
      <c r="CF1924" s="12">
        <f t="shared" si="1885"/>
        <v>5.3191489361702128E-2</v>
      </c>
      <c r="CG1924" s="12">
        <f t="shared" si="1841"/>
        <v>-4.0892193308550186E-2</v>
      </c>
      <c r="CH1924" s="12">
        <f t="shared" si="1865"/>
        <v>-0.13526570048309178</v>
      </c>
      <c r="CI1924" s="12">
        <f t="shared" si="1866"/>
        <v>-0.22051282051282051</v>
      </c>
      <c r="CJ1924" s="12">
        <f t="shared" si="1867"/>
        <v>5.3191489361702128E-2</v>
      </c>
      <c r="CK1924" s="12">
        <f t="shared" si="1886"/>
        <v>-1.90625</v>
      </c>
      <c r="CL1924" s="12">
        <f t="shared" si="1887"/>
        <v>-0.33953488372093021</v>
      </c>
      <c r="CM1924" s="12">
        <f t="shared" si="1888"/>
        <v>-0.15167548500881833</v>
      </c>
      <c r="CN1924" s="12">
        <f t="shared" si="1889"/>
        <v>-0.10162162162162162</v>
      </c>
      <c r="CO1924" s="12">
        <f t="shared" si="1839"/>
        <v>0.15897435897435896</v>
      </c>
      <c r="CP1924" s="12">
        <f t="shared" si="1897"/>
        <v>-0.32342007434944237</v>
      </c>
      <c r="CQ1924" s="12">
        <f t="shared" si="1898"/>
        <v>-0.16425120772946861</v>
      </c>
      <c r="CR1924" s="12">
        <f t="shared" si="1899"/>
        <v>0.15897435897435896</v>
      </c>
      <c r="CS1924" s="12">
        <f t="shared" si="1900"/>
        <v>4.9645390070921988E-2</v>
      </c>
      <c r="CT1924" s="159">
        <v>-120</v>
      </c>
      <c r="CU1924" s="159">
        <v>-139</v>
      </c>
      <c r="CV1924" s="159">
        <v>-138</v>
      </c>
      <c r="CW1924" s="159">
        <v>37</v>
      </c>
      <c r="CX1924" s="159">
        <v>-27</v>
      </c>
      <c r="CY1924" s="159">
        <v>45</v>
      </c>
      <c r="CZ1924" s="159">
        <v>-116</v>
      </c>
      <c r="DA1924" s="159">
        <v>-41</v>
      </c>
      <c r="DB1924" s="159">
        <v>37</v>
      </c>
      <c r="DC1924" s="160">
        <v>14</v>
      </c>
      <c r="DD1924" s="168">
        <f t="shared" si="1901"/>
        <v>0.15833333333333344</v>
      </c>
      <c r="DE1924" s="168">
        <f t="shared" si="1902"/>
        <v>-7.194244604316502E-3</v>
      </c>
      <c r="DF1924" s="168">
        <f t="shared" si="1903"/>
        <v>-1.2681159420289856</v>
      </c>
      <c r="DG1924" s="175">
        <v>-99.26</v>
      </c>
      <c r="DH1924" s="175">
        <v>-27.33</v>
      </c>
      <c r="DI1924" s="175">
        <v>-23.31</v>
      </c>
      <c r="DJ1924" s="175">
        <v>-19</v>
      </c>
      <c r="DK1924" s="175"/>
      <c r="DL1924" s="175">
        <v>-17.510000000000002</v>
      </c>
      <c r="DM1924" s="175">
        <v>-19.309999999999999</v>
      </c>
      <c r="DN1924" s="175">
        <v>-23.31</v>
      </c>
      <c r="DO1924" s="175">
        <v>-26.25</v>
      </c>
      <c r="DP1924" s="175">
        <v>-27.23</v>
      </c>
      <c r="DQ1924" s="175">
        <v>-7.93</v>
      </c>
      <c r="DR1924" s="175">
        <v>-19</v>
      </c>
      <c r="DS1924" s="175">
        <v>-22.09</v>
      </c>
      <c r="DT1924" s="175">
        <v>-12.87</v>
      </c>
      <c r="DU1924" s="175">
        <v>-15.472499999999998</v>
      </c>
      <c r="DV1924" s="175">
        <v>27.23</v>
      </c>
      <c r="DW1924" s="175">
        <v>45.82</v>
      </c>
      <c r="DX1924" s="175">
        <v>101.63</v>
      </c>
      <c r="DY1924" s="175">
        <v>128.96</v>
      </c>
      <c r="DZ1924" s="175"/>
      <c r="EA1924" s="175">
        <v>56.63</v>
      </c>
      <c r="EB1924" s="175">
        <v>87.83</v>
      </c>
      <c r="EC1924" s="175">
        <v>101.63</v>
      </c>
      <c r="ED1924" s="175">
        <v>109.02</v>
      </c>
      <c r="EE1924" s="183">
        <v>110.75</v>
      </c>
      <c r="EF1924" s="183">
        <v>57.04</v>
      </c>
      <c r="EG1924" s="183">
        <v>128.96</v>
      </c>
      <c r="EH1924" s="183">
        <v>152.77000000000001</v>
      </c>
      <c r="EI1924" s="183">
        <v>150.15</v>
      </c>
      <c r="EJ1924" s="183"/>
      <c r="EK1924" s="31" t="s">
        <v>5128</v>
      </c>
      <c r="EL1924" s="31" t="s">
        <v>13030</v>
      </c>
      <c r="EM1924" s="32" t="e">
        <f t="shared" si="1874"/>
        <v>#VALUE!</v>
      </c>
      <c r="EN1924" s="32" t="e">
        <f t="shared" si="1875"/>
        <v>#VALUE!</v>
      </c>
      <c r="EO1924" s="176">
        <f t="shared" si="1904"/>
        <v>143.24379196157912</v>
      </c>
      <c r="EP1924" s="176">
        <f t="shared" si="1905"/>
        <v>83.639782528716836</v>
      </c>
      <c r="EQ1924" s="176">
        <f t="shared" si="1906"/>
        <v>42.057142857142857</v>
      </c>
    </row>
    <row r="1925" spans="1:147" x14ac:dyDescent="0.3">
      <c r="C1925" s="1" t="s">
        <v>4339</v>
      </c>
      <c r="D1925" s="2" t="s">
        <v>4340</v>
      </c>
      <c r="E1925" s="3" t="s">
        <v>2915</v>
      </c>
      <c r="F1925" s="3" t="s">
        <v>2926</v>
      </c>
      <c r="G1925" s="4" t="s">
        <v>2976</v>
      </c>
      <c r="H1925" s="4"/>
      <c r="I1925" s="4" t="s">
        <v>2838</v>
      </c>
      <c r="J1925" s="15">
        <v>1425</v>
      </c>
      <c r="K1925" s="7" t="s">
        <v>11579</v>
      </c>
      <c r="L1925" s="15">
        <v>48074789</v>
      </c>
      <c r="M1925" s="16">
        <f t="shared" si="1890"/>
        <v>685.06574324999997</v>
      </c>
      <c r="N1925" s="17">
        <v>14.18</v>
      </c>
      <c r="O1925" s="18">
        <v>-44.53125</v>
      </c>
      <c r="P1925" s="18">
        <v>59.375</v>
      </c>
      <c r="Q1925" s="18">
        <v>2.5674999999999999</v>
      </c>
      <c r="R1925" s="18">
        <v>-8.0875000000000004</v>
      </c>
      <c r="S1925" s="9">
        <f t="shared" si="1891"/>
        <v>0.33596837944664032</v>
      </c>
      <c r="T1925" s="9">
        <f t="shared" si="1892"/>
        <v>1</v>
      </c>
      <c r="U1925" s="9">
        <f t="shared" si="1893"/>
        <v>-0.1</v>
      </c>
      <c r="V1925" s="9">
        <f t="shared" si="1894"/>
        <v>1</v>
      </c>
      <c r="W1925" s="9">
        <f t="shared" si="1895"/>
        <v>-8.5714285714285715E-2</v>
      </c>
      <c r="X1925" s="9">
        <f t="shared" si="1896"/>
        <v>1</v>
      </c>
      <c r="Y1925" s="10">
        <v>305</v>
      </c>
      <c r="Z1925" s="10">
        <v>244</v>
      </c>
      <c r="AA1925" s="10">
        <v>284</v>
      </c>
      <c r="AB1925" s="10">
        <v>253</v>
      </c>
      <c r="AC1925" s="10">
        <v>85</v>
      </c>
      <c r="AD1925" s="149"/>
      <c r="AE1925" s="10">
        <v>66</v>
      </c>
      <c r="AF1925" s="10">
        <v>67</v>
      </c>
      <c r="AG1925" s="10">
        <v>43</v>
      </c>
      <c r="AH1925" s="24">
        <v>98</v>
      </c>
      <c r="AI1925" s="10">
        <v>98</v>
      </c>
      <c r="AJ1925" s="5">
        <v>58</v>
      </c>
      <c r="AK1925" s="5">
        <v>54</v>
      </c>
      <c r="AL1925" s="5">
        <v>69</v>
      </c>
      <c r="AM1925" s="5">
        <v>85</v>
      </c>
      <c r="AN1925" s="5">
        <v>58</v>
      </c>
      <c r="AO1925" s="10">
        <v>45</v>
      </c>
      <c r="AP1925" s="10">
        <v>-24</v>
      </c>
      <c r="AQ1925" s="10">
        <v>11</v>
      </c>
      <c r="AR1925" s="10">
        <v>-30</v>
      </c>
      <c r="AS1925" s="10">
        <v>3</v>
      </c>
      <c r="AT1925" s="10"/>
      <c r="AU1925" s="11">
        <v>1</v>
      </c>
      <c r="AV1925" s="11">
        <v>2</v>
      </c>
      <c r="AW1925" s="11">
        <v>-11</v>
      </c>
      <c r="AX1925" s="11">
        <v>4</v>
      </c>
      <c r="AY1925" s="11">
        <v>4</v>
      </c>
      <c r="AZ1925" s="11">
        <v>1</v>
      </c>
      <c r="BA1925" s="10">
        <v>-24</v>
      </c>
      <c r="BB1925" s="10">
        <v>9</v>
      </c>
      <c r="BC1925" s="10">
        <v>3</v>
      </c>
      <c r="BD1925" s="10">
        <v>1</v>
      </c>
      <c r="BE1925" s="10">
        <v>5</v>
      </c>
      <c r="BF1925" s="10">
        <v>-39</v>
      </c>
      <c r="BG1925" s="10">
        <v>2</v>
      </c>
      <c r="BH1925" s="10">
        <v>-35</v>
      </c>
      <c r="BI1925" s="10">
        <v>3</v>
      </c>
      <c r="BJ1925" s="10"/>
      <c r="BK1925" s="10" t="s">
        <v>2989</v>
      </c>
      <c r="BL1925" s="10">
        <v>-2</v>
      </c>
      <c r="BM1925" s="10">
        <v>-13</v>
      </c>
      <c r="BN1925" s="10">
        <v>3</v>
      </c>
      <c r="BO1925" s="10">
        <v>3</v>
      </c>
      <c r="BP1925" s="10">
        <v>-1</v>
      </c>
      <c r="BQ1925" s="10">
        <v>-23</v>
      </c>
      <c r="BR1925" s="10">
        <v>8</v>
      </c>
      <c r="BS1925" s="10">
        <v>3</v>
      </c>
      <c r="BT1925" s="10">
        <v>-1</v>
      </c>
      <c r="BU1925" s="12">
        <f t="shared" si="1876"/>
        <v>0.14754098360655737</v>
      </c>
      <c r="BV1925" s="12">
        <f t="shared" si="1877"/>
        <v>-9.8360655737704916E-2</v>
      </c>
      <c r="BW1925" s="12">
        <f t="shared" si="1878"/>
        <v>3.873239436619718E-2</v>
      </c>
      <c r="BX1925" s="12">
        <f t="shared" si="1879"/>
        <v>-0.11857707509881422</v>
      </c>
      <c r="BY1925" s="12">
        <f t="shared" si="1840"/>
        <v>0.17704918032786884</v>
      </c>
      <c r="BZ1925" s="12"/>
      <c r="CA1925" s="12">
        <f t="shared" si="1880"/>
        <v>1.5151515151515152E-2</v>
      </c>
      <c r="CB1925" s="12">
        <f t="shared" si="1881"/>
        <v>2.9850746268656716E-2</v>
      </c>
      <c r="CC1925" s="12">
        <f t="shared" si="1882"/>
        <v>-0.2558139534883721</v>
      </c>
      <c r="CD1925" s="12">
        <f t="shared" si="1883"/>
        <v>4.0816326530612242E-2</v>
      </c>
      <c r="CE1925" s="12">
        <f t="shared" si="1884"/>
        <v>4.0816326530612242E-2</v>
      </c>
      <c r="CF1925" s="12">
        <f t="shared" si="1885"/>
        <v>1.7241379310344827E-2</v>
      </c>
      <c r="CG1925" s="12">
        <f t="shared" si="1841"/>
        <v>-0.44444444444444442</v>
      </c>
      <c r="CH1925" s="12">
        <f t="shared" si="1865"/>
        <v>0.13043478260869565</v>
      </c>
      <c r="CI1925" s="12">
        <f t="shared" si="1866"/>
        <v>3.5294117647058823E-2</v>
      </c>
      <c r="CJ1925" s="12">
        <f t="shared" si="1867"/>
        <v>1.7241379310344827E-2</v>
      </c>
      <c r="CK1925" s="12">
        <f t="shared" si="1886"/>
        <v>1.6393442622950821E-2</v>
      </c>
      <c r="CL1925" s="12">
        <f t="shared" si="1887"/>
        <v>-0.1598360655737705</v>
      </c>
      <c r="CM1925" s="12">
        <f t="shared" si="1888"/>
        <v>7.0422535211267607E-3</v>
      </c>
      <c r="CN1925" s="12">
        <f t="shared" si="1889"/>
        <v>-0.13833992094861661</v>
      </c>
      <c r="CO1925" s="12">
        <f t="shared" si="1839"/>
        <v>3.5294117647058823E-2</v>
      </c>
      <c r="CP1925" s="12">
        <f t="shared" si="1897"/>
        <v>-0.42592592592592593</v>
      </c>
      <c r="CQ1925" s="12">
        <f t="shared" si="1898"/>
        <v>0.11594202898550725</v>
      </c>
      <c r="CR1925" s="12">
        <f t="shared" si="1899"/>
        <v>3.5294117647058823E-2</v>
      </c>
      <c r="CS1925" s="12">
        <f t="shared" si="1900"/>
        <v>-1.7241379310344827E-2</v>
      </c>
      <c r="CT1925" s="159">
        <v>-104</v>
      </c>
      <c r="CU1925" s="159">
        <v>4</v>
      </c>
      <c r="CV1925" s="159">
        <v>-85</v>
      </c>
      <c r="CW1925" s="159">
        <v>6</v>
      </c>
      <c r="CX1925" s="159">
        <v>6</v>
      </c>
      <c r="CY1925" s="159">
        <v>-2</v>
      </c>
      <c r="CZ1925" s="159">
        <v>-54</v>
      </c>
      <c r="DA1925" s="159">
        <v>18</v>
      </c>
      <c r="DB1925" s="159">
        <v>6</v>
      </c>
      <c r="DC1925" s="160">
        <v>-1</v>
      </c>
      <c r="DD1925" s="168">
        <f t="shared" si="1901"/>
        <v>-1.0384615384615385</v>
      </c>
      <c r="DE1925" s="168">
        <f t="shared" si="1902"/>
        <v>-22.25</v>
      </c>
      <c r="DF1925" s="168">
        <f t="shared" si="1903"/>
        <v>-1.0705882352941176</v>
      </c>
      <c r="DG1925" s="175">
        <v>3.56</v>
      </c>
      <c r="DH1925" s="175">
        <v>-20.420000000000002</v>
      </c>
      <c r="DI1925" s="175">
        <v>0.76</v>
      </c>
      <c r="DJ1925" s="175">
        <v>-15.55</v>
      </c>
      <c r="DK1925" s="175"/>
      <c r="DL1925" s="175">
        <v>-12.01</v>
      </c>
      <c r="DM1925" s="175">
        <v>0.61</v>
      </c>
      <c r="DN1925" s="175">
        <v>-3.19</v>
      </c>
      <c r="DO1925" s="175">
        <v>-5.66</v>
      </c>
      <c r="DP1925" s="175">
        <v>-5.66</v>
      </c>
      <c r="DQ1925" s="175">
        <v>-6.03</v>
      </c>
      <c r="DR1925" s="175">
        <v>-15.55</v>
      </c>
      <c r="DS1925" s="175">
        <v>-5.49</v>
      </c>
      <c r="DT1925" s="175">
        <v>-5.28</v>
      </c>
      <c r="DU1925" s="175">
        <v>-8.0875000000000004</v>
      </c>
      <c r="DV1925" s="175">
        <v>52.31</v>
      </c>
      <c r="DW1925" s="175">
        <v>60.87</v>
      </c>
      <c r="DX1925" s="175">
        <v>41.45</v>
      </c>
      <c r="DY1925" s="175">
        <v>23.84</v>
      </c>
      <c r="DZ1925" s="175"/>
      <c r="EA1925" s="175">
        <v>40.270000000000003</v>
      </c>
      <c r="EB1925" s="175">
        <v>41.45</v>
      </c>
      <c r="EC1925" s="175">
        <v>46.99</v>
      </c>
      <c r="ED1925" s="175">
        <v>39.04</v>
      </c>
      <c r="EE1925" s="183">
        <v>39.04</v>
      </c>
      <c r="EF1925" s="183">
        <v>44.62</v>
      </c>
      <c r="EG1925" s="183">
        <v>23.84</v>
      </c>
      <c r="EH1925" s="183">
        <v>9.42</v>
      </c>
      <c r="EI1925" s="183">
        <v>9.59</v>
      </c>
      <c r="EJ1925" s="183"/>
      <c r="EK1925" s="31" t="s">
        <v>5128</v>
      </c>
      <c r="EL1925" t="s">
        <v>13031</v>
      </c>
      <c r="EM1925" s="32" t="e">
        <f t="shared" si="1874"/>
        <v>#VALUE!</v>
      </c>
      <c r="EN1925" s="32" t="e">
        <f t="shared" si="1875"/>
        <v>#VALUE!</v>
      </c>
      <c r="EO1925" s="176">
        <f t="shared" si="1904"/>
        <v>5.4843580205634037</v>
      </c>
      <c r="EP1925" s="176">
        <f t="shared" si="1905"/>
        <v>3.8190503216042377</v>
      </c>
      <c r="EQ1925" s="176">
        <f t="shared" si="1906"/>
        <v>41.595123626373628</v>
      </c>
    </row>
    <row r="1926" spans="1:147" x14ac:dyDescent="0.3">
      <c r="C1926" s="1" t="s">
        <v>1706</v>
      </c>
      <c r="D1926" s="2" t="s">
        <v>352</v>
      </c>
      <c r="E1926" s="3" t="s">
        <v>2915</v>
      </c>
      <c r="F1926" s="3" t="s">
        <v>2894</v>
      </c>
      <c r="G1926" s="4" t="s">
        <v>2894</v>
      </c>
      <c r="H1926" s="4"/>
      <c r="I1926" s="4" t="s">
        <v>2978</v>
      </c>
      <c r="J1926" s="15">
        <v>89700</v>
      </c>
      <c r="K1926" s="7" t="s">
        <v>5541</v>
      </c>
      <c r="L1926" s="15">
        <v>10111930</v>
      </c>
      <c r="M1926" s="16">
        <f t="shared" si="1890"/>
        <v>9070.40121</v>
      </c>
      <c r="N1926" s="17">
        <v>13.72</v>
      </c>
      <c r="O1926" s="18">
        <v>18.670000000000002</v>
      </c>
      <c r="P1926" s="18">
        <v>19.775132275132275</v>
      </c>
      <c r="Q1926" s="18">
        <v>3.08</v>
      </c>
      <c r="R1926" s="18">
        <v>18.05</v>
      </c>
      <c r="S1926" s="9">
        <f t="shared" si="1891"/>
        <v>1.3937442502299908</v>
      </c>
      <c r="T1926" s="9">
        <f t="shared" si="1892"/>
        <v>1.3436426116838487</v>
      </c>
      <c r="U1926" s="9">
        <f t="shared" si="1893"/>
        <v>1.6167664670658684</v>
      </c>
      <c r="V1926" s="9">
        <f t="shared" si="1894"/>
        <v>1.5157894736842106</v>
      </c>
      <c r="W1926" s="9">
        <f t="shared" si="1895"/>
        <v>1.4861538461538462</v>
      </c>
      <c r="X1926" s="9">
        <f t="shared" si="1896"/>
        <v>1.7916666666666667</v>
      </c>
      <c r="Y1926" s="10">
        <v>545</v>
      </c>
      <c r="Z1926" s="10">
        <v>643</v>
      </c>
      <c r="AA1926" s="10">
        <v>839</v>
      </c>
      <c r="AB1926" s="10">
        <v>1087</v>
      </c>
      <c r="AC1926" s="10">
        <v>1515</v>
      </c>
      <c r="AD1926" s="149"/>
      <c r="AE1926" s="10">
        <v>196</v>
      </c>
      <c r="AF1926" s="10">
        <v>238</v>
      </c>
      <c r="AG1926" s="10">
        <v>207</v>
      </c>
      <c r="AH1926" s="24">
        <v>277</v>
      </c>
      <c r="AI1926" s="10">
        <v>277</v>
      </c>
      <c r="AJ1926" s="5">
        <v>291</v>
      </c>
      <c r="AK1926" s="5">
        <v>312</v>
      </c>
      <c r="AL1926" s="5">
        <v>345</v>
      </c>
      <c r="AM1926" s="5">
        <v>388</v>
      </c>
      <c r="AN1926" s="5">
        <v>391</v>
      </c>
      <c r="AO1926" s="10">
        <v>148</v>
      </c>
      <c r="AP1926" s="10">
        <v>87</v>
      </c>
      <c r="AQ1926" s="10">
        <v>191</v>
      </c>
      <c r="AR1926" s="10">
        <v>334</v>
      </c>
      <c r="AS1926" s="10">
        <v>540</v>
      </c>
      <c r="AT1926" s="10"/>
      <c r="AU1926" s="11">
        <v>36</v>
      </c>
      <c r="AV1926" s="11">
        <v>64</v>
      </c>
      <c r="AW1926" s="11">
        <v>46</v>
      </c>
      <c r="AX1926" s="11">
        <v>80</v>
      </c>
      <c r="AY1926" s="11">
        <v>80</v>
      </c>
      <c r="AZ1926" s="11">
        <v>95</v>
      </c>
      <c r="BA1926" s="10">
        <v>113</v>
      </c>
      <c r="BB1926" s="10">
        <v>123</v>
      </c>
      <c r="BC1926" s="10">
        <v>139</v>
      </c>
      <c r="BD1926" s="10">
        <v>144</v>
      </c>
      <c r="BE1926" s="10">
        <v>125</v>
      </c>
      <c r="BF1926" s="10">
        <v>113</v>
      </c>
      <c r="BG1926" s="10">
        <v>149</v>
      </c>
      <c r="BH1926" s="10">
        <v>325</v>
      </c>
      <c r="BI1926" s="10">
        <v>483</v>
      </c>
      <c r="BJ1926" s="10"/>
      <c r="BK1926" s="10">
        <v>32</v>
      </c>
      <c r="BL1926" s="10">
        <v>43</v>
      </c>
      <c r="BM1926" s="10">
        <v>42</v>
      </c>
      <c r="BN1926" s="10">
        <v>95</v>
      </c>
      <c r="BO1926" s="10">
        <v>95</v>
      </c>
      <c r="BP1926" s="10">
        <v>72</v>
      </c>
      <c r="BQ1926" s="10">
        <v>115</v>
      </c>
      <c r="BR1926" s="10">
        <v>123</v>
      </c>
      <c r="BS1926" s="10">
        <v>118</v>
      </c>
      <c r="BT1926" s="10">
        <v>129</v>
      </c>
      <c r="BU1926" s="12">
        <f t="shared" si="1876"/>
        <v>0.27155963302752295</v>
      </c>
      <c r="BV1926" s="12">
        <f t="shared" si="1877"/>
        <v>0.13530326594090203</v>
      </c>
      <c r="BW1926" s="12">
        <f t="shared" si="1878"/>
        <v>0.22765196662693682</v>
      </c>
      <c r="BX1926" s="12">
        <f t="shared" si="1879"/>
        <v>0.30726770929162833</v>
      </c>
      <c r="BY1926" s="12">
        <f t="shared" si="1840"/>
        <v>0.57247706422018352</v>
      </c>
      <c r="BZ1926" s="12"/>
      <c r="CA1926" s="12">
        <f t="shared" si="1880"/>
        <v>0.18367346938775511</v>
      </c>
      <c r="CB1926" s="12">
        <f t="shared" si="1881"/>
        <v>0.26890756302521007</v>
      </c>
      <c r="CC1926" s="12">
        <f t="shared" si="1882"/>
        <v>0.22222222222222221</v>
      </c>
      <c r="CD1926" s="12">
        <f t="shared" si="1883"/>
        <v>0.28880866425992779</v>
      </c>
      <c r="CE1926" s="12">
        <f t="shared" si="1884"/>
        <v>0.28880866425992779</v>
      </c>
      <c r="CF1926" s="12">
        <f t="shared" si="1885"/>
        <v>0.32646048109965636</v>
      </c>
      <c r="CG1926" s="12">
        <f t="shared" si="1841"/>
        <v>0.36217948717948717</v>
      </c>
      <c r="CH1926" s="12">
        <f t="shared" si="1865"/>
        <v>0.35652173913043478</v>
      </c>
      <c r="CI1926" s="12">
        <f t="shared" si="1866"/>
        <v>0.35824742268041238</v>
      </c>
      <c r="CJ1926" s="12">
        <f t="shared" si="1867"/>
        <v>0.36828644501278773</v>
      </c>
      <c r="CK1926" s="12">
        <f t="shared" si="1886"/>
        <v>0.22935779816513763</v>
      </c>
      <c r="CL1926" s="12">
        <f t="shared" si="1887"/>
        <v>0.17573872472783825</v>
      </c>
      <c r="CM1926" s="12">
        <f t="shared" si="1888"/>
        <v>0.17759237187127533</v>
      </c>
      <c r="CN1926" s="12">
        <f t="shared" si="1889"/>
        <v>0.29898804047838085</v>
      </c>
      <c r="CO1926" s="12">
        <f t="shared" si="1839"/>
        <v>0.31881188118811882</v>
      </c>
      <c r="CP1926" s="12">
        <f t="shared" si="1897"/>
        <v>0.36858974358974361</v>
      </c>
      <c r="CQ1926" s="12">
        <f t="shared" si="1898"/>
        <v>0.35652173913043478</v>
      </c>
      <c r="CR1926" s="12">
        <f t="shared" si="1899"/>
        <v>0.30412371134020616</v>
      </c>
      <c r="CS1926" s="12">
        <f t="shared" si="1900"/>
        <v>0.32992327365728902</v>
      </c>
      <c r="CT1926" s="159">
        <v>1467</v>
      </c>
      <c r="CU1926" s="159">
        <v>1678</v>
      </c>
      <c r="CV1926" s="159">
        <v>3287</v>
      </c>
      <c r="CW1926" s="159">
        <v>4783</v>
      </c>
      <c r="CX1926" s="159">
        <v>1012</v>
      </c>
      <c r="CY1926" s="159">
        <v>774</v>
      </c>
      <c r="CZ1926" s="159">
        <v>1011</v>
      </c>
      <c r="DA1926" s="159">
        <v>1223</v>
      </c>
      <c r="DB1926" s="159">
        <v>1134</v>
      </c>
      <c r="DC1926" s="160">
        <v>1216</v>
      </c>
      <c r="DD1926" s="168">
        <f t="shared" si="1901"/>
        <v>0.14383094751192904</v>
      </c>
      <c r="DE1926" s="168">
        <f t="shared" si="1902"/>
        <v>0.95887961859356374</v>
      </c>
      <c r="DF1926" s="168">
        <f t="shared" si="1903"/>
        <v>0.45512625494371761</v>
      </c>
      <c r="DG1926" s="175">
        <v>7.39</v>
      </c>
      <c r="DH1926" s="175">
        <v>7.65</v>
      </c>
      <c r="DI1926" s="175">
        <v>8.1999999999999993</v>
      </c>
      <c r="DJ1926" s="175">
        <v>14.42</v>
      </c>
      <c r="DK1926" s="175"/>
      <c r="DL1926" s="175">
        <v>9.69</v>
      </c>
      <c r="DM1926" s="175">
        <v>8.1999999999999993</v>
      </c>
      <c r="DN1926" s="175">
        <v>7.97</v>
      </c>
      <c r="DO1926" s="175">
        <v>10.83</v>
      </c>
      <c r="DP1926" s="175">
        <v>10.83</v>
      </c>
      <c r="DQ1926" s="175">
        <v>12.35</v>
      </c>
      <c r="DR1926" s="175">
        <v>14.42</v>
      </c>
      <c r="DS1926" s="175">
        <v>16.88</v>
      </c>
      <c r="DT1926" s="175">
        <v>16.71</v>
      </c>
      <c r="DU1926" s="175">
        <v>18.05</v>
      </c>
      <c r="DV1926" s="175">
        <v>3.78</v>
      </c>
      <c r="DW1926" s="175">
        <v>17.96</v>
      </c>
      <c r="DX1926" s="175">
        <v>18.170000000000002</v>
      </c>
      <c r="DY1926" s="175">
        <v>20.96</v>
      </c>
      <c r="DZ1926" s="175"/>
      <c r="EA1926" s="175">
        <v>17.18</v>
      </c>
      <c r="EB1926" s="175">
        <v>18.170000000000002</v>
      </c>
      <c r="EC1926" s="175">
        <v>17.97</v>
      </c>
      <c r="ED1926" s="175">
        <v>17.88</v>
      </c>
      <c r="EE1926" s="183">
        <v>17.88</v>
      </c>
      <c r="EF1926" s="183">
        <v>24.22</v>
      </c>
      <c r="EG1926" s="183">
        <v>20.96</v>
      </c>
      <c r="EH1926" s="183">
        <v>17.79</v>
      </c>
      <c r="EI1926" s="183">
        <v>15.56</v>
      </c>
      <c r="EJ1926" s="183"/>
      <c r="EK1926" s="31" t="s">
        <v>5128</v>
      </c>
      <c r="EL1926" s="31" t="s">
        <v>9780</v>
      </c>
      <c r="EM1926" s="32" t="e">
        <f t="shared" si="1874"/>
        <v>#VALUE!</v>
      </c>
      <c r="EN1926" s="32" t="e">
        <f t="shared" si="1875"/>
        <v>#VALUE!</v>
      </c>
      <c r="EO1926" s="176">
        <f t="shared" si="1904"/>
        <v>35.953701468088944</v>
      </c>
      <c r="EP1926" s="176">
        <f t="shared" si="1905"/>
        <v>26.407245329604006</v>
      </c>
      <c r="EQ1926" s="176">
        <f t="shared" si="1906"/>
        <v>41.021584224598939</v>
      </c>
    </row>
    <row r="1927" spans="1:147" x14ac:dyDescent="0.3">
      <c r="C1927" s="1" t="s">
        <v>1693</v>
      </c>
      <c r="D1927" s="2" t="s">
        <v>339</v>
      </c>
      <c r="E1927" s="3" t="s">
        <v>2891</v>
      </c>
      <c r="F1927" s="3" t="s">
        <v>2972</v>
      </c>
      <c r="G1927" s="4" t="s">
        <v>2992</v>
      </c>
      <c r="H1927" s="4"/>
      <c r="I1927" s="4" t="s">
        <v>2854</v>
      </c>
      <c r="J1927" s="15">
        <v>2525</v>
      </c>
      <c r="K1927" s="7" t="s">
        <v>5393</v>
      </c>
      <c r="L1927" s="15">
        <v>856473009</v>
      </c>
      <c r="M1927" s="16">
        <f t="shared" si="1890"/>
        <v>21625.943477249999</v>
      </c>
      <c r="N1927" s="17">
        <v>1.85</v>
      </c>
      <c r="O1927" s="18">
        <v>-140.27777777777777</v>
      </c>
      <c r="P1927" s="18">
        <v>-90.178571428571431</v>
      </c>
      <c r="Q1927" s="18">
        <v>4.0125000000000002</v>
      </c>
      <c r="R1927" s="18">
        <v>-1.3149999999999999</v>
      </c>
      <c r="S1927" s="9">
        <f t="shared" si="1891"/>
        <v>0.27899549098196391</v>
      </c>
      <c r="T1927" s="9">
        <f t="shared" si="1892"/>
        <v>1</v>
      </c>
      <c r="U1927" s="9">
        <f t="shared" si="1893"/>
        <v>-2.4734982332155476E-2</v>
      </c>
      <c r="V1927" s="9">
        <f t="shared" si="1894"/>
        <v>1</v>
      </c>
      <c r="W1927" s="9">
        <f t="shared" si="1895"/>
        <v>-2.074074074074074</v>
      </c>
      <c r="X1927" s="9">
        <f t="shared" si="1896"/>
        <v>1</v>
      </c>
      <c r="Y1927" s="10">
        <v>15702</v>
      </c>
      <c r="Z1927" s="10">
        <v>16488</v>
      </c>
      <c r="AA1927" s="10">
        <v>15547</v>
      </c>
      <c r="AB1927" s="10">
        <v>15968</v>
      </c>
      <c r="AC1927" s="10">
        <v>4455</v>
      </c>
      <c r="AD1927" s="149"/>
      <c r="AE1927" s="10">
        <v>3630</v>
      </c>
      <c r="AF1927" s="10">
        <v>3675</v>
      </c>
      <c r="AG1927" s="10">
        <v>4873</v>
      </c>
      <c r="AH1927" s="24">
        <v>3572</v>
      </c>
      <c r="AI1927" s="10">
        <v>4369</v>
      </c>
      <c r="AJ1927" s="5">
        <v>3269</v>
      </c>
      <c r="AK1927" s="5">
        <v>4758</v>
      </c>
      <c r="AL1927" s="5">
        <v>4443</v>
      </c>
      <c r="AM1927" s="5">
        <v>4455</v>
      </c>
      <c r="AN1927" s="5">
        <v>3269</v>
      </c>
      <c r="AO1927" s="10">
        <v>496</v>
      </c>
      <c r="AP1927" s="10">
        <v>495</v>
      </c>
      <c r="AQ1927" s="10">
        <v>332</v>
      </c>
      <c r="AR1927" s="10">
        <v>566</v>
      </c>
      <c r="AS1927" s="10">
        <v>-14</v>
      </c>
      <c r="AT1927" s="10"/>
      <c r="AU1927" s="11">
        <v>34</v>
      </c>
      <c r="AV1927" s="11">
        <v>83</v>
      </c>
      <c r="AW1927" s="11">
        <v>212</v>
      </c>
      <c r="AX1927" s="11">
        <v>59</v>
      </c>
      <c r="AY1927" s="11">
        <v>256</v>
      </c>
      <c r="AZ1927" s="11">
        <v>56</v>
      </c>
      <c r="BA1927" s="10">
        <v>195</v>
      </c>
      <c r="BB1927" s="10">
        <v>55</v>
      </c>
      <c r="BC1927" s="10">
        <v>-14</v>
      </c>
      <c r="BD1927" s="10">
        <v>56</v>
      </c>
      <c r="BE1927" s="10">
        <v>-455</v>
      </c>
      <c r="BF1927" s="10">
        <v>-59</v>
      </c>
      <c r="BG1927" s="10">
        <v>-126</v>
      </c>
      <c r="BH1927" s="10">
        <v>27</v>
      </c>
      <c r="BI1927" s="10">
        <v>-56</v>
      </c>
      <c r="BJ1927" s="10"/>
      <c r="BK1927" s="10">
        <v>-106</v>
      </c>
      <c r="BL1927" s="10">
        <v>-25</v>
      </c>
      <c r="BM1927" s="10">
        <v>64</v>
      </c>
      <c r="BN1927" s="10">
        <v>-138</v>
      </c>
      <c r="BO1927" s="10">
        <v>213</v>
      </c>
      <c r="BP1927" s="10">
        <v>-301</v>
      </c>
      <c r="BQ1927" s="10">
        <v>253</v>
      </c>
      <c r="BR1927" s="10">
        <v>-43</v>
      </c>
      <c r="BS1927" s="10">
        <v>-56</v>
      </c>
      <c r="BT1927" s="10">
        <v>-301</v>
      </c>
      <c r="BU1927" s="12">
        <f t="shared" si="1876"/>
        <v>3.1588332696471787E-2</v>
      </c>
      <c r="BV1927" s="12">
        <f t="shared" si="1877"/>
        <v>3.0021834061135372E-2</v>
      </c>
      <c r="BW1927" s="12">
        <f t="shared" si="1878"/>
        <v>2.1354602174052873E-2</v>
      </c>
      <c r="BX1927" s="12">
        <f t="shared" si="1879"/>
        <v>3.5445891783567135E-2</v>
      </c>
      <c r="BY1927" s="12">
        <f t="shared" si="1840"/>
        <v>0.3030187237294612</v>
      </c>
      <c r="BZ1927" s="12"/>
      <c r="CA1927" s="12">
        <f t="shared" si="1880"/>
        <v>9.3663911845730027E-3</v>
      </c>
      <c r="CB1927" s="12">
        <f t="shared" si="1881"/>
        <v>2.2585034013605444E-2</v>
      </c>
      <c r="CC1927" s="12">
        <f t="shared" si="1882"/>
        <v>4.3505027703673302E-2</v>
      </c>
      <c r="CD1927" s="12">
        <f t="shared" si="1883"/>
        <v>1.6517357222844344E-2</v>
      </c>
      <c r="CE1927" s="12">
        <f t="shared" si="1884"/>
        <v>5.859464408331426E-2</v>
      </c>
      <c r="CF1927" s="12">
        <f t="shared" si="1885"/>
        <v>1.7130620985010708E-2</v>
      </c>
      <c r="CG1927" s="12">
        <f t="shared" si="1841"/>
        <v>4.0983606557377046E-2</v>
      </c>
      <c r="CH1927" s="12">
        <f t="shared" si="1865"/>
        <v>1.2379023182534324E-2</v>
      </c>
      <c r="CI1927" s="12">
        <f t="shared" si="1866"/>
        <v>-3.1425364758698093E-3</v>
      </c>
      <c r="CJ1927" s="12">
        <f t="shared" si="1867"/>
        <v>1.7130620985010708E-2</v>
      </c>
      <c r="CK1927" s="12">
        <f t="shared" si="1886"/>
        <v>-2.8977200356642467E-2</v>
      </c>
      <c r="CL1927" s="12">
        <f t="shared" si="1887"/>
        <v>-3.5783600194080542E-3</v>
      </c>
      <c r="CM1927" s="12">
        <f t="shared" si="1888"/>
        <v>-8.1044574515983792E-3</v>
      </c>
      <c r="CN1927" s="12">
        <f t="shared" si="1889"/>
        <v>1.6908817635270541E-3</v>
      </c>
      <c r="CO1927" s="12">
        <f t="shared" ref="CO1927:CO1990" si="1907">BI1927/AC1927</f>
        <v>-1.2570145903479237E-2</v>
      </c>
      <c r="CP1927" s="12">
        <f t="shared" si="1897"/>
        <v>5.3173602353930226E-2</v>
      </c>
      <c r="CQ1927" s="12">
        <f t="shared" si="1898"/>
        <v>-9.6781453972541072E-3</v>
      </c>
      <c r="CR1927" s="12">
        <f t="shared" si="1899"/>
        <v>-1.2570145903479237E-2</v>
      </c>
      <c r="CS1927" s="12">
        <f t="shared" si="1900"/>
        <v>-9.2077087794432549E-2</v>
      </c>
      <c r="CT1927" s="159">
        <v>-3</v>
      </c>
      <c r="CU1927" s="159">
        <v>-14</v>
      </c>
      <c r="CV1927" s="159">
        <v>3</v>
      </c>
      <c r="CW1927" s="159">
        <v>-7</v>
      </c>
      <c r="CX1927" s="159">
        <v>25</v>
      </c>
      <c r="CY1927" s="159">
        <v>-35</v>
      </c>
      <c r="CZ1927" s="159">
        <v>29</v>
      </c>
      <c r="DA1927" s="159">
        <v>-5</v>
      </c>
      <c r="DB1927" s="159">
        <v>-7</v>
      </c>
      <c r="DC1927" s="160">
        <v>-301</v>
      </c>
      <c r="DD1927" s="168">
        <f t="shared" si="1901"/>
        <v>3.666666666666667</v>
      </c>
      <c r="DE1927" s="168">
        <f t="shared" si="1902"/>
        <v>-1.2142857142857142</v>
      </c>
      <c r="DF1927" s="168">
        <f t="shared" si="1903"/>
        <v>-3.3333333333333335</v>
      </c>
      <c r="DG1927" s="175">
        <v>-11.73</v>
      </c>
      <c r="DH1927" s="175">
        <v>-0.94</v>
      </c>
      <c r="DI1927" s="175">
        <v>-3.99</v>
      </c>
      <c r="DJ1927" s="175">
        <v>0.92</v>
      </c>
      <c r="DK1927" s="175"/>
      <c r="DL1927" s="175">
        <v>-4.78</v>
      </c>
      <c r="DM1927" s="175">
        <v>-2.5299999999999998</v>
      </c>
      <c r="DN1927" s="175">
        <v>-3.99</v>
      </c>
      <c r="DO1927" s="175">
        <v>-6.84</v>
      </c>
      <c r="DP1927" s="175">
        <v>4.1900000000000004</v>
      </c>
      <c r="DQ1927" s="175">
        <v>-5.18</v>
      </c>
      <c r="DR1927" s="175">
        <v>0.92</v>
      </c>
      <c r="DS1927" s="175">
        <v>3.91</v>
      </c>
      <c r="DT1927" s="175">
        <v>-4.91</v>
      </c>
      <c r="DU1927" s="175">
        <v>-1.3149999999999999</v>
      </c>
      <c r="DV1927" s="175">
        <v>290.67</v>
      </c>
      <c r="DW1927" s="175">
        <v>264.36</v>
      </c>
      <c r="DX1927" s="175">
        <v>295.04000000000002</v>
      </c>
      <c r="DY1927" s="175">
        <v>233.52</v>
      </c>
      <c r="DZ1927" s="175"/>
      <c r="EA1927" s="175">
        <v>278.39</v>
      </c>
      <c r="EB1927" s="175">
        <v>280.82</v>
      </c>
      <c r="EC1927" s="175">
        <v>295.04000000000002</v>
      </c>
      <c r="ED1927" s="175">
        <v>322.51</v>
      </c>
      <c r="EE1927" s="183">
        <v>263.8</v>
      </c>
      <c r="EF1927" s="183">
        <v>261.64999999999998</v>
      </c>
      <c r="EG1927" s="183">
        <v>233.52</v>
      </c>
      <c r="EH1927" s="183">
        <v>258.39</v>
      </c>
      <c r="EI1927" s="183">
        <v>259.87</v>
      </c>
      <c r="EJ1927" s="183"/>
      <c r="EK1927" s="31" t="s">
        <v>5128</v>
      </c>
      <c r="EL1927" t="s">
        <v>13032</v>
      </c>
      <c r="EM1927" s="32" t="e">
        <f t="shared" si="1874"/>
        <v>#VALUE!</v>
      </c>
      <c r="EN1927" s="32" t="e">
        <f t="shared" si="1875"/>
        <v>#VALUE!</v>
      </c>
      <c r="EO1927" s="176">
        <f t="shared" si="1904"/>
        <v>477.70270270270265</v>
      </c>
      <c r="EP1927" s="176">
        <f t="shared" si="1905"/>
        <v>61.69284467713787</v>
      </c>
      <c r="EQ1927" s="176">
        <f t="shared" si="1906"/>
        <v>42.083333333333329</v>
      </c>
    </row>
    <row r="1928" spans="1:147" x14ac:dyDescent="0.3">
      <c r="C1928" s="1" t="s">
        <v>3410</v>
      </c>
      <c r="D1928" s="2" t="s">
        <v>3411</v>
      </c>
      <c r="E1928" s="3" t="s">
        <v>2915</v>
      </c>
      <c r="F1928" s="3" t="s">
        <v>2902</v>
      </c>
      <c r="G1928" s="4" t="s">
        <v>2902</v>
      </c>
      <c r="H1928" s="4"/>
      <c r="I1928" s="4" t="s">
        <v>2902</v>
      </c>
      <c r="J1928" s="15">
        <v>4315</v>
      </c>
      <c r="K1928" s="7" t="s">
        <v>13033</v>
      </c>
      <c r="L1928" s="15">
        <v>32764319</v>
      </c>
      <c r="M1928" s="16">
        <f t="shared" si="1890"/>
        <v>1413.7803648500001</v>
      </c>
      <c r="N1928" s="17" t="s">
        <v>5054</v>
      </c>
      <c r="O1928" s="18">
        <v>-18.05439330543933</v>
      </c>
      <c r="P1928" s="18">
        <v>-10.473300970873787</v>
      </c>
      <c r="Q1928" s="18">
        <v>5.94</v>
      </c>
      <c r="R1928" s="18">
        <v>-26.925000000000001</v>
      </c>
      <c r="S1928" s="9">
        <f t="shared" si="1891"/>
        <v>0.26190476190476192</v>
      </c>
      <c r="T1928" s="9">
        <f t="shared" si="1892"/>
        <v>1</v>
      </c>
      <c r="U1928" s="9">
        <f t="shared" si="1893"/>
        <v>0.53488372093023251</v>
      </c>
      <c r="V1928" s="9">
        <f t="shared" si="1894"/>
        <v>1</v>
      </c>
      <c r="W1928" s="9">
        <f t="shared" si="1895"/>
        <v>0.70588235294117652</v>
      </c>
      <c r="X1928" s="9">
        <f t="shared" si="1896"/>
        <v>1</v>
      </c>
      <c r="Y1928" s="10">
        <v>71</v>
      </c>
      <c r="Z1928" s="10">
        <v>298</v>
      </c>
      <c r="AA1928" s="10">
        <v>103</v>
      </c>
      <c r="AB1928" s="10">
        <v>42</v>
      </c>
      <c r="AC1928" s="10">
        <v>11</v>
      </c>
      <c r="AD1928" s="149"/>
      <c r="AE1928" s="10">
        <v>25</v>
      </c>
      <c r="AF1928" s="10">
        <v>26</v>
      </c>
      <c r="AG1928" s="10">
        <v>26</v>
      </c>
      <c r="AH1928" s="24">
        <v>19</v>
      </c>
      <c r="AI1928" s="10">
        <v>7</v>
      </c>
      <c r="AJ1928" s="5">
        <v>16</v>
      </c>
      <c r="AK1928" s="5" t="s">
        <v>5054</v>
      </c>
      <c r="AL1928" s="5">
        <v>8</v>
      </c>
      <c r="AM1928" s="5">
        <v>11</v>
      </c>
      <c r="AN1928" s="5">
        <v>16</v>
      </c>
      <c r="AO1928" s="10">
        <v>-69</v>
      </c>
      <c r="AP1928" s="10">
        <v>16</v>
      </c>
      <c r="AQ1928" s="10">
        <v>-47</v>
      </c>
      <c r="AR1928" s="10">
        <v>-43</v>
      </c>
      <c r="AS1928" s="10">
        <v>-23</v>
      </c>
      <c r="AT1928" s="10"/>
      <c r="AU1928" s="10">
        <v>-13</v>
      </c>
      <c r="AV1928" s="10">
        <v>-11</v>
      </c>
      <c r="AW1928" s="10">
        <v>-12</v>
      </c>
      <c r="AX1928" s="10">
        <v>-10</v>
      </c>
      <c r="AY1928" s="10">
        <v>-11</v>
      </c>
      <c r="AZ1928" s="10">
        <v>-10</v>
      </c>
      <c r="BA1928" s="10">
        <v>-12</v>
      </c>
      <c r="BB1928" s="10">
        <v>-18</v>
      </c>
      <c r="BC1928" s="10">
        <v>-23</v>
      </c>
      <c r="BD1928" s="10">
        <v>-10</v>
      </c>
      <c r="BE1928" s="10">
        <v>-86</v>
      </c>
      <c r="BF1928" s="10">
        <v>17</v>
      </c>
      <c r="BG1928" s="10">
        <v>-93</v>
      </c>
      <c r="BH1928" s="10">
        <v>-51</v>
      </c>
      <c r="BI1928" s="10">
        <v>-36</v>
      </c>
      <c r="BJ1928" s="10"/>
      <c r="BK1928" s="10">
        <v>-51</v>
      </c>
      <c r="BL1928" s="10">
        <v>-15</v>
      </c>
      <c r="BM1928" s="10">
        <v>-12</v>
      </c>
      <c r="BN1928" s="10">
        <v>-14</v>
      </c>
      <c r="BO1928" s="10">
        <v>-14</v>
      </c>
      <c r="BP1928" s="10">
        <v>-11</v>
      </c>
      <c r="BQ1928" s="10">
        <v>-12</v>
      </c>
      <c r="BR1928" s="10">
        <v>-20</v>
      </c>
      <c r="BS1928" s="10">
        <v>-36</v>
      </c>
      <c r="BT1928" s="10">
        <v>-11</v>
      </c>
      <c r="BU1928" s="12">
        <f t="shared" si="1876"/>
        <v>-0.971830985915493</v>
      </c>
      <c r="BV1928" s="12">
        <f t="shared" si="1877"/>
        <v>5.3691275167785234E-2</v>
      </c>
      <c r="BW1928" s="12">
        <f t="shared" si="1878"/>
        <v>-0.4563106796116505</v>
      </c>
      <c r="BX1928" s="12">
        <f t="shared" si="1879"/>
        <v>-1.0238095238095237</v>
      </c>
      <c r="BY1928" s="12" t="e">
        <f t="shared" si="1840"/>
        <v>#VALUE!</v>
      </c>
      <c r="BZ1928" s="12"/>
      <c r="CA1928" s="12">
        <f t="shared" si="1880"/>
        <v>-0.52</v>
      </c>
      <c r="CB1928" s="12">
        <f t="shared" si="1881"/>
        <v>-0.42307692307692307</v>
      </c>
      <c r="CC1928" s="12">
        <f t="shared" si="1882"/>
        <v>-0.46153846153846156</v>
      </c>
      <c r="CD1928" s="12">
        <f t="shared" si="1883"/>
        <v>-0.52631578947368418</v>
      </c>
      <c r="CE1928" s="12">
        <f t="shared" si="1884"/>
        <v>-1.5714285714285714</v>
      </c>
      <c r="CF1928" s="12">
        <f t="shared" si="1885"/>
        <v>-0.625</v>
      </c>
      <c r="CG1928" s="12" t="e">
        <f t="shared" si="1841"/>
        <v>#VALUE!</v>
      </c>
      <c r="CH1928" s="12">
        <f t="shared" si="1865"/>
        <v>-2.25</v>
      </c>
      <c r="CI1928" s="12">
        <f t="shared" si="1866"/>
        <v>-2.0909090909090908</v>
      </c>
      <c r="CJ1928" s="12">
        <f t="shared" si="1867"/>
        <v>-0.625</v>
      </c>
      <c r="CK1928" s="12">
        <f t="shared" si="1886"/>
        <v>-1.2112676056338028</v>
      </c>
      <c r="CL1928" s="12">
        <f t="shared" si="1887"/>
        <v>5.7046979865771813E-2</v>
      </c>
      <c r="CM1928" s="12">
        <f t="shared" si="1888"/>
        <v>-0.90291262135922334</v>
      </c>
      <c r="CN1928" s="12">
        <f t="shared" si="1889"/>
        <v>-1.2142857142857142</v>
      </c>
      <c r="CO1928" s="12">
        <f t="shared" si="1907"/>
        <v>-3.2727272727272729</v>
      </c>
      <c r="CP1928" s="12" t="e">
        <f t="shared" si="1897"/>
        <v>#VALUE!</v>
      </c>
      <c r="CQ1928" s="12">
        <f t="shared" si="1898"/>
        <v>-2.5</v>
      </c>
      <c r="CR1928" s="12">
        <f t="shared" si="1899"/>
        <v>-3.2727272727272729</v>
      </c>
      <c r="CS1928" s="12">
        <f t="shared" si="1900"/>
        <v>-0.6875</v>
      </c>
      <c r="CT1928" s="159">
        <v>62</v>
      </c>
      <c r="CU1928" s="159">
        <v>-323</v>
      </c>
      <c r="CV1928" s="159">
        <v>-175</v>
      </c>
      <c r="CW1928" s="159">
        <v>-103</v>
      </c>
      <c r="CX1928" s="159">
        <v>-48</v>
      </c>
      <c r="CY1928" s="159">
        <v>-38</v>
      </c>
      <c r="CZ1928" s="159">
        <v>-41</v>
      </c>
      <c r="DA1928" s="159">
        <v>-57</v>
      </c>
      <c r="DB1928" s="159">
        <v>-103</v>
      </c>
      <c r="DC1928" s="160">
        <v>-11</v>
      </c>
      <c r="DD1928" s="168">
        <f t="shared" si="1901"/>
        <v>-6.209677419354839</v>
      </c>
      <c r="DE1928" s="168">
        <f t="shared" si="1902"/>
        <v>-0.45820433436532504</v>
      </c>
      <c r="DF1928" s="168">
        <f t="shared" si="1903"/>
        <v>-0.41142857142857148</v>
      </c>
      <c r="DG1928" s="175">
        <v>0</v>
      </c>
      <c r="DH1928" s="175">
        <v>6.66</v>
      </c>
      <c r="DI1928" s="175">
        <v>-38.25</v>
      </c>
      <c r="DJ1928" s="175">
        <v>-26.55</v>
      </c>
      <c r="DK1928" s="175"/>
      <c r="DL1928" s="175">
        <v>-25.11</v>
      </c>
      <c r="DM1928" s="175">
        <v>-31.27</v>
      </c>
      <c r="DN1928" s="175">
        <v>-38.25</v>
      </c>
      <c r="DO1928" s="175">
        <v>-39.44</v>
      </c>
      <c r="DP1928" s="175">
        <v>-27.37</v>
      </c>
      <c r="DQ1928" s="175">
        <v>-27.3</v>
      </c>
      <c r="DR1928" s="175">
        <v>-26.55</v>
      </c>
      <c r="DS1928" s="175">
        <v>0</v>
      </c>
      <c r="DT1928" s="175">
        <v>0</v>
      </c>
      <c r="DU1928" s="175">
        <v>-26.925000000000001</v>
      </c>
      <c r="DV1928" s="175">
        <v>19.82</v>
      </c>
      <c r="DW1928" s="175">
        <v>69.790000000000006</v>
      </c>
      <c r="DX1928" s="175">
        <v>60.01</v>
      </c>
      <c r="DY1928" s="175">
        <v>103.93</v>
      </c>
      <c r="DZ1928" s="175"/>
      <c r="EA1928" s="175">
        <v>82.22</v>
      </c>
      <c r="EB1928" s="175">
        <v>59.62</v>
      </c>
      <c r="EC1928" s="175">
        <v>60.01</v>
      </c>
      <c r="ED1928" s="175">
        <v>55.9</v>
      </c>
      <c r="EE1928" s="183">
        <v>47.98</v>
      </c>
      <c r="EF1928" s="183">
        <v>67.959999999999994</v>
      </c>
      <c r="EG1928" s="183">
        <v>103.93</v>
      </c>
      <c r="EH1928" s="183">
        <v>157.76</v>
      </c>
      <c r="EI1928" s="183">
        <v>170.95</v>
      </c>
      <c r="EJ1928" s="183"/>
      <c r="EK1928" s="31" t="s">
        <v>5128</v>
      </c>
      <c r="EL1928" s="31" t="s">
        <v>13034</v>
      </c>
      <c r="EM1928" s="32" t="e">
        <f t="shared" si="1874"/>
        <v>#VALUE!</v>
      </c>
      <c r="EN1928" s="32" t="e">
        <f t="shared" si="1875"/>
        <v>#VALUE!</v>
      </c>
      <c r="EO1928" s="176">
        <f t="shared" si="1904"/>
        <v>7.6509119432026056</v>
      </c>
      <c r="EP1928" s="176">
        <f t="shared" si="1905"/>
        <v>41.52187247090724</v>
      </c>
      <c r="EQ1928" s="176">
        <f t="shared" si="1906"/>
        <v>43.882205950720589</v>
      </c>
    </row>
    <row r="1929" spans="1:147" x14ac:dyDescent="0.3">
      <c r="C1929" s="1" t="s">
        <v>2623</v>
      </c>
      <c r="D1929" s="2" t="s">
        <v>1269</v>
      </c>
      <c r="E1929" s="3" t="s">
        <v>2915</v>
      </c>
      <c r="F1929" s="3" t="s">
        <v>2972</v>
      </c>
      <c r="G1929" s="4" t="s">
        <v>2973</v>
      </c>
      <c r="H1929" s="4"/>
      <c r="I1929" s="4" t="s">
        <v>2996</v>
      </c>
      <c r="J1929" s="15">
        <v>7080</v>
      </c>
      <c r="K1929" s="7" t="s">
        <v>5227</v>
      </c>
      <c r="L1929" s="15">
        <v>16075215</v>
      </c>
      <c r="M1929" s="16">
        <f t="shared" si="1890"/>
        <v>1138.1252219999999</v>
      </c>
      <c r="N1929" s="17">
        <v>3.5</v>
      </c>
      <c r="O1929" s="18">
        <v>-86.341463414634148</v>
      </c>
      <c r="P1929" s="18">
        <v>-7.9017857142857144</v>
      </c>
      <c r="Q1929" s="18">
        <v>1.58</v>
      </c>
      <c r="R1929" s="18">
        <v>0.97999999999999987</v>
      </c>
      <c r="S1929" s="9">
        <f t="shared" si="1891"/>
        <v>0.20857580398162329</v>
      </c>
      <c r="T1929" s="9">
        <f t="shared" si="1892"/>
        <v>1</v>
      </c>
      <c r="U1929" s="9">
        <f t="shared" si="1893"/>
        <v>-0.36956521739130432</v>
      </c>
      <c r="V1929" s="9">
        <f t="shared" si="1894"/>
        <v>1</v>
      </c>
      <c r="W1929" s="9">
        <f t="shared" si="1895"/>
        <v>-0.88095238095238093</v>
      </c>
      <c r="X1929" s="9">
        <f t="shared" si="1896"/>
        <v>1</v>
      </c>
      <c r="Y1929" s="10">
        <v>2134</v>
      </c>
      <c r="Z1929" s="10">
        <v>2708</v>
      </c>
      <c r="AA1929" s="10">
        <v>3168</v>
      </c>
      <c r="AB1929" s="10">
        <v>3265</v>
      </c>
      <c r="AC1929" s="10">
        <v>681</v>
      </c>
      <c r="AD1929" s="149"/>
      <c r="AE1929" s="10">
        <v>637</v>
      </c>
      <c r="AF1929" s="10">
        <v>734</v>
      </c>
      <c r="AG1929" s="10">
        <v>1305</v>
      </c>
      <c r="AH1929" s="24">
        <v>529</v>
      </c>
      <c r="AI1929" s="10">
        <v>575</v>
      </c>
      <c r="AJ1929" s="5">
        <v>832</v>
      </c>
      <c r="AK1929" s="5">
        <v>1329</v>
      </c>
      <c r="AL1929" s="5">
        <v>627</v>
      </c>
      <c r="AM1929" s="5">
        <v>681</v>
      </c>
      <c r="AN1929" s="5">
        <v>832</v>
      </c>
      <c r="AO1929" s="10">
        <v>46</v>
      </c>
      <c r="AP1929" s="10">
        <v>90</v>
      </c>
      <c r="AQ1929" s="10">
        <v>78</v>
      </c>
      <c r="AR1929" s="10">
        <v>46</v>
      </c>
      <c r="AS1929" s="10">
        <v>-17</v>
      </c>
      <c r="AT1929" s="10"/>
      <c r="AU1929" s="11">
        <v>35</v>
      </c>
      <c r="AV1929" s="11">
        <v>14</v>
      </c>
      <c r="AW1929" s="11">
        <v>38</v>
      </c>
      <c r="AX1929" s="11">
        <v>-25</v>
      </c>
      <c r="AY1929" s="11">
        <v>-19</v>
      </c>
      <c r="AZ1929" s="11">
        <v>19</v>
      </c>
      <c r="BA1929" s="10">
        <v>70</v>
      </c>
      <c r="BB1929" s="10">
        <v>-44</v>
      </c>
      <c r="BC1929" s="10">
        <v>-17</v>
      </c>
      <c r="BD1929" s="10">
        <v>19</v>
      </c>
      <c r="BE1929" s="10">
        <v>18</v>
      </c>
      <c r="BF1929" s="10">
        <v>37</v>
      </c>
      <c r="BG1929" s="10">
        <v>69</v>
      </c>
      <c r="BH1929" s="10">
        <v>42</v>
      </c>
      <c r="BI1929" s="10">
        <v>-37</v>
      </c>
      <c r="BJ1929" s="10"/>
      <c r="BK1929" s="10">
        <v>30</v>
      </c>
      <c r="BL1929" s="10">
        <v>16</v>
      </c>
      <c r="BM1929" s="10">
        <v>20</v>
      </c>
      <c r="BN1929" s="10">
        <v>-28</v>
      </c>
      <c r="BO1929" s="10">
        <v>-12</v>
      </c>
      <c r="BP1929" s="10">
        <v>14</v>
      </c>
      <c r="BQ1929" s="10">
        <v>67</v>
      </c>
      <c r="BR1929" s="10">
        <v>-48</v>
      </c>
      <c r="BS1929" s="10">
        <v>-37</v>
      </c>
      <c r="BT1929" s="10">
        <v>14</v>
      </c>
      <c r="BU1929" s="12">
        <f t="shared" si="1876"/>
        <v>2.1555763823805061E-2</v>
      </c>
      <c r="BV1929" s="12">
        <f t="shared" si="1877"/>
        <v>3.3234859675036928E-2</v>
      </c>
      <c r="BW1929" s="12">
        <f t="shared" si="1878"/>
        <v>2.462121212121212E-2</v>
      </c>
      <c r="BX1929" s="12">
        <f t="shared" si="1879"/>
        <v>1.4088820826952527E-2</v>
      </c>
      <c r="BY1929" s="12">
        <f t="shared" si="1840"/>
        <v>0.62277413308341145</v>
      </c>
      <c r="BZ1929" s="12"/>
      <c r="CA1929" s="12">
        <f t="shared" si="1880"/>
        <v>5.4945054945054944E-2</v>
      </c>
      <c r="CB1929" s="12">
        <f t="shared" si="1881"/>
        <v>1.9073569482288829E-2</v>
      </c>
      <c r="CC1929" s="12">
        <f t="shared" si="1882"/>
        <v>2.9118773946360154E-2</v>
      </c>
      <c r="CD1929" s="12">
        <f t="shared" si="1883"/>
        <v>-4.725897920604915E-2</v>
      </c>
      <c r="CE1929" s="12">
        <f t="shared" si="1884"/>
        <v>-3.3043478260869563E-2</v>
      </c>
      <c r="CF1929" s="12">
        <f t="shared" si="1885"/>
        <v>2.283653846153846E-2</v>
      </c>
      <c r="CG1929" s="12">
        <f t="shared" si="1841"/>
        <v>5.2671181339352897E-2</v>
      </c>
      <c r="CH1929" s="12">
        <f t="shared" si="1865"/>
        <v>-7.0175438596491224E-2</v>
      </c>
      <c r="CI1929" s="12">
        <f t="shared" si="1866"/>
        <v>-2.4963289280469897E-2</v>
      </c>
      <c r="CJ1929" s="12">
        <f t="shared" si="1867"/>
        <v>2.283653846153846E-2</v>
      </c>
      <c r="CK1929" s="12">
        <f t="shared" si="1886"/>
        <v>8.4348641049671984E-3</v>
      </c>
      <c r="CL1929" s="12">
        <f t="shared" si="1887"/>
        <v>1.3663220088626292E-2</v>
      </c>
      <c r="CM1929" s="12">
        <f t="shared" si="1888"/>
        <v>2.1780303030303032E-2</v>
      </c>
      <c r="CN1929" s="12">
        <f t="shared" si="1889"/>
        <v>1.2863705972434915E-2</v>
      </c>
      <c r="CO1929" s="12">
        <f t="shared" si="1907"/>
        <v>-5.4331864904552128E-2</v>
      </c>
      <c r="CP1929" s="12">
        <f t="shared" si="1897"/>
        <v>5.0413844996237772E-2</v>
      </c>
      <c r="CQ1929" s="12">
        <f t="shared" si="1898"/>
        <v>-7.6555023923444973E-2</v>
      </c>
      <c r="CR1929" s="12">
        <f t="shared" si="1899"/>
        <v>-5.4331864904552128E-2</v>
      </c>
      <c r="CS1929" s="12">
        <f t="shared" si="1900"/>
        <v>1.6826923076923076E-2</v>
      </c>
      <c r="CT1929" s="159">
        <v>279</v>
      </c>
      <c r="CU1929" s="159">
        <v>377</v>
      </c>
      <c r="CV1929" s="159">
        <v>226</v>
      </c>
      <c r="CW1929" s="159">
        <v>-224</v>
      </c>
      <c r="CX1929" s="159">
        <v>-58</v>
      </c>
      <c r="CY1929" s="159">
        <v>82</v>
      </c>
      <c r="CZ1929" s="159">
        <v>353</v>
      </c>
      <c r="DA1929" s="159">
        <v>-293</v>
      </c>
      <c r="DB1929" s="159">
        <v>-224</v>
      </c>
      <c r="DC1929" s="160">
        <v>14</v>
      </c>
      <c r="DD1929" s="168">
        <f t="shared" si="1901"/>
        <v>0.35125448028673834</v>
      </c>
      <c r="DE1929" s="168">
        <f t="shared" si="1902"/>
        <v>-0.40053050397877987</v>
      </c>
      <c r="DF1929" s="168">
        <f t="shared" si="1903"/>
        <v>-1.9911504424778761</v>
      </c>
      <c r="DG1929" s="175">
        <v>2.15</v>
      </c>
      <c r="DH1929" s="175">
        <v>6.63</v>
      </c>
      <c r="DI1929" s="175">
        <v>8.58</v>
      </c>
      <c r="DJ1929" s="175">
        <v>5</v>
      </c>
      <c r="DK1929" s="175"/>
      <c r="DL1929" s="175">
        <v>14.95</v>
      </c>
      <c r="DM1929" s="175">
        <v>16.350000000000001</v>
      </c>
      <c r="DN1929" s="175">
        <v>8.58</v>
      </c>
      <c r="DO1929" s="175">
        <v>4.37</v>
      </c>
      <c r="DP1929" s="175">
        <v>-0.77</v>
      </c>
      <c r="DQ1929" s="175">
        <v>-1.08</v>
      </c>
      <c r="DR1929" s="175">
        <v>5</v>
      </c>
      <c r="DS1929" s="175">
        <v>2.02</v>
      </c>
      <c r="DT1929" s="175">
        <v>-2.02</v>
      </c>
      <c r="DU1929" s="175">
        <v>0.97999999999999987</v>
      </c>
      <c r="DV1929" s="175">
        <v>106.75</v>
      </c>
      <c r="DW1929" s="175">
        <v>100.47</v>
      </c>
      <c r="DX1929" s="175">
        <v>119.5</v>
      </c>
      <c r="DY1929" s="175">
        <v>180.56</v>
      </c>
      <c r="DZ1929" s="175"/>
      <c r="EA1929" s="175">
        <v>114.99</v>
      </c>
      <c r="EB1929" s="175">
        <v>106.4</v>
      </c>
      <c r="EC1929" s="175">
        <v>119.5</v>
      </c>
      <c r="ED1929" s="175">
        <v>107.22</v>
      </c>
      <c r="EE1929" s="183">
        <v>128.46</v>
      </c>
      <c r="EF1929" s="183">
        <v>160.66</v>
      </c>
      <c r="EG1929" s="183">
        <v>180.56</v>
      </c>
      <c r="EH1929" s="183">
        <v>184.37</v>
      </c>
      <c r="EI1929" s="183">
        <v>203.38</v>
      </c>
      <c r="EJ1929" s="183"/>
      <c r="EK1929" s="31" t="s">
        <v>5128</v>
      </c>
      <c r="EL1929" s="31" t="s">
        <v>10480</v>
      </c>
      <c r="EM1929" s="32" t="e">
        <f t="shared" si="1874"/>
        <v>#VALUE!</v>
      </c>
      <c r="EN1929" s="32" t="e">
        <f t="shared" si="1875"/>
        <v>#VALUE!</v>
      </c>
      <c r="EO1929" s="176">
        <f t="shared" si="1904"/>
        <v>126.94620195263241</v>
      </c>
      <c r="EP1929" s="176">
        <f t="shared" si="1905"/>
        <v>72.20148953609511</v>
      </c>
      <c r="EQ1929" s="176">
        <f t="shared" si="1906"/>
        <v>43.362601626016264</v>
      </c>
    </row>
    <row r="1930" spans="1:147" s="25" customFormat="1" x14ac:dyDescent="0.3">
      <c r="A1930"/>
      <c r="B1930"/>
      <c r="C1930" s="185" t="s">
        <v>9328</v>
      </c>
      <c r="D1930" s="185" t="s">
        <v>9427</v>
      </c>
      <c r="E1930" t="s">
        <v>2915</v>
      </c>
      <c r="F1930"/>
      <c r="G1930"/>
      <c r="H1930"/>
      <c r="I1930" s="4" t="s">
        <v>9481</v>
      </c>
      <c r="J1930" s="15">
        <v>15300</v>
      </c>
      <c r="K1930" s="7" t="s">
        <v>13035</v>
      </c>
      <c r="L1930" s="15">
        <v>8288520</v>
      </c>
      <c r="M1930" s="16">
        <f t="shared" si="1890"/>
        <v>1268.14356</v>
      </c>
      <c r="N1930" s="18">
        <v>0.22</v>
      </c>
      <c r="O1930" s="18">
        <v>-57.735849056603776</v>
      </c>
      <c r="P1930" s="18">
        <v>-14.433962264150944</v>
      </c>
      <c r="Q1930" s="18">
        <v>3</v>
      </c>
      <c r="R1930" s="18">
        <v>0</v>
      </c>
      <c r="S1930" s="9">
        <f t="shared" si="1891"/>
        <v>0.22767857142857142</v>
      </c>
      <c r="T1930" s="9" t="e">
        <f t="shared" si="1892"/>
        <v>#DIV/0!</v>
      </c>
      <c r="U1930" s="9">
        <f t="shared" si="1893"/>
        <v>0.20754716981132076</v>
      </c>
      <c r="V1930" s="9" t="e">
        <f t="shared" si="1894"/>
        <v>#DIV/0!</v>
      </c>
      <c r="W1930" s="9">
        <f t="shared" si="1895"/>
        <v>-0.44680851063829785</v>
      </c>
      <c r="X1930" s="9" t="e">
        <f t="shared" si="1896"/>
        <v>#DIV/0!</v>
      </c>
      <c r="Y1930"/>
      <c r="Z1930">
        <v>416</v>
      </c>
      <c r="AA1930">
        <v>328</v>
      </c>
      <c r="AB1930">
        <v>448</v>
      </c>
      <c r="AC1930">
        <v>102</v>
      </c>
      <c r="AE1930"/>
      <c r="AF1930"/>
      <c r="AG1930"/>
      <c r="AI1930">
        <v>0</v>
      </c>
      <c r="AJ1930">
        <v>0</v>
      </c>
      <c r="AK1930">
        <v>0</v>
      </c>
      <c r="AL1930">
        <v>0</v>
      </c>
      <c r="AM1930">
        <v>102</v>
      </c>
      <c r="AN1930">
        <v>0</v>
      </c>
      <c r="AO1930"/>
      <c r="AP1930">
        <v>66</v>
      </c>
      <c r="AQ1930">
        <v>33</v>
      </c>
      <c r="AR1930">
        <v>53</v>
      </c>
      <c r="AS1930">
        <v>11</v>
      </c>
      <c r="AT1930"/>
      <c r="AU1930"/>
      <c r="AV1930"/>
      <c r="AW1930"/>
      <c r="AX1930"/>
      <c r="AY1930">
        <v>0</v>
      </c>
      <c r="AZ1930">
        <v>0</v>
      </c>
      <c r="BA1930">
        <v>0</v>
      </c>
      <c r="BB1930">
        <v>0</v>
      </c>
      <c r="BC1930">
        <v>11</v>
      </c>
      <c r="BD1930">
        <v>0</v>
      </c>
      <c r="BE1930"/>
      <c r="BF1930">
        <v>53</v>
      </c>
      <c r="BG1930">
        <v>27</v>
      </c>
      <c r="BH1930">
        <v>47</v>
      </c>
      <c r="BI1930">
        <v>-21</v>
      </c>
      <c r="BJ1930"/>
      <c r="BK1930"/>
      <c r="BL1930"/>
      <c r="BM1930"/>
      <c r="BN1930"/>
      <c r="BO1930">
        <v>0</v>
      </c>
      <c r="BP1930">
        <v>0</v>
      </c>
      <c r="BQ1930">
        <v>0</v>
      </c>
      <c r="BR1930">
        <v>0</v>
      </c>
      <c r="BS1930">
        <v>-21</v>
      </c>
      <c r="BT1930">
        <v>0</v>
      </c>
      <c r="BU1930"/>
      <c r="BV1930"/>
      <c r="BW1930"/>
      <c r="BX1930"/>
      <c r="BY1930" t="e">
        <f t="shared" si="1840"/>
        <v>#DIV/0!</v>
      </c>
      <c r="BZ1930"/>
      <c r="CA1930"/>
      <c r="CB1930"/>
      <c r="CC1930"/>
      <c r="CD1930"/>
      <c r="CE1930"/>
      <c r="CF1930"/>
      <c r="CG1930" t="e">
        <f t="shared" si="1841"/>
        <v>#DIV/0!</v>
      </c>
      <c r="CH1930" t="e">
        <f t="shared" si="1865"/>
        <v>#DIV/0!</v>
      </c>
      <c r="CI1930">
        <f t="shared" si="1866"/>
        <v>0.10784313725490197</v>
      </c>
      <c r="CJ1930" t="e">
        <f t="shared" si="1867"/>
        <v>#DIV/0!</v>
      </c>
      <c r="CK1930"/>
      <c r="CL1930"/>
      <c r="CM1930"/>
      <c r="CN1930"/>
      <c r="CO1930">
        <f t="shared" si="1907"/>
        <v>-0.20588235294117646</v>
      </c>
      <c r="CP1930" t="e">
        <f t="shared" si="1897"/>
        <v>#DIV/0!</v>
      </c>
      <c r="CQ1930" t="e">
        <f t="shared" si="1898"/>
        <v>#DIV/0!</v>
      </c>
      <c r="CR1930">
        <f t="shared" si="1899"/>
        <v>-0.20588235294117646</v>
      </c>
      <c r="CS1930" t="e">
        <f t="shared" si="1900"/>
        <v>#DIV/0!</v>
      </c>
      <c r="CT1930" s="160">
        <v>952</v>
      </c>
      <c r="CU1930" s="160">
        <v>461</v>
      </c>
      <c r="CV1930" s="160">
        <v>770</v>
      </c>
      <c r="CW1930" s="160">
        <v>-265</v>
      </c>
      <c r="CX1930" s="160">
        <v>0</v>
      </c>
      <c r="CY1930" s="160">
        <v>0</v>
      </c>
      <c r="CZ1930" s="160">
        <v>0</v>
      </c>
      <c r="DA1930" s="160">
        <v>0</v>
      </c>
      <c r="DB1930" s="160">
        <v>-265</v>
      </c>
      <c r="DC1930" s="160">
        <v>0</v>
      </c>
      <c r="DD1930" s="168">
        <f t="shared" si="1901"/>
        <v>-0.51575630252100835</v>
      </c>
      <c r="DE1930" s="168">
        <f t="shared" si="1902"/>
        <v>0.67028199566160529</v>
      </c>
      <c r="DF1930" s="168">
        <f t="shared" si="1903"/>
        <v>-1.3441558441558441</v>
      </c>
      <c r="DG1930" s="176"/>
      <c r="DH1930" s="176">
        <v>0</v>
      </c>
      <c r="DI1930" s="176">
        <v>23.02</v>
      </c>
      <c r="DJ1930" s="176">
        <v>30.54</v>
      </c>
      <c r="DK1930" s="176"/>
      <c r="DL1930" s="176"/>
      <c r="DM1930" s="176"/>
      <c r="DN1930" s="176"/>
      <c r="DO1930" s="176"/>
      <c r="DP1930" s="176">
        <v>0</v>
      </c>
      <c r="DQ1930" s="176">
        <v>0</v>
      </c>
      <c r="DR1930" s="176">
        <v>0</v>
      </c>
      <c r="DS1930" s="176">
        <v>0</v>
      </c>
      <c r="DT1930" s="176">
        <v>0</v>
      </c>
      <c r="DU1930" s="176">
        <v>0</v>
      </c>
      <c r="DV1930" s="176"/>
      <c r="DW1930" s="176">
        <v>176.56</v>
      </c>
      <c r="DX1930" s="176">
        <v>163.91</v>
      </c>
      <c r="DY1930" s="176">
        <v>83.23</v>
      </c>
      <c r="DZ1930" s="176"/>
      <c r="EA1930" s="176"/>
      <c r="EB1930" s="176"/>
      <c r="EC1930" s="176"/>
      <c r="ED1930" s="176"/>
      <c r="EE1930" s="176">
        <v>0</v>
      </c>
      <c r="EF1930" s="176">
        <v>0</v>
      </c>
      <c r="EG1930" s="176">
        <v>0</v>
      </c>
      <c r="EH1930" s="176">
        <v>0</v>
      </c>
      <c r="EI1930" s="176">
        <v>18.829999999999998</v>
      </c>
      <c r="EJ1930" s="176"/>
      <c r="EK1930" t="s">
        <v>5128</v>
      </c>
      <c r="EL1930" t="s">
        <v>11227</v>
      </c>
      <c r="EM1930"/>
      <c r="EN1930"/>
      <c r="EO1930" s="176">
        <f t="shared" si="1904"/>
        <v>145.59781207797528</v>
      </c>
      <c r="EP1930" s="176">
        <f t="shared" si="1905"/>
        <v>171.35506648792997</v>
      </c>
      <c r="EQ1930" s="176">
        <f t="shared" si="1906"/>
        <v>42.953240360951604</v>
      </c>
    </row>
    <row r="1931" spans="1:147" x14ac:dyDescent="0.3">
      <c r="C1931" s="1" t="s">
        <v>1429</v>
      </c>
      <c r="D1931" s="2" t="s">
        <v>75</v>
      </c>
      <c r="E1931" s="3" t="s">
        <v>2891</v>
      </c>
      <c r="F1931" s="3" t="s">
        <v>2933</v>
      </c>
      <c r="G1931" s="4" t="s">
        <v>2934</v>
      </c>
      <c r="H1931" s="4" t="s">
        <v>2812</v>
      </c>
      <c r="I1931" s="4" t="s">
        <v>2862</v>
      </c>
      <c r="J1931" s="15">
        <v>176000</v>
      </c>
      <c r="K1931" s="7" t="s">
        <v>5245</v>
      </c>
      <c r="L1931" s="15">
        <v>37500000</v>
      </c>
      <c r="M1931" s="16">
        <f t="shared" si="1890"/>
        <v>66000</v>
      </c>
      <c r="N1931" s="17">
        <v>34.58</v>
      </c>
      <c r="O1931" s="18">
        <v>9.06</v>
      </c>
      <c r="P1931" s="18">
        <v>7.7071290944123314</v>
      </c>
      <c r="Q1931" s="18">
        <v>1.17</v>
      </c>
      <c r="R1931" s="18">
        <v>13.67</v>
      </c>
      <c r="S1931" s="9">
        <f t="shared" si="1891"/>
        <v>1.2753043299293578</v>
      </c>
      <c r="T1931" s="9">
        <f t="shared" si="1892"/>
        <v>1.4055778195796189</v>
      </c>
      <c r="U1931" s="9">
        <f t="shared" si="1893"/>
        <v>1.5176683781334943</v>
      </c>
      <c r="V1931" s="9">
        <f t="shared" si="1894"/>
        <v>1.5662949194547708</v>
      </c>
      <c r="W1931" s="9">
        <f t="shared" si="1895"/>
        <v>1.2090414123082001</v>
      </c>
      <c r="X1931" s="9">
        <f t="shared" si="1896"/>
        <v>1.1997533908754623</v>
      </c>
      <c r="Y1931" s="10">
        <v>163583</v>
      </c>
      <c r="Z1931" s="10">
        <v>168656</v>
      </c>
      <c r="AA1931" s="10">
        <v>182701</v>
      </c>
      <c r="AB1931" s="10">
        <v>165199</v>
      </c>
      <c r="AC1931" s="10">
        <v>210679</v>
      </c>
      <c r="AD1931" s="149"/>
      <c r="AE1931" s="10">
        <v>44961</v>
      </c>
      <c r="AF1931" s="10">
        <v>47507</v>
      </c>
      <c r="AG1931" s="10">
        <v>48024</v>
      </c>
      <c r="AH1931" s="24">
        <v>47029</v>
      </c>
      <c r="AI1931" s="10">
        <v>32698</v>
      </c>
      <c r="AJ1931" s="5">
        <v>36681</v>
      </c>
      <c r="AK1931" s="5">
        <v>48791</v>
      </c>
      <c r="AL1931" s="5">
        <v>50646</v>
      </c>
      <c r="AM1931" s="5">
        <v>54672</v>
      </c>
      <c r="AN1931" s="5">
        <v>51558</v>
      </c>
      <c r="AO1931" s="10">
        <v>7271</v>
      </c>
      <c r="AP1931" s="10">
        <v>7101</v>
      </c>
      <c r="AQ1931" s="10">
        <v>8765</v>
      </c>
      <c r="AR1931" s="10">
        <v>6622</v>
      </c>
      <c r="AS1931" s="10">
        <v>10050</v>
      </c>
      <c r="AT1931" s="10"/>
      <c r="AU1931" s="11">
        <v>2022</v>
      </c>
      <c r="AV1931" s="11">
        <v>2606</v>
      </c>
      <c r="AW1931" s="11">
        <v>2285</v>
      </c>
      <c r="AX1931" s="11">
        <v>1949</v>
      </c>
      <c r="AY1931" s="11">
        <v>1306</v>
      </c>
      <c r="AZ1931" s="11">
        <v>1614</v>
      </c>
      <c r="BA1931" s="10">
        <v>1752</v>
      </c>
      <c r="BB1931" s="10">
        <v>2093</v>
      </c>
      <c r="BC1931" s="10">
        <v>2769</v>
      </c>
      <c r="BD1931" s="10">
        <v>2528</v>
      </c>
      <c r="BE1931" s="10">
        <v>6805</v>
      </c>
      <c r="BF1931" s="10">
        <v>4374</v>
      </c>
      <c r="BG1931" s="10">
        <v>5023</v>
      </c>
      <c r="BH1931" s="10">
        <v>6061</v>
      </c>
      <c r="BI1931" s="10">
        <v>7328</v>
      </c>
      <c r="BJ1931" s="10"/>
      <c r="BK1931" s="10">
        <v>1215</v>
      </c>
      <c r="BL1931" s="10">
        <v>454</v>
      </c>
      <c r="BM1931" s="10">
        <v>2294</v>
      </c>
      <c r="BN1931" s="10">
        <v>1605</v>
      </c>
      <c r="BO1931" s="10">
        <v>1151</v>
      </c>
      <c r="BP1931" s="10">
        <v>1622</v>
      </c>
      <c r="BQ1931" s="10">
        <v>1683</v>
      </c>
      <c r="BR1931" s="10">
        <v>1296</v>
      </c>
      <c r="BS1931" s="10">
        <v>2143</v>
      </c>
      <c r="BT1931" s="10">
        <v>1946</v>
      </c>
      <c r="BU1931" s="12">
        <f t="shared" ref="BU1931:BU1954" si="1908">AO1931/Y1931</f>
        <v>4.4448384000782479E-2</v>
      </c>
      <c r="BV1931" s="12">
        <f t="shared" ref="BV1931:BV1954" si="1909">AP1931/Z1931</f>
        <v>4.2103453182809981E-2</v>
      </c>
      <c r="BW1931" s="12">
        <f t="shared" ref="BW1931:BW1954" si="1910">AQ1931/AA1931</f>
        <v>4.7974559526220435E-2</v>
      </c>
      <c r="BX1931" s="12">
        <f t="shared" ref="BX1931:BX1954" si="1911">AR1931/AB1931</f>
        <v>4.0084988407920144E-2</v>
      </c>
      <c r="BY1931" s="12">
        <f t="shared" si="1840"/>
        <v>0.29826448958632623</v>
      </c>
      <c r="BZ1931" s="12"/>
      <c r="CA1931" s="12">
        <f t="shared" ref="CA1931:CA1954" si="1912">AU1931/AE1931</f>
        <v>4.4972309334756787E-2</v>
      </c>
      <c r="CB1931" s="12">
        <f t="shared" ref="CB1931:CB1954" si="1913">AV1931/AF1931</f>
        <v>5.4855073989096344E-2</v>
      </c>
      <c r="CC1931" s="12">
        <f t="shared" ref="CC1931:CC1954" si="1914">AW1931/AG1931</f>
        <v>4.7580376478427451E-2</v>
      </c>
      <c r="CD1931" s="12">
        <f t="shared" ref="CD1931:CD1954" si="1915">AX1931/AH1931</f>
        <v>4.1442514193370049E-2</v>
      </c>
      <c r="CE1931" s="12">
        <f t="shared" ref="CE1931:CE1954" si="1916">AY1931/AI1931</f>
        <v>3.9941280812282098E-2</v>
      </c>
      <c r="CF1931" s="12">
        <f t="shared" ref="CF1931:CF1954" si="1917">AZ1931/AJ1931</f>
        <v>4.4000981434530136E-2</v>
      </c>
      <c r="CG1931" s="12">
        <f t="shared" si="1841"/>
        <v>3.5908261769588654E-2</v>
      </c>
      <c r="CH1931" s="12">
        <f t="shared" si="1865"/>
        <v>4.1326067211625794E-2</v>
      </c>
      <c r="CI1931" s="12">
        <f t="shared" si="1866"/>
        <v>5.0647497805092187E-2</v>
      </c>
      <c r="CJ1931" s="12">
        <f t="shared" si="1867"/>
        <v>4.9032157958027851E-2</v>
      </c>
      <c r="CK1931" s="12">
        <f t="shared" ref="CK1931:CK1954" si="1918">BE1931/Y1931</f>
        <v>4.1599677228073825E-2</v>
      </c>
      <c r="CL1931" s="12">
        <f t="shared" ref="CL1931:CL1954" si="1919">BF1931/Z1931</f>
        <v>2.5934446447206147E-2</v>
      </c>
      <c r="CM1931" s="12">
        <f t="shared" ref="CM1931:CM1954" si="1920">BG1931/AA1931</f>
        <v>2.7493007701107273E-2</v>
      </c>
      <c r="CN1931" s="12">
        <f t="shared" ref="CN1931:CN1954" si="1921">BH1931/AB1931</f>
        <v>3.6689084074358801E-2</v>
      </c>
      <c r="CO1931" s="12">
        <f t="shared" si="1907"/>
        <v>3.4782773793306403E-2</v>
      </c>
      <c r="CP1931" s="12">
        <f t="shared" si="1897"/>
        <v>3.4494066528663075E-2</v>
      </c>
      <c r="CQ1931" s="12">
        <f t="shared" si="1898"/>
        <v>2.5589385143940293E-2</v>
      </c>
      <c r="CR1931" s="12">
        <f t="shared" si="1899"/>
        <v>3.9197395376060873E-2</v>
      </c>
      <c r="CS1931" s="12">
        <f t="shared" si="1900"/>
        <v>3.7743900073703401E-2</v>
      </c>
      <c r="CT1931" s="159">
        <v>11663</v>
      </c>
      <c r="CU1931" s="159">
        <v>13395</v>
      </c>
      <c r="CV1931" s="159">
        <v>16165</v>
      </c>
      <c r="CW1931" s="159">
        <v>19543</v>
      </c>
      <c r="CX1931" s="159">
        <v>3069</v>
      </c>
      <c r="CY1931" s="159">
        <v>4327</v>
      </c>
      <c r="CZ1931" s="159">
        <v>4490</v>
      </c>
      <c r="DA1931" s="159">
        <v>3457</v>
      </c>
      <c r="DB1931" s="159">
        <v>5709</v>
      </c>
      <c r="DC1931" s="160">
        <v>5036</v>
      </c>
      <c r="DD1931" s="168">
        <f t="shared" si="1901"/>
        <v>0.14850381548486657</v>
      </c>
      <c r="DE1931" s="168">
        <f t="shared" si="1902"/>
        <v>0.20679357969391554</v>
      </c>
      <c r="DF1931" s="168">
        <f t="shared" si="1903"/>
        <v>0.20896999690689766</v>
      </c>
      <c r="DG1931" s="175">
        <v>18.23</v>
      </c>
      <c r="DH1931" s="175">
        <v>10.6</v>
      </c>
      <c r="DI1931" s="175">
        <v>11.25</v>
      </c>
      <c r="DJ1931" s="175">
        <v>12.45</v>
      </c>
      <c r="DK1931" s="175"/>
      <c r="DL1931" s="175">
        <v>12.26</v>
      </c>
      <c r="DM1931" s="175">
        <v>9.44</v>
      </c>
      <c r="DN1931" s="175">
        <v>11.25</v>
      </c>
      <c r="DO1931" s="175">
        <v>12.5</v>
      </c>
      <c r="DP1931" s="175">
        <v>12</v>
      </c>
      <c r="DQ1931" s="175">
        <v>14.2</v>
      </c>
      <c r="DR1931" s="175">
        <v>12.45</v>
      </c>
      <c r="DS1931" s="175">
        <v>11.79</v>
      </c>
      <c r="DT1931" s="175">
        <v>13.33</v>
      </c>
      <c r="DU1931" s="175">
        <v>13.67</v>
      </c>
      <c r="DV1931" s="175">
        <v>105.18</v>
      </c>
      <c r="DW1931" s="175">
        <v>103.93</v>
      </c>
      <c r="DX1931" s="175">
        <v>116.9</v>
      </c>
      <c r="DY1931" s="175">
        <v>115.12</v>
      </c>
      <c r="DZ1931" s="175"/>
      <c r="EA1931" s="175">
        <v>115.38</v>
      </c>
      <c r="EB1931" s="175">
        <v>125.99</v>
      </c>
      <c r="EC1931" s="175">
        <v>116.9</v>
      </c>
      <c r="ED1931" s="175">
        <v>134.96</v>
      </c>
      <c r="EE1931" s="183">
        <v>100.78</v>
      </c>
      <c r="EF1931" s="183">
        <v>111.3</v>
      </c>
      <c r="EG1931" s="183">
        <v>115.12</v>
      </c>
      <c r="EH1931" s="183">
        <v>125.31</v>
      </c>
      <c r="EI1931" s="183">
        <v>116.02</v>
      </c>
      <c r="EJ1931" s="183"/>
      <c r="EK1931" s="31" t="s">
        <v>5128</v>
      </c>
      <c r="EL1931" s="31" t="s">
        <v>13036</v>
      </c>
      <c r="EM1931" s="32" t="e">
        <f t="shared" ref="EM1931:EM1954" si="1922">J1931/EK1931</f>
        <v>#VALUE!</v>
      </c>
      <c r="EN1931" s="32" t="e">
        <f t="shared" ref="EN1931:EN1954" si="1923">J1931/EL1931</f>
        <v>#VALUE!</v>
      </c>
      <c r="EO1931" s="176">
        <f t="shared" si="1904"/>
        <v>48.168652630334734</v>
      </c>
      <c r="EP1931" s="176">
        <f t="shared" si="1905"/>
        <v>43.582461330896102</v>
      </c>
      <c r="EQ1931" s="176">
        <f t="shared" si="1906"/>
        <v>43.355506216696263</v>
      </c>
    </row>
    <row r="1932" spans="1:147" x14ac:dyDescent="0.3">
      <c r="C1932" s="1" t="s">
        <v>3982</v>
      </c>
      <c r="D1932" s="2" t="s">
        <v>3983</v>
      </c>
      <c r="E1932" s="3" t="s">
        <v>2915</v>
      </c>
      <c r="F1932" s="3" t="s">
        <v>2899</v>
      </c>
      <c r="G1932" s="4" t="s">
        <v>2831</v>
      </c>
      <c r="H1932" s="4"/>
      <c r="I1932" s="4"/>
      <c r="J1932" s="15">
        <v>3280</v>
      </c>
      <c r="K1932" s="7" t="s">
        <v>13037</v>
      </c>
      <c r="L1932" s="15">
        <v>50697775</v>
      </c>
      <c r="M1932" s="16">
        <f t="shared" si="1890"/>
        <v>1662.8870199999999</v>
      </c>
      <c r="N1932" s="17">
        <v>5.4</v>
      </c>
      <c r="O1932" s="18">
        <v>-29.285714285714285</v>
      </c>
      <c r="P1932" s="18">
        <v>-35.652173913043477</v>
      </c>
      <c r="Q1932" s="18">
        <v>5.5549999999999997</v>
      </c>
      <c r="R1932" s="18">
        <v>-14.660000000000002</v>
      </c>
      <c r="S1932" s="9">
        <f t="shared" si="1891"/>
        <v>0.3712574850299401</v>
      </c>
      <c r="T1932" s="9">
        <f t="shared" si="1892"/>
        <v>1</v>
      </c>
      <c r="U1932" s="9">
        <f t="shared" si="1893"/>
        <v>0.16</v>
      </c>
      <c r="V1932" s="9">
        <f t="shared" si="1894"/>
        <v>1</v>
      </c>
      <c r="W1932" s="9">
        <f t="shared" si="1895"/>
        <v>0.3</v>
      </c>
      <c r="X1932" s="9">
        <f t="shared" si="1896"/>
        <v>1</v>
      </c>
      <c r="Y1932" s="10">
        <v>222</v>
      </c>
      <c r="Z1932" s="10">
        <v>218</v>
      </c>
      <c r="AA1932" s="10">
        <v>221</v>
      </c>
      <c r="AB1932" s="10">
        <v>167</v>
      </c>
      <c r="AC1932" s="10">
        <v>62</v>
      </c>
      <c r="AD1932" s="149"/>
      <c r="AE1932" s="10">
        <v>51</v>
      </c>
      <c r="AF1932" s="10">
        <v>52</v>
      </c>
      <c r="AG1932" s="10">
        <v>47</v>
      </c>
      <c r="AH1932" s="24">
        <v>27</v>
      </c>
      <c r="AI1932" s="10">
        <v>27</v>
      </c>
      <c r="AJ1932" s="5">
        <v>39</v>
      </c>
      <c r="AK1932" s="5">
        <v>54</v>
      </c>
      <c r="AL1932" s="5">
        <v>57</v>
      </c>
      <c r="AM1932" s="5">
        <v>62</v>
      </c>
      <c r="AN1932" s="5">
        <v>39</v>
      </c>
      <c r="AO1932" s="10">
        <v>-2</v>
      </c>
      <c r="AP1932" s="10">
        <v>1</v>
      </c>
      <c r="AQ1932" s="10">
        <v>2</v>
      </c>
      <c r="AR1932" s="10">
        <v>-25</v>
      </c>
      <c r="AS1932" s="10">
        <v>-4</v>
      </c>
      <c r="AT1932" s="10"/>
      <c r="AU1932" s="11">
        <v>1</v>
      </c>
      <c r="AV1932" s="11">
        <v>-1</v>
      </c>
      <c r="AW1932" s="11">
        <v>-4</v>
      </c>
      <c r="AX1932" s="11">
        <v>-7</v>
      </c>
      <c r="AY1932" s="11">
        <v>-7</v>
      </c>
      <c r="AZ1932" s="11">
        <v>-6</v>
      </c>
      <c r="BA1932" s="10">
        <v>-7</v>
      </c>
      <c r="BB1932" s="10">
        <v>-15</v>
      </c>
      <c r="BC1932" s="10">
        <v>-4</v>
      </c>
      <c r="BD1932" s="10">
        <v>-6</v>
      </c>
      <c r="BE1932" s="10">
        <v>-6</v>
      </c>
      <c r="BF1932" s="10">
        <v>1</v>
      </c>
      <c r="BG1932" s="10">
        <v>3</v>
      </c>
      <c r="BH1932" s="10">
        <v>-30</v>
      </c>
      <c r="BI1932" s="10">
        <v>-9</v>
      </c>
      <c r="BJ1932" s="10"/>
      <c r="BK1932" s="10">
        <v>2</v>
      </c>
      <c r="BL1932" s="10">
        <v>-1</v>
      </c>
      <c r="BM1932" s="10">
        <v>-4</v>
      </c>
      <c r="BN1932" s="10">
        <v>-6</v>
      </c>
      <c r="BO1932" s="10">
        <v>-6</v>
      </c>
      <c r="BP1932" s="10">
        <v>-7</v>
      </c>
      <c r="BQ1932" s="10">
        <v>-14</v>
      </c>
      <c r="BR1932" s="10">
        <v>-15</v>
      </c>
      <c r="BS1932" s="10">
        <v>-9</v>
      </c>
      <c r="BT1932" s="10">
        <v>-7</v>
      </c>
      <c r="BU1932" s="12">
        <f t="shared" si="1908"/>
        <v>-9.0090090090090089E-3</v>
      </c>
      <c r="BV1932" s="12">
        <f t="shared" si="1909"/>
        <v>4.5871559633027525E-3</v>
      </c>
      <c r="BW1932" s="12">
        <f t="shared" si="1910"/>
        <v>9.0497737556561094E-3</v>
      </c>
      <c r="BX1932" s="12">
        <f t="shared" si="1911"/>
        <v>-0.1497005988023952</v>
      </c>
      <c r="BY1932" s="12">
        <f t="shared" si="1840"/>
        <v>0.24324324324324326</v>
      </c>
      <c r="BZ1932" s="12"/>
      <c r="CA1932" s="12">
        <f t="shared" si="1912"/>
        <v>1.9607843137254902E-2</v>
      </c>
      <c r="CB1932" s="12">
        <f t="shared" si="1913"/>
        <v>-1.9230769230769232E-2</v>
      </c>
      <c r="CC1932" s="12">
        <f t="shared" si="1914"/>
        <v>-8.5106382978723402E-2</v>
      </c>
      <c r="CD1932" s="12">
        <f t="shared" si="1915"/>
        <v>-0.25925925925925924</v>
      </c>
      <c r="CE1932" s="12">
        <f t="shared" si="1916"/>
        <v>-0.25925925925925924</v>
      </c>
      <c r="CF1932" s="12">
        <f t="shared" si="1917"/>
        <v>-0.15384615384615385</v>
      </c>
      <c r="CG1932" s="12">
        <f t="shared" si="1841"/>
        <v>-0.12962962962962962</v>
      </c>
      <c r="CH1932" s="12">
        <f t="shared" si="1865"/>
        <v>-0.26315789473684209</v>
      </c>
      <c r="CI1932" s="12">
        <f t="shared" si="1866"/>
        <v>-6.4516129032258063E-2</v>
      </c>
      <c r="CJ1932" s="12">
        <f t="shared" si="1867"/>
        <v>-0.15384615384615385</v>
      </c>
      <c r="CK1932" s="12">
        <f t="shared" si="1918"/>
        <v>-2.7027027027027029E-2</v>
      </c>
      <c r="CL1932" s="12">
        <f t="shared" si="1919"/>
        <v>4.5871559633027525E-3</v>
      </c>
      <c r="CM1932" s="12">
        <f t="shared" si="1920"/>
        <v>1.3574660633484163E-2</v>
      </c>
      <c r="CN1932" s="12">
        <f t="shared" si="1921"/>
        <v>-0.17964071856287425</v>
      </c>
      <c r="CO1932" s="12">
        <f t="shared" si="1907"/>
        <v>-0.14516129032258066</v>
      </c>
      <c r="CP1932" s="12">
        <f t="shared" si="1897"/>
        <v>-0.25925925925925924</v>
      </c>
      <c r="CQ1932" s="12">
        <f t="shared" si="1898"/>
        <v>-0.26315789473684209</v>
      </c>
      <c r="CR1932" s="12">
        <f t="shared" si="1899"/>
        <v>-0.14516129032258066</v>
      </c>
      <c r="CS1932" s="12">
        <f t="shared" si="1900"/>
        <v>-0.17948717948717949</v>
      </c>
      <c r="CT1932" s="159">
        <v>3</v>
      </c>
      <c r="CU1932" s="159">
        <v>8</v>
      </c>
      <c r="CV1932" s="159">
        <v>-74</v>
      </c>
      <c r="CW1932" s="159">
        <v>-23</v>
      </c>
      <c r="CX1932" s="159">
        <v>-15</v>
      </c>
      <c r="CY1932" s="159">
        <v>-18</v>
      </c>
      <c r="CZ1932" s="159">
        <v>-33</v>
      </c>
      <c r="DA1932" s="159">
        <v>-38</v>
      </c>
      <c r="DB1932" s="159">
        <v>-23</v>
      </c>
      <c r="DC1932" s="160">
        <v>-7</v>
      </c>
      <c r="DD1932" s="168">
        <f t="shared" si="1901"/>
        <v>1.6666666666666665</v>
      </c>
      <c r="DE1932" s="168">
        <f t="shared" si="1902"/>
        <v>-10.25</v>
      </c>
      <c r="DF1932" s="168">
        <f t="shared" si="1903"/>
        <v>-0.68918918918918926</v>
      </c>
      <c r="DG1932" s="175">
        <v>-2.76</v>
      </c>
      <c r="DH1932" s="175">
        <v>0.6</v>
      </c>
      <c r="DI1932" s="175">
        <v>1.42</v>
      </c>
      <c r="DJ1932" s="175">
        <v>-14.48</v>
      </c>
      <c r="DK1932" s="175"/>
      <c r="DL1932" s="175">
        <v>2.13</v>
      </c>
      <c r="DM1932" s="175">
        <v>1.44</v>
      </c>
      <c r="DN1932" s="175">
        <v>0.63</v>
      </c>
      <c r="DO1932" s="175">
        <v>-4.32</v>
      </c>
      <c r="DP1932" s="175">
        <v>-4.32</v>
      </c>
      <c r="DQ1932" s="175">
        <v>-8.5</v>
      </c>
      <c r="DR1932" s="175">
        <v>-14.48</v>
      </c>
      <c r="DS1932" s="175">
        <v>-21</v>
      </c>
      <c r="DT1932" s="175">
        <v>0</v>
      </c>
      <c r="DU1932" s="175">
        <v>-14.660000000000002</v>
      </c>
      <c r="DV1932" s="175">
        <v>67.11</v>
      </c>
      <c r="DW1932" s="175">
        <v>68</v>
      </c>
      <c r="DX1932" s="175">
        <v>86</v>
      </c>
      <c r="DY1932" s="175">
        <v>123.24</v>
      </c>
      <c r="DZ1932" s="175"/>
      <c r="EA1932" s="175">
        <v>88.72</v>
      </c>
      <c r="EB1932" s="175">
        <v>86</v>
      </c>
      <c r="EC1932" s="175">
        <v>92.16</v>
      </c>
      <c r="ED1932" s="175">
        <v>94.88</v>
      </c>
      <c r="EE1932" s="183">
        <v>94.88</v>
      </c>
      <c r="EF1932" s="183">
        <v>119.38</v>
      </c>
      <c r="EG1932" s="183">
        <v>123.24</v>
      </c>
      <c r="EH1932" s="183">
        <v>303.25</v>
      </c>
      <c r="EI1932" s="183">
        <v>283.07</v>
      </c>
      <c r="EJ1932" s="183"/>
      <c r="EK1932" s="31" t="s">
        <v>5128</v>
      </c>
      <c r="EL1932" s="31" t="s">
        <v>13038</v>
      </c>
      <c r="EM1932" s="32" t="e">
        <f t="shared" si="1922"/>
        <v>#VALUE!</v>
      </c>
      <c r="EN1932" s="32" t="e">
        <f t="shared" si="1923"/>
        <v>#VALUE!</v>
      </c>
      <c r="EO1932" s="176">
        <f t="shared" si="1904"/>
        <v>9.4749991325167411</v>
      </c>
      <c r="EP1932" s="176">
        <f t="shared" si="1905"/>
        <v>5.354275125738992</v>
      </c>
      <c r="EQ1932" s="176">
        <f t="shared" si="1906"/>
        <v>42.492997198879543</v>
      </c>
    </row>
    <row r="1933" spans="1:147" x14ac:dyDescent="0.3">
      <c r="C1933" s="1" t="s">
        <v>3272</v>
      </c>
      <c r="D1933" s="2" t="s">
        <v>3273</v>
      </c>
      <c r="E1933" s="3" t="s">
        <v>2915</v>
      </c>
      <c r="F1933" s="3" t="s">
        <v>2972</v>
      </c>
      <c r="G1933" s="4" t="s">
        <v>2973</v>
      </c>
      <c r="H1933" s="4"/>
      <c r="I1933" s="4" t="s">
        <v>2837</v>
      </c>
      <c r="J1933" s="15">
        <v>9280</v>
      </c>
      <c r="K1933" s="7" t="s">
        <v>13039</v>
      </c>
      <c r="L1933" s="15">
        <v>9650500</v>
      </c>
      <c r="M1933" s="16">
        <f t="shared" si="1890"/>
        <v>895.56640000000004</v>
      </c>
      <c r="N1933" s="17">
        <v>0.56000000000000005</v>
      </c>
      <c r="O1933" s="18">
        <v>-33.381294964028775</v>
      </c>
      <c r="P1933" s="18">
        <v>-38.032786885245905</v>
      </c>
      <c r="Q1933" s="18">
        <v>6.0724999999999998</v>
      </c>
      <c r="R1933" s="18">
        <v>-9.0350000000000001</v>
      </c>
      <c r="S1933" s="9">
        <f t="shared" si="1891"/>
        <v>0.30769230769230771</v>
      </c>
      <c r="T1933" s="9">
        <f t="shared" si="1892"/>
        <v>1</v>
      </c>
      <c r="U1933" s="9">
        <f t="shared" si="1893"/>
        <v>0.25</v>
      </c>
      <c r="V1933" s="9">
        <f t="shared" si="1894"/>
        <v>1</v>
      </c>
      <c r="W1933" s="9">
        <f t="shared" si="1895"/>
        <v>0.2608695652173913</v>
      </c>
      <c r="X1933" s="9">
        <f t="shared" si="1896"/>
        <v>1</v>
      </c>
      <c r="Y1933" s="10">
        <v>95</v>
      </c>
      <c r="Z1933" s="10">
        <v>98</v>
      </c>
      <c r="AA1933" s="10">
        <v>90</v>
      </c>
      <c r="AB1933" s="10">
        <v>91</v>
      </c>
      <c r="AC1933" s="10">
        <v>28</v>
      </c>
      <c r="AD1933" s="149"/>
      <c r="AE1933" s="10">
        <v>0</v>
      </c>
      <c r="AF1933" s="10">
        <v>18</v>
      </c>
      <c r="AG1933" s="10">
        <v>31</v>
      </c>
      <c r="AH1933" s="24">
        <v>21</v>
      </c>
      <c r="AI1933" s="10">
        <v>23</v>
      </c>
      <c r="AJ1933" s="5">
        <v>25</v>
      </c>
      <c r="AK1933" s="5">
        <v>22</v>
      </c>
      <c r="AL1933" s="5">
        <v>20</v>
      </c>
      <c r="AM1933" s="5">
        <v>28</v>
      </c>
      <c r="AN1933" s="5">
        <v>25</v>
      </c>
      <c r="AO1933" s="10">
        <v>11</v>
      </c>
      <c r="AP1933" s="10">
        <v>8</v>
      </c>
      <c r="AQ1933" s="10" t="s">
        <v>5054</v>
      </c>
      <c r="AR1933" s="10">
        <v>-16</v>
      </c>
      <c r="AS1933" s="10">
        <v>-4</v>
      </c>
      <c r="AT1933" s="10"/>
      <c r="AU1933" s="11">
        <v>0</v>
      </c>
      <c r="AV1933" s="11">
        <v>-7</v>
      </c>
      <c r="AW1933" s="11">
        <v>4</v>
      </c>
      <c r="AX1933" s="11">
        <v>-4</v>
      </c>
      <c r="AY1933" s="11">
        <v>-5</v>
      </c>
      <c r="AZ1933" s="11">
        <v>-1</v>
      </c>
      <c r="BA1933" s="10">
        <v>-7</v>
      </c>
      <c r="BB1933" s="10">
        <v>-8</v>
      </c>
      <c r="BC1933" s="10">
        <v>-4</v>
      </c>
      <c r="BD1933" s="10">
        <v>-1</v>
      </c>
      <c r="BE1933" s="10">
        <v>13</v>
      </c>
      <c r="BF1933" s="10">
        <v>7</v>
      </c>
      <c r="BG1933" s="10">
        <v>-1</v>
      </c>
      <c r="BH1933" s="10">
        <v>-23</v>
      </c>
      <c r="BI1933" s="10">
        <v>-6</v>
      </c>
      <c r="BJ1933" s="10"/>
      <c r="BK1933" s="10">
        <v>0</v>
      </c>
      <c r="BL1933" s="10">
        <v>-7</v>
      </c>
      <c r="BM1933" s="10">
        <v>3</v>
      </c>
      <c r="BN1933" s="10">
        <v>-3</v>
      </c>
      <c r="BO1933" s="10">
        <v>-7</v>
      </c>
      <c r="BP1933" s="10">
        <v>-1</v>
      </c>
      <c r="BQ1933" s="10">
        <v>-11</v>
      </c>
      <c r="BR1933" s="10">
        <v>-8</v>
      </c>
      <c r="BS1933" s="10">
        <v>-6</v>
      </c>
      <c r="BT1933" s="10">
        <v>-1</v>
      </c>
      <c r="BU1933" s="12">
        <f t="shared" si="1908"/>
        <v>0.11578947368421053</v>
      </c>
      <c r="BV1933" s="12">
        <f t="shared" si="1909"/>
        <v>8.1632653061224483E-2</v>
      </c>
      <c r="BW1933" s="12" t="e">
        <f t="shared" si="1910"/>
        <v>#VALUE!</v>
      </c>
      <c r="BX1933" s="12">
        <f t="shared" si="1911"/>
        <v>-0.17582417582417584</v>
      </c>
      <c r="BY1933" s="12">
        <f t="shared" si="1840"/>
        <v>0.23157894736842105</v>
      </c>
      <c r="BZ1933" s="12"/>
      <c r="CA1933" s="12" t="e">
        <f t="shared" si="1912"/>
        <v>#DIV/0!</v>
      </c>
      <c r="CB1933" s="12">
        <f t="shared" si="1913"/>
        <v>-0.3888888888888889</v>
      </c>
      <c r="CC1933" s="12">
        <f t="shared" si="1914"/>
        <v>0.12903225806451613</v>
      </c>
      <c r="CD1933" s="12">
        <f t="shared" si="1915"/>
        <v>-0.19047619047619047</v>
      </c>
      <c r="CE1933" s="12">
        <f t="shared" si="1916"/>
        <v>-0.21739130434782608</v>
      </c>
      <c r="CF1933" s="12">
        <f t="shared" si="1917"/>
        <v>-0.04</v>
      </c>
      <c r="CG1933" s="12">
        <f t="shared" si="1841"/>
        <v>-0.31818181818181818</v>
      </c>
      <c r="CH1933" s="12">
        <f t="shared" si="1865"/>
        <v>-0.4</v>
      </c>
      <c r="CI1933" s="12">
        <f t="shared" si="1866"/>
        <v>-0.14285714285714285</v>
      </c>
      <c r="CJ1933" s="12">
        <f t="shared" si="1867"/>
        <v>-0.04</v>
      </c>
      <c r="CK1933" s="12">
        <f t="shared" si="1918"/>
        <v>0.1368421052631579</v>
      </c>
      <c r="CL1933" s="12">
        <f t="shared" si="1919"/>
        <v>7.1428571428571425E-2</v>
      </c>
      <c r="CM1933" s="12">
        <f t="shared" si="1920"/>
        <v>-1.1111111111111112E-2</v>
      </c>
      <c r="CN1933" s="12">
        <f t="shared" si="1921"/>
        <v>-0.25274725274725274</v>
      </c>
      <c r="CO1933" s="12">
        <f t="shared" si="1907"/>
        <v>-0.21428571428571427</v>
      </c>
      <c r="CP1933" s="12">
        <f t="shared" si="1897"/>
        <v>-0.5</v>
      </c>
      <c r="CQ1933" s="12">
        <f t="shared" si="1898"/>
        <v>-0.4</v>
      </c>
      <c r="CR1933" s="12">
        <f t="shared" si="1899"/>
        <v>-0.21428571428571427</v>
      </c>
      <c r="CS1933" s="12">
        <f t="shared" si="1900"/>
        <v>-0.04</v>
      </c>
      <c r="CT1933" s="159">
        <v>85</v>
      </c>
      <c r="CU1933" s="159">
        <v>-16</v>
      </c>
      <c r="CV1933" s="159">
        <v>-241</v>
      </c>
      <c r="CW1933" s="159">
        <v>-61</v>
      </c>
      <c r="CX1933" s="159">
        <v>-71</v>
      </c>
      <c r="CY1933" s="159">
        <v>-15</v>
      </c>
      <c r="CZ1933" s="159">
        <v>-119</v>
      </c>
      <c r="DA1933" s="159">
        <v>-83</v>
      </c>
      <c r="DB1933" s="159">
        <v>-61</v>
      </c>
      <c r="DC1933" s="160">
        <v>-1</v>
      </c>
      <c r="DD1933" s="168">
        <f t="shared" si="1901"/>
        <v>-1.1882352941176471</v>
      </c>
      <c r="DE1933" s="168">
        <f t="shared" si="1902"/>
        <v>14.0625</v>
      </c>
      <c r="DF1933" s="168">
        <f t="shared" si="1903"/>
        <v>-0.74688796680497926</v>
      </c>
      <c r="DG1933" s="175">
        <v>0</v>
      </c>
      <c r="DH1933" s="175">
        <v>15.7</v>
      </c>
      <c r="DI1933" s="175">
        <v>-1.19</v>
      </c>
      <c r="DJ1933" s="175">
        <v>-13.08</v>
      </c>
      <c r="DK1933" s="175"/>
      <c r="DL1933" s="175">
        <v>0</v>
      </c>
      <c r="DM1933" s="175">
        <v>0</v>
      </c>
      <c r="DN1933" s="175">
        <v>0</v>
      </c>
      <c r="DO1933" s="175">
        <v>0</v>
      </c>
      <c r="DP1933" s="175">
        <v>-11.31</v>
      </c>
      <c r="DQ1933" s="175">
        <v>-4.99</v>
      </c>
      <c r="DR1933" s="175">
        <v>-13.08</v>
      </c>
      <c r="DS1933" s="175">
        <v>0</v>
      </c>
      <c r="DT1933" s="175">
        <v>0</v>
      </c>
      <c r="DU1933" s="175">
        <v>-9.0350000000000001</v>
      </c>
      <c r="DV1933" s="175">
        <v>142.33000000000001</v>
      </c>
      <c r="DW1933" s="175">
        <v>130.84</v>
      </c>
      <c r="DX1933" s="175">
        <v>15.38</v>
      </c>
      <c r="DY1933" s="175">
        <v>88.38</v>
      </c>
      <c r="DZ1933" s="175"/>
      <c r="EA1933" s="175">
        <v>34.869999999999997</v>
      </c>
      <c r="EB1933" s="175">
        <v>15.25</v>
      </c>
      <c r="EC1933" s="175">
        <v>15.38</v>
      </c>
      <c r="ED1933" s="175">
        <v>16.46</v>
      </c>
      <c r="EE1933" s="183">
        <v>91.21</v>
      </c>
      <c r="EF1933" s="183">
        <v>92.15</v>
      </c>
      <c r="EG1933" s="183">
        <v>88.38</v>
      </c>
      <c r="EH1933" s="183">
        <v>90.64</v>
      </c>
      <c r="EI1933" s="183">
        <v>126.92</v>
      </c>
      <c r="EJ1933" s="183"/>
      <c r="EK1933" s="31" t="s">
        <v>5128</v>
      </c>
      <c r="EL1933" s="31" t="s">
        <v>11567</v>
      </c>
      <c r="EM1933" s="32" t="e">
        <f t="shared" si="1922"/>
        <v>#VALUE!</v>
      </c>
      <c r="EN1933" s="32" t="e">
        <f t="shared" si="1923"/>
        <v>#VALUE!</v>
      </c>
      <c r="EO1933" s="176">
        <f t="shared" si="1904"/>
        <v>-8.257670809334904</v>
      </c>
      <c r="EP1933" s="176">
        <f t="shared" si="1905"/>
        <v>-5.0138581509901634</v>
      </c>
      <c r="EQ1933" s="176">
        <f t="shared" si="1906"/>
        <v>44.693844924060748</v>
      </c>
    </row>
    <row r="1934" spans="1:147" x14ac:dyDescent="0.3">
      <c r="C1934" s="1" t="s">
        <v>1622</v>
      </c>
      <c r="D1934" s="2" t="s">
        <v>268</v>
      </c>
      <c r="E1934" s="3" t="s">
        <v>2915</v>
      </c>
      <c r="F1934" s="3" t="s">
        <v>2894</v>
      </c>
      <c r="G1934" s="4" t="s">
        <v>2894</v>
      </c>
      <c r="H1934" s="4"/>
      <c r="I1934" s="4" t="s">
        <v>2947</v>
      </c>
      <c r="J1934" s="15">
        <v>19900</v>
      </c>
      <c r="K1934" s="7" t="s">
        <v>13040</v>
      </c>
      <c r="L1934" s="15">
        <v>94180906</v>
      </c>
      <c r="M1934" s="16">
        <f t="shared" si="1890"/>
        <v>18742.000294000001</v>
      </c>
      <c r="N1934" s="17">
        <v>7.77</v>
      </c>
      <c r="O1934" s="18">
        <v>-29.307805596465389</v>
      </c>
      <c r="P1934" s="18">
        <v>-28.267045454545453</v>
      </c>
      <c r="Q1934" s="18">
        <v>4.2</v>
      </c>
      <c r="R1934" s="18">
        <v>-13.7875</v>
      </c>
      <c r="S1934" s="9">
        <f t="shared" si="1891"/>
        <v>0.14814814814814814</v>
      </c>
      <c r="T1934" s="9">
        <f t="shared" si="1892"/>
        <v>1</v>
      </c>
      <c r="U1934" s="9">
        <f t="shared" si="1893"/>
        <v>0.39506172839506171</v>
      </c>
      <c r="V1934" s="9">
        <f t="shared" si="1894"/>
        <v>1</v>
      </c>
      <c r="W1934" s="9">
        <f t="shared" si="1895"/>
        <v>0.29928315412186379</v>
      </c>
      <c r="X1934" s="9">
        <f t="shared" si="1896"/>
        <v>1</v>
      </c>
      <c r="Y1934" s="10">
        <v>1064</v>
      </c>
      <c r="Z1934" s="10">
        <v>1025</v>
      </c>
      <c r="AA1934" s="10">
        <v>1140</v>
      </c>
      <c r="AB1934" s="10">
        <v>918</v>
      </c>
      <c r="AC1934" s="10">
        <v>136</v>
      </c>
      <c r="AD1934" s="149"/>
      <c r="AE1934" s="10">
        <v>278</v>
      </c>
      <c r="AF1934" s="10">
        <v>294</v>
      </c>
      <c r="AG1934" s="10">
        <v>299</v>
      </c>
      <c r="AH1934" s="24">
        <v>318</v>
      </c>
      <c r="AI1934" s="10">
        <v>213</v>
      </c>
      <c r="AJ1934" s="5">
        <v>193</v>
      </c>
      <c r="AK1934" s="5">
        <v>193</v>
      </c>
      <c r="AL1934" s="5">
        <v>106</v>
      </c>
      <c r="AM1934" s="5">
        <v>136</v>
      </c>
      <c r="AN1934" s="5">
        <v>193</v>
      </c>
      <c r="AO1934" s="10">
        <v>10</v>
      </c>
      <c r="AP1934" s="10">
        <v>-80</v>
      </c>
      <c r="AQ1934" s="10">
        <v>-45</v>
      </c>
      <c r="AR1934" s="10">
        <v>-81</v>
      </c>
      <c r="AS1934" s="10">
        <v>-32</v>
      </c>
      <c r="AT1934" s="10"/>
      <c r="AU1934" s="11">
        <v>-24</v>
      </c>
      <c r="AV1934" s="11">
        <v>-45</v>
      </c>
      <c r="AW1934" s="11">
        <v>35</v>
      </c>
      <c r="AX1934" s="11">
        <v>-27</v>
      </c>
      <c r="AY1934" s="11">
        <v>-16</v>
      </c>
      <c r="AZ1934" s="11">
        <v>-19</v>
      </c>
      <c r="BA1934" s="10">
        <v>-19</v>
      </c>
      <c r="BB1934" s="10">
        <v>-27</v>
      </c>
      <c r="BC1934" s="10">
        <v>-32</v>
      </c>
      <c r="BD1934" s="10">
        <v>-19</v>
      </c>
      <c r="BE1934" s="10">
        <v>78</v>
      </c>
      <c r="BF1934" s="10">
        <v>-33</v>
      </c>
      <c r="BG1934" s="10">
        <v>-76</v>
      </c>
      <c r="BH1934" s="10">
        <v>-558</v>
      </c>
      <c r="BI1934" s="10">
        <v>-167</v>
      </c>
      <c r="BJ1934" s="10"/>
      <c r="BK1934" s="10">
        <v>-48</v>
      </c>
      <c r="BL1934" s="10">
        <v>-122</v>
      </c>
      <c r="BM1934" s="10">
        <v>162</v>
      </c>
      <c r="BN1934" s="10">
        <v>-255</v>
      </c>
      <c r="BO1934" s="10">
        <v>15</v>
      </c>
      <c r="BP1934" s="10">
        <v>118</v>
      </c>
      <c r="BQ1934" s="10">
        <v>-437</v>
      </c>
      <c r="BR1934" s="10">
        <v>-155</v>
      </c>
      <c r="BS1934" s="10">
        <v>-167</v>
      </c>
      <c r="BT1934" s="10">
        <v>118</v>
      </c>
      <c r="BU1934" s="12">
        <f t="shared" si="1908"/>
        <v>9.3984962406015032E-3</v>
      </c>
      <c r="BV1934" s="12">
        <f t="shared" si="1909"/>
        <v>-7.8048780487804878E-2</v>
      </c>
      <c r="BW1934" s="12">
        <f t="shared" si="1910"/>
        <v>-3.9473684210526314E-2</v>
      </c>
      <c r="BX1934" s="12">
        <f t="shared" si="1911"/>
        <v>-8.8235294117647065E-2</v>
      </c>
      <c r="BY1934" s="12">
        <f t="shared" ref="BY1934:BY1997" si="1924">AK1934/Y1934</f>
        <v>0.18139097744360902</v>
      </c>
      <c r="BZ1934" s="12"/>
      <c r="CA1934" s="12">
        <f t="shared" si="1912"/>
        <v>-8.6330935251798566E-2</v>
      </c>
      <c r="CB1934" s="12">
        <f t="shared" si="1913"/>
        <v>-0.15306122448979592</v>
      </c>
      <c r="CC1934" s="12">
        <f t="shared" si="1914"/>
        <v>0.11705685618729098</v>
      </c>
      <c r="CD1934" s="12">
        <f t="shared" si="1915"/>
        <v>-8.4905660377358486E-2</v>
      </c>
      <c r="CE1934" s="12">
        <f t="shared" si="1916"/>
        <v>-7.5117370892018781E-2</v>
      </c>
      <c r="CF1934" s="12">
        <f t="shared" si="1917"/>
        <v>-9.8445595854922283E-2</v>
      </c>
      <c r="CG1934" s="12">
        <f t="shared" ref="CG1934:CG1997" si="1925">BA1934/AK1934</f>
        <v>-9.8445595854922283E-2</v>
      </c>
      <c r="CH1934" s="12">
        <f t="shared" si="1865"/>
        <v>-0.25471698113207547</v>
      </c>
      <c r="CI1934" s="12">
        <f t="shared" si="1866"/>
        <v>-0.23529411764705882</v>
      </c>
      <c r="CJ1934" s="12">
        <f t="shared" si="1867"/>
        <v>-9.8445595854922283E-2</v>
      </c>
      <c r="CK1934" s="12">
        <f t="shared" si="1918"/>
        <v>7.3308270676691725E-2</v>
      </c>
      <c r="CL1934" s="12">
        <f t="shared" si="1919"/>
        <v>-3.2195121951219513E-2</v>
      </c>
      <c r="CM1934" s="12">
        <f t="shared" si="1920"/>
        <v>-6.6666666666666666E-2</v>
      </c>
      <c r="CN1934" s="12">
        <f t="shared" si="1921"/>
        <v>-0.60784313725490191</v>
      </c>
      <c r="CO1934" s="12">
        <f t="shared" si="1907"/>
        <v>-1.2279411764705883</v>
      </c>
      <c r="CP1934" s="12">
        <f t="shared" si="1897"/>
        <v>-2.2642487046632125</v>
      </c>
      <c r="CQ1934" s="12">
        <f t="shared" si="1898"/>
        <v>-1.4622641509433962</v>
      </c>
      <c r="CR1934" s="12">
        <f t="shared" si="1899"/>
        <v>-1.2279411764705883</v>
      </c>
      <c r="CS1934" s="12">
        <f t="shared" si="1900"/>
        <v>0.6113989637305699</v>
      </c>
      <c r="CT1934" s="159">
        <v>-51</v>
      </c>
      <c r="CU1934" s="159">
        <v>-85</v>
      </c>
      <c r="CV1934" s="159">
        <v>-593</v>
      </c>
      <c r="CW1934" s="159">
        <v>-176</v>
      </c>
      <c r="CX1934" s="159">
        <v>16</v>
      </c>
      <c r="CY1934" s="159">
        <v>125</v>
      </c>
      <c r="CZ1934" s="159">
        <v>-464</v>
      </c>
      <c r="DA1934" s="159">
        <v>-164</v>
      </c>
      <c r="DB1934" s="159">
        <v>-176</v>
      </c>
      <c r="DC1934" s="160">
        <v>118</v>
      </c>
      <c r="DD1934" s="168">
        <f t="shared" si="1901"/>
        <v>0.66666666666666674</v>
      </c>
      <c r="DE1934" s="168">
        <f t="shared" si="1902"/>
        <v>5.9764705882352942</v>
      </c>
      <c r="DF1934" s="168">
        <f t="shared" si="1903"/>
        <v>-0.70320404721753793</v>
      </c>
      <c r="DG1934" s="175">
        <v>19.28</v>
      </c>
      <c r="DH1934" s="175">
        <v>-2.25</v>
      </c>
      <c r="DI1934" s="175">
        <v>-2.75</v>
      </c>
      <c r="DJ1934" s="175">
        <v>-17.97</v>
      </c>
      <c r="DK1934" s="175"/>
      <c r="DL1934" s="175">
        <v>-8.6</v>
      </c>
      <c r="DM1934" s="175">
        <v>-15.23</v>
      </c>
      <c r="DN1934" s="175">
        <v>-2.75</v>
      </c>
      <c r="DO1934" s="175">
        <v>-8.77</v>
      </c>
      <c r="DP1934" s="175">
        <v>-6.57</v>
      </c>
      <c r="DQ1934" s="175">
        <v>1.25</v>
      </c>
      <c r="DR1934" s="175">
        <v>-17.97</v>
      </c>
      <c r="DS1934" s="175">
        <v>-15.82</v>
      </c>
      <c r="DT1934" s="175">
        <v>-22.61</v>
      </c>
      <c r="DU1934" s="175">
        <v>-13.7875</v>
      </c>
      <c r="DV1934" s="175">
        <v>87.44</v>
      </c>
      <c r="DW1934" s="175">
        <v>74.59</v>
      </c>
      <c r="DX1934" s="175">
        <v>21.08</v>
      </c>
      <c r="DY1934" s="175">
        <v>13.71</v>
      </c>
      <c r="DZ1934" s="175"/>
      <c r="EA1934" s="175">
        <v>43.7</v>
      </c>
      <c r="EB1934" s="175">
        <v>22.76</v>
      </c>
      <c r="EC1934" s="175">
        <v>21.08</v>
      </c>
      <c r="ED1934" s="175">
        <v>22.84</v>
      </c>
      <c r="EE1934" s="183">
        <v>20.399999999999999</v>
      </c>
      <c r="EF1934" s="183">
        <v>12.88</v>
      </c>
      <c r="EG1934" s="183">
        <v>13.71</v>
      </c>
      <c r="EH1934" s="183">
        <v>13.21</v>
      </c>
      <c r="EI1934" s="183">
        <v>15.85</v>
      </c>
      <c r="EJ1934" s="183"/>
      <c r="EK1934" s="31" t="s">
        <v>5128</v>
      </c>
      <c r="EL1934" s="31" t="s">
        <v>9645</v>
      </c>
      <c r="EM1934" s="32" t="e">
        <f t="shared" si="1922"/>
        <v>#VALUE!</v>
      </c>
      <c r="EN1934" s="32" t="e">
        <f t="shared" si="1923"/>
        <v>#VALUE!</v>
      </c>
      <c r="EO1934" s="176">
        <f t="shared" si="1904"/>
        <v>-14.802088460464613</v>
      </c>
      <c r="EP1934" s="176">
        <f t="shared" si="1905"/>
        <v>-11.1156169969777</v>
      </c>
      <c r="EQ1934" s="176">
        <f t="shared" si="1906"/>
        <v>41.677526903366847</v>
      </c>
    </row>
    <row r="1935" spans="1:147" x14ac:dyDescent="0.3">
      <c r="C1935" s="1" t="s">
        <v>1931</v>
      </c>
      <c r="D1935" s="2" t="s">
        <v>577</v>
      </c>
      <c r="E1935" s="3" t="s">
        <v>2915</v>
      </c>
      <c r="F1935" s="3" t="s">
        <v>2902</v>
      </c>
      <c r="G1935" s="4" t="s">
        <v>2902</v>
      </c>
      <c r="H1935" s="4"/>
      <c r="I1935" s="4" t="s">
        <v>2844</v>
      </c>
      <c r="J1935" s="15">
        <v>41150</v>
      </c>
      <c r="K1935" s="7" t="s">
        <v>13041</v>
      </c>
      <c r="L1935" s="15">
        <v>9213756</v>
      </c>
      <c r="M1935" s="16">
        <f t="shared" si="1890"/>
        <v>3791.4605940000001</v>
      </c>
      <c r="N1935" s="17">
        <v>0.68</v>
      </c>
      <c r="O1935" s="18">
        <v>-18.00087489063867</v>
      </c>
      <c r="P1935" s="18">
        <v>-11.379977876106194</v>
      </c>
      <c r="Q1935" s="18">
        <v>3.6374999999999997</v>
      </c>
      <c r="R1935" s="18">
        <v>-16.157500000000002</v>
      </c>
      <c r="S1935" s="9">
        <f t="shared" si="1891"/>
        <v>0.20199778024417314</v>
      </c>
      <c r="T1935" s="9">
        <f t="shared" si="1892"/>
        <v>1</v>
      </c>
      <c r="U1935" s="9">
        <f t="shared" si="1893"/>
        <v>0.3032258064516129</v>
      </c>
      <c r="V1935" s="9">
        <f t="shared" si="1894"/>
        <v>1</v>
      </c>
      <c r="W1935" s="9">
        <f t="shared" si="1895"/>
        <v>0.67213114754098358</v>
      </c>
      <c r="X1935" s="9">
        <f t="shared" si="1896"/>
        <v>1</v>
      </c>
      <c r="Y1935" s="10">
        <v>398</v>
      </c>
      <c r="Z1935" s="10">
        <v>333</v>
      </c>
      <c r="AA1935" s="10">
        <v>609</v>
      </c>
      <c r="AB1935" s="10">
        <v>901</v>
      </c>
      <c r="AC1935" s="10">
        <v>182</v>
      </c>
      <c r="AD1935" s="149"/>
      <c r="AE1935" s="10">
        <v>154</v>
      </c>
      <c r="AF1935" s="10">
        <v>204</v>
      </c>
      <c r="AG1935" s="10">
        <v>180</v>
      </c>
      <c r="AH1935" s="24">
        <v>236</v>
      </c>
      <c r="AI1935" s="10">
        <v>249</v>
      </c>
      <c r="AJ1935" s="5">
        <v>210</v>
      </c>
      <c r="AK1935" s="5">
        <v>207</v>
      </c>
      <c r="AL1935" s="5">
        <v>170</v>
      </c>
      <c r="AM1935" s="5">
        <v>182</v>
      </c>
      <c r="AN1935" s="5">
        <v>210</v>
      </c>
      <c r="AO1935" s="10">
        <v>-3</v>
      </c>
      <c r="AP1935" s="10">
        <v>-88</v>
      </c>
      <c r="AQ1935" s="10">
        <v>-63</v>
      </c>
      <c r="AR1935" s="10">
        <v>-155</v>
      </c>
      <c r="AS1935" s="10">
        <v>-47</v>
      </c>
      <c r="AT1935" s="10"/>
      <c r="AU1935" s="11">
        <v>-28</v>
      </c>
      <c r="AV1935" s="11">
        <v>-2</v>
      </c>
      <c r="AW1935" s="11">
        <v>-26</v>
      </c>
      <c r="AX1935" s="11">
        <v>-10</v>
      </c>
      <c r="AY1935" s="11">
        <v>-20</v>
      </c>
      <c r="AZ1935" s="11">
        <v>-51</v>
      </c>
      <c r="BA1935" s="10">
        <v>-74</v>
      </c>
      <c r="BB1935" s="10">
        <v>-54</v>
      </c>
      <c r="BC1935" s="10">
        <v>-47</v>
      </c>
      <c r="BD1935" s="10">
        <v>-51</v>
      </c>
      <c r="BE1935" s="10">
        <v>3</v>
      </c>
      <c r="BF1935" s="10">
        <v>-77</v>
      </c>
      <c r="BG1935" s="10">
        <v>-87</v>
      </c>
      <c r="BH1935" s="10">
        <v>-122</v>
      </c>
      <c r="BI1935" s="10">
        <v>-82</v>
      </c>
      <c r="BJ1935" s="10"/>
      <c r="BK1935" s="10">
        <v>34</v>
      </c>
      <c r="BL1935" s="10">
        <v>41</v>
      </c>
      <c r="BM1935" s="10">
        <v>-147</v>
      </c>
      <c r="BN1935" s="10">
        <v>-16</v>
      </c>
      <c r="BO1935" s="10">
        <v>-25</v>
      </c>
      <c r="BP1935" s="10">
        <v>-4</v>
      </c>
      <c r="BQ1935" s="10">
        <v>-76</v>
      </c>
      <c r="BR1935" s="10">
        <v>-45</v>
      </c>
      <c r="BS1935" s="10">
        <v>-82</v>
      </c>
      <c r="BT1935" s="10">
        <v>-4</v>
      </c>
      <c r="BU1935" s="12">
        <f t="shared" si="1908"/>
        <v>-7.537688442211055E-3</v>
      </c>
      <c r="BV1935" s="12">
        <f t="shared" si="1909"/>
        <v>-0.26426426426426425</v>
      </c>
      <c r="BW1935" s="12">
        <f t="shared" si="1910"/>
        <v>-0.10344827586206896</v>
      </c>
      <c r="BX1935" s="12">
        <f t="shared" si="1911"/>
        <v>-0.17203107658157601</v>
      </c>
      <c r="BY1935" s="12">
        <f t="shared" si="1924"/>
        <v>0.52010050251256279</v>
      </c>
      <c r="BZ1935" s="12"/>
      <c r="CA1935" s="12">
        <f t="shared" si="1912"/>
        <v>-0.18181818181818182</v>
      </c>
      <c r="CB1935" s="12">
        <f t="shared" si="1913"/>
        <v>-9.8039215686274508E-3</v>
      </c>
      <c r="CC1935" s="12">
        <f t="shared" si="1914"/>
        <v>-0.14444444444444443</v>
      </c>
      <c r="CD1935" s="12">
        <f t="shared" si="1915"/>
        <v>-4.2372881355932202E-2</v>
      </c>
      <c r="CE1935" s="12">
        <f t="shared" si="1916"/>
        <v>-8.0321285140562249E-2</v>
      </c>
      <c r="CF1935" s="12">
        <f t="shared" si="1917"/>
        <v>-0.24285714285714285</v>
      </c>
      <c r="CG1935" s="12">
        <f t="shared" si="1925"/>
        <v>-0.35748792270531399</v>
      </c>
      <c r="CH1935" s="12">
        <f t="shared" si="1865"/>
        <v>-0.31764705882352939</v>
      </c>
      <c r="CI1935" s="12">
        <f t="shared" si="1866"/>
        <v>-0.25824175824175827</v>
      </c>
      <c r="CJ1935" s="12">
        <f t="shared" si="1867"/>
        <v>-0.24285714285714285</v>
      </c>
      <c r="CK1935" s="12">
        <f t="shared" si="1918"/>
        <v>7.537688442211055E-3</v>
      </c>
      <c r="CL1935" s="12">
        <f t="shared" si="1919"/>
        <v>-0.23123123123123124</v>
      </c>
      <c r="CM1935" s="12">
        <f t="shared" si="1920"/>
        <v>-0.14285714285714285</v>
      </c>
      <c r="CN1935" s="12">
        <f t="shared" si="1921"/>
        <v>-0.13540510543840178</v>
      </c>
      <c r="CO1935" s="12">
        <f t="shared" si="1907"/>
        <v>-0.45054945054945056</v>
      </c>
      <c r="CP1935" s="12">
        <f t="shared" si="1897"/>
        <v>-0.3671497584541063</v>
      </c>
      <c r="CQ1935" s="12">
        <f t="shared" si="1898"/>
        <v>-0.26470588235294118</v>
      </c>
      <c r="CR1935" s="12">
        <f t="shared" si="1899"/>
        <v>-0.45054945054945056</v>
      </c>
      <c r="CS1935" s="12">
        <f t="shared" si="1900"/>
        <v>-1.9047619047619049E-2</v>
      </c>
      <c r="CT1935" s="159">
        <v>-1192</v>
      </c>
      <c r="CU1935" s="159">
        <v>-1151</v>
      </c>
      <c r="CV1935" s="159">
        <v>-1508</v>
      </c>
      <c r="CW1935" s="159">
        <v>-904</v>
      </c>
      <c r="CX1935" s="159">
        <v>-334</v>
      </c>
      <c r="CY1935" s="159">
        <v>-50</v>
      </c>
      <c r="CZ1935" s="159">
        <v>-850</v>
      </c>
      <c r="DA1935" s="159">
        <v>-482</v>
      </c>
      <c r="DB1935" s="159">
        <v>-904</v>
      </c>
      <c r="DC1935" s="160">
        <v>-4</v>
      </c>
      <c r="DD1935" s="168">
        <f t="shared" si="1901"/>
        <v>-3.439597315436238E-2</v>
      </c>
      <c r="DE1935" s="168">
        <f t="shared" si="1902"/>
        <v>0.31016507384882708</v>
      </c>
      <c r="DF1935" s="168">
        <f t="shared" si="1903"/>
        <v>-0.40053050397877987</v>
      </c>
      <c r="DG1935" s="175">
        <v>3.13</v>
      </c>
      <c r="DH1935" s="175">
        <v>-15.44</v>
      </c>
      <c r="DI1935" s="175">
        <v>-9.6</v>
      </c>
      <c r="DJ1935" s="175">
        <v>-12.03</v>
      </c>
      <c r="DK1935" s="175"/>
      <c r="DL1935" s="175">
        <v>-3.38</v>
      </c>
      <c r="DM1935" s="175">
        <v>5.43</v>
      </c>
      <c r="DN1935" s="175">
        <v>-9.6</v>
      </c>
      <c r="DO1935" s="175">
        <v>-9.7100000000000009</v>
      </c>
      <c r="DP1935" s="175">
        <v>-14.41</v>
      </c>
      <c r="DQ1935" s="175">
        <v>-18.21</v>
      </c>
      <c r="DR1935" s="175">
        <v>-12.03</v>
      </c>
      <c r="DS1935" s="175">
        <v>-15.05</v>
      </c>
      <c r="DT1935" s="175">
        <v>-19.34</v>
      </c>
      <c r="DU1935" s="175">
        <v>-16.157500000000002</v>
      </c>
      <c r="DV1935" s="175">
        <v>211.99</v>
      </c>
      <c r="DW1935" s="175">
        <v>39.92</v>
      </c>
      <c r="DX1935" s="175">
        <v>111.22</v>
      </c>
      <c r="DY1935" s="175">
        <v>70.08</v>
      </c>
      <c r="DZ1935" s="175"/>
      <c r="EA1935" s="175">
        <v>93.98</v>
      </c>
      <c r="EB1935" s="175">
        <v>94.07</v>
      </c>
      <c r="EC1935" s="175">
        <v>115.63</v>
      </c>
      <c r="ED1935" s="175">
        <v>121.42</v>
      </c>
      <c r="EE1935" s="183">
        <v>78.47</v>
      </c>
      <c r="EF1935" s="183">
        <v>66.680000000000007</v>
      </c>
      <c r="EG1935" s="183">
        <v>70.08</v>
      </c>
      <c r="EH1935" s="183">
        <v>119.43</v>
      </c>
      <c r="EI1935" s="183">
        <v>138.02000000000001</v>
      </c>
      <c r="EJ1935" s="183"/>
      <c r="EK1935" s="31" t="s">
        <v>5128</v>
      </c>
      <c r="EL1935" s="31" t="s">
        <v>9798</v>
      </c>
      <c r="EM1935" s="32" t="e">
        <f t="shared" si="1922"/>
        <v>#VALUE!</v>
      </c>
      <c r="EN1935" s="32" t="e">
        <f t="shared" si="1923"/>
        <v>#VALUE!</v>
      </c>
      <c r="EO1935" s="176">
        <f t="shared" si="1904"/>
        <v>432.84720474689584</v>
      </c>
      <c r="EP1935" s="176">
        <f t="shared" si="1905"/>
        <v>398.40179734112826</v>
      </c>
      <c r="EQ1935" s="176">
        <f t="shared" si="1906"/>
        <v>44.94258168060118</v>
      </c>
    </row>
    <row r="1936" spans="1:147" x14ac:dyDescent="0.3">
      <c r="C1936" s="1" t="s">
        <v>2566</v>
      </c>
      <c r="D1936" s="2" t="s">
        <v>1212</v>
      </c>
      <c r="E1936" s="3" t="s">
        <v>2891</v>
      </c>
      <c r="F1936" s="3" t="s">
        <v>2899</v>
      </c>
      <c r="G1936" s="4" t="s">
        <v>2831</v>
      </c>
      <c r="H1936" s="4"/>
      <c r="I1936" s="4" t="s">
        <v>2803</v>
      </c>
      <c r="J1936" s="15">
        <v>2420</v>
      </c>
      <c r="K1936" s="7" t="s">
        <v>10641</v>
      </c>
      <c r="L1936" s="15">
        <v>47646375</v>
      </c>
      <c r="M1936" s="16">
        <f t="shared" si="1890"/>
        <v>1153.042275</v>
      </c>
      <c r="N1936" s="17">
        <v>1.89</v>
      </c>
      <c r="O1936" s="18">
        <v>-56.279069767441861</v>
      </c>
      <c r="P1936" s="18">
        <v>33.611111111111114</v>
      </c>
      <c r="Q1936" s="18">
        <v>3.5300000000000002</v>
      </c>
      <c r="R1936" s="18">
        <v>-7.125</v>
      </c>
      <c r="S1936" s="9">
        <f t="shared" si="1891"/>
        <v>0.33596837944664032</v>
      </c>
      <c r="T1936" s="9">
        <f t="shared" si="1892"/>
        <v>1</v>
      </c>
      <c r="U1936" s="9">
        <f t="shared" si="1893"/>
        <v>-1.1000000000000001</v>
      </c>
      <c r="V1936" s="9">
        <f t="shared" si="1894"/>
        <v>1</v>
      </c>
      <c r="W1936" s="9">
        <f t="shared" si="1895"/>
        <v>-0.22222222222222221</v>
      </c>
      <c r="X1936" s="9">
        <f t="shared" si="1896"/>
        <v>1</v>
      </c>
      <c r="Y1936" s="10">
        <v>580</v>
      </c>
      <c r="Z1936" s="10">
        <v>626</v>
      </c>
      <c r="AA1936" s="10">
        <v>534</v>
      </c>
      <c r="AB1936" s="10">
        <v>759</v>
      </c>
      <c r="AC1936" s="10">
        <v>255</v>
      </c>
      <c r="AD1936" s="149"/>
      <c r="AE1936" s="10">
        <v>126</v>
      </c>
      <c r="AF1936" s="10">
        <v>131</v>
      </c>
      <c r="AG1936" s="10">
        <v>140</v>
      </c>
      <c r="AH1936" s="24">
        <v>143</v>
      </c>
      <c r="AI1936" s="10">
        <v>181</v>
      </c>
      <c r="AJ1936" s="5">
        <v>210</v>
      </c>
      <c r="AK1936" s="5">
        <v>225</v>
      </c>
      <c r="AL1936" s="5">
        <v>219</v>
      </c>
      <c r="AM1936" s="5">
        <v>255</v>
      </c>
      <c r="AN1936" s="5">
        <v>210</v>
      </c>
      <c r="AO1936" s="10">
        <v>30</v>
      </c>
      <c r="AP1936" s="10">
        <v>21</v>
      </c>
      <c r="AQ1936" s="10">
        <v>-10</v>
      </c>
      <c r="AR1936" s="10">
        <v>-10</v>
      </c>
      <c r="AS1936" s="10">
        <v>11</v>
      </c>
      <c r="AT1936" s="10"/>
      <c r="AU1936" s="11">
        <v>-2</v>
      </c>
      <c r="AV1936" s="11">
        <v>-3</v>
      </c>
      <c r="AW1936" s="11">
        <v>-8</v>
      </c>
      <c r="AX1936" s="11">
        <v>1</v>
      </c>
      <c r="AY1936" s="11">
        <v>6</v>
      </c>
      <c r="AZ1936" s="11">
        <v>-2</v>
      </c>
      <c r="BA1936" s="10">
        <v>-14</v>
      </c>
      <c r="BB1936" s="10">
        <v>5</v>
      </c>
      <c r="BC1936" s="10">
        <v>11</v>
      </c>
      <c r="BD1936" s="10">
        <v>-2</v>
      </c>
      <c r="BE1936" s="10">
        <v>29</v>
      </c>
      <c r="BF1936" s="10">
        <v>12</v>
      </c>
      <c r="BG1936" s="10">
        <v>-25</v>
      </c>
      <c r="BH1936" s="10">
        <v>-36</v>
      </c>
      <c r="BI1936" s="10">
        <v>8</v>
      </c>
      <c r="BJ1936" s="10"/>
      <c r="BK1936" s="10">
        <v>-7</v>
      </c>
      <c r="BL1936" s="10">
        <v>-5</v>
      </c>
      <c r="BM1936" s="10">
        <v>-16</v>
      </c>
      <c r="BN1936" s="10">
        <v>-4</v>
      </c>
      <c r="BO1936" s="10">
        <v>3</v>
      </c>
      <c r="BP1936" s="10">
        <v>-4</v>
      </c>
      <c r="BQ1936" s="10">
        <v>-32</v>
      </c>
      <c r="BR1936" s="10">
        <v>6</v>
      </c>
      <c r="BS1936" s="10">
        <v>8</v>
      </c>
      <c r="BT1936" s="10">
        <v>-4</v>
      </c>
      <c r="BU1936" s="12">
        <f t="shared" si="1908"/>
        <v>5.1724137931034482E-2</v>
      </c>
      <c r="BV1936" s="12">
        <f t="shared" si="1909"/>
        <v>3.3546325878594248E-2</v>
      </c>
      <c r="BW1936" s="12">
        <f t="shared" si="1910"/>
        <v>-1.8726591760299626E-2</v>
      </c>
      <c r="BX1936" s="12">
        <f t="shared" si="1911"/>
        <v>-1.3175230566534914E-2</v>
      </c>
      <c r="BY1936" s="12">
        <f t="shared" si="1924"/>
        <v>0.38793103448275862</v>
      </c>
      <c r="BZ1936" s="12"/>
      <c r="CA1936" s="12">
        <f t="shared" si="1912"/>
        <v>-1.5873015873015872E-2</v>
      </c>
      <c r="CB1936" s="12">
        <f t="shared" si="1913"/>
        <v>-2.2900763358778626E-2</v>
      </c>
      <c r="CC1936" s="12">
        <f t="shared" si="1914"/>
        <v>-5.7142857142857141E-2</v>
      </c>
      <c r="CD1936" s="12">
        <f t="shared" si="1915"/>
        <v>6.993006993006993E-3</v>
      </c>
      <c r="CE1936" s="12">
        <f t="shared" si="1916"/>
        <v>3.3149171270718231E-2</v>
      </c>
      <c r="CF1936" s="12">
        <f t="shared" si="1917"/>
        <v>-9.5238095238095247E-3</v>
      </c>
      <c r="CG1936" s="12">
        <f t="shared" si="1925"/>
        <v>-6.222222222222222E-2</v>
      </c>
      <c r="CH1936" s="12">
        <f t="shared" si="1865"/>
        <v>2.2831050228310501E-2</v>
      </c>
      <c r="CI1936" s="12">
        <f t="shared" si="1866"/>
        <v>4.3137254901960784E-2</v>
      </c>
      <c r="CJ1936" s="12">
        <f t="shared" si="1867"/>
        <v>-9.5238095238095247E-3</v>
      </c>
      <c r="CK1936" s="12">
        <f t="shared" si="1918"/>
        <v>0.05</v>
      </c>
      <c r="CL1936" s="12">
        <f t="shared" si="1919"/>
        <v>1.9169329073482427E-2</v>
      </c>
      <c r="CM1936" s="12">
        <f t="shared" si="1920"/>
        <v>-4.6816479400749067E-2</v>
      </c>
      <c r="CN1936" s="12">
        <f t="shared" si="1921"/>
        <v>-4.7430830039525688E-2</v>
      </c>
      <c r="CO1936" s="12">
        <f t="shared" si="1907"/>
        <v>3.1372549019607843E-2</v>
      </c>
      <c r="CP1936" s="12">
        <f t="shared" si="1897"/>
        <v>-0.14222222222222222</v>
      </c>
      <c r="CQ1936" s="12">
        <f t="shared" si="1898"/>
        <v>2.7397260273972601E-2</v>
      </c>
      <c r="CR1936" s="12">
        <f t="shared" si="1899"/>
        <v>3.1372549019607843E-2</v>
      </c>
      <c r="CS1936" s="12">
        <f t="shared" si="1900"/>
        <v>-1.9047619047619049E-2</v>
      </c>
      <c r="CT1936" s="159">
        <v>24</v>
      </c>
      <c r="CU1936" s="159">
        <v>-52</v>
      </c>
      <c r="CV1936" s="159">
        <v>-76</v>
      </c>
      <c r="CW1936" s="159">
        <v>18</v>
      </c>
      <c r="CX1936" s="159">
        <v>6</v>
      </c>
      <c r="CY1936" s="159">
        <v>-7</v>
      </c>
      <c r="CZ1936" s="159">
        <v>-67</v>
      </c>
      <c r="DA1936" s="159">
        <v>13</v>
      </c>
      <c r="DB1936" s="159">
        <v>18</v>
      </c>
      <c r="DC1936" s="160">
        <v>-4</v>
      </c>
      <c r="DD1936" s="168">
        <f t="shared" si="1901"/>
        <v>-3.1666666666666665</v>
      </c>
      <c r="DE1936" s="168">
        <f t="shared" si="1902"/>
        <v>0.46153846153846145</v>
      </c>
      <c r="DF1936" s="168">
        <f t="shared" si="1903"/>
        <v>-1.236842105263158</v>
      </c>
      <c r="DG1936" s="175">
        <v>7.91</v>
      </c>
      <c r="DH1936" s="175">
        <v>2.98</v>
      </c>
      <c r="DI1936" s="175">
        <v>-6.5</v>
      </c>
      <c r="DJ1936" s="175">
        <v>-10.09</v>
      </c>
      <c r="DK1936" s="175"/>
      <c r="DL1936" s="175">
        <v>-1.1299999999999999</v>
      </c>
      <c r="DM1936" s="175">
        <v>-2.88</v>
      </c>
      <c r="DN1936" s="175">
        <v>-6.5</v>
      </c>
      <c r="DO1936" s="175">
        <v>-8.39</v>
      </c>
      <c r="DP1936" s="175">
        <v>-5.82</v>
      </c>
      <c r="DQ1936" s="175">
        <v>-5.28</v>
      </c>
      <c r="DR1936" s="175">
        <v>-10.09</v>
      </c>
      <c r="DS1936" s="175">
        <v>-7.38</v>
      </c>
      <c r="DT1936" s="175">
        <v>-5.75</v>
      </c>
      <c r="DU1936" s="175">
        <v>-7.125</v>
      </c>
      <c r="DV1936" s="175">
        <v>77.48</v>
      </c>
      <c r="DW1936" s="175">
        <v>80.2</v>
      </c>
      <c r="DX1936" s="175">
        <v>109.78</v>
      </c>
      <c r="DY1936" s="175">
        <v>163.41</v>
      </c>
      <c r="DZ1936" s="175"/>
      <c r="EA1936" s="175">
        <v>91.65</v>
      </c>
      <c r="EB1936" s="175">
        <v>92.92</v>
      </c>
      <c r="EC1936" s="175">
        <v>109.78</v>
      </c>
      <c r="ED1936" s="175">
        <v>119.63</v>
      </c>
      <c r="EE1936" s="183">
        <v>126.13</v>
      </c>
      <c r="EF1936" s="183">
        <v>129.99</v>
      </c>
      <c r="EG1936" s="183">
        <v>163.41</v>
      </c>
      <c r="EH1936" s="183">
        <v>160.94999999999999</v>
      </c>
      <c r="EI1936" s="183">
        <v>160.86000000000001</v>
      </c>
      <c r="EJ1936" s="183"/>
      <c r="EK1936" s="31" t="s">
        <v>5128</v>
      </c>
      <c r="EL1936" s="31" t="s">
        <v>10390</v>
      </c>
      <c r="EM1936" s="32" t="e">
        <f t="shared" si="1922"/>
        <v>#VALUE!</v>
      </c>
      <c r="EN1936" s="32" t="e">
        <f t="shared" si="1923"/>
        <v>#VALUE!</v>
      </c>
      <c r="EO1936" s="176">
        <f t="shared" si="1904"/>
        <v>42.83066487265431</v>
      </c>
      <c r="EP1936" s="176">
        <f t="shared" si="1905"/>
        <v>145.17942801627296</v>
      </c>
      <c r="EQ1936" s="176">
        <f t="shared" si="1906"/>
        <v>45.502226620484905</v>
      </c>
    </row>
    <row r="1937" spans="3:147" x14ac:dyDescent="0.3">
      <c r="C1937" s="1" t="s">
        <v>3870</v>
      </c>
      <c r="D1937" s="2" t="s">
        <v>3871</v>
      </c>
      <c r="E1937" s="3" t="s">
        <v>2915</v>
      </c>
      <c r="F1937" s="3" t="s">
        <v>2961</v>
      </c>
      <c r="G1937" s="4" t="s">
        <v>3041</v>
      </c>
      <c r="H1937" s="4"/>
      <c r="I1937" s="4"/>
      <c r="J1937" s="15">
        <v>2665</v>
      </c>
      <c r="K1937" s="7" t="s">
        <v>13042</v>
      </c>
      <c r="L1937" s="15">
        <v>46084095</v>
      </c>
      <c r="M1937" s="16">
        <f t="shared" si="1890"/>
        <v>1228.1411317500001</v>
      </c>
      <c r="N1937" s="17">
        <v>0.85</v>
      </c>
      <c r="O1937" s="18">
        <v>-55.520833333333336</v>
      </c>
      <c r="P1937" s="18">
        <v>16.65625</v>
      </c>
      <c r="Q1937" s="18">
        <v>1.0024999999999999</v>
      </c>
      <c r="R1937" s="18">
        <v>-7.8775000000000004</v>
      </c>
      <c r="S1937" s="9">
        <f t="shared" si="1891"/>
        <v>0.3189935064935065</v>
      </c>
      <c r="T1937" s="9">
        <f t="shared" si="1892"/>
        <v>1</v>
      </c>
      <c r="U1937" s="9">
        <f t="shared" si="1893"/>
        <v>-0.10975609756097561</v>
      </c>
      <c r="V1937" s="9">
        <f t="shared" si="1894"/>
        <v>1</v>
      </c>
      <c r="W1937" s="9">
        <f t="shared" si="1895"/>
        <v>-0.22784810126582278</v>
      </c>
      <c r="X1937" s="9">
        <f t="shared" si="1896"/>
        <v>1</v>
      </c>
      <c r="Y1937" s="10">
        <v>1259</v>
      </c>
      <c r="Z1937" s="10">
        <v>1354</v>
      </c>
      <c r="AA1937" s="10">
        <v>1490</v>
      </c>
      <c r="AB1937" s="10">
        <v>1232</v>
      </c>
      <c r="AC1937" s="10">
        <v>393</v>
      </c>
      <c r="AD1937" s="149"/>
      <c r="AE1937" s="10">
        <v>405</v>
      </c>
      <c r="AF1937" s="10">
        <v>335</v>
      </c>
      <c r="AG1937" s="10">
        <v>371</v>
      </c>
      <c r="AH1937" s="24">
        <v>303</v>
      </c>
      <c r="AI1937" s="10">
        <v>301</v>
      </c>
      <c r="AJ1937" s="5">
        <v>295</v>
      </c>
      <c r="AK1937" s="5">
        <v>333</v>
      </c>
      <c r="AL1937" s="5">
        <v>314</v>
      </c>
      <c r="AM1937" s="5">
        <v>393</v>
      </c>
      <c r="AN1937" s="5">
        <v>295</v>
      </c>
      <c r="AO1937" s="10">
        <v>81</v>
      </c>
      <c r="AP1937" s="10">
        <v>106</v>
      </c>
      <c r="AQ1937" s="10">
        <v>26</v>
      </c>
      <c r="AR1937" s="10">
        <v>-82</v>
      </c>
      <c r="AS1937" s="10">
        <v>9</v>
      </c>
      <c r="AT1937" s="10"/>
      <c r="AU1937" s="11">
        <v>21</v>
      </c>
      <c r="AV1937" s="11">
        <v>-9</v>
      </c>
      <c r="AW1937" s="11">
        <v>-4</v>
      </c>
      <c r="AX1937" s="11">
        <v>7</v>
      </c>
      <c r="AY1937" s="11">
        <v>-35</v>
      </c>
      <c r="AZ1937" s="11">
        <v>-30</v>
      </c>
      <c r="BA1937" s="10">
        <v>-25</v>
      </c>
      <c r="BB1937" s="10">
        <v>13</v>
      </c>
      <c r="BC1937" s="10">
        <v>9</v>
      </c>
      <c r="BD1937" s="10">
        <v>-30</v>
      </c>
      <c r="BE1937" s="10">
        <v>87</v>
      </c>
      <c r="BF1937" s="10">
        <v>86</v>
      </c>
      <c r="BG1937" s="10">
        <v>15</v>
      </c>
      <c r="BH1937" s="10">
        <v>-79</v>
      </c>
      <c r="BI1937" s="10">
        <v>18</v>
      </c>
      <c r="BJ1937" s="10"/>
      <c r="BK1937" s="10">
        <v>13</v>
      </c>
      <c r="BL1937" s="10">
        <v>-11</v>
      </c>
      <c r="BM1937" s="10">
        <v>-2</v>
      </c>
      <c r="BN1937" s="10">
        <v>10</v>
      </c>
      <c r="BO1937" s="10">
        <v>-36</v>
      </c>
      <c r="BP1937" s="10">
        <v>-30</v>
      </c>
      <c r="BQ1937" s="10">
        <v>-24</v>
      </c>
      <c r="BR1937" s="10">
        <v>14</v>
      </c>
      <c r="BS1937" s="10">
        <v>18</v>
      </c>
      <c r="BT1937" s="10">
        <v>-30</v>
      </c>
      <c r="BU1937" s="12">
        <f t="shared" si="1908"/>
        <v>6.4336775218427317E-2</v>
      </c>
      <c r="BV1937" s="12">
        <f t="shared" si="1909"/>
        <v>7.8286558345642535E-2</v>
      </c>
      <c r="BW1937" s="12">
        <f t="shared" si="1910"/>
        <v>1.74496644295302E-2</v>
      </c>
      <c r="BX1937" s="12">
        <f t="shared" si="1911"/>
        <v>-6.6558441558441553E-2</v>
      </c>
      <c r="BY1937" s="12">
        <f t="shared" si="1924"/>
        <v>0.26449563145353455</v>
      </c>
      <c r="BZ1937" s="12"/>
      <c r="CA1937" s="12">
        <f t="shared" si="1912"/>
        <v>5.185185185185185E-2</v>
      </c>
      <c r="CB1937" s="12">
        <f t="shared" si="1913"/>
        <v>-2.6865671641791045E-2</v>
      </c>
      <c r="CC1937" s="12">
        <f t="shared" si="1914"/>
        <v>-1.078167115902965E-2</v>
      </c>
      <c r="CD1937" s="12">
        <f t="shared" si="1915"/>
        <v>2.3102310231023101E-2</v>
      </c>
      <c r="CE1937" s="12">
        <f t="shared" si="1916"/>
        <v>-0.11627906976744186</v>
      </c>
      <c r="CF1937" s="12">
        <f t="shared" si="1917"/>
        <v>-0.10169491525423729</v>
      </c>
      <c r="CG1937" s="12">
        <f t="shared" si="1925"/>
        <v>-7.5075075075075076E-2</v>
      </c>
      <c r="CH1937" s="12">
        <f t="shared" si="1865"/>
        <v>4.1401273885350316E-2</v>
      </c>
      <c r="CI1937" s="12">
        <f t="shared" si="1866"/>
        <v>2.2900763358778626E-2</v>
      </c>
      <c r="CJ1937" s="12">
        <f t="shared" si="1867"/>
        <v>-0.10169491525423729</v>
      </c>
      <c r="CK1937" s="12">
        <f t="shared" si="1918"/>
        <v>6.9102462271644169E-2</v>
      </c>
      <c r="CL1937" s="12">
        <f t="shared" si="1919"/>
        <v>6.3515509601181686E-2</v>
      </c>
      <c r="CM1937" s="12">
        <f t="shared" si="1920"/>
        <v>1.0067114093959731E-2</v>
      </c>
      <c r="CN1937" s="12">
        <f t="shared" si="1921"/>
        <v>-6.4123376623376624E-2</v>
      </c>
      <c r="CO1937" s="12">
        <f t="shared" si="1907"/>
        <v>4.5801526717557252E-2</v>
      </c>
      <c r="CP1937" s="12">
        <f t="shared" si="1897"/>
        <v>-7.2072072072072071E-2</v>
      </c>
      <c r="CQ1937" s="12">
        <f t="shared" si="1898"/>
        <v>4.4585987261146494E-2</v>
      </c>
      <c r="CR1937" s="12">
        <f t="shared" si="1899"/>
        <v>4.5801526717557252E-2</v>
      </c>
      <c r="CS1937" s="12">
        <f t="shared" si="1900"/>
        <v>-0.10169491525423729</v>
      </c>
      <c r="CT1937" s="159">
        <v>214</v>
      </c>
      <c r="CU1937" s="159">
        <v>37</v>
      </c>
      <c r="CV1937" s="159">
        <v>-180</v>
      </c>
      <c r="CW1937" s="159">
        <v>40</v>
      </c>
      <c r="CX1937" s="159">
        <v>-82</v>
      </c>
      <c r="CY1937" s="159">
        <v>-67</v>
      </c>
      <c r="CZ1937" s="159">
        <v>-52</v>
      </c>
      <c r="DA1937" s="159">
        <v>31</v>
      </c>
      <c r="DB1937" s="159">
        <v>40</v>
      </c>
      <c r="DC1937" s="160">
        <v>-30</v>
      </c>
      <c r="DD1937" s="168">
        <f t="shared" si="1901"/>
        <v>-0.82710280373831779</v>
      </c>
      <c r="DE1937" s="168">
        <f t="shared" si="1902"/>
        <v>-5.8648648648648649</v>
      </c>
      <c r="DF1937" s="168">
        <f t="shared" si="1903"/>
        <v>-1.2222222222222223</v>
      </c>
      <c r="DG1937" s="175">
        <v>14.93</v>
      </c>
      <c r="DH1937" s="175">
        <v>12.75</v>
      </c>
      <c r="DI1937" s="175">
        <v>2.0499999999999998</v>
      </c>
      <c r="DJ1937" s="175">
        <v>-10.92</v>
      </c>
      <c r="DK1937" s="175"/>
      <c r="DL1937" s="175">
        <v>10.46</v>
      </c>
      <c r="DM1937" s="175">
        <v>5.46</v>
      </c>
      <c r="DN1937" s="175">
        <v>2.0499999999999998</v>
      </c>
      <c r="DO1937" s="175">
        <v>1.35</v>
      </c>
      <c r="DP1937" s="175">
        <v>-5.19</v>
      </c>
      <c r="DQ1937" s="175">
        <v>-7.94</v>
      </c>
      <c r="DR1937" s="175">
        <v>-10.92</v>
      </c>
      <c r="DS1937" s="175">
        <v>-9.8800000000000008</v>
      </c>
      <c r="DT1937" s="175">
        <v>-2.77</v>
      </c>
      <c r="DU1937" s="175">
        <v>-7.8775000000000004</v>
      </c>
      <c r="DV1937" s="175">
        <v>71.05</v>
      </c>
      <c r="DW1937" s="175">
        <v>63.37</v>
      </c>
      <c r="DX1937" s="175">
        <v>61.76</v>
      </c>
      <c r="DY1937" s="175">
        <v>73.17</v>
      </c>
      <c r="DZ1937" s="175"/>
      <c r="EA1937" s="175">
        <v>62.68</v>
      </c>
      <c r="EB1937" s="175">
        <v>59.88</v>
      </c>
      <c r="EC1937" s="175">
        <v>61.76</v>
      </c>
      <c r="ED1937" s="175">
        <v>60.97</v>
      </c>
      <c r="EE1937" s="183">
        <v>64.459999999999994</v>
      </c>
      <c r="EF1937" s="183">
        <v>73.23</v>
      </c>
      <c r="EG1937" s="183">
        <v>73.17</v>
      </c>
      <c r="EH1937" s="183">
        <v>93.09</v>
      </c>
      <c r="EI1937" s="183">
        <v>90.57</v>
      </c>
      <c r="EJ1937" s="183"/>
      <c r="EK1937" s="31" t="s">
        <v>5128</v>
      </c>
      <c r="EL1937" t="s">
        <v>10739</v>
      </c>
      <c r="EM1937" s="32" t="e">
        <f t="shared" si="1922"/>
        <v>#VALUE!</v>
      </c>
      <c r="EN1937" s="32" t="e">
        <f t="shared" si="1923"/>
        <v>#VALUE!</v>
      </c>
      <c r="EO1937" s="176">
        <f t="shared" si="1904"/>
        <v>21.046058067559013</v>
      </c>
      <c r="EP1937" s="176">
        <f t="shared" si="1905"/>
        <v>15.668167372881356</v>
      </c>
      <c r="EQ1937" s="176">
        <f t="shared" si="1906"/>
        <v>45.42613636363636</v>
      </c>
    </row>
    <row r="1938" spans="3:147" x14ac:dyDescent="0.3">
      <c r="C1938" s="1" t="s">
        <v>1615</v>
      </c>
      <c r="D1938" s="2" t="s">
        <v>261</v>
      </c>
      <c r="E1938" s="3" t="s">
        <v>2915</v>
      </c>
      <c r="F1938" s="3" t="s">
        <v>2894</v>
      </c>
      <c r="G1938" s="4" t="s">
        <v>2894</v>
      </c>
      <c r="H1938" s="4"/>
      <c r="I1938" s="4" t="s">
        <v>2807</v>
      </c>
      <c r="J1938" s="15">
        <v>80600</v>
      </c>
      <c r="K1938" s="7" t="s">
        <v>13043</v>
      </c>
      <c r="L1938" s="15">
        <v>8331345</v>
      </c>
      <c r="M1938" s="16">
        <f t="shared" si="1890"/>
        <v>6715.0640700000004</v>
      </c>
      <c r="N1938" s="17">
        <v>7.44</v>
      </c>
      <c r="O1938" s="18">
        <v>-28.673070081821415</v>
      </c>
      <c r="P1938" s="18">
        <v>-27.22972972972973</v>
      </c>
      <c r="Q1938" s="18">
        <v>11.877500000000001</v>
      </c>
      <c r="R1938" s="18">
        <v>-26.994999999999997</v>
      </c>
      <c r="S1938" s="9">
        <f t="shared" si="1891"/>
        <v>0.22093023255813954</v>
      </c>
      <c r="T1938" s="9">
        <f t="shared" si="1892"/>
        <v>1</v>
      </c>
      <c r="U1938" s="9">
        <f t="shared" si="1893"/>
        <v>0.2513089005235602</v>
      </c>
      <c r="V1938" s="9">
        <f t="shared" si="1894"/>
        <v>1</v>
      </c>
      <c r="W1938" s="9">
        <f t="shared" si="1895"/>
        <v>0.36571428571428571</v>
      </c>
      <c r="X1938" s="9">
        <f t="shared" si="1896"/>
        <v>1</v>
      </c>
      <c r="Y1938" s="10">
        <v>261</v>
      </c>
      <c r="Z1938" s="10">
        <v>310</v>
      </c>
      <c r="AA1938" s="10">
        <v>315</v>
      </c>
      <c r="AB1938" s="10">
        <v>258</v>
      </c>
      <c r="AC1938" s="10">
        <v>57</v>
      </c>
      <c r="AD1938" s="149"/>
      <c r="AE1938" s="10">
        <v>75</v>
      </c>
      <c r="AF1938" s="10">
        <v>74</v>
      </c>
      <c r="AG1938" s="10">
        <v>85</v>
      </c>
      <c r="AH1938" s="24">
        <v>96</v>
      </c>
      <c r="AI1938" s="10">
        <v>79</v>
      </c>
      <c r="AJ1938" s="5">
        <v>44</v>
      </c>
      <c r="AK1938" s="5">
        <v>40</v>
      </c>
      <c r="AL1938" s="5">
        <v>52</v>
      </c>
      <c r="AM1938" s="5">
        <v>57</v>
      </c>
      <c r="AN1938" s="5">
        <v>44</v>
      </c>
      <c r="AO1938" s="10">
        <v>-54</v>
      </c>
      <c r="AP1938" s="10">
        <v>-143</v>
      </c>
      <c r="AQ1938" s="10">
        <v>-164</v>
      </c>
      <c r="AR1938" s="10">
        <v>-191</v>
      </c>
      <c r="AS1938" s="10">
        <v>-48</v>
      </c>
      <c r="AT1938" s="10"/>
      <c r="AU1938" s="11">
        <v>-44</v>
      </c>
      <c r="AV1938" s="11">
        <v>-52</v>
      </c>
      <c r="AW1938" s="11">
        <v>-34</v>
      </c>
      <c r="AX1938" s="11">
        <v>-40</v>
      </c>
      <c r="AY1938" s="11">
        <v>-31</v>
      </c>
      <c r="AZ1938" s="11">
        <v>-53</v>
      </c>
      <c r="BA1938" s="10">
        <v>-67</v>
      </c>
      <c r="BB1938" s="10">
        <v>-55</v>
      </c>
      <c r="BC1938" s="10">
        <v>-48</v>
      </c>
      <c r="BD1938" s="10">
        <v>-53</v>
      </c>
      <c r="BE1938" s="10">
        <v>-57</v>
      </c>
      <c r="BF1938" s="10">
        <v>-144</v>
      </c>
      <c r="BG1938" s="10">
        <v>-169</v>
      </c>
      <c r="BH1938" s="10">
        <v>-175</v>
      </c>
      <c r="BI1938" s="10">
        <v>-64</v>
      </c>
      <c r="BJ1938" s="10"/>
      <c r="BK1938" s="10">
        <v>-57</v>
      </c>
      <c r="BL1938" s="10">
        <v>-20</v>
      </c>
      <c r="BM1938" s="10">
        <v>-58</v>
      </c>
      <c r="BN1938" s="10">
        <v>-42</v>
      </c>
      <c r="BO1938" s="10">
        <v>-36</v>
      </c>
      <c r="BP1938" s="10">
        <v>-58</v>
      </c>
      <c r="BQ1938" s="10">
        <v>-44</v>
      </c>
      <c r="BR1938" s="10">
        <v>-71</v>
      </c>
      <c r="BS1938" s="10">
        <v>-64</v>
      </c>
      <c r="BT1938" s="10">
        <v>-58</v>
      </c>
      <c r="BU1938" s="12">
        <f t="shared" si="1908"/>
        <v>-0.20689655172413793</v>
      </c>
      <c r="BV1938" s="12">
        <f t="shared" si="1909"/>
        <v>-0.46129032258064517</v>
      </c>
      <c r="BW1938" s="12">
        <f t="shared" si="1910"/>
        <v>-0.52063492063492067</v>
      </c>
      <c r="BX1938" s="12">
        <f t="shared" si="1911"/>
        <v>-0.74031007751937983</v>
      </c>
      <c r="BY1938" s="12">
        <f t="shared" si="1924"/>
        <v>0.1532567049808429</v>
      </c>
      <c r="BZ1938" s="12"/>
      <c r="CA1938" s="12">
        <f t="shared" si="1912"/>
        <v>-0.58666666666666667</v>
      </c>
      <c r="CB1938" s="12">
        <f t="shared" si="1913"/>
        <v>-0.70270270270270274</v>
      </c>
      <c r="CC1938" s="12">
        <f t="shared" si="1914"/>
        <v>-0.4</v>
      </c>
      <c r="CD1938" s="12">
        <f t="shared" si="1915"/>
        <v>-0.41666666666666669</v>
      </c>
      <c r="CE1938" s="12">
        <f t="shared" si="1916"/>
        <v>-0.39240506329113922</v>
      </c>
      <c r="CF1938" s="12">
        <f t="shared" si="1917"/>
        <v>-1.2045454545454546</v>
      </c>
      <c r="CG1938" s="12">
        <f t="shared" si="1925"/>
        <v>-1.675</v>
      </c>
      <c r="CH1938" s="12">
        <f t="shared" si="1865"/>
        <v>-1.0576923076923077</v>
      </c>
      <c r="CI1938" s="12">
        <f t="shared" si="1866"/>
        <v>-0.84210526315789469</v>
      </c>
      <c r="CJ1938" s="12">
        <f t="shared" si="1867"/>
        <v>-1.2045454545454546</v>
      </c>
      <c r="CK1938" s="12">
        <f t="shared" si="1918"/>
        <v>-0.21839080459770116</v>
      </c>
      <c r="CL1938" s="12">
        <f t="shared" si="1919"/>
        <v>-0.46451612903225808</v>
      </c>
      <c r="CM1938" s="12">
        <f t="shared" si="1920"/>
        <v>-0.53650793650793649</v>
      </c>
      <c r="CN1938" s="12">
        <f t="shared" si="1921"/>
        <v>-0.67829457364341084</v>
      </c>
      <c r="CO1938" s="12">
        <f t="shared" si="1907"/>
        <v>-1.1228070175438596</v>
      </c>
      <c r="CP1938" s="12">
        <f t="shared" si="1897"/>
        <v>-1.1000000000000001</v>
      </c>
      <c r="CQ1938" s="12">
        <f t="shared" si="1898"/>
        <v>-1.3653846153846154</v>
      </c>
      <c r="CR1938" s="12">
        <f t="shared" si="1899"/>
        <v>-1.1228070175438596</v>
      </c>
      <c r="CS1938" s="12">
        <f t="shared" si="1900"/>
        <v>-1.3181818181818181</v>
      </c>
      <c r="CT1938" s="159">
        <v>-1905</v>
      </c>
      <c r="CU1938" s="159">
        <v>-2096</v>
      </c>
      <c r="CV1938" s="159">
        <v>-2120</v>
      </c>
      <c r="CW1938" s="159">
        <v>-741</v>
      </c>
      <c r="CX1938" s="159">
        <v>-442</v>
      </c>
      <c r="CY1938" s="159">
        <v>-696</v>
      </c>
      <c r="CZ1938" s="159">
        <v>-530</v>
      </c>
      <c r="DA1938" s="159">
        <v>-845</v>
      </c>
      <c r="DB1938" s="159">
        <v>-741</v>
      </c>
      <c r="DC1938" s="160">
        <v>-58</v>
      </c>
      <c r="DD1938" s="168">
        <f t="shared" si="1901"/>
        <v>0.10026246719160103</v>
      </c>
      <c r="DE1938" s="168">
        <f t="shared" si="1902"/>
        <v>1.1450381679389388E-2</v>
      </c>
      <c r="DF1938" s="168">
        <f t="shared" si="1903"/>
        <v>-0.65047169811320749</v>
      </c>
      <c r="DG1938" s="175">
        <v>-22</v>
      </c>
      <c r="DH1938" s="175">
        <v>0</v>
      </c>
      <c r="DI1938" s="175">
        <v>-25.41</v>
      </c>
      <c r="DJ1938" s="175">
        <v>-23.9</v>
      </c>
      <c r="DK1938" s="175"/>
      <c r="DL1938" s="175">
        <v>-20.23</v>
      </c>
      <c r="DM1938" s="175">
        <v>-20.39</v>
      </c>
      <c r="DN1938" s="175">
        <v>-25.41</v>
      </c>
      <c r="DO1938" s="175">
        <v>-27.64</v>
      </c>
      <c r="DP1938" s="175">
        <v>-21.29</v>
      </c>
      <c r="DQ1938" s="175">
        <v>-27.56</v>
      </c>
      <c r="DR1938" s="175">
        <v>-24.6</v>
      </c>
      <c r="DS1938" s="175">
        <v>-25.29</v>
      </c>
      <c r="DT1938" s="175">
        <v>-30.53</v>
      </c>
      <c r="DU1938" s="175">
        <v>-26.994999999999997</v>
      </c>
      <c r="DV1938" s="175">
        <v>49.84</v>
      </c>
      <c r="DW1938" s="175">
        <v>13.99</v>
      </c>
      <c r="DX1938" s="175">
        <v>14.79</v>
      </c>
      <c r="DY1938" s="175">
        <v>70.8</v>
      </c>
      <c r="DZ1938" s="175"/>
      <c r="EA1938" s="175">
        <v>14</v>
      </c>
      <c r="EB1938" s="175">
        <v>14.05</v>
      </c>
      <c r="EC1938" s="175">
        <v>14.79</v>
      </c>
      <c r="ED1938" s="175">
        <v>17.37</v>
      </c>
      <c r="EE1938" s="183">
        <v>26.82</v>
      </c>
      <c r="EF1938" s="183">
        <v>36.69</v>
      </c>
      <c r="EG1938" s="183">
        <v>70.8</v>
      </c>
      <c r="EH1938" s="183">
        <v>57.48</v>
      </c>
      <c r="EI1938" s="183">
        <v>62.49</v>
      </c>
      <c r="EJ1938" s="183"/>
      <c r="EK1938" s="31" t="s">
        <v>5128</v>
      </c>
      <c r="EL1938" s="31" t="s">
        <v>13044</v>
      </c>
      <c r="EM1938" s="32" t="e">
        <f t="shared" si="1922"/>
        <v>#VALUE!</v>
      </c>
      <c r="EN1938" s="32" t="e">
        <f t="shared" si="1923"/>
        <v>#VALUE!</v>
      </c>
      <c r="EO1938" s="176">
        <f t="shared" si="1904"/>
        <v>159.66180484358307</v>
      </c>
      <c r="EP1938" s="176">
        <f t="shared" si="1905"/>
        <v>89.740574670770044</v>
      </c>
      <c r="EQ1938" s="176">
        <f t="shared" si="1906"/>
        <v>44.080426811792172</v>
      </c>
    </row>
    <row r="1939" spans="3:147" x14ac:dyDescent="0.3">
      <c r="C1939" s="1" t="s">
        <v>1666</v>
      </c>
      <c r="D1939" s="2" t="s">
        <v>312</v>
      </c>
      <c r="E1939" s="3" t="s">
        <v>2891</v>
      </c>
      <c r="F1939" s="3" t="s">
        <v>2894</v>
      </c>
      <c r="G1939" s="4" t="s">
        <v>2894</v>
      </c>
      <c r="H1939" s="4"/>
      <c r="I1939" s="4" t="s">
        <v>2844</v>
      </c>
      <c r="J1939" s="15">
        <v>16350</v>
      </c>
      <c r="K1939" s="7" t="s">
        <v>12200</v>
      </c>
      <c r="L1939" s="15">
        <v>68690000</v>
      </c>
      <c r="M1939" s="16">
        <f t="shared" si="1890"/>
        <v>11230.815000000001</v>
      </c>
      <c r="N1939" s="17">
        <v>6.57</v>
      </c>
      <c r="O1939" s="18">
        <v>25.84</v>
      </c>
      <c r="P1939" s="18">
        <v>-85.15625</v>
      </c>
      <c r="Q1939" s="18">
        <v>2.7949999999999999</v>
      </c>
      <c r="R1939" s="18">
        <v>9.4774999999999991</v>
      </c>
      <c r="S1939" s="9">
        <f t="shared" si="1891"/>
        <v>1.0774159103043246</v>
      </c>
      <c r="T1939" s="9">
        <f t="shared" si="1892"/>
        <v>1</v>
      </c>
      <c r="U1939" s="9">
        <f t="shared" si="1893"/>
        <v>1.1825000000000001</v>
      </c>
      <c r="V1939" s="9">
        <f t="shared" si="1894"/>
        <v>1</v>
      </c>
      <c r="W1939" s="9">
        <f t="shared" si="1895"/>
        <v>1.6802973977695168</v>
      </c>
      <c r="X1939" s="9">
        <f t="shared" si="1896"/>
        <v>1</v>
      </c>
      <c r="Y1939" s="10">
        <v>4227</v>
      </c>
      <c r="Z1939" s="10">
        <v>4604</v>
      </c>
      <c r="AA1939" s="10">
        <v>5243</v>
      </c>
      <c r="AB1939" s="10">
        <v>5619</v>
      </c>
      <c r="AC1939" s="10">
        <v>6054</v>
      </c>
      <c r="AD1939" s="149"/>
      <c r="AE1939" s="10">
        <v>1393</v>
      </c>
      <c r="AF1939" s="10">
        <v>1389</v>
      </c>
      <c r="AG1939" s="10">
        <v>1342</v>
      </c>
      <c r="AH1939" s="24">
        <v>1345</v>
      </c>
      <c r="AI1939" s="10">
        <v>1345</v>
      </c>
      <c r="AJ1939" s="5">
        <v>1548</v>
      </c>
      <c r="AK1939" s="5">
        <v>1384</v>
      </c>
      <c r="AL1939" s="5">
        <v>1439</v>
      </c>
      <c r="AM1939" s="5">
        <v>1503</v>
      </c>
      <c r="AN1939" s="5">
        <v>1548</v>
      </c>
      <c r="AO1939" s="10">
        <v>10</v>
      </c>
      <c r="AP1939" s="10">
        <v>250</v>
      </c>
      <c r="AQ1939" s="10">
        <v>391</v>
      </c>
      <c r="AR1939" s="10">
        <v>400</v>
      </c>
      <c r="AS1939" s="10">
        <v>473</v>
      </c>
      <c r="AT1939" s="10"/>
      <c r="AU1939" s="11">
        <v>119</v>
      </c>
      <c r="AV1939" s="11">
        <v>64</v>
      </c>
      <c r="AW1939" s="11">
        <v>134</v>
      </c>
      <c r="AX1939" s="11">
        <v>97</v>
      </c>
      <c r="AY1939" s="11">
        <v>97</v>
      </c>
      <c r="AZ1939" s="11">
        <v>123</v>
      </c>
      <c r="BA1939" s="10">
        <v>46</v>
      </c>
      <c r="BB1939" s="10">
        <v>108</v>
      </c>
      <c r="BC1939" s="10">
        <v>65</v>
      </c>
      <c r="BD1939" s="10">
        <v>123</v>
      </c>
      <c r="BE1939" s="10">
        <v>565</v>
      </c>
      <c r="BF1939" s="10">
        <v>203</v>
      </c>
      <c r="BG1939" s="10">
        <v>322</v>
      </c>
      <c r="BH1939" s="10">
        <v>269</v>
      </c>
      <c r="BI1939" s="10">
        <v>452</v>
      </c>
      <c r="BJ1939" s="10"/>
      <c r="BK1939" s="10">
        <v>79</v>
      </c>
      <c r="BL1939" s="10">
        <v>53</v>
      </c>
      <c r="BM1939" s="10">
        <v>83</v>
      </c>
      <c r="BN1939" s="10">
        <v>64</v>
      </c>
      <c r="BO1939" s="10">
        <v>64</v>
      </c>
      <c r="BP1939" s="10">
        <v>77</v>
      </c>
      <c r="BQ1939" s="10">
        <v>44</v>
      </c>
      <c r="BR1939" s="10">
        <v>199</v>
      </c>
      <c r="BS1939" s="10">
        <v>-30</v>
      </c>
      <c r="BT1939" s="10">
        <v>77</v>
      </c>
      <c r="BU1939" s="12">
        <f t="shared" si="1908"/>
        <v>2.3657440264963333E-3</v>
      </c>
      <c r="BV1939" s="12">
        <f t="shared" si="1909"/>
        <v>5.4300608166811468E-2</v>
      </c>
      <c r="BW1939" s="12">
        <f t="shared" si="1910"/>
        <v>7.4575624642380323E-2</v>
      </c>
      <c r="BX1939" s="12">
        <f t="shared" si="1911"/>
        <v>7.1187043957999643E-2</v>
      </c>
      <c r="BY1939" s="12">
        <f t="shared" si="1924"/>
        <v>0.32741897326709252</v>
      </c>
      <c r="BZ1939" s="12"/>
      <c r="CA1939" s="12">
        <f t="shared" si="1912"/>
        <v>8.5427135678391955E-2</v>
      </c>
      <c r="CB1939" s="12">
        <f t="shared" si="1913"/>
        <v>4.6076313894888407E-2</v>
      </c>
      <c r="CC1939" s="12">
        <f t="shared" si="1914"/>
        <v>9.9850968703427717E-2</v>
      </c>
      <c r="CD1939" s="12">
        <f t="shared" si="1915"/>
        <v>7.2118959107806691E-2</v>
      </c>
      <c r="CE1939" s="12">
        <f t="shared" si="1916"/>
        <v>7.2118959107806691E-2</v>
      </c>
      <c r="CF1939" s="12">
        <f t="shared" si="1917"/>
        <v>7.9457364341085274E-2</v>
      </c>
      <c r="CG1939" s="12">
        <f t="shared" si="1925"/>
        <v>3.3236994219653176E-2</v>
      </c>
      <c r="CH1939" s="12">
        <f t="shared" si="1865"/>
        <v>7.5052119527449612E-2</v>
      </c>
      <c r="CI1939" s="12">
        <f t="shared" si="1866"/>
        <v>4.3246839654025281E-2</v>
      </c>
      <c r="CJ1939" s="12">
        <f t="shared" si="1867"/>
        <v>7.9457364341085274E-2</v>
      </c>
      <c r="CK1939" s="12">
        <f t="shared" si="1918"/>
        <v>0.13366453749704282</v>
      </c>
      <c r="CL1939" s="12">
        <f t="shared" si="1919"/>
        <v>4.4092093831450914E-2</v>
      </c>
      <c r="CM1939" s="12">
        <f t="shared" si="1920"/>
        <v>6.1415220293724967E-2</v>
      </c>
      <c r="CN1939" s="12">
        <f t="shared" si="1921"/>
        <v>4.7873287061754762E-2</v>
      </c>
      <c r="CO1939" s="12">
        <f t="shared" si="1907"/>
        <v>7.4661380905186647E-2</v>
      </c>
      <c r="CP1939" s="12">
        <f t="shared" si="1897"/>
        <v>3.1791907514450865E-2</v>
      </c>
      <c r="CQ1939" s="12">
        <f t="shared" si="1898"/>
        <v>0.13829047949965254</v>
      </c>
      <c r="CR1939" s="12">
        <f t="shared" si="1899"/>
        <v>-1.9960079840319361E-2</v>
      </c>
      <c r="CS1939" s="12">
        <f t="shared" si="1900"/>
        <v>4.9741602067183463E-2</v>
      </c>
      <c r="CT1939" s="159">
        <v>344</v>
      </c>
      <c r="CU1939" s="159">
        <v>546</v>
      </c>
      <c r="CV1939" s="159">
        <v>435</v>
      </c>
      <c r="CW1939" s="159">
        <v>683</v>
      </c>
      <c r="CX1939" s="159">
        <v>105</v>
      </c>
      <c r="CY1939" s="159">
        <v>120</v>
      </c>
      <c r="CZ1939" s="159">
        <v>70</v>
      </c>
      <c r="DA1939" s="159">
        <v>312</v>
      </c>
      <c r="DB1939" s="159">
        <v>-48</v>
      </c>
      <c r="DC1939" s="160">
        <v>77</v>
      </c>
      <c r="DD1939" s="168">
        <f t="shared" si="1901"/>
        <v>0.58720930232558133</v>
      </c>
      <c r="DE1939" s="168">
        <f t="shared" si="1902"/>
        <v>-0.20329670329670335</v>
      </c>
      <c r="DF1939" s="168">
        <f t="shared" si="1903"/>
        <v>0.57011494252873574</v>
      </c>
      <c r="DG1939" s="175">
        <v>0</v>
      </c>
      <c r="DH1939" s="175">
        <v>8.0299999999999994</v>
      </c>
      <c r="DI1939" s="175">
        <v>11.96</v>
      </c>
      <c r="DJ1939" s="175">
        <v>8.6199999999999992</v>
      </c>
      <c r="DK1939" s="175"/>
      <c r="DL1939" s="175">
        <v>12.37</v>
      </c>
      <c r="DM1939" s="175">
        <v>11.96</v>
      </c>
      <c r="DN1939" s="175">
        <v>11.53</v>
      </c>
      <c r="DO1939" s="175">
        <v>9.2200000000000006</v>
      </c>
      <c r="DP1939" s="175">
        <v>9.2200000000000006</v>
      </c>
      <c r="DQ1939" s="175">
        <v>8.92</v>
      </c>
      <c r="DR1939" s="175">
        <v>8.6199999999999992</v>
      </c>
      <c r="DS1939" s="175">
        <v>11.96</v>
      </c>
      <c r="DT1939" s="175">
        <v>8.41</v>
      </c>
      <c r="DU1939" s="175">
        <v>9.4774999999999991</v>
      </c>
      <c r="DV1939" s="175">
        <v>61.23</v>
      </c>
      <c r="DW1939" s="175">
        <v>75.72</v>
      </c>
      <c r="DX1939" s="175">
        <v>79.400000000000006</v>
      </c>
      <c r="DY1939" s="175">
        <v>90.42</v>
      </c>
      <c r="DZ1939" s="175"/>
      <c r="EA1939" s="175">
        <v>81.08</v>
      </c>
      <c r="EB1939" s="175">
        <v>79.400000000000006</v>
      </c>
      <c r="EC1939" s="175">
        <v>72.2</v>
      </c>
      <c r="ED1939" s="175">
        <v>88.11</v>
      </c>
      <c r="EE1939" s="183">
        <v>88.11</v>
      </c>
      <c r="EF1939" s="183">
        <v>99.81</v>
      </c>
      <c r="EG1939" s="183">
        <v>90.42</v>
      </c>
      <c r="EH1939" s="183">
        <v>88.89</v>
      </c>
      <c r="EI1939" s="183">
        <v>92.98</v>
      </c>
      <c r="EJ1939" s="183"/>
      <c r="EK1939" s="31" t="s">
        <v>5128</v>
      </c>
      <c r="EL1939" s="31" t="s">
        <v>9667</v>
      </c>
      <c r="EM1939" s="32" t="e">
        <f t="shared" si="1922"/>
        <v>#VALUE!</v>
      </c>
      <c r="EN1939" s="32" t="e">
        <f t="shared" si="1923"/>
        <v>#VALUE!</v>
      </c>
      <c r="EO1939" s="176">
        <f t="shared" si="1904"/>
        <v>81.255515824454392</v>
      </c>
      <c r="EP1939" s="176">
        <f t="shared" si="1905"/>
        <v>140.88721462759545</v>
      </c>
      <c r="EQ1939" s="176">
        <f t="shared" si="1906"/>
        <v>45.324193548387086</v>
      </c>
    </row>
    <row r="1940" spans="3:147" x14ac:dyDescent="0.3">
      <c r="C1940" s="1" t="s">
        <v>1771</v>
      </c>
      <c r="D1940" s="2" t="s">
        <v>417</v>
      </c>
      <c r="E1940" s="3" t="s">
        <v>2891</v>
      </c>
      <c r="F1940" s="3" t="s">
        <v>2961</v>
      </c>
      <c r="G1940" s="4" t="s">
        <v>3041</v>
      </c>
      <c r="H1940" s="4" t="s">
        <v>2828</v>
      </c>
      <c r="I1940" s="4" t="s">
        <v>2829</v>
      </c>
      <c r="J1940" s="15">
        <v>3980</v>
      </c>
      <c r="K1940" s="7" t="s">
        <v>13045</v>
      </c>
      <c r="L1940" s="15">
        <v>110179090</v>
      </c>
      <c r="M1940" s="16">
        <f t="shared" si="1890"/>
        <v>4385.1277819999996</v>
      </c>
      <c r="N1940" s="17">
        <v>4.1900000000000004</v>
      </c>
      <c r="O1940" s="18">
        <v>17.456140350877192</v>
      </c>
      <c r="P1940" s="18">
        <v>7.5378787878787881</v>
      </c>
      <c r="Q1940" s="18">
        <v>2.4950000000000001</v>
      </c>
      <c r="R1940" s="18">
        <v>7.7175000000000002</v>
      </c>
      <c r="S1940" s="9">
        <f t="shared" si="1891"/>
        <v>0.23761638733705773</v>
      </c>
      <c r="T1940" s="9">
        <f t="shared" si="1892"/>
        <v>1</v>
      </c>
      <c r="U1940" s="9">
        <f t="shared" si="1893"/>
        <v>0.26666666666666666</v>
      </c>
      <c r="V1940" s="9">
        <f t="shared" si="1894"/>
        <v>1</v>
      </c>
      <c r="W1940" s="9">
        <f t="shared" si="1895"/>
        <v>1.3904761904761904</v>
      </c>
      <c r="X1940" s="9">
        <f t="shared" si="1896"/>
        <v>1</v>
      </c>
      <c r="Y1940" s="10">
        <v>4007</v>
      </c>
      <c r="Z1940" s="10">
        <v>3478</v>
      </c>
      <c r="AA1940" s="10">
        <v>3248</v>
      </c>
      <c r="AB1940" s="10">
        <v>2685</v>
      </c>
      <c r="AC1940" s="10">
        <v>638</v>
      </c>
      <c r="AD1940" s="149"/>
      <c r="AE1940" s="10">
        <v>840</v>
      </c>
      <c r="AF1940" s="10">
        <v>720</v>
      </c>
      <c r="AG1940" s="10">
        <v>962</v>
      </c>
      <c r="AH1940" s="24">
        <v>688</v>
      </c>
      <c r="AI1940" s="10">
        <v>666</v>
      </c>
      <c r="AJ1940" s="5">
        <v>678</v>
      </c>
      <c r="AK1940" s="5">
        <v>653</v>
      </c>
      <c r="AL1940" s="5">
        <v>600</v>
      </c>
      <c r="AM1940" s="5">
        <v>638</v>
      </c>
      <c r="AN1940" s="5">
        <v>678</v>
      </c>
      <c r="AO1940" s="10">
        <v>208</v>
      </c>
      <c r="AP1940" s="10">
        <v>94</v>
      </c>
      <c r="AQ1940" s="10">
        <v>116</v>
      </c>
      <c r="AR1940" s="10">
        <v>-15</v>
      </c>
      <c r="AS1940" s="10">
        <v>-4</v>
      </c>
      <c r="AT1940" s="10"/>
      <c r="AU1940" s="11">
        <v>39</v>
      </c>
      <c r="AV1940" s="11">
        <v>6</v>
      </c>
      <c r="AW1940" s="11">
        <v>54</v>
      </c>
      <c r="AX1940" s="11">
        <v>23</v>
      </c>
      <c r="AY1940" s="11">
        <v>-9</v>
      </c>
      <c r="AZ1940" s="11">
        <v>-9</v>
      </c>
      <c r="BA1940" s="10">
        <v>-19</v>
      </c>
      <c r="BB1940" s="10">
        <v>-5</v>
      </c>
      <c r="BC1940" s="10">
        <v>-4</v>
      </c>
      <c r="BD1940" s="10">
        <v>-9</v>
      </c>
      <c r="BE1940" s="10">
        <v>217</v>
      </c>
      <c r="BF1940" s="10">
        <v>252</v>
      </c>
      <c r="BG1940" s="10">
        <v>145</v>
      </c>
      <c r="BH1940" s="10">
        <v>105</v>
      </c>
      <c r="BI1940" s="10">
        <v>146</v>
      </c>
      <c r="BJ1940" s="10"/>
      <c r="BK1940" s="10">
        <v>90</v>
      </c>
      <c r="BL1940" s="10">
        <v>15</v>
      </c>
      <c r="BM1940" s="10">
        <v>16</v>
      </c>
      <c r="BN1940" s="10">
        <v>45</v>
      </c>
      <c r="BO1940" s="10">
        <v>23</v>
      </c>
      <c r="BP1940" s="10">
        <v>25</v>
      </c>
      <c r="BQ1940" s="10">
        <v>13</v>
      </c>
      <c r="BR1940" s="10">
        <v>69</v>
      </c>
      <c r="BS1940" s="10">
        <v>146</v>
      </c>
      <c r="BT1940" s="10">
        <v>25</v>
      </c>
      <c r="BU1940" s="12">
        <f t="shared" si="1908"/>
        <v>5.1909158971799353E-2</v>
      </c>
      <c r="BV1940" s="12">
        <f t="shared" si="1909"/>
        <v>2.7027027027027029E-2</v>
      </c>
      <c r="BW1940" s="12">
        <f t="shared" si="1910"/>
        <v>3.5714285714285712E-2</v>
      </c>
      <c r="BX1940" s="12">
        <f t="shared" si="1911"/>
        <v>-5.5865921787709499E-3</v>
      </c>
      <c r="BY1940" s="12">
        <f t="shared" si="1924"/>
        <v>0.16296481157973547</v>
      </c>
      <c r="BZ1940" s="12"/>
      <c r="CA1940" s="12">
        <f t="shared" si="1912"/>
        <v>4.642857142857143E-2</v>
      </c>
      <c r="CB1940" s="12">
        <f t="shared" si="1913"/>
        <v>8.3333333333333332E-3</v>
      </c>
      <c r="CC1940" s="12">
        <f t="shared" si="1914"/>
        <v>5.6133056133056136E-2</v>
      </c>
      <c r="CD1940" s="12">
        <f t="shared" si="1915"/>
        <v>3.3430232558139532E-2</v>
      </c>
      <c r="CE1940" s="12">
        <f t="shared" si="1916"/>
        <v>-1.3513513513513514E-2</v>
      </c>
      <c r="CF1940" s="12">
        <f t="shared" si="1917"/>
        <v>-1.3274336283185841E-2</v>
      </c>
      <c r="CG1940" s="12">
        <f t="shared" si="1925"/>
        <v>-2.9096477794793262E-2</v>
      </c>
      <c r="CH1940" s="12">
        <f t="shared" si="1865"/>
        <v>-8.3333333333333332E-3</v>
      </c>
      <c r="CI1940" s="12">
        <f t="shared" si="1866"/>
        <v>-6.269592476489028E-3</v>
      </c>
      <c r="CJ1940" s="12">
        <f t="shared" si="1867"/>
        <v>-1.3274336283185841E-2</v>
      </c>
      <c r="CK1940" s="12">
        <f t="shared" si="1918"/>
        <v>5.4155228350386823E-2</v>
      </c>
      <c r="CL1940" s="12">
        <f t="shared" si="1919"/>
        <v>7.2455434157561824E-2</v>
      </c>
      <c r="CM1940" s="12">
        <f t="shared" si="1920"/>
        <v>4.4642857142857144E-2</v>
      </c>
      <c r="CN1940" s="12">
        <f t="shared" si="1921"/>
        <v>3.9106145251396648E-2</v>
      </c>
      <c r="CO1940" s="12">
        <f t="shared" si="1907"/>
        <v>0.22884012539184953</v>
      </c>
      <c r="CP1940" s="12">
        <f t="shared" si="1897"/>
        <v>1.9908116385911178E-2</v>
      </c>
      <c r="CQ1940" s="12">
        <f t="shared" si="1898"/>
        <v>0.115</v>
      </c>
      <c r="CR1940" s="12">
        <f t="shared" si="1899"/>
        <v>0.22884012539184953</v>
      </c>
      <c r="CS1940" s="12">
        <f t="shared" si="1900"/>
        <v>3.687315634218289E-2</v>
      </c>
      <c r="CT1940" s="159">
        <v>228</v>
      </c>
      <c r="CU1940" s="159">
        <v>131</v>
      </c>
      <c r="CV1940" s="159">
        <v>95</v>
      </c>
      <c r="CW1940" s="159">
        <v>132</v>
      </c>
      <c r="CX1940" s="159">
        <v>21</v>
      </c>
      <c r="CY1940" s="159">
        <v>22</v>
      </c>
      <c r="CZ1940" s="159">
        <v>12</v>
      </c>
      <c r="DA1940" s="159">
        <v>62</v>
      </c>
      <c r="DB1940" s="159">
        <v>132</v>
      </c>
      <c r="DC1940" s="160">
        <v>25</v>
      </c>
      <c r="DD1940" s="168">
        <f t="shared" si="1901"/>
        <v>-0.42543859649122806</v>
      </c>
      <c r="DE1940" s="168">
        <f t="shared" si="1902"/>
        <v>-0.27480916030534353</v>
      </c>
      <c r="DF1940" s="168">
        <f t="shared" si="1903"/>
        <v>0.38947368421052642</v>
      </c>
      <c r="DG1940" s="175">
        <v>16.079999999999998</v>
      </c>
      <c r="DH1940" s="175">
        <v>0</v>
      </c>
      <c r="DI1940" s="175">
        <v>8.33</v>
      </c>
      <c r="DJ1940" s="175">
        <v>5.72</v>
      </c>
      <c r="DK1940" s="175"/>
      <c r="DL1940" s="175">
        <v>0</v>
      </c>
      <c r="DM1940" s="175">
        <v>0</v>
      </c>
      <c r="DN1940" s="175">
        <v>8.33</v>
      </c>
      <c r="DO1940" s="175">
        <v>9.33</v>
      </c>
      <c r="DP1940" s="175">
        <v>5.35</v>
      </c>
      <c r="DQ1940" s="175">
        <v>5.81</v>
      </c>
      <c r="DR1940" s="175">
        <v>5.72</v>
      </c>
      <c r="DS1940" s="175">
        <v>6.79</v>
      </c>
      <c r="DT1940" s="175">
        <v>12.55</v>
      </c>
      <c r="DU1940" s="175">
        <v>7.7175000000000002</v>
      </c>
      <c r="DV1940" s="175">
        <v>92.58</v>
      </c>
      <c r="DW1940" s="175">
        <v>79.599999999999994</v>
      </c>
      <c r="DX1940" s="175">
        <v>65.010000000000005</v>
      </c>
      <c r="DY1940" s="175">
        <v>55.72</v>
      </c>
      <c r="DZ1940" s="175"/>
      <c r="EA1940" s="175">
        <v>81.209999999999994</v>
      </c>
      <c r="EB1940" s="175">
        <v>72.930000000000007</v>
      </c>
      <c r="EC1940" s="175">
        <v>65.010000000000005</v>
      </c>
      <c r="ED1940" s="175">
        <v>57.99</v>
      </c>
      <c r="EE1940" s="183">
        <v>55.27</v>
      </c>
      <c r="EF1940" s="183">
        <v>54.36</v>
      </c>
      <c r="EG1940" s="183">
        <v>55.72</v>
      </c>
      <c r="EH1940" s="183">
        <v>57.5</v>
      </c>
      <c r="EI1940" s="183">
        <v>49.81</v>
      </c>
      <c r="EJ1940" s="183"/>
      <c r="EK1940" s="31" t="s">
        <v>5128</v>
      </c>
      <c r="EL1940" s="31" t="s">
        <v>11494</v>
      </c>
      <c r="EM1940" s="32" t="e">
        <f t="shared" si="1922"/>
        <v>#VALUE!</v>
      </c>
      <c r="EN1940" s="32" t="e">
        <f t="shared" si="1923"/>
        <v>#VALUE!</v>
      </c>
      <c r="EO1940" s="176">
        <f t="shared" si="1904"/>
        <v>-168.50962056409045</v>
      </c>
      <c r="EP1940" s="176">
        <f t="shared" si="1905"/>
        <v>304.47325391263701</v>
      </c>
      <c r="EQ1940" s="176">
        <f t="shared" si="1906"/>
        <v>44.819819819819806</v>
      </c>
    </row>
    <row r="1941" spans="3:147" x14ac:dyDescent="0.3">
      <c r="C1941" s="1" t="s">
        <v>1813</v>
      </c>
      <c r="D1941" s="2" t="s">
        <v>459</v>
      </c>
      <c r="E1941" s="3" t="s">
        <v>2891</v>
      </c>
      <c r="F1941" s="3" t="s">
        <v>2926</v>
      </c>
      <c r="G1941" s="4" t="s">
        <v>2976</v>
      </c>
      <c r="H1941" s="4"/>
      <c r="I1941" s="4" t="s">
        <v>2811</v>
      </c>
      <c r="J1941" s="15">
        <v>47500</v>
      </c>
      <c r="K1941" s="7" t="s">
        <v>5440</v>
      </c>
      <c r="L1941" s="15">
        <v>13635592</v>
      </c>
      <c r="M1941" s="16">
        <f t="shared" si="1890"/>
        <v>6476.9062000000004</v>
      </c>
      <c r="N1941" s="17">
        <v>20.23</v>
      </c>
      <c r="O1941" s="18">
        <v>5.55</v>
      </c>
      <c r="P1941" s="18">
        <v>4.2365322868355335</v>
      </c>
      <c r="Q1941" s="18">
        <v>0.39</v>
      </c>
      <c r="R1941" s="18">
        <v>8.4700000000000006</v>
      </c>
      <c r="S1941" s="9">
        <f t="shared" si="1891"/>
        <v>1.0606453875833042</v>
      </c>
      <c r="T1941" s="9">
        <f t="shared" si="1892"/>
        <v>1</v>
      </c>
      <c r="U1941" s="9">
        <f t="shared" si="1893"/>
        <v>1.0589788732394365</v>
      </c>
      <c r="V1941" s="9">
        <f t="shared" si="1894"/>
        <v>1</v>
      </c>
      <c r="W1941" s="9">
        <f t="shared" si="1895"/>
        <v>1.1147121535181237</v>
      </c>
      <c r="X1941" s="9">
        <f t="shared" si="1896"/>
        <v>1</v>
      </c>
      <c r="Y1941" s="10">
        <v>23848</v>
      </c>
      <c r="Z1941" s="10">
        <v>25187</v>
      </c>
      <c r="AA1941" s="10">
        <v>27380</v>
      </c>
      <c r="AB1941" s="10">
        <v>28510</v>
      </c>
      <c r="AC1941" s="10">
        <v>30239</v>
      </c>
      <c r="AD1941" s="149"/>
      <c r="AE1941" s="10">
        <v>7246</v>
      </c>
      <c r="AF1941" s="10">
        <v>7262</v>
      </c>
      <c r="AG1941" s="10">
        <v>7332</v>
      </c>
      <c r="AH1941" s="24">
        <v>5878</v>
      </c>
      <c r="AI1941" s="10">
        <v>6087</v>
      </c>
      <c r="AJ1941" s="5">
        <v>8544</v>
      </c>
      <c r="AK1941" s="5">
        <v>8001</v>
      </c>
      <c r="AL1941" s="5">
        <v>6436</v>
      </c>
      <c r="AM1941" s="5">
        <v>7521</v>
      </c>
      <c r="AN1941" s="5">
        <v>8544</v>
      </c>
      <c r="AO1941" s="10">
        <v>2103</v>
      </c>
      <c r="AP1941" s="10">
        <v>2549</v>
      </c>
      <c r="AQ1941" s="10">
        <v>2990</v>
      </c>
      <c r="AR1941" s="10">
        <v>3408</v>
      </c>
      <c r="AS1941" s="10">
        <v>3609</v>
      </c>
      <c r="AT1941" s="10"/>
      <c r="AU1941" s="11">
        <v>946</v>
      </c>
      <c r="AV1941" s="11">
        <v>771</v>
      </c>
      <c r="AW1941" s="11">
        <v>761</v>
      </c>
      <c r="AX1941" s="11">
        <v>572</v>
      </c>
      <c r="AY1941" s="11">
        <v>596</v>
      </c>
      <c r="AZ1941" s="11">
        <v>1159</v>
      </c>
      <c r="BA1941" s="10">
        <v>1081</v>
      </c>
      <c r="BB1941" s="10">
        <v>933</v>
      </c>
      <c r="BC1941" s="10">
        <v>1165</v>
      </c>
      <c r="BD1941" s="10">
        <v>1159</v>
      </c>
      <c r="BE1941" s="10">
        <v>1176</v>
      </c>
      <c r="BF1941" s="10">
        <v>1521</v>
      </c>
      <c r="BG1941" s="10">
        <v>2277</v>
      </c>
      <c r="BH1941" s="10">
        <v>2345</v>
      </c>
      <c r="BI1941" s="10">
        <v>2614</v>
      </c>
      <c r="BJ1941" s="10"/>
      <c r="BK1941" s="10">
        <v>796</v>
      </c>
      <c r="BL1941" s="10">
        <v>669</v>
      </c>
      <c r="BM1941" s="10">
        <v>431</v>
      </c>
      <c r="BN1941" s="10">
        <v>619</v>
      </c>
      <c r="BO1941" s="10">
        <v>390</v>
      </c>
      <c r="BP1941" s="10">
        <v>900</v>
      </c>
      <c r="BQ1941" s="10">
        <v>436</v>
      </c>
      <c r="BR1941" s="10">
        <v>833</v>
      </c>
      <c r="BS1941" s="10">
        <v>837</v>
      </c>
      <c r="BT1941" s="10">
        <v>900</v>
      </c>
      <c r="BU1941" s="12">
        <f t="shared" si="1908"/>
        <v>8.8183495471318346E-2</v>
      </c>
      <c r="BV1941" s="12">
        <f t="shared" si="1909"/>
        <v>0.10120300154841784</v>
      </c>
      <c r="BW1941" s="12">
        <f t="shared" si="1910"/>
        <v>0.10920379839298758</v>
      </c>
      <c r="BX1941" s="12">
        <f t="shared" si="1911"/>
        <v>0.11953700455980358</v>
      </c>
      <c r="BY1941" s="12">
        <f t="shared" si="1924"/>
        <v>0.33549983227104996</v>
      </c>
      <c r="BZ1941" s="12"/>
      <c r="CA1941" s="12">
        <f t="shared" si="1912"/>
        <v>0.13055478884902014</v>
      </c>
      <c r="CB1941" s="12">
        <f t="shared" si="1913"/>
        <v>0.10616909942164693</v>
      </c>
      <c r="CC1941" s="12">
        <f t="shared" si="1914"/>
        <v>0.10379159847244954</v>
      </c>
      <c r="CD1941" s="12">
        <f t="shared" si="1915"/>
        <v>9.731201088805716E-2</v>
      </c>
      <c r="CE1941" s="12">
        <f t="shared" si="1916"/>
        <v>9.7913586331526206E-2</v>
      </c>
      <c r="CF1941" s="12">
        <f t="shared" si="1917"/>
        <v>0.13565074906367042</v>
      </c>
      <c r="CG1941" s="12">
        <f t="shared" si="1925"/>
        <v>0.13510811148606425</v>
      </c>
      <c r="CH1941" s="12">
        <f t="shared" si="1865"/>
        <v>0.1449658172778123</v>
      </c>
      <c r="CI1941" s="12">
        <f t="shared" si="1866"/>
        <v>0.154899614412977</v>
      </c>
      <c r="CJ1941" s="12">
        <f t="shared" si="1867"/>
        <v>0.13565074906367042</v>
      </c>
      <c r="CK1941" s="12">
        <f t="shared" si="1918"/>
        <v>4.9312311304931231E-2</v>
      </c>
      <c r="CL1941" s="12">
        <f t="shared" si="1919"/>
        <v>6.0388295549291302E-2</v>
      </c>
      <c r="CM1941" s="12">
        <f t="shared" si="1920"/>
        <v>8.3162892622352089E-2</v>
      </c>
      <c r="CN1941" s="12">
        <f t="shared" si="1921"/>
        <v>8.2251841459137151E-2</v>
      </c>
      <c r="CO1941" s="12">
        <f t="shared" si="1907"/>
        <v>8.6444657561427302E-2</v>
      </c>
      <c r="CP1941" s="12">
        <f t="shared" si="1897"/>
        <v>5.4493188351456071E-2</v>
      </c>
      <c r="CQ1941" s="12">
        <f t="shared" si="1898"/>
        <v>0.12942821628340584</v>
      </c>
      <c r="CR1941" s="12">
        <f t="shared" si="1899"/>
        <v>0.1112883925009972</v>
      </c>
      <c r="CS1941" s="12">
        <f t="shared" si="1900"/>
        <v>0.10533707865168539</v>
      </c>
      <c r="CT1941" s="159">
        <v>6325</v>
      </c>
      <c r="CU1941" s="159">
        <v>8870</v>
      </c>
      <c r="CV1941" s="159">
        <v>7690</v>
      </c>
      <c r="CW1941" s="159">
        <v>8624</v>
      </c>
      <c r="CX1941" s="159">
        <v>1331</v>
      </c>
      <c r="CY1941" s="159">
        <v>2827</v>
      </c>
      <c r="CZ1941" s="159">
        <v>1301</v>
      </c>
      <c r="DA1941" s="159">
        <v>2732</v>
      </c>
      <c r="DB1941" s="159">
        <v>2803</v>
      </c>
      <c r="DC1941" s="160">
        <v>900</v>
      </c>
      <c r="DD1941" s="168">
        <f t="shared" si="1901"/>
        <v>0.40237154150197618</v>
      </c>
      <c r="DE1941" s="168">
        <f t="shared" si="1902"/>
        <v>-0.13303269447576094</v>
      </c>
      <c r="DF1941" s="168">
        <f t="shared" si="1903"/>
        <v>0.12145643693107933</v>
      </c>
      <c r="DG1941" s="175">
        <v>8.1999999999999993</v>
      </c>
      <c r="DH1941" s="175">
        <v>8.48</v>
      </c>
      <c r="DI1941" s="175">
        <v>9.6</v>
      </c>
      <c r="DJ1941" s="175">
        <v>7.64</v>
      </c>
      <c r="DK1941" s="175"/>
      <c r="DL1941" s="175">
        <v>8.93</v>
      </c>
      <c r="DM1941" s="175">
        <v>9.41</v>
      </c>
      <c r="DN1941" s="175">
        <v>9.6</v>
      </c>
      <c r="DO1941" s="175">
        <v>10.1</v>
      </c>
      <c r="DP1941" s="175">
        <v>8.4</v>
      </c>
      <c r="DQ1941" s="175">
        <v>7.85</v>
      </c>
      <c r="DR1941" s="175">
        <v>7.64</v>
      </c>
      <c r="DS1941" s="175">
        <v>8.08</v>
      </c>
      <c r="DT1941" s="175">
        <v>9.3000000000000007</v>
      </c>
      <c r="DU1941" s="175">
        <v>8.4700000000000006</v>
      </c>
      <c r="DV1941" s="175">
        <v>57.42</v>
      </c>
      <c r="DW1941" s="175">
        <v>49.63</v>
      </c>
      <c r="DX1941" s="175">
        <v>47.12</v>
      </c>
      <c r="DY1941" s="175">
        <v>42.62</v>
      </c>
      <c r="DZ1941" s="175"/>
      <c r="EA1941" s="175">
        <v>56.18</v>
      </c>
      <c r="EB1941" s="175">
        <v>50.84</v>
      </c>
      <c r="EC1941" s="175">
        <v>47.12</v>
      </c>
      <c r="ED1941" s="175">
        <v>54.75</v>
      </c>
      <c r="EE1941" s="183">
        <v>57.36</v>
      </c>
      <c r="EF1941" s="183">
        <v>41.64</v>
      </c>
      <c r="EG1941" s="183">
        <v>42.62</v>
      </c>
      <c r="EH1941" s="183">
        <v>40.72</v>
      </c>
      <c r="EI1941" s="183">
        <v>40.049999999999997</v>
      </c>
      <c r="EJ1941" s="183"/>
      <c r="EK1941" s="31" t="s">
        <v>5128</v>
      </c>
      <c r="EL1941" s="31" t="s">
        <v>13046</v>
      </c>
      <c r="EM1941" s="32" t="e">
        <f t="shared" si="1922"/>
        <v>#VALUE!</v>
      </c>
      <c r="EN1941" s="32" t="e">
        <f t="shared" si="1923"/>
        <v>#VALUE!</v>
      </c>
      <c r="EO1941" s="176">
        <f t="shared" si="1904"/>
        <v>42.605427146913783</v>
      </c>
      <c r="EP1941" s="176">
        <f t="shared" si="1905"/>
        <v>-958.85910944505417</v>
      </c>
      <c r="EQ1941" s="176">
        <f t="shared" si="1906"/>
        <v>45.695396145610275</v>
      </c>
    </row>
    <row r="1942" spans="3:147" x14ac:dyDescent="0.3">
      <c r="C1942" s="1" t="s">
        <v>4485</v>
      </c>
      <c r="D1942" s="2" t="s">
        <v>4486</v>
      </c>
      <c r="E1942" s="3" t="s">
        <v>2915</v>
      </c>
      <c r="F1942" s="3" t="s">
        <v>2899</v>
      </c>
      <c r="G1942" s="4" t="s">
        <v>2831</v>
      </c>
      <c r="H1942" s="4"/>
      <c r="I1942" s="4" t="s">
        <v>2831</v>
      </c>
      <c r="J1942" s="15">
        <v>3585</v>
      </c>
      <c r="K1942" s="7" t="s">
        <v>13047</v>
      </c>
      <c r="L1942" s="15">
        <v>26394174</v>
      </c>
      <c r="M1942" s="16">
        <f t="shared" si="1890"/>
        <v>946.23113790000002</v>
      </c>
      <c r="N1942" s="17">
        <v>1.1299999999999999</v>
      </c>
      <c r="O1942" s="18">
        <v>16.221719457013574</v>
      </c>
      <c r="P1942" s="18">
        <v>23.585526315789473</v>
      </c>
      <c r="Q1942" s="18">
        <v>1.0425</v>
      </c>
      <c r="R1942" s="18">
        <v>1.8175000000000003</v>
      </c>
      <c r="S1942" s="9">
        <f t="shared" si="1891"/>
        <v>0.26334519572953735</v>
      </c>
      <c r="T1942" s="9">
        <f t="shared" si="1892"/>
        <v>1</v>
      </c>
      <c r="U1942" s="9">
        <f t="shared" si="1893"/>
        <v>0.48275862068965519</v>
      </c>
      <c r="V1942" s="9">
        <f t="shared" si="1894"/>
        <v>1</v>
      </c>
      <c r="W1942" s="9">
        <f t="shared" si="1895"/>
        <v>1.4285714285714286</v>
      </c>
      <c r="X1942" s="9" t="e">
        <f t="shared" si="1896"/>
        <v>#VALUE!</v>
      </c>
      <c r="Y1942" s="10">
        <v>1498</v>
      </c>
      <c r="Z1942" s="10">
        <v>1952</v>
      </c>
      <c r="AA1942" s="10">
        <v>2309</v>
      </c>
      <c r="AB1942" s="10">
        <v>1967</v>
      </c>
      <c r="AC1942" s="10">
        <v>518</v>
      </c>
      <c r="AD1942" s="149"/>
      <c r="AE1942" s="10">
        <v>590</v>
      </c>
      <c r="AF1942" s="10">
        <v>590</v>
      </c>
      <c r="AG1942" s="10">
        <v>572</v>
      </c>
      <c r="AH1942" s="24">
        <v>577</v>
      </c>
      <c r="AI1942" s="10">
        <v>226</v>
      </c>
      <c r="AJ1942" s="5">
        <v>571</v>
      </c>
      <c r="AK1942" s="5">
        <v>592</v>
      </c>
      <c r="AL1942" s="5">
        <v>573</v>
      </c>
      <c r="AM1942" s="5">
        <v>518</v>
      </c>
      <c r="AN1942" s="5">
        <v>571</v>
      </c>
      <c r="AO1942" s="10">
        <v>57</v>
      </c>
      <c r="AP1942" s="10">
        <v>54</v>
      </c>
      <c r="AQ1942" s="10">
        <v>52</v>
      </c>
      <c r="AR1942" s="10">
        <v>29</v>
      </c>
      <c r="AS1942" s="10">
        <v>14</v>
      </c>
      <c r="AT1942" s="10"/>
      <c r="AU1942" s="11">
        <v>20</v>
      </c>
      <c r="AV1942" s="11">
        <v>18</v>
      </c>
      <c r="AW1942" s="11">
        <v>2</v>
      </c>
      <c r="AX1942" s="11">
        <v>10</v>
      </c>
      <c r="AY1942" s="11">
        <v>-34</v>
      </c>
      <c r="AZ1942" s="11">
        <v>9</v>
      </c>
      <c r="BA1942" s="10">
        <v>44</v>
      </c>
      <c r="BB1942" s="10">
        <v>17</v>
      </c>
      <c r="BC1942" s="10">
        <v>14</v>
      </c>
      <c r="BD1942" s="10">
        <v>9</v>
      </c>
      <c r="BE1942" s="10">
        <v>14</v>
      </c>
      <c r="BF1942" s="10">
        <v>59</v>
      </c>
      <c r="BG1942" s="10">
        <v>34</v>
      </c>
      <c r="BH1942" s="10">
        <v>7</v>
      </c>
      <c r="BI1942" s="10">
        <v>10</v>
      </c>
      <c r="BJ1942" s="10"/>
      <c r="BK1942" s="10">
        <v>16</v>
      </c>
      <c r="BL1942" s="10">
        <v>15</v>
      </c>
      <c r="BM1942" s="10">
        <v>-6</v>
      </c>
      <c r="BN1942" s="10">
        <v>14</v>
      </c>
      <c r="BO1942" s="10">
        <v>-34</v>
      </c>
      <c r="BP1942" s="10" t="s">
        <v>5054</v>
      </c>
      <c r="BQ1942" s="10">
        <v>28</v>
      </c>
      <c r="BR1942" s="10">
        <v>20</v>
      </c>
      <c r="BS1942" s="10">
        <v>10</v>
      </c>
      <c r="BT1942" s="10" t="s">
        <v>11200</v>
      </c>
      <c r="BU1942" s="12">
        <f t="shared" si="1908"/>
        <v>3.8050734312416554E-2</v>
      </c>
      <c r="BV1942" s="12">
        <f t="shared" si="1909"/>
        <v>2.7663934426229508E-2</v>
      </c>
      <c r="BW1942" s="12">
        <f t="shared" si="1910"/>
        <v>2.252057167605024E-2</v>
      </c>
      <c r="BX1942" s="12">
        <f t="shared" si="1911"/>
        <v>1.4743263853584139E-2</v>
      </c>
      <c r="BY1942" s="12">
        <f t="shared" si="1924"/>
        <v>0.39519359145527372</v>
      </c>
      <c r="BZ1942" s="12"/>
      <c r="CA1942" s="12">
        <f t="shared" si="1912"/>
        <v>3.3898305084745763E-2</v>
      </c>
      <c r="CB1942" s="12">
        <f t="shared" si="1913"/>
        <v>3.0508474576271188E-2</v>
      </c>
      <c r="CC1942" s="12">
        <f t="shared" si="1914"/>
        <v>3.4965034965034965E-3</v>
      </c>
      <c r="CD1942" s="12">
        <f t="shared" si="1915"/>
        <v>1.7331022530329289E-2</v>
      </c>
      <c r="CE1942" s="12">
        <f t="shared" si="1916"/>
        <v>-0.15044247787610621</v>
      </c>
      <c r="CF1942" s="12">
        <f t="shared" si="1917"/>
        <v>1.5761821366024518E-2</v>
      </c>
      <c r="CG1942" s="12">
        <f t="shared" si="1925"/>
        <v>7.4324324324324328E-2</v>
      </c>
      <c r="CH1942" s="12">
        <f t="shared" si="1865"/>
        <v>2.9668411867364748E-2</v>
      </c>
      <c r="CI1942" s="12">
        <f t="shared" si="1866"/>
        <v>2.7027027027027029E-2</v>
      </c>
      <c r="CJ1942" s="12">
        <f t="shared" si="1867"/>
        <v>1.5761821366024518E-2</v>
      </c>
      <c r="CK1942" s="12">
        <f t="shared" si="1918"/>
        <v>9.3457943925233638E-3</v>
      </c>
      <c r="CL1942" s="12">
        <f t="shared" si="1919"/>
        <v>3.0225409836065573E-2</v>
      </c>
      <c r="CM1942" s="12">
        <f t="shared" si="1920"/>
        <v>1.4724989172802079E-2</v>
      </c>
      <c r="CN1942" s="12">
        <f t="shared" si="1921"/>
        <v>3.5587188612099642E-3</v>
      </c>
      <c r="CO1942" s="12">
        <f t="shared" si="1907"/>
        <v>1.9305019305019305E-2</v>
      </c>
      <c r="CP1942" s="12">
        <f t="shared" si="1897"/>
        <v>4.72972972972973E-2</v>
      </c>
      <c r="CQ1942" s="12">
        <f t="shared" si="1898"/>
        <v>3.4904013961605584E-2</v>
      </c>
      <c r="CR1942" s="12">
        <f t="shared" si="1899"/>
        <v>1.9305019305019305E-2</v>
      </c>
      <c r="CS1942" s="12" t="e">
        <f t="shared" si="1900"/>
        <v>#VALUE!</v>
      </c>
      <c r="CT1942" s="159">
        <v>264</v>
      </c>
      <c r="CU1942" s="159">
        <v>127</v>
      </c>
      <c r="CV1942" s="159">
        <v>28</v>
      </c>
      <c r="CW1942" s="159">
        <v>38</v>
      </c>
      <c r="CX1942" s="159">
        <v>-130</v>
      </c>
      <c r="CY1942" s="159">
        <v>-1</v>
      </c>
      <c r="CZ1942" s="159">
        <v>107</v>
      </c>
      <c r="DA1942" s="159">
        <v>77</v>
      </c>
      <c r="DB1942" s="159">
        <v>38</v>
      </c>
      <c r="DC1942" s="160" t="s">
        <v>2989</v>
      </c>
      <c r="DD1942" s="168">
        <f t="shared" si="1901"/>
        <v>-0.51893939393939392</v>
      </c>
      <c r="DE1942" s="168">
        <f t="shared" si="1902"/>
        <v>-0.77952755905511806</v>
      </c>
      <c r="DF1942" s="168">
        <f t="shared" si="1903"/>
        <v>0.35714285714285721</v>
      </c>
      <c r="DG1942" s="175">
        <v>2.61</v>
      </c>
      <c r="DH1942" s="175">
        <v>9.65</v>
      </c>
      <c r="DI1942" s="175">
        <v>4.8</v>
      </c>
      <c r="DJ1942" s="175">
        <v>1.03</v>
      </c>
      <c r="DK1942" s="175"/>
      <c r="DL1942" s="175">
        <v>7.28</v>
      </c>
      <c r="DM1942" s="175">
        <v>8.23</v>
      </c>
      <c r="DN1942" s="175">
        <v>4.8</v>
      </c>
      <c r="DO1942" s="175">
        <v>5.42</v>
      </c>
      <c r="DP1942" s="175">
        <v>-1.63</v>
      </c>
      <c r="DQ1942" s="175">
        <v>-3.8</v>
      </c>
      <c r="DR1942" s="175">
        <v>1.03</v>
      </c>
      <c r="DS1942" s="175">
        <v>1.91</v>
      </c>
      <c r="DT1942" s="175">
        <v>8.1300000000000008</v>
      </c>
      <c r="DU1942" s="175">
        <v>1.8175000000000003</v>
      </c>
      <c r="DV1942" s="175">
        <v>235.08</v>
      </c>
      <c r="DW1942" s="175">
        <v>194.32</v>
      </c>
      <c r="DX1942" s="175">
        <v>188.09</v>
      </c>
      <c r="DY1942" s="175">
        <v>204.67</v>
      </c>
      <c r="DZ1942" s="175"/>
      <c r="EA1942" s="175">
        <v>206.88</v>
      </c>
      <c r="EB1942" s="175">
        <v>194.1</v>
      </c>
      <c r="EC1942" s="175">
        <v>188.09</v>
      </c>
      <c r="ED1942" s="175">
        <v>189.49</v>
      </c>
      <c r="EE1942" s="183">
        <v>207.9</v>
      </c>
      <c r="EF1942" s="183">
        <v>219.13</v>
      </c>
      <c r="EG1942" s="183">
        <v>204.67</v>
      </c>
      <c r="EH1942" s="183">
        <v>194.89</v>
      </c>
      <c r="EI1942" s="183">
        <v>180.69</v>
      </c>
      <c r="EJ1942" s="183"/>
      <c r="EK1942" s="31" t="s">
        <v>5128</v>
      </c>
      <c r="EL1942" t="s">
        <v>10980</v>
      </c>
      <c r="EM1942" s="32" t="e">
        <f t="shared" si="1922"/>
        <v>#VALUE!</v>
      </c>
      <c r="EN1942" s="32" t="e">
        <f t="shared" si="1923"/>
        <v>#VALUE!</v>
      </c>
      <c r="EO1942" s="176">
        <f t="shared" si="1904"/>
        <v>-51.698621745161361</v>
      </c>
      <c r="EP1942" s="176">
        <f t="shared" si="1905"/>
        <v>-76.810165631345257</v>
      </c>
      <c r="EQ1942" s="176">
        <f t="shared" si="1906"/>
        <v>45.420814479637997</v>
      </c>
    </row>
    <row r="1943" spans="3:147" x14ac:dyDescent="0.3">
      <c r="C1943" s="1" t="s">
        <v>2311</v>
      </c>
      <c r="D1943" s="2" t="s">
        <v>957</v>
      </c>
      <c r="E1943" s="3" t="s">
        <v>2915</v>
      </c>
      <c r="F1943" s="3" t="s">
        <v>3006</v>
      </c>
      <c r="G1943" s="4" t="s">
        <v>3033</v>
      </c>
      <c r="H1943" s="4"/>
      <c r="I1943" s="4" t="s">
        <v>2807</v>
      </c>
      <c r="J1943" s="15">
        <v>41450</v>
      </c>
      <c r="K1943" s="7" t="s">
        <v>13048</v>
      </c>
      <c r="L1943" s="15">
        <v>3909848</v>
      </c>
      <c r="M1943" s="16">
        <f t="shared" si="1890"/>
        <v>1620.6319960000001</v>
      </c>
      <c r="N1943" s="17">
        <v>11.57</v>
      </c>
      <c r="O1943" s="18">
        <v>-11.127516778523489</v>
      </c>
      <c r="P1943" s="18">
        <v>-6.0142193847939645</v>
      </c>
      <c r="Q1943" s="18">
        <v>5.6174999999999997</v>
      </c>
      <c r="R1943" s="18">
        <v>-39.015000000000001</v>
      </c>
      <c r="S1943" s="9">
        <f t="shared" si="1891"/>
        <v>0.26415094339622641</v>
      </c>
      <c r="T1943" s="9">
        <f t="shared" si="1892"/>
        <v>1</v>
      </c>
      <c r="U1943" s="9">
        <f t="shared" si="1893"/>
        <v>0.35294117647058826</v>
      </c>
      <c r="V1943" s="9">
        <f t="shared" si="1894"/>
        <v>1</v>
      </c>
      <c r="W1943" s="9">
        <f t="shared" si="1895"/>
        <v>0.76136363636363635</v>
      </c>
      <c r="X1943" s="9">
        <f t="shared" si="1896"/>
        <v>1</v>
      </c>
      <c r="Y1943" s="10">
        <v>37</v>
      </c>
      <c r="Z1943" s="10">
        <v>39</v>
      </c>
      <c r="AA1943" s="10">
        <v>48</v>
      </c>
      <c r="AB1943" s="10">
        <v>53</v>
      </c>
      <c r="AC1943" s="10">
        <v>14</v>
      </c>
      <c r="AD1943" s="149"/>
      <c r="AE1943" s="10">
        <v>0</v>
      </c>
      <c r="AF1943" s="10">
        <v>12</v>
      </c>
      <c r="AG1943" s="10">
        <v>13</v>
      </c>
      <c r="AH1943" s="24">
        <v>10</v>
      </c>
      <c r="AI1943" s="10">
        <v>12</v>
      </c>
      <c r="AJ1943" s="5">
        <v>13</v>
      </c>
      <c r="AK1943" s="5">
        <v>19</v>
      </c>
      <c r="AL1943" s="5">
        <v>12</v>
      </c>
      <c r="AM1943" s="5">
        <v>14</v>
      </c>
      <c r="AN1943" s="5">
        <v>13</v>
      </c>
      <c r="AO1943" s="10">
        <v>-26</v>
      </c>
      <c r="AP1943" s="10">
        <v>-34</v>
      </c>
      <c r="AQ1943" s="10">
        <v>-45</v>
      </c>
      <c r="AR1943" s="10">
        <v>-85</v>
      </c>
      <c r="AS1943" s="10">
        <v>-30</v>
      </c>
      <c r="AT1943" s="10"/>
      <c r="AU1943" s="11">
        <v>0</v>
      </c>
      <c r="AV1943" s="11">
        <v>-11</v>
      </c>
      <c r="AW1943" s="11">
        <v>-11</v>
      </c>
      <c r="AX1943" s="11">
        <v>-19</v>
      </c>
      <c r="AY1943" s="11">
        <v>-26</v>
      </c>
      <c r="AZ1943" s="11">
        <v>-22</v>
      </c>
      <c r="BA1943" s="10">
        <v>-18</v>
      </c>
      <c r="BB1943" s="10">
        <v>-21</v>
      </c>
      <c r="BC1943" s="10">
        <v>-30</v>
      </c>
      <c r="BD1943" s="10">
        <v>-22</v>
      </c>
      <c r="BE1943" s="10">
        <v>-24</v>
      </c>
      <c r="BF1943" s="10">
        <v>-31</v>
      </c>
      <c r="BG1943" s="10">
        <v>-43</v>
      </c>
      <c r="BH1943" s="10">
        <v>-88</v>
      </c>
      <c r="BI1943" s="10">
        <v>-67</v>
      </c>
      <c r="BJ1943" s="10"/>
      <c r="BK1943" s="10">
        <v>0</v>
      </c>
      <c r="BL1943" s="10">
        <v>-11</v>
      </c>
      <c r="BM1943" s="10">
        <v>-11</v>
      </c>
      <c r="BN1943" s="10">
        <v>-18</v>
      </c>
      <c r="BO1943" s="10">
        <v>-26</v>
      </c>
      <c r="BP1943" s="10">
        <v>-23</v>
      </c>
      <c r="BQ1943" s="10">
        <v>-21</v>
      </c>
      <c r="BR1943" s="10">
        <v>-35</v>
      </c>
      <c r="BS1943" s="10">
        <v>-67</v>
      </c>
      <c r="BT1943" s="10">
        <v>-23</v>
      </c>
      <c r="BU1943" s="12">
        <f t="shared" si="1908"/>
        <v>-0.70270270270270274</v>
      </c>
      <c r="BV1943" s="12">
        <f t="shared" si="1909"/>
        <v>-0.87179487179487181</v>
      </c>
      <c r="BW1943" s="12">
        <f t="shared" si="1910"/>
        <v>-0.9375</v>
      </c>
      <c r="BX1943" s="12">
        <f t="shared" si="1911"/>
        <v>-1.6037735849056605</v>
      </c>
      <c r="BY1943" s="12">
        <f t="shared" si="1924"/>
        <v>0.51351351351351349</v>
      </c>
      <c r="BZ1943" s="12"/>
      <c r="CA1943" s="12" t="e">
        <f t="shared" si="1912"/>
        <v>#DIV/0!</v>
      </c>
      <c r="CB1943" s="12">
        <f t="shared" si="1913"/>
        <v>-0.91666666666666663</v>
      </c>
      <c r="CC1943" s="12">
        <f t="shared" si="1914"/>
        <v>-0.84615384615384615</v>
      </c>
      <c r="CD1943" s="12">
        <f t="shared" si="1915"/>
        <v>-1.9</v>
      </c>
      <c r="CE1943" s="12">
        <f t="shared" si="1916"/>
        <v>-2.1666666666666665</v>
      </c>
      <c r="CF1943" s="12">
        <f t="shared" si="1917"/>
        <v>-1.6923076923076923</v>
      </c>
      <c r="CG1943" s="12">
        <f t="shared" si="1925"/>
        <v>-0.94736842105263153</v>
      </c>
      <c r="CH1943" s="12">
        <f t="shared" si="1865"/>
        <v>-1.75</v>
      </c>
      <c r="CI1943" s="12">
        <f t="shared" si="1866"/>
        <v>-2.1428571428571428</v>
      </c>
      <c r="CJ1943" s="12">
        <f t="shared" si="1867"/>
        <v>-1.6923076923076923</v>
      </c>
      <c r="CK1943" s="12">
        <f t="shared" si="1918"/>
        <v>-0.64864864864864868</v>
      </c>
      <c r="CL1943" s="12">
        <f t="shared" si="1919"/>
        <v>-0.79487179487179482</v>
      </c>
      <c r="CM1943" s="12">
        <f t="shared" si="1920"/>
        <v>-0.89583333333333337</v>
      </c>
      <c r="CN1943" s="12">
        <f t="shared" si="1921"/>
        <v>-1.6603773584905661</v>
      </c>
      <c r="CO1943" s="12">
        <f t="shared" si="1907"/>
        <v>-4.7857142857142856</v>
      </c>
      <c r="CP1943" s="12">
        <f t="shared" si="1897"/>
        <v>-1.1052631578947369</v>
      </c>
      <c r="CQ1943" s="12">
        <f t="shared" si="1898"/>
        <v>-2.9166666666666665</v>
      </c>
      <c r="CR1943" s="12">
        <f t="shared" si="1899"/>
        <v>-4.7857142857142856</v>
      </c>
      <c r="CS1943" s="12">
        <f t="shared" si="1900"/>
        <v>-1.7692307692307692</v>
      </c>
      <c r="CT1943" s="159">
        <v>-976</v>
      </c>
      <c r="CU1943" s="159">
        <v>-1316</v>
      </c>
      <c r="CV1943" s="159">
        <v>-2269</v>
      </c>
      <c r="CW1943" s="159">
        <v>-1723</v>
      </c>
      <c r="CX1943" s="159">
        <v>-681</v>
      </c>
      <c r="CY1943" s="159">
        <v>-586</v>
      </c>
      <c r="CZ1943" s="159">
        <v>-527</v>
      </c>
      <c r="DA1943" s="159">
        <v>-889</v>
      </c>
      <c r="DB1943" s="159">
        <v>-1723</v>
      </c>
      <c r="DC1943" s="160">
        <v>-23</v>
      </c>
      <c r="DD1943" s="168">
        <f t="shared" si="1901"/>
        <v>0.34836065573770503</v>
      </c>
      <c r="DE1943" s="168">
        <f t="shared" si="1902"/>
        <v>0.72416413373860178</v>
      </c>
      <c r="DF1943" s="168">
        <f t="shared" si="1903"/>
        <v>-0.24063464081092989</v>
      </c>
      <c r="DG1943" s="175">
        <v>-16.61</v>
      </c>
      <c r="DH1943" s="175">
        <v>-26.19</v>
      </c>
      <c r="DI1943" s="175">
        <v>-20.88</v>
      </c>
      <c r="DJ1943" s="175">
        <v>-26.82</v>
      </c>
      <c r="DK1943" s="175"/>
      <c r="DL1943" s="175">
        <v>0</v>
      </c>
      <c r="DM1943" s="175">
        <v>0</v>
      </c>
      <c r="DN1943" s="175">
        <v>0</v>
      </c>
      <c r="DO1943" s="175">
        <v>0</v>
      </c>
      <c r="DP1943" s="175">
        <v>0</v>
      </c>
      <c r="DQ1943" s="175">
        <v>-38.86</v>
      </c>
      <c r="DR1943" s="175">
        <v>-26.82</v>
      </c>
      <c r="DS1943" s="175">
        <v>-34.369999999999997</v>
      </c>
      <c r="DT1943" s="175">
        <v>-56.01</v>
      </c>
      <c r="DU1943" s="175">
        <v>-39.015000000000001</v>
      </c>
      <c r="DV1943" s="175">
        <v>13.87</v>
      </c>
      <c r="DW1943" s="175">
        <v>19.09</v>
      </c>
      <c r="DX1943" s="175">
        <v>9.36</v>
      </c>
      <c r="DY1943" s="175">
        <v>112.74</v>
      </c>
      <c r="DZ1943" s="175"/>
      <c r="EA1943" s="175">
        <v>19.04</v>
      </c>
      <c r="EB1943" s="175">
        <v>16.989999999999998</v>
      </c>
      <c r="EC1943" s="175">
        <v>9.36</v>
      </c>
      <c r="ED1943" s="175">
        <v>54.26</v>
      </c>
      <c r="EE1943" s="183">
        <v>54.61</v>
      </c>
      <c r="EF1943" s="183">
        <v>192.47</v>
      </c>
      <c r="EG1943" s="183">
        <v>112.74</v>
      </c>
      <c r="EH1943" s="183">
        <v>126.36</v>
      </c>
      <c r="EI1943" s="183">
        <v>168.63</v>
      </c>
      <c r="EJ1943" s="183"/>
      <c r="EK1943" s="31" t="s">
        <v>5128</v>
      </c>
      <c r="EL1943" s="31" t="s">
        <v>10288</v>
      </c>
      <c r="EM1943" s="32" t="e">
        <f t="shared" si="1922"/>
        <v>#VALUE!</v>
      </c>
      <c r="EN1943" s="32" t="e">
        <f t="shared" si="1923"/>
        <v>#VALUE!</v>
      </c>
      <c r="EO1943" s="176">
        <f t="shared" si="1904"/>
        <v>-40.128555902635661</v>
      </c>
      <c r="EP1943" s="176">
        <f t="shared" si="1905"/>
        <v>-46.026217392236646</v>
      </c>
      <c r="EQ1943" s="176">
        <f t="shared" si="1906"/>
        <v>46.242372839688279</v>
      </c>
    </row>
    <row r="1944" spans="3:147" x14ac:dyDescent="0.3">
      <c r="C1944" s="1" t="s">
        <v>1505</v>
      </c>
      <c r="D1944" s="2" t="s">
        <v>151</v>
      </c>
      <c r="E1944" s="3" t="s">
        <v>2915</v>
      </c>
      <c r="F1944" s="3" t="s">
        <v>2939</v>
      </c>
      <c r="G1944" s="4" t="s">
        <v>2950</v>
      </c>
      <c r="H1944" s="4"/>
      <c r="I1944" s="4" t="s">
        <v>2978</v>
      </c>
      <c r="J1944" s="15">
        <v>185000</v>
      </c>
      <c r="K1944" s="7" t="s">
        <v>13049</v>
      </c>
      <c r="L1944" s="15">
        <v>12485455</v>
      </c>
      <c r="M1944" s="16">
        <f t="shared" si="1890"/>
        <v>23098.09175</v>
      </c>
      <c r="N1944" s="17">
        <v>76.12</v>
      </c>
      <c r="O1944" s="18">
        <v>32.799999999999997</v>
      </c>
      <c r="P1944" s="18">
        <v>39.294817332200509</v>
      </c>
      <c r="Q1944" s="18">
        <v>2.81</v>
      </c>
      <c r="R1944" s="18">
        <v>9.11</v>
      </c>
      <c r="S1944" s="9">
        <f t="shared" si="1891"/>
        <v>1.2767772511848341</v>
      </c>
      <c r="T1944" s="9">
        <f t="shared" si="1892"/>
        <v>1.2070240295748613</v>
      </c>
      <c r="U1944" s="9">
        <f t="shared" si="1893"/>
        <v>1.3930857874519846</v>
      </c>
      <c r="V1944" s="9">
        <f t="shared" si="1894"/>
        <v>1.1320754716981132</v>
      </c>
      <c r="W1944" s="9">
        <f t="shared" si="1895"/>
        <v>1.6666666666666667</v>
      </c>
      <c r="X1944" s="9">
        <f t="shared" si="1896"/>
        <v>1.7009345794392523</v>
      </c>
      <c r="Y1944" s="10">
        <v>1821</v>
      </c>
      <c r="Z1944" s="10">
        <v>1824</v>
      </c>
      <c r="AA1944" s="10">
        <v>2046</v>
      </c>
      <c r="AB1944" s="10">
        <v>2110</v>
      </c>
      <c r="AC1944" s="10">
        <v>2694</v>
      </c>
      <c r="AD1944" s="149"/>
      <c r="AE1944" s="10">
        <v>503</v>
      </c>
      <c r="AF1944" s="10">
        <v>511</v>
      </c>
      <c r="AG1944" s="10">
        <v>540</v>
      </c>
      <c r="AH1944" s="24">
        <v>413</v>
      </c>
      <c r="AI1944" s="10">
        <v>483</v>
      </c>
      <c r="AJ1944" s="5">
        <v>541</v>
      </c>
      <c r="AK1944" s="5">
        <v>674</v>
      </c>
      <c r="AL1944" s="5">
        <v>638</v>
      </c>
      <c r="AM1944" s="5">
        <v>645</v>
      </c>
      <c r="AN1944" s="5">
        <v>653</v>
      </c>
      <c r="AO1944" s="10">
        <v>1019</v>
      </c>
      <c r="AP1944" s="10">
        <v>602</v>
      </c>
      <c r="AQ1944" s="10">
        <v>681</v>
      </c>
      <c r="AR1944" s="10">
        <v>781</v>
      </c>
      <c r="AS1944" s="10">
        <v>1088</v>
      </c>
      <c r="AT1944" s="10"/>
      <c r="AU1944" s="11">
        <v>160</v>
      </c>
      <c r="AV1944" s="11">
        <v>182</v>
      </c>
      <c r="AW1944" s="11">
        <v>175</v>
      </c>
      <c r="AX1944" s="11">
        <v>123</v>
      </c>
      <c r="AY1944" s="11">
        <v>167</v>
      </c>
      <c r="AZ1944" s="11">
        <v>212</v>
      </c>
      <c r="BA1944" s="10">
        <v>279</v>
      </c>
      <c r="BB1944" s="10">
        <v>295</v>
      </c>
      <c r="BC1944" s="10">
        <v>266</v>
      </c>
      <c r="BD1944" s="10">
        <v>240</v>
      </c>
      <c r="BE1944" s="10">
        <v>814</v>
      </c>
      <c r="BF1944" s="10">
        <v>757</v>
      </c>
      <c r="BG1944" s="10">
        <v>503</v>
      </c>
      <c r="BH1944" s="10">
        <v>453</v>
      </c>
      <c r="BI1944" s="10">
        <v>755</v>
      </c>
      <c r="BJ1944" s="10"/>
      <c r="BK1944" s="10">
        <v>128</v>
      </c>
      <c r="BL1944" s="10">
        <v>121</v>
      </c>
      <c r="BM1944" s="10">
        <v>113</v>
      </c>
      <c r="BN1944" s="10">
        <v>67</v>
      </c>
      <c r="BO1944" s="10">
        <v>151</v>
      </c>
      <c r="BP1944" s="10">
        <v>107</v>
      </c>
      <c r="BQ1944" s="10">
        <v>128</v>
      </c>
      <c r="BR1944" s="10">
        <v>194</v>
      </c>
      <c r="BS1944" s="10">
        <v>154</v>
      </c>
      <c r="BT1944" s="10">
        <v>182</v>
      </c>
      <c r="BU1944" s="12">
        <f t="shared" si="1908"/>
        <v>0.55958264689730919</v>
      </c>
      <c r="BV1944" s="12">
        <f t="shared" si="1909"/>
        <v>0.33004385964912281</v>
      </c>
      <c r="BW1944" s="12">
        <f t="shared" si="1910"/>
        <v>0.33284457478005863</v>
      </c>
      <c r="BX1944" s="12">
        <f t="shared" si="1911"/>
        <v>0.37014218009478672</v>
      </c>
      <c r="BY1944" s="12">
        <f t="shared" si="1924"/>
        <v>0.37012630422844589</v>
      </c>
      <c r="BZ1944" s="12"/>
      <c r="CA1944" s="12">
        <f t="shared" si="1912"/>
        <v>0.31809145129224653</v>
      </c>
      <c r="CB1944" s="12">
        <f t="shared" si="1913"/>
        <v>0.35616438356164382</v>
      </c>
      <c r="CC1944" s="12">
        <f t="shared" si="1914"/>
        <v>0.32407407407407407</v>
      </c>
      <c r="CD1944" s="12">
        <f t="shared" si="1915"/>
        <v>0.29782082324455206</v>
      </c>
      <c r="CE1944" s="12">
        <f t="shared" si="1916"/>
        <v>0.34575569358178054</v>
      </c>
      <c r="CF1944" s="12">
        <f t="shared" si="1917"/>
        <v>0.39186691312384475</v>
      </c>
      <c r="CG1944" s="12">
        <f t="shared" si="1925"/>
        <v>0.41394658753709201</v>
      </c>
      <c r="CH1944" s="12">
        <f t="shared" si="1865"/>
        <v>0.46238244514106586</v>
      </c>
      <c r="CI1944" s="12">
        <f t="shared" si="1866"/>
        <v>0.41240310077519382</v>
      </c>
      <c r="CJ1944" s="12">
        <f t="shared" si="1867"/>
        <v>0.36753445635528331</v>
      </c>
      <c r="CK1944" s="12">
        <f t="shared" si="1918"/>
        <v>0.44700713893465127</v>
      </c>
      <c r="CL1944" s="12">
        <f t="shared" si="1919"/>
        <v>0.41502192982456143</v>
      </c>
      <c r="CM1944" s="12">
        <f t="shared" si="1920"/>
        <v>0.2458455522971652</v>
      </c>
      <c r="CN1944" s="12">
        <f t="shared" si="1921"/>
        <v>0.21469194312796208</v>
      </c>
      <c r="CO1944" s="12">
        <f t="shared" si="1907"/>
        <v>0.28025241276911655</v>
      </c>
      <c r="CP1944" s="12">
        <f t="shared" si="1897"/>
        <v>0.18991097922848665</v>
      </c>
      <c r="CQ1944" s="12">
        <f t="shared" si="1898"/>
        <v>0.30407523510971785</v>
      </c>
      <c r="CR1944" s="12">
        <f t="shared" si="1899"/>
        <v>0.23875968992248062</v>
      </c>
      <c r="CS1944" s="12">
        <f t="shared" si="1900"/>
        <v>0.27871362940275651</v>
      </c>
      <c r="CT1944" s="159">
        <v>5546</v>
      </c>
      <c r="CU1944" s="159">
        <v>3292</v>
      </c>
      <c r="CV1944" s="159">
        <v>3363</v>
      </c>
      <c r="CW1944" s="159">
        <v>5690</v>
      </c>
      <c r="CX1944" s="159">
        <v>1151</v>
      </c>
      <c r="CY1944" s="159">
        <v>787</v>
      </c>
      <c r="CZ1944" s="159">
        <v>945</v>
      </c>
      <c r="DA1944" s="159">
        <v>1492</v>
      </c>
      <c r="DB1944" s="159">
        <v>1177</v>
      </c>
      <c r="DC1944" s="160">
        <v>1354</v>
      </c>
      <c r="DD1944" s="168">
        <f t="shared" si="1901"/>
        <v>-0.40641904075009017</v>
      </c>
      <c r="DE1944" s="168">
        <f t="shared" si="1902"/>
        <v>2.1567436208991486E-2</v>
      </c>
      <c r="DF1944" s="168">
        <f t="shared" si="1903"/>
        <v>0.6919417187035386</v>
      </c>
      <c r="DG1944" s="175">
        <v>15.36</v>
      </c>
      <c r="DH1944" s="175">
        <v>9.8000000000000007</v>
      </c>
      <c r="DI1944" s="175">
        <v>6.25</v>
      </c>
      <c r="DJ1944" s="175">
        <v>5.81</v>
      </c>
      <c r="DK1944" s="175"/>
      <c r="DL1944" s="175">
        <v>8.4499999999999993</v>
      </c>
      <c r="DM1944" s="175">
        <v>6.6</v>
      </c>
      <c r="DN1944" s="175">
        <v>6.25</v>
      </c>
      <c r="DO1944" s="175">
        <v>5.0999999999999996</v>
      </c>
      <c r="DP1944" s="175">
        <v>5.59</v>
      </c>
      <c r="DQ1944" s="175">
        <v>5.49</v>
      </c>
      <c r="DR1944" s="175">
        <v>5.81</v>
      </c>
      <c r="DS1944" s="175">
        <v>7.44</v>
      </c>
      <c r="DT1944" s="175">
        <v>7.31</v>
      </c>
      <c r="DU1944" s="175">
        <v>9.11</v>
      </c>
      <c r="DV1944" s="175">
        <v>14.35</v>
      </c>
      <c r="DW1944" s="175">
        <v>17.010000000000002</v>
      </c>
      <c r="DX1944" s="175">
        <v>20.21</v>
      </c>
      <c r="DY1944" s="175">
        <v>20.440000000000001</v>
      </c>
      <c r="DZ1944" s="175"/>
      <c r="EA1944" s="175">
        <v>18.11</v>
      </c>
      <c r="EB1944" s="175">
        <v>18.059999999999999</v>
      </c>
      <c r="EC1944" s="175">
        <v>20.21</v>
      </c>
      <c r="ED1944" s="175">
        <v>18.55</v>
      </c>
      <c r="EE1944" s="183">
        <v>19.690000000000001</v>
      </c>
      <c r="EF1944" s="183">
        <v>20.12</v>
      </c>
      <c r="EG1944" s="183">
        <v>20.440000000000001</v>
      </c>
      <c r="EH1944" s="183">
        <v>20.14</v>
      </c>
      <c r="EI1944" s="183">
        <v>19.559999999999999</v>
      </c>
      <c r="EJ1944" s="183"/>
      <c r="EK1944" s="31" t="s">
        <v>5128</v>
      </c>
      <c r="EL1944" s="31" t="s">
        <v>9595</v>
      </c>
      <c r="EM1944" s="32" t="e">
        <f t="shared" si="1922"/>
        <v>#VALUE!</v>
      </c>
      <c r="EN1944" s="32" t="e">
        <f t="shared" si="1923"/>
        <v>#VALUE!</v>
      </c>
      <c r="EO1944" s="176">
        <f t="shared" si="1904"/>
        <v>320.42711719449829</v>
      </c>
      <c r="EP1944" s="176">
        <f t="shared" si="1905"/>
        <v>91.939955567973016</v>
      </c>
      <c r="EQ1944" s="176">
        <f t="shared" si="1906"/>
        <v>47.402836269875365</v>
      </c>
    </row>
    <row r="1945" spans="3:147" x14ac:dyDescent="0.3">
      <c r="C1945" s="1" t="s">
        <v>1695</v>
      </c>
      <c r="D1945" s="2" t="s">
        <v>341</v>
      </c>
      <c r="E1945" s="3" t="s">
        <v>2891</v>
      </c>
      <c r="F1945" s="3" t="s">
        <v>2938</v>
      </c>
      <c r="G1945" s="4" t="s">
        <v>3020</v>
      </c>
      <c r="H1945" s="4" t="s">
        <v>224</v>
      </c>
      <c r="I1945" s="4" t="s">
        <v>2804</v>
      </c>
      <c r="J1945" s="15">
        <v>9580</v>
      </c>
      <c r="K1945" s="7" t="s">
        <v>13050</v>
      </c>
      <c r="L1945" s="15">
        <v>97704482</v>
      </c>
      <c r="M1945" s="16">
        <f t="shared" si="1890"/>
        <v>9360.0893756000005</v>
      </c>
      <c r="N1945" s="17">
        <v>10.32</v>
      </c>
      <c r="O1945" s="18">
        <v>10.77</v>
      </c>
      <c r="P1945" s="18">
        <v>9.9377593360995853</v>
      </c>
      <c r="Q1945" s="18">
        <v>0.46</v>
      </c>
      <c r="R1945" s="18">
        <v>4.83</v>
      </c>
      <c r="S1945" s="9">
        <f t="shared" si="1891"/>
        <v>1.04384746024394</v>
      </c>
      <c r="T1945" s="9">
        <f t="shared" si="1892"/>
        <v>1.0572948892463805</v>
      </c>
      <c r="U1945" s="9">
        <f t="shared" si="1893"/>
        <v>1.0992366412213741</v>
      </c>
      <c r="V1945" s="9">
        <f t="shared" si="1894"/>
        <v>1.0854700854700854</v>
      </c>
      <c r="W1945" s="9">
        <f t="shared" si="1895"/>
        <v>1.2696078431372548</v>
      </c>
      <c r="X1945" s="9">
        <f t="shared" si="1896"/>
        <v>1</v>
      </c>
      <c r="Y1945" s="10">
        <v>25340</v>
      </c>
      <c r="Z1945" s="10">
        <v>32517</v>
      </c>
      <c r="AA1945" s="10">
        <v>31243</v>
      </c>
      <c r="AB1945" s="10">
        <v>32385</v>
      </c>
      <c r="AC1945" s="10">
        <v>33805</v>
      </c>
      <c r="AD1945" s="149"/>
      <c r="AE1945" s="10">
        <v>7608</v>
      </c>
      <c r="AF1945" s="10">
        <v>7906</v>
      </c>
      <c r="AG1945" s="10">
        <v>7938</v>
      </c>
      <c r="AH1945" s="24">
        <v>8347</v>
      </c>
      <c r="AI1945" s="10">
        <v>7858</v>
      </c>
      <c r="AJ1945" s="5">
        <v>8081</v>
      </c>
      <c r="AK1945" s="5">
        <v>8099</v>
      </c>
      <c r="AL1945" s="5">
        <v>8273</v>
      </c>
      <c r="AM1945" s="5">
        <v>8596</v>
      </c>
      <c r="AN1945" s="5">
        <v>8544</v>
      </c>
      <c r="AO1945" s="10">
        <v>871</v>
      </c>
      <c r="AP1945" s="10">
        <v>1372</v>
      </c>
      <c r="AQ1945" s="10">
        <v>899</v>
      </c>
      <c r="AR1945" s="10">
        <v>786</v>
      </c>
      <c r="AS1945" s="10">
        <v>864</v>
      </c>
      <c r="AT1945" s="10"/>
      <c r="AU1945" s="11">
        <v>281</v>
      </c>
      <c r="AV1945" s="11">
        <v>300</v>
      </c>
      <c r="AW1945" s="11">
        <v>49</v>
      </c>
      <c r="AX1945" s="11">
        <v>311</v>
      </c>
      <c r="AY1945" s="11">
        <v>220</v>
      </c>
      <c r="AZ1945" s="11">
        <v>234</v>
      </c>
      <c r="BA1945" s="10">
        <v>21</v>
      </c>
      <c r="BB1945" s="10">
        <v>222</v>
      </c>
      <c r="BC1945" s="10">
        <v>259</v>
      </c>
      <c r="BD1945" s="10">
        <v>254</v>
      </c>
      <c r="BE1945" s="10">
        <v>1215</v>
      </c>
      <c r="BF1945" s="10">
        <v>1272</v>
      </c>
      <c r="BG1945" s="10">
        <v>639</v>
      </c>
      <c r="BH1945" s="10">
        <v>816</v>
      </c>
      <c r="BI1945" s="10">
        <v>1036</v>
      </c>
      <c r="BJ1945" s="10"/>
      <c r="BK1945" s="10">
        <v>311</v>
      </c>
      <c r="BL1945" s="10">
        <v>303</v>
      </c>
      <c r="BM1945" s="10">
        <v>-338</v>
      </c>
      <c r="BN1945" s="10">
        <v>411</v>
      </c>
      <c r="BO1945" s="10">
        <v>254</v>
      </c>
      <c r="BP1945" s="10">
        <v>243</v>
      </c>
      <c r="BQ1945" s="10">
        <v>-93</v>
      </c>
      <c r="BR1945" s="10">
        <v>366</v>
      </c>
      <c r="BS1945" s="10">
        <v>251</v>
      </c>
      <c r="BT1945" s="10">
        <v>243</v>
      </c>
      <c r="BU1945" s="12">
        <f t="shared" si="1908"/>
        <v>3.4372533543804262E-2</v>
      </c>
      <c r="BV1945" s="12">
        <f t="shared" si="1909"/>
        <v>4.2193314266383737E-2</v>
      </c>
      <c r="BW1945" s="12">
        <f t="shared" si="1910"/>
        <v>2.8774445475786576E-2</v>
      </c>
      <c r="BX1945" s="12">
        <f t="shared" si="1911"/>
        <v>2.4270495599814729E-2</v>
      </c>
      <c r="BY1945" s="12">
        <f t="shared" si="1924"/>
        <v>0.31961325966850829</v>
      </c>
      <c r="BZ1945" s="12"/>
      <c r="CA1945" s="12">
        <f t="shared" si="1912"/>
        <v>3.6934805467928496E-2</v>
      </c>
      <c r="CB1945" s="12">
        <f t="shared" si="1913"/>
        <v>3.7945863900834806E-2</v>
      </c>
      <c r="CC1945" s="12">
        <f t="shared" si="1914"/>
        <v>6.1728395061728392E-3</v>
      </c>
      <c r="CD1945" s="12">
        <f t="shared" si="1915"/>
        <v>3.7258895411525099E-2</v>
      </c>
      <c r="CE1945" s="12">
        <f t="shared" si="1916"/>
        <v>2.7996945787732246E-2</v>
      </c>
      <c r="CF1945" s="12">
        <f t="shared" si="1917"/>
        <v>2.8956812275708451E-2</v>
      </c>
      <c r="CG1945" s="12">
        <f t="shared" si="1925"/>
        <v>2.5929127052722557E-3</v>
      </c>
      <c r="CH1945" s="12">
        <f t="shared" si="1865"/>
        <v>2.6834280188565211E-2</v>
      </c>
      <c r="CI1945" s="12">
        <f t="shared" si="1866"/>
        <v>3.013029315960912E-2</v>
      </c>
      <c r="CJ1945" s="12">
        <f t="shared" si="1867"/>
        <v>2.9728464419475655E-2</v>
      </c>
      <c r="CK1945" s="12">
        <f t="shared" si="1918"/>
        <v>4.7947908445146015E-2</v>
      </c>
      <c r="CL1945" s="12">
        <f t="shared" si="1919"/>
        <v>3.9117999815481135E-2</v>
      </c>
      <c r="CM1945" s="12">
        <f t="shared" si="1920"/>
        <v>2.0452581378228724E-2</v>
      </c>
      <c r="CN1945" s="12">
        <f t="shared" si="1921"/>
        <v>2.5196850393700787E-2</v>
      </c>
      <c r="CO1945" s="12">
        <f t="shared" si="1907"/>
        <v>3.0646354089631712E-2</v>
      </c>
      <c r="CP1945" s="12">
        <f t="shared" si="1897"/>
        <v>-1.1482899123348562E-2</v>
      </c>
      <c r="CQ1945" s="12">
        <f t="shared" si="1898"/>
        <v>4.4240299770337242E-2</v>
      </c>
      <c r="CR1945" s="12">
        <f t="shared" si="1899"/>
        <v>2.9199627733829687E-2</v>
      </c>
      <c r="CS1945" s="12">
        <f t="shared" si="1900"/>
        <v>2.8441011235955056E-2</v>
      </c>
      <c r="CT1945" s="159">
        <v>1056</v>
      </c>
      <c r="CU1945" s="159">
        <v>561</v>
      </c>
      <c r="CV1945" s="159">
        <v>728</v>
      </c>
      <c r="CW1945" s="159">
        <v>897</v>
      </c>
      <c r="CX1945" s="159">
        <v>204</v>
      </c>
      <c r="CY1945" s="159">
        <v>214</v>
      </c>
      <c r="CZ1945" s="159">
        <v>-29</v>
      </c>
      <c r="DA1945" s="159">
        <v>306</v>
      </c>
      <c r="DB1945" s="159">
        <v>241</v>
      </c>
      <c r="DC1945" s="160">
        <v>228</v>
      </c>
      <c r="DD1945" s="168">
        <f t="shared" si="1901"/>
        <v>-0.46875</v>
      </c>
      <c r="DE1945" s="168">
        <f t="shared" si="1902"/>
        <v>0.29768270944741526</v>
      </c>
      <c r="DF1945" s="168">
        <f t="shared" si="1903"/>
        <v>0.23214285714285721</v>
      </c>
      <c r="DG1945" s="175">
        <v>7.12</v>
      </c>
      <c r="DH1945" s="175">
        <v>6.1</v>
      </c>
      <c r="DI1945" s="175">
        <v>3.2</v>
      </c>
      <c r="DJ1945" s="175">
        <v>4.07</v>
      </c>
      <c r="DK1945" s="175"/>
      <c r="DL1945" s="175">
        <v>5.64</v>
      </c>
      <c r="DM1945" s="175">
        <v>5.7</v>
      </c>
      <c r="DN1945" s="175">
        <v>3.2</v>
      </c>
      <c r="DO1945" s="175">
        <v>3.26</v>
      </c>
      <c r="DP1945" s="175">
        <v>2.77</v>
      </c>
      <c r="DQ1945" s="175">
        <v>2.37</v>
      </c>
      <c r="DR1945" s="175">
        <v>4.07</v>
      </c>
      <c r="DS1945" s="175">
        <v>3.87</v>
      </c>
      <c r="DT1945" s="175">
        <v>4.0199999999999996</v>
      </c>
      <c r="DU1945" s="175">
        <v>4.83</v>
      </c>
      <c r="DV1945" s="175">
        <v>36.880000000000003</v>
      </c>
      <c r="DW1945" s="175">
        <v>34.4</v>
      </c>
      <c r="DX1945" s="175">
        <v>40.17</v>
      </c>
      <c r="DY1945" s="175">
        <v>40.1</v>
      </c>
      <c r="DZ1945" s="175"/>
      <c r="EA1945" s="175">
        <v>36.19</v>
      </c>
      <c r="EB1945" s="175">
        <v>39.57</v>
      </c>
      <c r="EC1945" s="175">
        <v>40.17</v>
      </c>
      <c r="ED1945" s="175">
        <v>41.28</v>
      </c>
      <c r="EE1945" s="183">
        <v>40.98</v>
      </c>
      <c r="EF1945" s="183">
        <v>43.08</v>
      </c>
      <c r="EG1945" s="183">
        <v>40.1</v>
      </c>
      <c r="EH1945" s="183">
        <v>40.659999999999997</v>
      </c>
      <c r="EI1945" s="183">
        <v>42.86</v>
      </c>
      <c r="EJ1945" s="183"/>
      <c r="EK1945" s="31" t="s">
        <v>5128</v>
      </c>
      <c r="EL1945" s="31" t="s">
        <v>13051</v>
      </c>
      <c r="EM1945" s="32" t="e">
        <f t="shared" si="1922"/>
        <v>#VALUE!</v>
      </c>
      <c r="EN1945" s="32" t="e">
        <f t="shared" si="1923"/>
        <v>#VALUE!</v>
      </c>
      <c r="EO1945" s="176">
        <f t="shared" si="1904"/>
        <v>529.01678697068405</v>
      </c>
      <c r="EP1945" s="176">
        <f t="shared" si="1905"/>
        <v>40.654889756683687</v>
      </c>
      <c r="EQ1945" s="176">
        <f t="shared" si="1906"/>
        <v>46.393846153846141</v>
      </c>
    </row>
    <row r="1946" spans="3:147" x14ac:dyDescent="0.3">
      <c r="C1946" s="1" t="s">
        <v>3330</v>
      </c>
      <c r="D1946" s="2" t="s">
        <v>3331</v>
      </c>
      <c r="E1946" s="3" t="s">
        <v>2915</v>
      </c>
      <c r="F1946" s="3" t="s">
        <v>2908</v>
      </c>
      <c r="G1946" s="4" t="s">
        <v>3046</v>
      </c>
      <c r="H1946" s="4"/>
      <c r="I1946" s="4" t="s">
        <v>2886</v>
      </c>
      <c r="J1946" s="15">
        <v>8590</v>
      </c>
      <c r="K1946" s="7" t="s">
        <v>13052</v>
      </c>
      <c r="L1946" s="15">
        <v>15610000</v>
      </c>
      <c r="M1946" s="16">
        <f t="shared" si="1890"/>
        <v>1340.8989999999999</v>
      </c>
      <c r="N1946" s="17">
        <v>1.23</v>
      </c>
      <c r="O1946" s="18">
        <v>11.13</v>
      </c>
      <c r="P1946" s="18">
        <v>6.7531446540880502</v>
      </c>
      <c r="Q1946" s="18">
        <v>2.12</v>
      </c>
      <c r="R1946" s="18">
        <v>19.920000000000002</v>
      </c>
      <c r="S1946" s="9">
        <f t="shared" si="1891"/>
        <v>0.38709677419354838</v>
      </c>
      <c r="T1946" s="9">
        <f t="shared" si="1892"/>
        <v>1</v>
      </c>
      <c r="U1946" s="9">
        <f t="shared" si="1893"/>
        <v>1.2265625</v>
      </c>
      <c r="V1946" s="9">
        <f t="shared" si="1894"/>
        <v>1</v>
      </c>
      <c r="W1946" s="9">
        <f t="shared" si="1895"/>
        <v>1.2323232323232323</v>
      </c>
      <c r="X1946" s="9">
        <f t="shared" si="1896"/>
        <v>1</v>
      </c>
      <c r="Y1946" s="10">
        <v>85</v>
      </c>
      <c r="Z1946" s="10">
        <v>149</v>
      </c>
      <c r="AA1946" s="10">
        <v>169</v>
      </c>
      <c r="AB1946" s="10">
        <v>186</v>
      </c>
      <c r="AC1946" s="10">
        <v>72</v>
      </c>
      <c r="AD1946" s="149"/>
      <c r="AE1946" s="10">
        <v>13</v>
      </c>
      <c r="AF1946" s="10">
        <v>66</v>
      </c>
      <c r="AG1946" s="10">
        <v>30</v>
      </c>
      <c r="AH1946" s="24">
        <v>30</v>
      </c>
      <c r="AI1946" s="10">
        <v>30</v>
      </c>
      <c r="AJ1946" s="5">
        <v>40</v>
      </c>
      <c r="AK1946" s="5">
        <v>87</v>
      </c>
      <c r="AL1946" s="5">
        <v>23</v>
      </c>
      <c r="AM1946" s="5">
        <v>72</v>
      </c>
      <c r="AN1946" s="5">
        <v>40</v>
      </c>
      <c r="AO1946" s="10">
        <v>53</v>
      </c>
      <c r="AP1946" s="10">
        <v>82</v>
      </c>
      <c r="AQ1946" s="10">
        <v>108</v>
      </c>
      <c r="AR1946" s="10">
        <v>128</v>
      </c>
      <c r="AS1946" s="10">
        <v>157</v>
      </c>
      <c r="AT1946" s="10"/>
      <c r="AU1946" s="11" t="s">
        <v>2989</v>
      </c>
      <c r="AV1946" s="11">
        <v>62</v>
      </c>
      <c r="AW1946" s="11">
        <v>12</v>
      </c>
      <c r="AX1946" s="11">
        <v>23</v>
      </c>
      <c r="AY1946" s="11">
        <v>23</v>
      </c>
      <c r="AZ1946" s="11">
        <v>26</v>
      </c>
      <c r="BA1946" s="10">
        <v>66</v>
      </c>
      <c r="BB1946" s="10">
        <v>2</v>
      </c>
      <c r="BC1946" s="10">
        <v>64</v>
      </c>
      <c r="BD1946" s="10">
        <v>26</v>
      </c>
      <c r="BE1946" s="10">
        <v>40</v>
      </c>
      <c r="BF1946" s="10">
        <v>62</v>
      </c>
      <c r="BG1946" s="10">
        <v>85</v>
      </c>
      <c r="BH1946" s="10">
        <v>99</v>
      </c>
      <c r="BI1946" s="10">
        <v>122</v>
      </c>
      <c r="BJ1946" s="10"/>
      <c r="BK1946" s="10" t="s">
        <v>2989</v>
      </c>
      <c r="BL1946" s="10">
        <v>50</v>
      </c>
      <c r="BM1946" s="10">
        <v>9</v>
      </c>
      <c r="BN1946" s="10">
        <v>18</v>
      </c>
      <c r="BO1946" s="10">
        <v>18</v>
      </c>
      <c r="BP1946" s="10">
        <v>20</v>
      </c>
      <c r="BQ1946" s="10">
        <v>51</v>
      </c>
      <c r="BR1946" s="10">
        <v>1</v>
      </c>
      <c r="BS1946" s="10">
        <v>50</v>
      </c>
      <c r="BT1946" s="10">
        <v>20</v>
      </c>
      <c r="BU1946" s="12">
        <f t="shared" si="1908"/>
        <v>0.62352941176470589</v>
      </c>
      <c r="BV1946" s="12">
        <f t="shared" si="1909"/>
        <v>0.55033557046979864</v>
      </c>
      <c r="BW1946" s="12">
        <f t="shared" si="1910"/>
        <v>0.63905325443786987</v>
      </c>
      <c r="BX1946" s="12">
        <f t="shared" si="1911"/>
        <v>0.68817204301075274</v>
      </c>
      <c r="BY1946" s="12">
        <f t="shared" si="1924"/>
        <v>1.0235294117647058</v>
      </c>
      <c r="BZ1946" s="12"/>
      <c r="CA1946" s="12" t="e">
        <f t="shared" si="1912"/>
        <v>#VALUE!</v>
      </c>
      <c r="CB1946" s="12">
        <f t="shared" si="1913"/>
        <v>0.93939393939393945</v>
      </c>
      <c r="CC1946" s="12">
        <f t="shared" si="1914"/>
        <v>0.4</v>
      </c>
      <c r="CD1946" s="12">
        <f t="shared" si="1915"/>
        <v>0.76666666666666672</v>
      </c>
      <c r="CE1946" s="12">
        <f t="shared" si="1916"/>
        <v>0.76666666666666672</v>
      </c>
      <c r="CF1946" s="12">
        <f t="shared" si="1917"/>
        <v>0.65</v>
      </c>
      <c r="CG1946" s="12">
        <f t="shared" si="1925"/>
        <v>0.75862068965517238</v>
      </c>
      <c r="CH1946" s="12">
        <f t="shared" si="1865"/>
        <v>8.6956521739130432E-2</v>
      </c>
      <c r="CI1946" s="12">
        <f t="shared" si="1866"/>
        <v>0.88888888888888884</v>
      </c>
      <c r="CJ1946" s="12">
        <f t="shared" si="1867"/>
        <v>0.65</v>
      </c>
      <c r="CK1946" s="12">
        <f t="shared" si="1918"/>
        <v>0.47058823529411764</v>
      </c>
      <c r="CL1946" s="12">
        <f t="shared" si="1919"/>
        <v>0.41610738255033558</v>
      </c>
      <c r="CM1946" s="12">
        <f t="shared" si="1920"/>
        <v>0.50295857988165682</v>
      </c>
      <c r="CN1946" s="12">
        <f t="shared" si="1921"/>
        <v>0.532258064516129</v>
      </c>
      <c r="CO1946" s="12">
        <f t="shared" si="1907"/>
        <v>1.6944444444444444</v>
      </c>
      <c r="CP1946" s="12">
        <f t="shared" si="1897"/>
        <v>0.58620689655172409</v>
      </c>
      <c r="CQ1946" s="12">
        <f t="shared" si="1898"/>
        <v>4.3478260869565216E-2</v>
      </c>
      <c r="CR1946" s="12">
        <f t="shared" si="1899"/>
        <v>0.69444444444444442</v>
      </c>
      <c r="CS1946" s="12">
        <f t="shared" si="1900"/>
        <v>0.5</v>
      </c>
      <c r="CT1946" s="159">
        <v>443</v>
      </c>
      <c r="CU1946" s="159">
        <v>604</v>
      </c>
      <c r="CV1946" s="159">
        <v>632</v>
      </c>
      <c r="CW1946" s="159">
        <v>782</v>
      </c>
      <c r="CX1946" s="159">
        <v>114</v>
      </c>
      <c r="CY1946" s="159">
        <v>130</v>
      </c>
      <c r="CZ1946" s="159">
        <v>329</v>
      </c>
      <c r="DA1946" s="159">
        <v>9</v>
      </c>
      <c r="DB1946" s="159">
        <v>318</v>
      </c>
      <c r="DC1946" s="160">
        <v>20</v>
      </c>
      <c r="DD1946" s="168">
        <f t="shared" si="1901"/>
        <v>0.36343115124153491</v>
      </c>
      <c r="DE1946" s="168">
        <f t="shared" si="1902"/>
        <v>4.635761589403975E-2</v>
      </c>
      <c r="DF1946" s="168">
        <f t="shared" si="1903"/>
        <v>0.23734177215189867</v>
      </c>
      <c r="DG1946" s="175">
        <v>18.100000000000001</v>
      </c>
      <c r="DH1946" s="175">
        <v>25.75</v>
      </c>
      <c r="DI1946" s="175">
        <v>22.88</v>
      </c>
      <c r="DJ1946" s="175">
        <v>17.98</v>
      </c>
      <c r="DK1946" s="175"/>
      <c r="DL1946" s="175">
        <v>0</v>
      </c>
      <c r="DM1946" s="175">
        <v>0</v>
      </c>
      <c r="DN1946" s="175">
        <v>0</v>
      </c>
      <c r="DO1946" s="175">
        <v>15.55</v>
      </c>
      <c r="DP1946" s="175">
        <v>15.55</v>
      </c>
      <c r="DQ1946" s="175">
        <v>19.350000000000001</v>
      </c>
      <c r="DR1946" s="175">
        <v>17.98</v>
      </c>
      <c r="DS1946" s="175">
        <v>17.28</v>
      </c>
      <c r="DT1946" s="175">
        <v>21.92</v>
      </c>
      <c r="DU1946" s="175">
        <v>19.920000000000002</v>
      </c>
      <c r="DV1946" s="175">
        <v>3.84</v>
      </c>
      <c r="DW1946" s="175">
        <v>24.02</v>
      </c>
      <c r="DX1946" s="175">
        <v>11.93</v>
      </c>
      <c r="DY1946" s="175">
        <v>10.16</v>
      </c>
      <c r="DZ1946" s="175"/>
      <c r="EA1946" s="175">
        <v>10.59</v>
      </c>
      <c r="EB1946" s="175">
        <v>11.93</v>
      </c>
      <c r="EC1946" s="175">
        <v>15.44</v>
      </c>
      <c r="ED1946" s="175">
        <v>8.9</v>
      </c>
      <c r="EE1946" s="183">
        <v>8.9</v>
      </c>
      <c r="EF1946" s="183">
        <v>8.65</v>
      </c>
      <c r="EG1946" s="183">
        <v>10.16</v>
      </c>
      <c r="EH1946" s="183">
        <v>15.45</v>
      </c>
      <c r="EI1946" s="183">
        <v>13.33</v>
      </c>
      <c r="EJ1946" s="183"/>
      <c r="EK1946" s="31" t="s">
        <v>5128</v>
      </c>
      <c r="EL1946" s="31" t="s">
        <v>6991</v>
      </c>
      <c r="EM1946" s="32" t="e">
        <f t="shared" si="1922"/>
        <v>#VALUE!</v>
      </c>
      <c r="EN1946" s="32" t="e">
        <f t="shared" si="1923"/>
        <v>#VALUE!</v>
      </c>
      <c r="EO1946" s="176">
        <f t="shared" si="1904"/>
        <v>51.597008598549913</v>
      </c>
      <c r="EP1946" s="176">
        <f t="shared" si="1905"/>
        <v>78.463334564526875</v>
      </c>
      <c r="EQ1946" s="176">
        <f t="shared" si="1906"/>
        <v>46.894400000000019</v>
      </c>
    </row>
    <row r="1947" spans="3:147" x14ac:dyDescent="0.3">
      <c r="C1947" s="1" t="s">
        <v>2471</v>
      </c>
      <c r="D1947" s="2" t="s">
        <v>1117</v>
      </c>
      <c r="E1947" s="3" t="s">
        <v>2915</v>
      </c>
      <c r="F1947" s="3" t="s">
        <v>2897</v>
      </c>
      <c r="G1947" s="4" t="s">
        <v>2913</v>
      </c>
      <c r="H1947" s="4"/>
      <c r="I1947" s="4" t="s">
        <v>2975</v>
      </c>
      <c r="J1947" s="15">
        <v>6690</v>
      </c>
      <c r="K1947" s="7" t="s">
        <v>13053</v>
      </c>
      <c r="L1947" s="15">
        <v>25429284</v>
      </c>
      <c r="M1947" s="16">
        <f t="shared" si="1890"/>
        <v>1701.2190995999999</v>
      </c>
      <c r="N1947" s="17">
        <v>44.95</v>
      </c>
      <c r="O1947" s="18">
        <v>-128.65384615384616</v>
      </c>
      <c r="P1947" s="18">
        <v>-6.3835877862595423</v>
      </c>
      <c r="Q1947" s="18">
        <v>2.0225</v>
      </c>
      <c r="R1947" s="18">
        <v>-3.4350000000000001</v>
      </c>
      <c r="S1947" s="9">
        <f t="shared" si="1891"/>
        <v>0.21689059500959693</v>
      </c>
      <c r="T1947" s="9">
        <f t="shared" si="1892"/>
        <v>1</v>
      </c>
      <c r="U1947" s="9">
        <f t="shared" si="1893"/>
        <v>-27</v>
      </c>
      <c r="V1947" s="9">
        <f t="shared" si="1894"/>
        <v>1</v>
      </c>
      <c r="W1947" s="9">
        <f t="shared" si="1895"/>
        <v>-2.4137931034482758</v>
      </c>
      <c r="X1947" s="9">
        <f t="shared" si="1896"/>
        <v>1</v>
      </c>
      <c r="Y1947" s="10">
        <v>524</v>
      </c>
      <c r="Z1947" s="10">
        <v>575</v>
      </c>
      <c r="AA1947" s="10">
        <v>301</v>
      </c>
      <c r="AB1947" s="10">
        <v>521</v>
      </c>
      <c r="AC1947" s="10">
        <v>113</v>
      </c>
      <c r="AD1947" s="149"/>
      <c r="AE1947" s="10">
        <v>79</v>
      </c>
      <c r="AF1947" s="10">
        <v>75</v>
      </c>
      <c r="AG1947" s="10">
        <v>63</v>
      </c>
      <c r="AH1947" s="24">
        <v>167</v>
      </c>
      <c r="AI1947" s="10">
        <v>167</v>
      </c>
      <c r="AJ1947" s="5">
        <v>163</v>
      </c>
      <c r="AK1947" s="5">
        <v>129</v>
      </c>
      <c r="AL1947" s="5">
        <v>107</v>
      </c>
      <c r="AM1947" s="5">
        <v>113</v>
      </c>
      <c r="AN1947" s="5">
        <v>163</v>
      </c>
      <c r="AO1947" s="10">
        <v>1</v>
      </c>
      <c r="AP1947" s="10">
        <v>37</v>
      </c>
      <c r="AQ1947" s="10">
        <v>-31</v>
      </c>
      <c r="AR1947" s="10">
        <v>2</v>
      </c>
      <c r="AS1947" s="10">
        <v>-54</v>
      </c>
      <c r="AT1947" s="10"/>
      <c r="AU1947" s="11">
        <v>6</v>
      </c>
      <c r="AV1947" s="11">
        <v>-43</v>
      </c>
      <c r="AW1947" s="11">
        <v>-8</v>
      </c>
      <c r="AX1947" s="11">
        <v>14</v>
      </c>
      <c r="AY1947" s="11">
        <v>14</v>
      </c>
      <c r="AZ1947" s="11">
        <v>9</v>
      </c>
      <c r="BA1947" s="10">
        <v>-13</v>
      </c>
      <c r="BB1947" s="10">
        <v>-3</v>
      </c>
      <c r="BC1947" s="10">
        <v>-54</v>
      </c>
      <c r="BD1947" s="10">
        <v>9</v>
      </c>
      <c r="BE1947" s="10">
        <v>-366</v>
      </c>
      <c r="BF1947" s="10">
        <v>215</v>
      </c>
      <c r="BG1947" s="10">
        <v>16</v>
      </c>
      <c r="BH1947" s="10">
        <v>29</v>
      </c>
      <c r="BI1947" s="10">
        <v>-70</v>
      </c>
      <c r="BJ1947" s="10"/>
      <c r="BK1947" s="10">
        <v>10</v>
      </c>
      <c r="BL1947" s="10">
        <v>-95</v>
      </c>
      <c r="BM1947" s="10">
        <v>-4</v>
      </c>
      <c r="BN1947" s="10">
        <v>-37</v>
      </c>
      <c r="BO1947" s="10">
        <v>-37</v>
      </c>
      <c r="BP1947" s="10">
        <v>1</v>
      </c>
      <c r="BQ1947" s="10">
        <v>68</v>
      </c>
      <c r="BR1947" s="10">
        <v>-16</v>
      </c>
      <c r="BS1947" s="10">
        <v>-70</v>
      </c>
      <c r="BT1947" s="10">
        <v>1</v>
      </c>
      <c r="BU1947" s="12">
        <f t="shared" si="1908"/>
        <v>1.9083969465648854E-3</v>
      </c>
      <c r="BV1947" s="12">
        <f t="shared" si="1909"/>
        <v>6.4347826086956522E-2</v>
      </c>
      <c r="BW1947" s="12">
        <f t="shared" si="1910"/>
        <v>-0.10299003322259136</v>
      </c>
      <c r="BX1947" s="12">
        <f t="shared" si="1911"/>
        <v>3.838771593090211E-3</v>
      </c>
      <c r="BY1947" s="12">
        <f t="shared" si="1924"/>
        <v>0.24618320610687022</v>
      </c>
      <c r="BZ1947" s="12"/>
      <c r="CA1947" s="12">
        <f t="shared" si="1912"/>
        <v>7.5949367088607597E-2</v>
      </c>
      <c r="CB1947" s="12">
        <f t="shared" si="1913"/>
        <v>-0.57333333333333336</v>
      </c>
      <c r="CC1947" s="12">
        <f t="shared" si="1914"/>
        <v>-0.12698412698412698</v>
      </c>
      <c r="CD1947" s="12">
        <f t="shared" si="1915"/>
        <v>8.3832335329341312E-2</v>
      </c>
      <c r="CE1947" s="12">
        <f t="shared" si="1916"/>
        <v>8.3832335329341312E-2</v>
      </c>
      <c r="CF1947" s="12">
        <f t="shared" si="1917"/>
        <v>5.5214723926380369E-2</v>
      </c>
      <c r="CG1947" s="12">
        <f t="shared" si="1925"/>
        <v>-0.10077519379844961</v>
      </c>
      <c r="CH1947" s="12">
        <f t="shared" si="1865"/>
        <v>-2.8037383177570093E-2</v>
      </c>
      <c r="CI1947" s="12">
        <f t="shared" si="1866"/>
        <v>-0.47787610619469029</v>
      </c>
      <c r="CJ1947" s="12">
        <f t="shared" si="1867"/>
        <v>5.5214723926380369E-2</v>
      </c>
      <c r="CK1947" s="12">
        <f t="shared" si="1918"/>
        <v>-0.69847328244274809</v>
      </c>
      <c r="CL1947" s="12">
        <f t="shared" si="1919"/>
        <v>0.37391304347826088</v>
      </c>
      <c r="CM1947" s="12">
        <f t="shared" si="1920"/>
        <v>5.3156146179401995E-2</v>
      </c>
      <c r="CN1947" s="12">
        <f t="shared" si="1921"/>
        <v>5.5662188099808059E-2</v>
      </c>
      <c r="CO1947" s="12">
        <f t="shared" si="1907"/>
        <v>-0.61946902654867253</v>
      </c>
      <c r="CP1947" s="12">
        <f t="shared" si="1897"/>
        <v>0.52713178294573648</v>
      </c>
      <c r="CQ1947" s="12">
        <f t="shared" si="1898"/>
        <v>-0.14953271028037382</v>
      </c>
      <c r="CR1947" s="12">
        <f t="shared" si="1899"/>
        <v>-0.61946902654867253</v>
      </c>
      <c r="CS1947" s="12">
        <f t="shared" si="1900"/>
        <v>6.1349693251533744E-3</v>
      </c>
      <c r="CT1947" s="159">
        <v>586</v>
      </c>
      <c r="CU1947" s="159">
        <v>67</v>
      </c>
      <c r="CV1947" s="159">
        <v>113</v>
      </c>
      <c r="CW1947" s="159">
        <v>-262</v>
      </c>
      <c r="CX1947" s="159">
        <v>-144</v>
      </c>
      <c r="CY1947" s="159">
        <v>4</v>
      </c>
      <c r="CZ1947" s="159">
        <v>269</v>
      </c>
      <c r="DA1947" s="159">
        <v>-63</v>
      </c>
      <c r="DB1947" s="159">
        <v>-262</v>
      </c>
      <c r="DC1947" s="160">
        <v>1</v>
      </c>
      <c r="DD1947" s="168">
        <f t="shared" si="1901"/>
        <v>-0.88566552901023887</v>
      </c>
      <c r="DE1947" s="168">
        <f t="shared" si="1902"/>
        <v>0.68656716417910446</v>
      </c>
      <c r="DF1947" s="168">
        <f t="shared" si="1903"/>
        <v>-3.3185840707964602</v>
      </c>
      <c r="DG1947" s="175">
        <v>-50.85</v>
      </c>
      <c r="DH1947" s="175">
        <v>22.56</v>
      </c>
      <c r="DI1947" s="175">
        <v>2.34</v>
      </c>
      <c r="DJ1947" s="175">
        <v>3.8</v>
      </c>
      <c r="DK1947" s="175"/>
      <c r="DL1947" s="175">
        <v>23.91</v>
      </c>
      <c r="DM1947" s="175">
        <v>2.34</v>
      </c>
      <c r="DN1947" s="175">
        <v>1.55</v>
      </c>
      <c r="DO1947" s="175">
        <v>-17.239999999999998</v>
      </c>
      <c r="DP1947" s="175">
        <v>-17.239999999999998</v>
      </c>
      <c r="DQ1947" s="175">
        <v>-17.8</v>
      </c>
      <c r="DR1947" s="175">
        <v>3.8</v>
      </c>
      <c r="DS1947" s="175">
        <v>2.2400000000000002</v>
      </c>
      <c r="DT1947" s="175">
        <v>-1.98</v>
      </c>
      <c r="DU1947" s="175">
        <v>-3.4350000000000001</v>
      </c>
      <c r="DV1947" s="175">
        <v>47.98</v>
      </c>
      <c r="DW1947" s="175">
        <v>15.65</v>
      </c>
      <c r="DX1947" s="175">
        <v>7.66</v>
      </c>
      <c r="DY1947" s="175">
        <v>9.3000000000000007</v>
      </c>
      <c r="DZ1947" s="175"/>
      <c r="EA1947" s="175">
        <v>8.3699999999999992</v>
      </c>
      <c r="EB1947" s="175">
        <v>7.66</v>
      </c>
      <c r="EC1947" s="175">
        <v>7.71</v>
      </c>
      <c r="ED1947" s="175">
        <v>17.39</v>
      </c>
      <c r="EE1947" s="183">
        <v>17.39</v>
      </c>
      <c r="EF1947" s="183">
        <v>11.59</v>
      </c>
      <c r="EG1947" s="183">
        <v>9.3000000000000007</v>
      </c>
      <c r="EH1947" s="183">
        <v>8.09</v>
      </c>
      <c r="EI1947" s="183">
        <v>21.08</v>
      </c>
      <c r="EJ1947" s="183"/>
      <c r="EK1947" s="31" t="s">
        <v>5128</v>
      </c>
      <c r="EL1947" s="31" t="s">
        <v>13054</v>
      </c>
      <c r="EM1947" s="32" t="e">
        <f t="shared" si="1922"/>
        <v>#VALUE!</v>
      </c>
      <c r="EN1947" s="32" t="e">
        <f t="shared" si="1923"/>
        <v>#VALUE!</v>
      </c>
      <c r="EO1947" s="176">
        <f t="shared" si="1904"/>
        <v>109.72040413667375</v>
      </c>
      <c r="EP1947" s="176">
        <f t="shared" si="1905"/>
        <v>97.760653307649861</v>
      </c>
      <c r="EQ1947" s="176">
        <f t="shared" si="1906"/>
        <v>38.767692307692307</v>
      </c>
    </row>
    <row r="1948" spans="3:147" x14ac:dyDescent="0.3">
      <c r="C1948" s="1" t="s">
        <v>4578</v>
      </c>
      <c r="D1948" s="2" t="s">
        <v>4579</v>
      </c>
      <c r="E1948" s="3" t="s">
        <v>2915</v>
      </c>
      <c r="F1948" s="3" t="s">
        <v>2900</v>
      </c>
      <c r="G1948" s="4" t="s">
        <v>2929</v>
      </c>
      <c r="H1948" s="4"/>
      <c r="I1948" s="4" t="s">
        <v>3078</v>
      </c>
      <c r="J1948" s="15">
        <v>3610</v>
      </c>
      <c r="K1948" s="7" t="s">
        <v>11393</v>
      </c>
      <c r="L1948" s="15">
        <v>16418641</v>
      </c>
      <c r="M1948" s="16">
        <f t="shared" si="1890"/>
        <v>592.71294009999997</v>
      </c>
      <c r="N1948" s="17">
        <v>1.7</v>
      </c>
      <c r="O1948" s="18">
        <v>-55.53846153846154</v>
      </c>
      <c r="P1948" s="18">
        <v>15.041666666666666</v>
      </c>
      <c r="Q1948" s="18">
        <v>1.395</v>
      </c>
      <c r="R1948" s="18">
        <v>-6.4524999999999997</v>
      </c>
      <c r="S1948" s="9">
        <f t="shared" si="1891"/>
        <v>0.24849397590361447</v>
      </c>
      <c r="T1948" s="9">
        <f t="shared" si="1892"/>
        <v>1</v>
      </c>
      <c r="U1948" s="9">
        <f t="shared" si="1893"/>
        <v>0.31147540983606559</v>
      </c>
      <c r="V1948" s="9">
        <f t="shared" si="1894"/>
        <v>1</v>
      </c>
      <c r="W1948" s="9">
        <f t="shared" si="1895"/>
        <v>-1.625</v>
      </c>
      <c r="X1948" s="9">
        <f t="shared" si="1896"/>
        <v>1</v>
      </c>
      <c r="Y1948" s="10">
        <v>1020</v>
      </c>
      <c r="Z1948" s="10">
        <v>1122</v>
      </c>
      <c r="AA1948" s="10">
        <v>1556</v>
      </c>
      <c r="AB1948" s="10">
        <v>1328</v>
      </c>
      <c r="AC1948" s="10">
        <v>330</v>
      </c>
      <c r="AD1948" s="149"/>
      <c r="AE1948" s="10">
        <v>325</v>
      </c>
      <c r="AF1948" s="10">
        <v>470</v>
      </c>
      <c r="AG1948" s="10">
        <v>407</v>
      </c>
      <c r="AH1948" s="24">
        <v>270</v>
      </c>
      <c r="AI1948" s="10">
        <v>270</v>
      </c>
      <c r="AJ1948" s="5">
        <v>290</v>
      </c>
      <c r="AK1948" s="5">
        <v>361</v>
      </c>
      <c r="AL1948" s="5">
        <v>418</v>
      </c>
      <c r="AM1948" s="5">
        <v>330</v>
      </c>
      <c r="AN1948" s="5">
        <v>290</v>
      </c>
      <c r="AO1948" s="10">
        <v>57</v>
      </c>
      <c r="AP1948" s="10">
        <v>65</v>
      </c>
      <c r="AQ1948" s="10">
        <v>185</v>
      </c>
      <c r="AR1948" s="10">
        <v>61</v>
      </c>
      <c r="AS1948" s="10">
        <v>19</v>
      </c>
      <c r="AT1948" s="10"/>
      <c r="AU1948" s="11">
        <v>35</v>
      </c>
      <c r="AV1948" s="11">
        <v>48</v>
      </c>
      <c r="AW1948" s="11">
        <v>52</v>
      </c>
      <c r="AX1948" s="11">
        <v>6</v>
      </c>
      <c r="AY1948" s="11">
        <v>6</v>
      </c>
      <c r="AZ1948" s="11">
        <v>9</v>
      </c>
      <c r="BA1948" s="10">
        <v>-6</v>
      </c>
      <c r="BB1948" s="10">
        <v>44</v>
      </c>
      <c r="BC1948" s="10">
        <v>19</v>
      </c>
      <c r="BD1948" s="10">
        <v>9</v>
      </c>
      <c r="BE1948" s="10">
        <v>32</v>
      </c>
      <c r="BF1948" s="10">
        <v>60</v>
      </c>
      <c r="BG1948" s="10">
        <v>88</v>
      </c>
      <c r="BH1948" s="10">
        <v>-8</v>
      </c>
      <c r="BI1948" s="10">
        <v>13</v>
      </c>
      <c r="BJ1948" s="10"/>
      <c r="BK1948" s="10">
        <v>31</v>
      </c>
      <c r="BL1948" s="10" t="s">
        <v>2989</v>
      </c>
      <c r="BM1948" s="10">
        <v>37</v>
      </c>
      <c r="BN1948" s="10">
        <v>-5</v>
      </c>
      <c r="BO1948" s="10">
        <v>-5</v>
      </c>
      <c r="BP1948" s="10">
        <v>8</v>
      </c>
      <c r="BQ1948" s="10">
        <v>-47</v>
      </c>
      <c r="BR1948" s="10">
        <v>45</v>
      </c>
      <c r="BS1948" s="10">
        <v>13</v>
      </c>
      <c r="BT1948" s="10">
        <v>8</v>
      </c>
      <c r="BU1948" s="12">
        <f t="shared" si="1908"/>
        <v>5.5882352941176473E-2</v>
      </c>
      <c r="BV1948" s="12">
        <f t="shared" si="1909"/>
        <v>5.7932263814616754E-2</v>
      </c>
      <c r="BW1948" s="12">
        <f t="shared" si="1910"/>
        <v>0.11889460154241645</v>
      </c>
      <c r="BX1948" s="12">
        <f t="shared" si="1911"/>
        <v>4.5933734939759038E-2</v>
      </c>
      <c r="BY1948" s="12">
        <f t="shared" si="1924"/>
        <v>0.353921568627451</v>
      </c>
      <c r="BZ1948" s="12"/>
      <c r="CA1948" s="12">
        <f t="shared" si="1912"/>
        <v>0.1076923076923077</v>
      </c>
      <c r="CB1948" s="12">
        <f t="shared" si="1913"/>
        <v>0.10212765957446808</v>
      </c>
      <c r="CC1948" s="12">
        <f t="shared" si="1914"/>
        <v>0.12776412776412777</v>
      </c>
      <c r="CD1948" s="12">
        <f t="shared" si="1915"/>
        <v>2.2222222222222223E-2</v>
      </c>
      <c r="CE1948" s="12">
        <f t="shared" si="1916"/>
        <v>2.2222222222222223E-2</v>
      </c>
      <c r="CF1948" s="12">
        <f t="shared" si="1917"/>
        <v>3.1034482758620689E-2</v>
      </c>
      <c r="CG1948" s="12">
        <f t="shared" si="1925"/>
        <v>-1.662049861495845E-2</v>
      </c>
      <c r="CH1948" s="12">
        <f t="shared" si="1865"/>
        <v>0.10526315789473684</v>
      </c>
      <c r="CI1948" s="12">
        <f t="shared" si="1866"/>
        <v>5.7575757575757579E-2</v>
      </c>
      <c r="CJ1948" s="12">
        <f t="shared" si="1867"/>
        <v>3.1034482758620689E-2</v>
      </c>
      <c r="CK1948" s="12">
        <f t="shared" si="1918"/>
        <v>3.1372549019607843E-2</v>
      </c>
      <c r="CL1948" s="12">
        <f t="shared" si="1919"/>
        <v>5.3475935828877004E-2</v>
      </c>
      <c r="CM1948" s="12">
        <f t="shared" si="1920"/>
        <v>5.6555269922879174E-2</v>
      </c>
      <c r="CN1948" s="12">
        <f t="shared" si="1921"/>
        <v>-6.024096385542169E-3</v>
      </c>
      <c r="CO1948" s="12">
        <f t="shared" si="1907"/>
        <v>3.9393939393939391E-2</v>
      </c>
      <c r="CP1948" s="12">
        <f t="shared" si="1897"/>
        <v>-0.13019390581717452</v>
      </c>
      <c r="CQ1948" s="12">
        <f t="shared" si="1898"/>
        <v>0.1076555023923445</v>
      </c>
      <c r="CR1948" s="12">
        <f t="shared" si="1899"/>
        <v>3.9393939393939391E-2</v>
      </c>
      <c r="CS1948" s="12">
        <f t="shared" si="1900"/>
        <v>2.7586206896551724E-2</v>
      </c>
      <c r="CT1948" s="159">
        <v>311</v>
      </c>
      <c r="CU1948" s="159">
        <v>119</v>
      </c>
      <c r="CV1948" s="159">
        <v>-336</v>
      </c>
      <c r="CW1948" s="159">
        <v>60</v>
      </c>
      <c r="CX1948" s="159">
        <v>-49</v>
      </c>
      <c r="CY1948" s="159">
        <v>33</v>
      </c>
      <c r="CZ1948" s="159">
        <v>-319</v>
      </c>
      <c r="DA1948" s="159">
        <v>161</v>
      </c>
      <c r="DB1948" s="159">
        <v>60</v>
      </c>
      <c r="DC1948" s="160">
        <v>8</v>
      </c>
      <c r="DD1948" s="168">
        <f t="shared" si="1901"/>
        <v>-0.61736334405144699</v>
      </c>
      <c r="DE1948" s="168">
        <f t="shared" si="1902"/>
        <v>-3.8235294117647061</v>
      </c>
      <c r="DF1948" s="168">
        <f t="shared" si="1903"/>
        <v>-1.1785714285714286</v>
      </c>
      <c r="DG1948" s="175">
        <v>9.1199999999999992</v>
      </c>
      <c r="DH1948" s="175">
        <v>12.49</v>
      </c>
      <c r="DI1948" s="175">
        <v>4.5199999999999996</v>
      </c>
      <c r="DJ1948" s="175">
        <v>-13.73</v>
      </c>
      <c r="DK1948" s="175"/>
      <c r="DL1948" s="175">
        <v>4.95</v>
      </c>
      <c r="DM1948" s="175">
        <v>4.5199999999999996</v>
      </c>
      <c r="DN1948" s="175">
        <v>1.84</v>
      </c>
      <c r="DO1948" s="175">
        <v>0.16</v>
      </c>
      <c r="DP1948" s="175">
        <v>0.16</v>
      </c>
      <c r="DQ1948" s="175">
        <v>-2.74</v>
      </c>
      <c r="DR1948" s="175">
        <v>-13.73</v>
      </c>
      <c r="DS1948" s="175">
        <v>-6.86</v>
      </c>
      <c r="DT1948" s="175">
        <v>-2.48</v>
      </c>
      <c r="DU1948" s="175">
        <v>-6.4524999999999997</v>
      </c>
      <c r="DV1948" s="175">
        <v>110.74</v>
      </c>
      <c r="DW1948" s="175">
        <v>72.930000000000007</v>
      </c>
      <c r="DX1948" s="175">
        <v>77.37</v>
      </c>
      <c r="DY1948" s="175">
        <v>80.569999999999993</v>
      </c>
      <c r="DZ1948" s="175"/>
      <c r="EA1948" s="175">
        <v>62.83</v>
      </c>
      <c r="EB1948" s="175">
        <v>77.37</v>
      </c>
      <c r="EC1948" s="175">
        <v>76.349999999999994</v>
      </c>
      <c r="ED1948" s="175">
        <v>70.38</v>
      </c>
      <c r="EE1948" s="183">
        <v>70.38</v>
      </c>
      <c r="EF1948" s="183">
        <v>79.06</v>
      </c>
      <c r="EG1948" s="183">
        <v>80.569999999999993</v>
      </c>
      <c r="EH1948" s="183">
        <v>75.45</v>
      </c>
      <c r="EI1948" s="183">
        <v>71.28</v>
      </c>
      <c r="EJ1948" s="183"/>
      <c r="EK1948" s="31" t="s">
        <v>5128</v>
      </c>
      <c r="EL1948" s="31" t="s">
        <v>11580</v>
      </c>
      <c r="EM1948" s="32" t="e">
        <f t="shared" si="1922"/>
        <v>#VALUE!</v>
      </c>
      <c r="EN1948" s="32" t="e">
        <f t="shared" si="1923"/>
        <v>#VALUE!</v>
      </c>
      <c r="EO1948" s="176">
        <f t="shared" si="1904"/>
        <v>29.649692416990224</v>
      </c>
      <c r="EP1948" s="176">
        <f t="shared" si="1905"/>
        <v>22.206054340451654</v>
      </c>
      <c r="EQ1948" s="176">
        <f t="shared" si="1906"/>
        <v>47.123543123543122</v>
      </c>
    </row>
    <row r="1949" spans="3:147" x14ac:dyDescent="0.3">
      <c r="C1949" s="1" t="s">
        <v>1721</v>
      </c>
      <c r="D1949" s="2" t="s">
        <v>367</v>
      </c>
      <c r="E1949" s="3" t="s">
        <v>2891</v>
      </c>
      <c r="F1949" s="3" t="s">
        <v>2902</v>
      </c>
      <c r="G1949" s="4" t="s">
        <v>2902</v>
      </c>
      <c r="H1949" s="4"/>
      <c r="I1949" s="4" t="s">
        <v>2902</v>
      </c>
      <c r="J1949" s="15">
        <v>21900</v>
      </c>
      <c r="K1949" s="7" t="s">
        <v>13055</v>
      </c>
      <c r="L1949" s="15">
        <v>21929315</v>
      </c>
      <c r="M1949" s="16">
        <f t="shared" si="1890"/>
        <v>4802.5199849999999</v>
      </c>
      <c r="N1949" s="17">
        <v>0.49</v>
      </c>
      <c r="O1949" s="18">
        <v>-29.877216916780355</v>
      </c>
      <c r="P1949" s="18">
        <v>-23.7012987012987</v>
      </c>
      <c r="Q1949" s="18">
        <v>1.2075</v>
      </c>
      <c r="R1949" s="18">
        <v>-3.6950000000000003</v>
      </c>
      <c r="S1949" s="9">
        <f t="shared" si="1891"/>
        <v>0.22882513661202186</v>
      </c>
      <c r="T1949" s="9">
        <f t="shared" si="1892"/>
        <v>1</v>
      </c>
      <c r="U1949" s="9">
        <f t="shared" si="1893"/>
        <v>0.23684210526315788</v>
      </c>
      <c r="V1949" s="9">
        <f t="shared" si="1894"/>
        <v>1</v>
      </c>
      <c r="W1949" s="9">
        <f t="shared" si="1895"/>
        <v>0.74285714285714288</v>
      </c>
      <c r="X1949" s="9">
        <f t="shared" si="1896"/>
        <v>1</v>
      </c>
      <c r="Y1949" s="10">
        <v>2457</v>
      </c>
      <c r="Z1949" s="10">
        <v>2141</v>
      </c>
      <c r="AA1949" s="10">
        <v>2026</v>
      </c>
      <c r="AB1949" s="10">
        <v>1464</v>
      </c>
      <c r="AC1949" s="10">
        <v>335</v>
      </c>
      <c r="AD1949" s="149"/>
      <c r="AE1949" s="10">
        <v>563</v>
      </c>
      <c r="AF1949" s="10">
        <v>442</v>
      </c>
      <c r="AG1949" s="10">
        <v>515</v>
      </c>
      <c r="AH1949" s="24">
        <v>372</v>
      </c>
      <c r="AI1949" s="10">
        <v>356</v>
      </c>
      <c r="AJ1949" s="5">
        <v>311</v>
      </c>
      <c r="AK1949" s="5">
        <v>428</v>
      </c>
      <c r="AL1949" s="5">
        <v>375</v>
      </c>
      <c r="AM1949" s="5">
        <v>335</v>
      </c>
      <c r="AN1949" s="5">
        <v>311</v>
      </c>
      <c r="AO1949" s="10">
        <v>454</v>
      </c>
      <c r="AP1949" s="10">
        <v>199</v>
      </c>
      <c r="AQ1949" s="10">
        <v>130</v>
      </c>
      <c r="AR1949" s="10">
        <v>38</v>
      </c>
      <c r="AS1949" s="10">
        <v>9</v>
      </c>
      <c r="AT1949" s="10"/>
      <c r="AU1949" s="11">
        <v>53</v>
      </c>
      <c r="AV1949" s="11">
        <v>-7</v>
      </c>
      <c r="AW1949" s="11">
        <v>36</v>
      </c>
      <c r="AX1949" s="11">
        <v>28</v>
      </c>
      <c r="AY1949" s="11">
        <v>-4</v>
      </c>
      <c r="AZ1949" s="11">
        <v>-23</v>
      </c>
      <c r="BA1949" s="10">
        <v>30</v>
      </c>
      <c r="BB1949" s="10">
        <v>29</v>
      </c>
      <c r="BC1949" s="10">
        <v>9</v>
      </c>
      <c r="BD1949" s="10">
        <v>-23</v>
      </c>
      <c r="BE1949" s="10">
        <v>420</v>
      </c>
      <c r="BF1949" s="10">
        <v>186</v>
      </c>
      <c r="BG1949" s="10">
        <v>74</v>
      </c>
      <c r="BH1949" s="10">
        <v>-35</v>
      </c>
      <c r="BI1949" s="10">
        <v>-26</v>
      </c>
      <c r="BJ1949" s="10"/>
      <c r="BK1949" s="10">
        <v>46</v>
      </c>
      <c r="BL1949" s="10">
        <v>1</v>
      </c>
      <c r="BM1949" s="10" t="s">
        <v>2989</v>
      </c>
      <c r="BN1949" s="10">
        <v>29</v>
      </c>
      <c r="BO1949" s="10">
        <v>-13</v>
      </c>
      <c r="BP1949" s="10">
        <v>-48</v>
      </c>
      <c r="BQ1949" s="10">
        <v>-3</v>
      </c>
      <c r="BR1949" s="10">
        <v>24</v>
      </c>
      <c r="BS1949" s="10">
        <v>-26</v>
      </c>
      <c r="BT1949" s="10">
        <v>-48</v>
      </c>
      <c r="BU1949" s="12">
        <f t="shared" si="1908"/>
        <v>0.18477818477818478</v>
      </c>
      <c r="BV1949" s="12">
        <f t="shared" si="1909"/>
        <v>9.2947220924801496E-2</v>
      </c>
      <c r="BW1949" s="12">
        <f t="shared" si="1910"/>
        <v>6.4165844027640667E-2</v>
      </c>
      <c r="BX1949" s="12">
        <f t="shared" si="1911"/>
        <v>2.5956284153005466E-2</v>
      </c>
      <c r="BY1949" s="12">
        <f t="shared" si="1924"/>
        <v>0.1741961741961742</v>
      </c>
      <c r="BZ1949" s="12"/>
      <c r="CA1949" s="12">
        <f t="shared" si="1912"/>
        <v>9.4138543516873896E-2</v>
      </c>
      <c r="CB1949" s="12">
        <f t="shared" si="1913"/>
        <v>-1.5837104072398189E-2</v>
      </c>
      <c r="CC1949" s="12">
        <f t="shared" si="1914"/>
        <v>6.9902912621359226E-2</v>
      </c>
      <c r="CD1949" s="12">
        <f t="shared" si="1915"/>
        <v>7.5268817204301078E-2</v>
      </c>
      <c r="CE1949" s="12">
        <f t="shared" si="1916"/>
        <v>-1.1235955056179775E-2</v>
      </c>
      <c r="CF1949" s="12">
        <f t="shared" si="1917"/>
        <v>-7.3954983922829579E-2</v>
      </c>
      <c r="CG1949" s="12">
        <f t="shared" si="1925"/>
        <v>7.0093457943925228E-2</v>
      </c>
      <c r="CH1949" s="12">
        <f t="shared" si="1865"/>
        <v>7.7333333333333337E-2</v>
      </c>
      <c r="CI1949" s="12">
        <f t="shared" si="1866"/>
        <v>2.6865671641791045E-2</v>
      </c>
      <c r="CJ1949" s="12">
        <f t="shared" si="1867"/>
        <v>-7.3954983922829579E-2</v>
      </c>
      <c r="CK1949" s="12">
        <f t="shared" si="1918"/>
        <v>0.17094017094017094</v>
      </c>
      <c r="CL1949" s="12">
        <f t="shared" si="1919"/>
        <v>8.6875291919663714E-2</v>
      </c>
      <c r="CM1949" s="12">
        <f t="shared" si="1920"/>
        <v>3.6525172754195458E-2</v>
      </c>
      <c r="CN1949" s="12">
        <f t="shared" si="1921"/>
        <v>-2.3907103825136611E-2</v>
      </c>
      <c r="CO1949" s="12">
        <f t="shared" si="1907"/>
        <v>-7.7611940298507459E-2</v>
      </c>
      <c r="CP1949" s="12">
        <f t="shared" si="1897"/>
        <v>-7.0093457943925233E-3</v>
      </c>
      <c r="CQ1949" s="12">
        <f t="shared" si="1898"/>
        <v>6.4000000000000001E-2</v>
      </c>
      <c r="CR1949" s="12">
        <f t="shared" si="1899"/>
        <v>-7.7611940298507459E-2</v>
      </c>
      <c r="CS1949" s="12">
        <f t="shared" si="1900"/>
        <v>-0.15434083601286175</v>
      </c>
      <c r="CT1949" s="159">
        <v>376</v>
      </c>
      <c r="CU1949" s="159">
        <v>-215</v>
      </c>
      <c r="CV1949" s="159">
        <v>-648</v>
      </c>
      <c r="CW1949" s="159">
        <v>-231</v>
      </c>
      <c r="CX1949" s="159">
        <v>-180</v>
      </c>
      <c r="CY1949" s="159">
        <v>-298</v>
      </c>
      <c r="CZ1949" s="159">
        <v>-157</v>
      </c>
      <c r="DA1949" s="159">
        <v>-47</v>
      </c>
      <c r="DB1949" s="159">
        <v>-231</v>
      </c>
      <c r="DC1949" s="160">
        <v>-48</v>
      </c>
      <c r="DD1949" s="168">
        <f t="shared" si="1901"/>
        <v>-1.5718085106382977</v>
      </c>
      <c r="DE1949" s="168">
        <f t="shared" si="1902"/>
        <v>2.0139534883720929</v>
      </c>
      <c r="DF1949" s="168">
        <f t="shared" si="1903"/>
        <v>-0.6435185185185186</v>
      </c>
      <c r="DG1949" s="175">
        <v>8.42</v>
      </c>
      <c r="DH1949" s="175">
        <v>1.89</v>
      </c>
      <c r="DI1949" s="175">
        <v>-1.1100000000000001</v>
      </c>
      <c r="DJ1949" s="175">
        <v>-3.52</v>
      </c>
      <c r="DK1949" s="175"/>
      <c r="DL1949" s="175">
        <v>0.1</v>
      </c>
      <c r="DM1949" s="175">
        <v>-0.39</v>
      </c>
      <c r="DN1949" s="175">
        <v>-1.1100000000000001</v>
      </c>
      <c r="DO1949" s="175">
        <v>-1.07</v>
      </c>
      <c r="DP1949" s="175">
        <v>-2.44</v>
      </c>
      <c r="DQ1949" s="175">
        <v>-3.49</v>
      </c>
      <c r="DR1949" s="175">
        <v>-3.52</v>
      </c>
      <c r="DS1949" s="175">
        <v>-3.72</v>
      </c>
      <c r="DT1949" s="175">
        <v>-4.05</v>
      </c>
      <c r="DU1949" s="175">
        <v>-3.6950000000000003</v>
      </c>
      <c r="DV1949" s="175">
        <v>19.84</v>
      </c>
      <c r="DW1949" s="175">
        <v>12.81</v>
      </c>
      <c r="DX1949" s="175">
        <v>13.39</v>
      </c>
      <c r="DY1949" s="175">
        <v>8.5</v>
      </c>
      <c r="DZ1949" s="175"/>
      <c r="EA1949" s="175">
        <v>15.01</v>
      </c>
      <c r="EB1949" s="175">
        <v>12.73</v>
      </c>
      <c r="EC1949" s="175">
        <v>13.39</v>
      </c>
      <c r="ED1949" s="175">
        <v>14.31</v>
      </c>
      <c r="EE1949" s="183">
        <v>11.61</v>
      </c>
      <c r="EF1949" s="183">
        <v>11.43</v>
      </c>
      <c r="EG1949" s="183">
        <v>8.5</v>
      </c>
      <c r="EH1949" s="183">
        <v>9.2100000000000009</v>
      </c>
      <c r="EI1949" s="183">
        <v>7.66</v>
      </c>
      <c r="EJ1949" s="183"/>
      <c r="EK1949" s="31" t="s">
        <v>5128</v>
      </c>
      <c r="EL1949" s="31" t="s">
        <v>9767</v>
      </c>
      <c r="EM1949" s="32" t="e">
        <f t="shared" si="1922"/>
        <v>#VALUE!</v>
      </c>
      <c r="EN1949" s="32" t="e">
        <f t="shared" si="1923"/>
        <v>#VALUE!</v>
      </c>
      <c r="EO1949" s="176">
        <f t="shared" si="1904"/>
        <v>445.10142892189072</v>
      </c>
      <c r="EP1949" s="176">
        <f t="shared" si="1905"/>
        <v>-43.602531421060604</v>
      </c>
      <c r="EQ1949" s="176">
        <f t="shared" si="1906"/>
        <v>46.427905424637096</v>
      </c>
    </row>
    <row r="1950" spans="3:147" x14ac:dyDescent="0.3">
      <c r="C1950" s="1" t="s">
        <v>1946</v>
      </c>
      <c r="D1950" s="2" t="s">
        <v>592</v>
      </c>
      <c r="E1950" s="3" t="s">
        <v>2891</v>
      </c>
      <c r="F1950" s="3" t="s">
        <v>2926</v>
      </c>
      <c r="G1950" s="4" t="s">
        <v>2948</v>
      </c>
      <c r="H1950" s="4" t="s">
        <v>3058</v>
      </c>
      <c r="I1950" s="4" t="s">
        <v>3059</v>
      </c>
      <c r="J1950" s="15">
        <v>2800</v>
      </c>
      <c r="K1950" s="7" t="s">
        <v>13056</v>
      </c>
      <c r="L1950" s="15">
        <v>141806193</v>
      </c>
      <c r="M1950" s="16">
        <f t="shared" si="1890"/>
        <v>3970.5734040000002</v>
      </c>
      <c r="N1950" s="17">
        <v>1.1100000000000001</v>
      </c>
      <c r="O1950" s="18">
        <v>-50.909090909090907</v>
      </c>
      <c r="P1950" s="18">
        <v>77.777777777777771</v>
      </c>
      <c r="Q1950" s="18">
        <v>1.3174999999999999</v>
      </c>
      <c r="R1950" s="18">
        <v>-3.0025000000000004</v>
      </c>
      <c r="S1950" s="9">
        <f t="shared" si="1891"/>
        <v>0.25323193916349812</v>
      </c>
      <c r="T1950" s="9">
        <f t="shared" si="1892"/>
        <v>1</v>
      </c>
      <c r="U1950" s="9">
        <f t="shared" si="1893"/>
        <v>-2.8368794326241134E-2</v>
      </c>
      <c r="V1950" s="9">
        <f t="shared" si="1894"/>
        <v>1</v>
      </c>
      <c r="W1950" s="9">
        <f t="shared" si="1895"/>
        <v>-7.792207792207792E-2</v>
      </c>
      <c r="X1950" s="9">
        <f t="shared" si="1896"/>
        <v>1</v>
      </c>
      <c r="Y1950" s="10">
        <v>350</v>
      </c>
      <c r="Z1950" s="10">
        <v>336</v>
      </c>
      <c r="AA1950" s="10">
        <v>1832</v>
      </c>
      <c r="AB1950" s="10">
        <v>1315</v>
      </c>
      <c r="AC1950" s="10">
        <v>333</v>
      </c>
      <c r="AD1950" s="149"/>
      <c r="AE1950" s="10">
        <v>515</v>
      </c>
      <c r="AF1950" s="10">
        <v>457</v>
      </c>
      <c r="AG1950" s="10">
        <v>463</v>
      </c>
      <c r="AH1950" s="24">
        <v>354</v>
      </c>
      <c r="AI1950" s="10">
        <v>337</v>
      </c>
      <c r="AJ1950" s="5">
        <v>334</v>
      </c>
      <c r="AK1950" s="5">
        <v>290</v>
      </c>
      <c r="AL1950" s="5">
        <v>291</v>
      </c>
      <c r="AM1950" s="5">
        <v>333</v>
      </c>
      <c r="AN1950" s="5">
        <v>334</v>
      </c>
      <c r="AO1950" s="10">
        <v>67</v>
      </c>
      <c r="AP1950" s="10">
        <v>46</v>
      </c>
      <c r="AQ1950" s="10">
        <v>174</v>
      </c>
      <c r="AR1950" s="10">
        <v>-141</v>
      </c>
      <c r="AS1950" s="10">
        <v>4</v>
      </c>
      <c r="AT1950" s="10"/>
      <c r="AU1950" s="11">
        <v>46</v>
      </c>
      <c r="AV1950" s="11">
        <v>2</v>
      </c>
      <c r="AW1950" s="11">
        <v>59</v>
      </c>
      <c r="AX1950" s="11">
        <v>-27</v>
      </c>
      <c r="AY1950" s="11">
        <v>-49</v>
      </c>
      <c r="AZ1950" s="11">
        <v>-31</v>
      </c>
      <c r="BA1950" s="10">
        <v>-34</v>
      </c>
      <c r="BB1950" s="10">
        <v>-6</v>
      </c>
      <c r="BC1950" s="10">
        <v>4</v>
      </c>
      <c r="BD1950" s="10">
        <v>-31</v>
      </c>
      <c r="BE1950" s="10">
        <v>38</v>
      </c>
      <c r="BF1950" s="10">
        <v>93</v>
      </c>
      <c r="BG1950" s="10">
        <v>129</v>
      </c>
      <c r="BH1950" s="10">
        <v>-154</v>
      </c>
      <c r="BI1950" s="10">
        <v>12</v>
      </c>
      <c r="BJ1950" s="10"/>
      <c r="BK1950" s="10">
        <v>34</v>
      </c>
      <c r="BL1950" s="10">
        <v>7</v>
      </c>
      <c r="BM1950" s="10">
        <v>37</v>
      </c>
      <c r="BN1950" s="10">
        <v>-30</v>
      </c>
      <c r="BO1950" s="10">
        <v>-48</v>
      </c>
      <c r="BP1950" s="10">
        <v>-36</v>
      </c>
      <c r="BQ1950" s="10">
        <v>-40</v>
      </c>
      <c r="BR1950" s="10">
        <v>-14</v>
      </c>
      <c r="BS1950" s="10">
        <v>12</v>
      </c>
      <c r="BT1950" s="10">
        <v>-36</v>
      </c>
      <c r="BU1950" s="12">
        <f t="shared" si="1908"/>
        <v>0.19142857142857142</v>
      </c>
      <c r="BV1950" s="12">
        <f t="shared" si="1909"/>
        <v>0.13690476190476192</v>
      </c>
      <c r="BW1950" s="12">
        <f t="shared" si="1910"/>
        <v>9.4978165938864628E-2</v>
      </c>
      <c r="BX1950" s="12">
        <f t="shared" si="1911"/>
        <v>-0.10722433460076046</v>
      </c>
      <c r="BY1950" s="12">
        <f t="shared" si="1924"/>
        <v>0.82857142857142863</v>
      </c>
      <c r="BZ1950" s="12"/>
      <c r="CA1950" s="12">
        <f t="shared" si="1912"/>
        <v>8.9320388349514557E-2</v>
      </c>
      <c r="CB1950" s="12">
        <f t="shared" si="1913"/>
        <v>4.3763676148796497E-3</v>
      </c>
      <c r="CC1950" s="12">
        <f t="shared" si="1914"/>
        <v>0.12742980561555076</v>
      </c>
      <c r="CD1950" s="12">
        <f t="shared" si="1915"/>
        <v>-7.6271186440677971E-2</v>
      </c>
      <c r="CE1950" s="12">
        <f t="shared" si="1916"/>
        <v>-0.14540059347181009</v>
      </c>
      <c r="CF1950" s="12">
        <f t="shared" si="1917"/>
        <v>-9.2814371257485026E-2</v>
      </c>
      <c r="CG1950" s="12">
        <f t="shared" si="1925"/>
        <v>-0.11724137931034483</v>
      </c>
      <c r="CH1950" s="12">
        <f t="shared" si="1865"/>
        <v>-2.0618556701030927E-2</v>
      </c>
      <c r="CI1950" s="12">
        <f t="shared" si="1866"/>
        <v>1.2012012012012012E-2</v>
      </c>
      <c r="CJ1950" s="12">
        <f t="shared" si="1867"/>
        <v>-9.2814371257485026E-2</v>
      </c>
      <c r="CK1950" s="12">
        <f t="shared" si="1918"/>
        <v>0.10857142857142857</v>
      </c>
      <c r="CL1950" s="12">
        <f t="shared" si="1919"/>
        <v>0.2767857142857143</v>
      </c>
      <c r="CM1950" s="12">
        <f t="shared" si="1920"/>
        <v>7.041484716157205E-2</v>
      </c>
      <c r="CN1950" s="12">
        <f t="shared" si="1921"/>
        <v>-0.11711026615969582</v>
      </c>
      <c r="CO1950" s="12">
        <f t="shared" si="1907"/>
        <v>3.6036036036036036E-2</v>
      </c>
      <c r="CP1950" s="12">
        <f t="shared" si="1897"/>
        <v>-0.13793103448275862</v>
      </c>
      <c r="CQ1950" s="12">
        <f t="shared" si="1898"/>
        <v>-4.8109965635738834E-2</v>
      </c>
      <c r="CR1950" s="12">
        <f t="shared" si="1899"/>
        <v>3.6036036036036036E-2</v>
      </c>
      <c r="CS1950" s="12">
        <f t="shared" si="1900"/>
        <v>-0.10778443113772455</v>
      </c>
      <c r="CT1950" s="159">
        <v>103</v>
      </c>
      <c r="CU1950" s="159">
        <v>95</v>
      </c>
      <c r="CV1950" s="159">
        <v>-109</v>
      </c>
      <c r="CW1950" s="159">
        <v>9</v>
      </c>
      <c r="CX1950" s="159">
        <v>-34</v>
      </c>
      <c r="CY1950" s="159">
        <v>-26</v>
      </c>
      <c r="CZ1950" s="159">
        <v>-28</v>
      </c>
      <c r="DA1950" s="159">
        <v>-10</v>
      </c>
      <c r="DB1950" s="159">
        <v>9</v>
      </c>
      <c r="DC1950" s="160">
        <v>-36</v>
      </c>
      <c r="DD1950" s="168">
        <f t="shared" si="1901"/>
        <v>-7.7669902912621325E-2</v>
      </c>
      <c r="DE1950" s="168">
        <f t="shared" si="1902"/>
        <v>-2.1473684210526316</v>
      </c>
      <c r="DF1950" s="168">
        <f t="shared" si="1903"/>
        <v>-1.0825688073394495</v>
      </c>
      <c r="DG1950" s="175">
        <v>2.89</v>
      </c>
      <c r="DH1950" s="175">
        <v>6.29</v>
      </c>
      <c r="DI1950" s="175">
        <v>4.67</v>
      </c>
      <c r="DJ1950" s="175">
        <v>-4.1100000000000003</v>
      </c>
      <c r="DK1950" s="175"/>
      <c r="DL1950" s="175">
        <v>5.52</v>
      </c>
      <c r="DM1950" s="175">
        <v>6.08</v>
      </c>
      <c r="DN1950" s="175">
        <v>4.67</v>
      </c>
      <c r="DO1950" s="175">
        <v>1.25</v>
      </c>
      <c r="DP1950" s="175">
        <v>-0.89</v>
      </c>
      <c r="DQ1950" s="175">
        <v>-2.04</v>
      </c>
      <c r="DR1950" s="175">
        <v>-4.1100000000000003</v>
      </c>
      <c r="DS1950" s="175">
        <v>-3.73</v>
      </c>
      <c r="DT1950" s="175">
        <v>-2.13</v>
      </c>
      <c r="DU1950" s="175">
        <v>-3.0025000000000004</v>
      </c>
      <c r="DV1950" s="175">
        <v>76.98</v>
      </c>
      <c r="DW1950" s="175">
        <v>60.73</v>
      </c>
      <c r="DX1950" s="175">
        <v>24.5</v>
      </c>
      <c r="DY1950" s="175">
        <v>23.5</v>
      </c>
      <c r="DZ1950" s="175"/>
      <c r="EA1950" s="175">
        <v>29.95</v>
      </c>
      <c r="EB1950" s="175">
        <v>29.88</v>
      </c>
      <c r="EC1950" s="175">
        <v>24.5</v>
      </c>
      <c r="ED1950" s="175">
        <v>23.49</v>
      </c>
      <c r="EE1950" s="183">
        <v>23.22</v>
      </c>
      <c r="EF1950" s="183">
        <v>23.44</v>
      </c>
      <c r="EG1950" s="183">
        <v>23.5</v>
      </c>
      <c r="EH1950" s="183">
        <v>23.96</v>
      </c>
      <c r="EI1950" s="183">
        <v>23.75</v>
      </c>
      <c r="EJ1950" s="183"/>
      <c r="EK1950" s="31" t="s">
        <v>5128</v>
      </c>
      <c r="EL1950" s="31" t="s">
        <v>9927</v>
      </c>
      <c r="EM1950" s="32" t="e">
        <f t="shared" si="1922"/>
        <v>#VALUE!</v>
      </c>
      <c r="EN1950" s="32" t="e">
        <f t="shared" si="1923"/>
        <v>#VALUE!</v>
      </c>
      <c r="EO1950" s="176">
        <f t="shared" si="1904"/>
        <v>46.174550563092019</v>
      </c>
      <c r="EP1950" s="176">
        <f t="shared" si="1905"/>
        <v>31.523269530804065</v>
      </c>
      <c r="EQ1950" s="176">
        <f t="shared" si="1906"/>
        <v>47.026194144838215</v>
      </c>
    </row>
    <row r="1951" spans="3:147" x14ac:dyDescent="0.3">
      <c r="C1951" s="1" t="s">
        <v>1687</v>
      </c>
      <c r="D1951" s="2" t="s">
        <v>333</v>
      </c>
      <c r="E1951" s="3" t="s">
        <v>2891</v>
      </c>
      <c r="F1951" s="3" t="s">
        <v>2926</v>
      </c>
      <c r="G1951" s="4" t="s">
        <v>2963</v>
      </c>
      <c r="H1951" s="4"/>
      <c r="I1951" s="4" t="s">
        <v>2811</v>
      </c>
      <c r="J1951" s="15">
        <v>17950</v>
      </c>
      <c r="K1951" s="7" t="s">
        <v>5660</v>
      </c>
      <c r="L1951" s="15">
        <v>37882300</v>
      </c>
      <c r="M1951" s="16">
        <f t="shared" si="1890"/>
        <v>6799.8728499999997</v>
      </c>
      <c r="N1951" s="17">
        <v>22.46</v>
      </c>
      <c r="O1951" s="18">
        <v>14.100549882168107</v>
      </c>
      <c r="P1951" s="18">
        <v>7.7638408304498272</v>
      </c>
      <c r="Q1951" s="18">
        <v>0.97750000000000004</v>
      </c>
      <c r="R1951" s="18">
        <v>3.4924999999999997</v>
      </c>
      <c r="S1951" s="9">
        <f t="shared" si="1891"/>
        <v>0.27224519581610312</v>
      </c>
      <c r="T1951" s="9">
        <f t="shared" si="1892"/>
        <v>1</v>
      </c>
      <c r="U1951" s="9">
        <f t="shared" si="1893"/>
        <v>0.25473546701502287</v>
      </c>
      <c r="V1951" s="9">
        <f t="shared" si="1894"/>
        <v>1</v>
      </c>
      <c r="W1951" s="9">
        <f t="shared" si="1895"/>
        <v>0.5860113421550095</v>
      </c>
      <c r="X1951" s="9">
        <f t="shared" si="1896"/>
        <v>1</v>
      </c>
      <c r="Y1951" s="10">
        <v>14501</v>
      </c>
      <c r="Z1951" s="10">
        <v>14702</v>
      </c>
      <c r="AA1951" s="10">
        <v>18738</v>
      </c>
      <c r="AB1951" s="10">
        <v>20555</v>
      </c>
      <c r="AC1951" s="10">
        <v>5596</v>
      </c>
      <c r="AD1951" s="149"/>
      <c r="AE1951" s="10">
        <v>4853</v>
      </c>
      <c r="AF1951" s="10">
        <v>5439</v>
      </c>
      <c r="AG1951" s="10">
        <v>4182</v>
      </c>
      <c r="AH1951" s="24">
        <v>4735</v>
      </c>
      <c r="AI1951" s="10">
        <v>4965</v>
      </c>
      <c r="AJ1951" s="5">
        <v>5394</v>
      </c>
      <c r="AK1951" s="5">
        <v>5472</v>
      </c>
      <c r="AL1951" s="5">
        <v>5086</v>
      </c>
      <c r="AM1951" s="5">
        <v>5596</v>
      </c>
      <c r="AN1951" s="5">
        <v>5394</v>
      </c>
      <c r="AO1951" s="10">
        <v>1226</v>
      </c>
      <c r="AP1951" s="10">
        <v>1546</v>
      </c>
      <c r="AQ1951" s="10">
        <v>1538</v>
      </c>
      <c r="AR1951" s="10">
        <v>1531</v>
      </c>
      <c r="AS1951" s="10">
        <v>390</v>
      </c>
      <c r="AT1951" s="10"/>
      <c r="AU1951" s="11">
        <v>418</v>
      </c>
      <c r="AV1951" s="11">
        <v>521</v>
      </c>
      <c r="AW1951" s="11">
        <v>396</v>
      </c>
      <c r="AX1951" s="11">
        <v>452</v>
      </c>
      <c r="AY1951" s="11">
        <v>475</v>
      </c>
      <c r="AZ1951" s="11">
        <v>353</v>
      </c>
      <c r="BA1951" s="10">
        <v>254</v>
      </c>
      <c r="BB1951" s="10">
        <v>344</v>
      </c>
      <c r="BC1951" s="10">
        <v>390</v>
      </c>
      <c r="BD1951" s="10">
        <v>353</v>
      </c>
      <c r="BE1951" s="10">
        <v>928</v>
      </c>
      <c r="BF1951" s="10">
        <v>993</v>
      </c>
      <c r="BG1951" s="10">
        <v>777</v>
      </c>
      <c r="BH1951" s="10">
        <v>529</v>
      </c>
      <c r="BI1951" s="10">
        <v>310</v>
      </c>
      <c r="BJ1951" s="10"/>
      <c r="BK1951" s="10">
        <v>281</v>
      </c>
      <c r="BL1951" s="10">
        <v>415</v>
      </c>
      <c r="BM1951" s="10">
        <v>-142</v>
      </c>
      <c r="BN1951" s="10">
        <v>181</v>
      </c>
      <c r="BO1951" s="10">
        <v>165</v>
      </c>
      <c r="BP1951" s="10">
        <v>279</v>
      </c>
      <c r="BQ1951" s="10">
        <v>-96</v>
      </c>
      <c r="BR1951" s="10">
        <v>297</v>
      </c>
      <c r="BS1951" s="10">
        <v>310</v>
      </c>
      <c r="BT1951" s="10">
        <v>279</v>
      </c>
      <c r="BU1951" s="12">
        <f t="shared" si="1908"/>
        <v>8.454589338666299E-2</v>
      </c>
      <c r="BV1951" s="12">
        <f t="shared" si="1909"/>
        <v>0.10515576112093593</v>
      </c>
      <c r="BW1951" s="12">
        <f t="shared" si="1910"/>
        <v>8.2079197352972574E-2</v>
      </c>
      <c r="BX1951" s="12">
        <f t="shared" si="1911"/>
        <v>7.4483094137679395E-2</v>
      </c>
      <c r="BY1951" s="12">
        <f t="shared" si="1924"/>
        <v>0.37735328598027723</v>
      </c>
      <c r="BZ1951" s="12"/>
      <c r="CA1951" s="12">
        <f t="shared" si="1912"/>
        <v>8.613228930558417E-2</v>
      </c>
      <c r="CB1951" s="12">
        <f t="shared" si="1913"/>
        <v>9.5789667218238644E-2</v>
      </c>
      <c r="CC1951" s="12">
        <f t="shared" si="1914"/>
        <v>9.4691535150645628E-2</v>
      </c>
      <c r="CD1951" s="12">
        <f t="shared" si="1915"/>
        <v>9.5459345300950363E-2</v>
      </c>
      <c r="CE1951" s="12">
        <f t="shared" si="1916"/>
        <v>9.5669687814702919E-2</v>
      </c>
      <c r="CF1951" s="12">
        <f t="shared" si="1917"/>
        <v>6.5443084909158331E-2</v>
      </c>
      <c r="CG1951" s="12">
        <f t="shared" si="1925"/>
        <v>4.6418128654970761E-2</v>
      </c>
      <c r="CH1951" s="12">
        <f t="shared" si="1865"/>
        <v>6.7636649626425488E-2</v>
      </c>
      <c r="CI1951" s="12">
        <f t="shared" si="1866"/>
        <v>6.9692637598284493E-2</v>
      </c>
      <c r="CJ1951" s="12">
        <f t="shared" si="1867"/>
        <v>6.5443084909158331E-2</v>
      </c>
      <c r="CK1951" s="12">
        <f t="shared" si="1918"/>
        <v>6.3995586511275085E-2</v>
      </c>
      <c r="CL1951" s="12">
        <f t="shared" si="1919"/>
        <v>6.7541831043395451E-2</v>
      </c>
      <c r="CM1951" s="12">
        <f t="shared" si="1920"/>
        <v>4.1466538584694207E-2</v>
      </c>
      <c r="CN1951" s="12">
        <f t="shared" si="1921"/>
        <v>2.5735830698126978E-2</v>
      </c>
      <c r="CO1951" s="12">
        <f t="shared" si="1907"/>
        <v>5.5396711937097928E-2</v>
      </c>
      <c r="CP1951" s="12">
        <f t="shared" si="1897"/>
        <v>-1.7543859649122806E-2</v>
      </c>
      <c r="CQ1951" s="12">
        <f t="shared" si="1898"/>
        <v>5.8395595753047584E-2</v>
      </c>
      <c r="CR1951" s="12">
        <f t="shared" si="1899"/>
        <v>5.5396711937097928E-2</v>
      </c>
      <c r="CS1951" s="12">
        <f t="shared" si="1900"/>
        <v>5.1724137931034482E-2</v>
      </c>
      <c r="CT1951" s="159">
        <v>1588</v>
      </c>
      <c r="CU1951" s="159">
        <v>771</v>
      </c>
      <c r="CV1951" s="159">
        <v>446</v>
      </c>
      <c r="CW1951" s="159">
        <v>578</v>
      </c>
      <c r="CX1951" s="159">
        <v>111</v>
      </c>
      <c r="CY1951" s="159">
        <v>385</v>
      </c>
      <c r="CZ1951" s="159">
        <v>-127</v>
      </c>
      <c r="DA1951" s="159">
        <v>437</v>
      </c>
      <c r="DB1951" s="159">
        <v>578</v>
      </c>
      <c r="DC1951" s="160">
        <v>279</v>
      </c>
      <c r="DD1951" s="168">
        <f t="shared" si="1901"/>
        <v>-0.51448362720403029</v>
      </c>
      <c r="DE1951" s="168">
        <f t="shared" si="1902"/>
        <v>-0.4215304798962386</v>
      </c>
      <c r="DF1951" s="168">
        <f t="shared" si="1903"/>
        <v>0.29596412556053808</v>
      </c>
      <c r="DG1951" s="175">
        <v>9.2100000000000009</v>
      </c>
      <c r="DH1951" s="175">
        <v>10.01</v>
      </c>
      <c r="DI1951" s="175">
        <v>4.3899999999999997</v>
      </c>
      <c r="DJ1951" s="175">
        <v>2.4300000000000002</v>
      </c>
      <c r="DK1951" s="175"/>
      <c r="DL1951" s="175">
        <v>8.6</v>
      </c>
      <c r="DM1951" s="175">
        <v>10.050000000000001</v>
      </c>
      <c r="DN1951" s="175">
        <v>4.3899999999999997</v>
      </c>
      <c r="DO1951" s="175">
        <v>3.03</v>
      </c>
      <c r="DP1951" s="175">
        <v>1.18</v>
      </c>
      <c r="DQ1951" s="175">
        <v>0.37</v>
      </c>
      <c r="DR1951" s="175">
        <v>2.4300000000000002</v>
      </c>
      <c r="DS1951" s="175">
        <v>4.3899999999999997</v>
      </c>
      <c r="DT1951" s="175">
        <v>6.78</v>
      </c>
      <c r="DU1951" s="175">
        <v>3.4924999999999997</v>
      </c>
      <c r="DV1951" s="175">
        <v>98.46</v>
      </c>
      <c r="DW1951" s="175">
        <v>108.94</v>
      </c>
      <c r="DX1951" s="175">
        <v>109.61</v>
      </c>
      <c r="DY1951" s="175">
        <v>118.5</v>
      </c>
      <c r="DZ1951" s="175"/>
      <c r="EA1951" s="175">
        <v>120.15</v>
      </c>
      <c r="EB1951" s="175">
        <v>120.86</v>
      </c>
      <c r="EC1951" s="175">
        <v>109.61</v>
      </c>
      <c r="ED1951" s="175">
        <v>110.14</v>
      </c>
      <c r="EE1951" s="183">
        <v>113.44</v>
      </c>
      <c r="EF1951" s="183">
        <v>121.05</v>
      </c>
      <c r="EG1951" s="183">
        <v>118.5</v>
      </c>
      <c r="EH1951" s="183">
        <v>116.11</v>
      </c>
      <c r="EI1951" s="183">
        <v>121.67</v>
      </c>
      <c r="EJ1951" s="183"/>
      <c r="EK1951" s="31" t="s">
        <v>5128</v>
      </c>
      <c r="EL1951" s="31" t="s">
        <v>9728</v>
      </c>
      <c r="EM1951" s="32" t="e">
        <f t="shared" si="1922"/>
        <v>#VALUE!</v>
      </c>
      <c r="EN1951" s="32" t="e">
        <f t="shared" si="1923"/>
        <v>#VALUE!</v>
      </c>
      <c r="EO1951" s="176">
        <f t="shared" si="1904"/>
        <v>-66.091166106655791</v>
      </c>
      <c r="EP1951" s="176">
        <f t="shared" si="1905"/>
        <v>-224.59121245919769</v>
      </c>
      <c r="EQ1951" s="176">
        <f t="shared" si="1906"/>
        <v>47.642767026113454</v>
      </c>
    </row>
    <row r="1952" spans="3:147" x14ac:dyDescent="0.3">
      <c r="C1952" s="1" t="s">
        <v>3820</v>
      </c>
      <c r="D1952" s="2" t="s">
        <v>3821</v>
      </c>
      <c r="E1952" s="3" t="s">
        <v>2915</v>
      </c>
      <c r="F1952" s="3" t="s">
        <v>2926</v>
      </c>
      <c r="G1952" s="4" t="s">
        <v>2963</v>
      </c>
      <c r="H1952" s="4"/>
      <c r="I1952" s="4" t="s">
        <v>3095</v>
      </c>
      <c r="J1952" s="15">
        <v>1925</v>
      </c>
      <c r="K1952" s="7" t="s">
        <v>13057</v>
      </c>
      <c r="L1952" s="15">
        <v>61757015</v>
      </c>
      <c r="M1952" s="16">
        <f t="shared" si="1890"/>
        <v>1188.8225387499999</v>
      </c>
      <c r="N1952" s="17">
        <v>3.44</v>
      </c>
      <c r="O1952" s="18">
        <v>-12.748344370860927</v>
      </c>
      <c r="P1952" s="18">
        <v>-5.729166666666667</v>
      </c>
      <c r="Q1952" s="18">
        <v>2.4575</v>
      </c>
      <c r="R1952" s="18">
        <v>-15.327499999999999</v>
      </c>
      <c r="S1952" s="9">
        <f t="shared" si="1891"/>
        <v>0.36426116838487971</v>
      </c>
      <c r="T1952" s="9">
        <f t="shared" si="1892"/>
        <v>1</v>
      </c>
      <c r="U1952" s="9">
        <f t="shared" si="1893"/>
        <v>1.8181818181818181E-2</v>
      </c>
      <c r="V1952" s="9">
        <f t="shared" si="1894"/>
        <v>1</v>
      </c>
      <c r="W1952" s="9">
        <f t="shared" si="1895"/>
        <v>0.75</v>
      </c>
      <c r="X1952" s="9">
        <f t="shared" si="1896"/>
        <v>1</v>
      </c>
      <c r="Y1952" s="10">
        <v>132</v>
      </c>
      <c r="Z1952" s="10">
        <v>248</v>
      </c>
      <c r="AA1952" s="10">
        <v>317</v>
      </c>
      <c r="AB1952" s="10">
        <v>291</v>
      </c>
      <c r="AC1952" s="10">
        <v>106</v>
      </c>
      <c r="AD1952" s="149"/>
      <c r="AE1952" s="10">
        <v>90</v>
      </c>
      <c r="AF1952" s="10">
        <v>74</v>
      </c>
      <c r="AG1952" s="10">
        <v>88</v>
      </c>
      <c r="AH1952" s="24">
        <v>51</v>
      </c>
      <c r="AI1952" s="10">
        <v>77</v>
      </c>
      <c r="AJ1952" s="5">
        <v>70</v>
      </c>
      <c r="AK1952" s="5">
        <v>94</v>
      </c>
      <c r="AL1952" s="5">
        <v>84</v>
      </c>
      <c r="AM1952" s="5">
        <v>106</v>
      </c>
      <c r="AN1952" s="5">
        <v>70</v>
      </c>
      <c r="AO1952" s="10">
        <v>-44</v>
      </c>
      <c r="AP1952" s="10">
        <v>6</v>
      </c>
      <c r="AQ1952" s="10">
        <v>8</v>
      </c>
      <c r="AR1952" s="10">
        <v>-55</v>
      </c>
      <c r="AS1952" s="10">
        <v>-1</v>
      </c>
      <c r="AT1952" s="10"/>
      <c r="AU1952" s="11">
        <v>2</v>
      </c>
      <c r="AV1952" s="11">
        <v>1</v>
      </c>
      <c r="AW1952" s="11">
        <v>5</v>
      </c>
      <c r="AX1952" s="11">
        <v>-6</v>
      </c>
      <c r="AY1952" s="11">
        <v>-7</v>
      </c>
      <c r="AZ1952" s="11">
        <v>-11</v>
      </c>
      <c r="BA1952" s="10">
        <v>-31</v>
      </c>
      <c r="BB1952" s="10">
        <v>1</v>
      </c>
      <c r="BC1952" s="10">
        <v>-1</v>
      </c>
      <c r="BD1952" s="10">
        <v>-11</v>
      </c>
      <c r="BE1952" s="10">
        <v>-68</v>
      </c>
      <c r="BF1952" s="10">
        <v>6</v>
      </c>
      <c r="BG1952" s="10">
        <v>-26</v>
      </c>
      <c r="BH1952" s="10">
        <v>-64</v>
      </c>
      <c r="BI1952" s="10">
        <v>-48</v>
      </c>
      <c r="BJ1952" s="10"/>
      <c r="BK1952" s="10">
        <v>3</v>
      </c>
      <c r="BL1952" s="10">
        <v>-1</v>
      </c>
      <c r="BM1952" s="10">
        <v>-17</v>
      </c>
      <c r="BN1952" s="10">
        <v>-19</v>
      </c>
      <c r="BO1952" s="10">
        <v>-14</v>
      </c>
      <c r="BP1952" s="10">
        <v>-11</v>
      </c>
      <c r="BQ1952" s="10">
        <v>-21</v>
      </c>
      <c r="BR1952" s="10">
        <v>-6</v>
      </c>
      <c r="BS1952" s="10">
        <v>-48</v>
      </c>
      <c r="BT1952" s="10">
        <v>-11</v>
      </c>
      <c r="BU1952" s="12">
        <f t="shared" si="1908"/>
        <v>-0.33333333333333331</v>
      </c>
      <c r="BV1952" s="12">
        <f t="shared" si="1909"/>
        <v>2.4193548387096774E-2</v>
      </c>
      <c r="BW1952" s="12">
        <f t="shared" si="1910"/>
        <v>2.5236593059936908E-2</v>
      </c>
      <c r="BX1952" s="12">
        <f t="shared" si="1911"/>
        <v>-0.18900343642611683</v>
      </c>
      <c r="BY1952" s="12">
        <f t="shared" si="1924"/>
        <v>0.71212121212121215</v>
      </c>
      <c r="BZ1952" s="12"/>
      <c r="CA1952" s="12">
        <f t="shared" si="1912"/>
        <v>2.2222222222222223E-2</v>
      </c>
      <c r="CB1952" s="12">
        <f t="shared" si="1913"/>
        <v>1.3513513513513514E-2</v>
      </c>
      <c r="CC1952" s="12">
        <f t="shared" si="1914"/>
        <v>5.6818181818181816E-2</v>
      </c>
      <c r="CD1952" s="12">
        <f t="shared" si="1915"/>
        <v>-0.11764705882352941</v>
      </c>
      <c r="CE1952" s="12">
        <f t="shared" si="1916"/>
        <v>-9.0909090909090912E-2</v>
      </c>
      <c r="CF1952" s="12">
        <f t="shared" si="1917"/>
        <v>-0.15714285714285714</v>
      </c>
      <c r="CG1952" s="12">
        <f t="shared" si="1925"/>
        <v>-0.32978723404255317</v>
      </c>
      <c r="CH1952" s="12">
        <f t="shared" si="1865"/>
        <v>1.1904761904761904E-2</v>
      </c>
      <c r="CI1952" s="12">
        <f t="shared" si="1866"/>
        <v>-9.433962264150943E-3</v>
      </c>
      <c r="CJ1952" s="12">
        <f t="shared" si="1867"/>
        <v>-0.15714285714285714</v>
      </c>
      <c r="CK1952" s="12">
        <f t="shared" si="1918"/>
        <v>-0.51515151515151514</v>
      </c>
      <c r="CL1952" s="12">
        <f t="shared" si="1919"/>
        <v>2.4193548387096774E-2</v>
      </c>
      <c r="CM1952" s="12">
        <f t="shared" si="1920"/>
        <v>-8.2018927444794956E-2</v>
      </c>
      <c r="CN1952" s="12">
        <f t="shared" si="1921"/>
        <v>-0.21993127147766323</v>
      </c>
      <c r="CO1952" s="12">
        <f t="shared" si="1907"/>
        <v>-0.45283018867924529</v>
      </c>
      <c r="CP1952" s="12">
        <f t="shared" si="1897"/>
        <v>-0.22340425531914893</v>
      </c>
      <c r="CQ1952" s="12">
        <f t="shared" si="1898"/>
        <v>-7.1428571428571425E-2</v>
      </c>
      <c r="CR1952" s="12">
        <f t="shared" si="1899"/>
        <v>-0.45283018867924529</v>
      </c>
      <c r="CS1952" s="12">
        <f t="shared" si="1900"/>
        <v>-0.15714285714285714</v>
      </c>
      <c r="CT1952" s="159">
        <v>22</v>
      </c>
      <c r="CU1952" s="159">
        <v>-53</v>
      </c>
      <c r="CV1952" s="159">
        <v>-115</v>
      </c>
      <c r="CW1952" s="159">
        <v>-84</v>
      </c>
      <c r="CX1952" s="159">
        <v>-25</v>
      </c>
      <c r="CY1952" s="159">
        <v>-19</v>
      </c>
      <c r="CZ1952" s="159">
        <v>-37</v>
      </c>
      <c r="DA1952" s="159">
        <v>-11</v>
      </c>
      <c r="DB1952" s="159">
        <v>-84</v>
      </c>
      <c r="DC1952" s="160">
        <v>-11</v>
      </c>
      <c r="DD1952" s="168">
        <f t="shared" si="1901"/>
        <v>-3.4090909090909092</v>
      </c>
      <c r="DE1952" s="168">
        <f t="shared" si="1902"/>
        <v>1.1698113207547172</v>
      </c>
      <c r="DF1952" s="168">
        <f t="shared" si="1903"/>
        <v>-0.26956521739130435</v>
      </c>
      <c r="DG1952" s="175">
        <v>-26.96</v>
      </c>
      <c r="DH1952" s="175">
        <v>3</v>
      </c>
      <c r="DI1952" s="175">
        <v>-6.43</v>
      </c>
      <c r="DJ1952" s="175">
        <v>-15.1</v>
      </c>
      <c r="DK1952" s="175"/>
      <c r="DL1952" s="175">
        <v>0.34</v>
      </c>
      <c r="DM1952" s="175">
        <v>0.03</v>
      </c>
      <c r="DN1952" s="175">
        <v>-3.23</v>
      </c>
      <c r="DO1952" s="175">
        <v>-8.44</v>
      </c>
      <c r="DP1952" s="175">
        <v>-16.28</v>
      </c>
      <c r="DQ1952" s="175">
        <v>-15.81</v>
      </c>
      <c r="DR1952" s="175">
        <v>-15.1</v>
      </c>
      <c r="DS1952" s="175">
        <v>-11.86</v>
      </c>
      <c r="DT1952" s="175">
        <v>-18.54</v>
      </c>
      <c r="DU1952" s="175">
        <v>-15.327499999999999</v>
      </c>
      <c r="DV1952" s="175">
        <v>57.9</v>
      </c>
      <c r="DW1952" s="175">
        <v>59.21</v>
      </c>
      <c r="DX1952" s="175">
        <v>64.349999999999994</v>
      </c>
      <c r="DY1952" s="175">
        <v>87.98</v>
      </c>
      <c r="DZ1952" s="175"/>
      <c r="EA1952" s="175">
        <v>72.27</v>
      </c>
      <c r="EB1952" s="175">
        <v>42.35</v>
      </c>
      <c r="EC1952" s="175">
        <v>59.46</v>
      </c>
      <c r="ED1952" s="175">
        <v>46.42</v>
      </c>
      <c r="EE1952" s="183">
        <v>54.63</v>
      </c>
      <c r="EF1952" s="183">
        <v>60.59</v>
      </c>
      <c r="EG1952" s="183">
        <v>87.98</v>
      </c>
      <c r="EH1952" s="183">
        <v>80.8</v>
      </c>
      <c r="EI1952" s="183">
        <v>61.79</v>
      </c>
      <c r="EJ1952" s="183"/>
      <c r="EK1952" s="31" t="s">
        <v>5128</v>
      </c>
      <c r="EL1952" t="s">
        <v>10748</v>
      </c>
      <c r="EM1952" s="32" t="e">
        <f t="shared" si="1922"/>
        <v>#VALUE!</v>
      </c>
      <c r="EN1952" s="32" t="e">
        <f t="shared" si="1923"/>
        <v>#VALUE!</v>
      </c>
      <c r="EO1952" s="176">
        <f t="shared" si="1904"/>
        <v>15.244080871512008</v>
      </c>
      <c r="EP1952" s="176">
        <f t="shared" si="1905"/>
        <v>-28.321909582794728</v>
      </c>
      <c r="EQ1952" s="176">
        <f t="shared" si="1906"/>
        <v>47.292245246742148</v>
      </c>
    </row>
    <row r="1953" spans="3:147" x14ac:dyDescent="0.3">
      <c r="C1953" s="1" t="s">
        <v>1923</v>
      </c>
      <c r="D1953" s="2" t="s">
        <v>569</v>
      </c>
      <c r="E1953" s="3" t="s">
        <v>2915</v>
      </c>
      <c r="F1953" s="3" t="s">
        <v>2894</v>
      </c>
      <c r="G1953" s="4" t="s">
        <v>2894</v>
      </c>
      <c r="H1953" s="4"/>
      <c r="I1953" s="4" t="s">
        <v>3026</v>
      </c>
      <c r="J1953" s="15">
        <v>7180</v>
      </c>
      <c r="K1953" s="7" t="s">
        <v>6578</v>
      </c>
      <c r="L1953" s="15">
        <v>32474435</v>
      </c>
      <c r="M1953" s="16">
        <f t="shared" si="1890"/>
        <v>2331.6644329999999</v>
      </c>
      <c r="N1953" s="17">
        <v>1.45</v>
      </c>
      <c r="O1953" s="18">
        <v>-39.234972677595628</v>
      </c>
      <c r="P1953" s="18">
        <v>-34.519230769230766</v>
      </c>
      <c r="Q1953" s="18">
        <v>0.96000000000000008</v>
      </c>
      <c r="R1953" s="18">
        <v>1.115</v>
      </c>
      <c r="S1953" s="9">
        <f t="shared" si="1891"/>
        <v>0.28111888111888111</v>
      </c>
      <c r="T1953" s="9">
        <f t="shared" si="1892"/>
        <v>1</v>
      </c>
      <c r="U1953" s="9">
        <f t="shared" si="1893"/>
        <v>0.19047619047619047</v>
      </c>
      <c r="V1953" s="9">
        <f t="shared" si="1894"/>
        <v>1</v>
      </c>
      <c r="W1953" s="9">
        <f t="shared" si="1895"/>
        <v>0.18681318681318682</v>
      </c>
      <c r="X1953" s="9">
        <f t="shared" si="1896"/>
        <v>1</v>
      </c>
      <c r="Y1953" s="10">
        <v>1076</v>
      </c>
      <c r="Z1953" s="10">
        <v>1175</v>
      </c>
      <c r="AA1953" s="10">
        <v>1381</v>
      </c>
      <c r="AB1953" s="10">
        <v>1430</v>
      </c>
      <c r="AC1953" s="10">
        <v>402</v>
      </c>
      <c r="AD1953" s="149"/>
      <c r="AE1953" s="10">
        <v>371</v>
      </c>
      <c r="AF1953" s="10">
        <v>339</v>
      </c>
      <c r="AG1953" s="10">
        <v>367</v>
      </c>
      <c r="AH1953" s="24">
        <v>329</v>
      </c>
      <c r="AI1953" s="10">
        <v>337</v>
      </c>
      <c r="AJ1953" s="5">
        <v>383</v>
      </c>
      <c r="AK1953" s="5">
        <v>380</v>
      </c>
      <c r="AL1953" s="5">
        <v>374</v>
      </c>
      <c r="AM1953" s="5">
        <v>402</v>
      </c>
      <c r="AN1953" s="5">
        <v>383</v>
      </c>
      <c r="AO1953" s="10">
        <v>2</v>
      </c>
      <c r="AP1953" s="10">
        <v>-39</v>
      </c>
      <c r="AQ1953" s="10">
        <v>37</v>
      </c>
      <c r="AR1953" s="10">
        <v>-63</v>
      </c>
      <c r="AS1953" s="10">
        <v>-12</v>
      </c>
      <c r="AT1953" s="10"/>
      <c r="AU1953" s="11">
        <v>21</v>
      </c>
      <c r="AV1953" s="11">
        <v>9</v>
      </c>
      <c r="AW1953" s="11">
        <v>12</v>
      </c>
      <c r="AX1953" s="11">
        <v>7</v>
      </c>
      <c r="AY1953" s="11">
        <v>-16</v>
      </c>
      <c r="AZ1953" s="11">
        <v>-6</v>
      </c>
      <c r="BA1953" s="10">
        <v>-48</v>
      </c>
      <c r="BB1953" s="10">
        <v>-1</v>
      </c>
      <c r="BC1953" s="10">
        <v>-12</v>
      </c>
      <c r="BD1953" s="10">
        <v>-6</v>
      </c>
      <c r="BE1953" s="10">
        <v>12</v>
      </c>
      <c r="BF1953" s="10">
        <v>-100</v>
      </c>
      <c r="BG1953" s="10">
        <v>440</v>
      </c>
      <c r="BH1953" s="10">
        <v>-91</v>
      </c>
      <c r="BI1953" s="10">
        <v>-17</v>
      </c>
      <c r="BJ1953" s="10"/>
      <c r="BK1953" s="10">
        <v>50</v>
      </c>
      <c r="BL1953" s="10">
        <v>1</v>
      </c>
      <c r="BM1953" s="10">
        <v>400</v>
      </c>
      <c r="BN1953" s="10">
        <v>-1</v>
      </c>
      <c r="BO1953" s="10">
        <v>-54</v>
      </c>
      <c r="BP1953" s="10">
        <v>-12</v>
      </c>
      <c r="BQ1953" s="10">
        <v>-24</v>
      </c>
      <c r="BR1953" s="10">
        <v>-7</v>
      </c>
      <c r="BS1953" s="10">
        <v>-17</v>
      </c>
      <c r="BT1953" s="10">
        <v>-12</v>
      </c>
      <c r="BU1953" s="12">
        <f t="shared" si="1908"/>
        <v>1.8587360594795538E-3</v>
      </c>
      <c r="BV1953" s="12">
        <f t="shared" si="1909"/>
        <v>-3.3191489361702124E-2</v>
      </c>
      <c r="BW1953" s="12">
        <f t="shared" si="1910"/>
        <v>2.6792179580014484E-2</v>
      </c>
      <c r="BX1953" s="12">
        <f t="shared" si="1911"/>
        <v>-4.4055944055944055E-2</v>
      </c>
      <c r="BY1953" s="12">
        <f t="shared" si="1924"/>
        <v>0.35315985130111527</v>
      </c>
      <c r="BZ1953" s="12"/>
      <c r="CA1953" s="12">
        <f t="shared" si="1912"/>
        <v>5.6603773584905662E-2</v>
      </c>
      <c r="CB1953" s="12">
        <f t="shared" si="1913"/>
        <v>2.6548672566371681E-2</v>
      </c>
      <c r="CC1953" s="12">
        <f t="shared" si="1914"/>
        <v>3.2697547683923703E-2</v>
      </c>
      <c r="CD1953" s="12">
        <f t="shared" si="1915"/>
        <v>2.1276595744680851E-2</v>
      </c>
      <c r="CE1953" s="12">
        <f t="shared" si="1916"/>
        <v>-4.7477744807121663E-2</v>
      </c>
      <c r="CF1953" s="12">
        <f t="shared" si="1917"/>
        <v>-1.5665796344647518E-2</v>
      </c>
      <c r="CG1953" s="12">
        <f t="shared" si="1925"/>
        <v>-0.12631578947368421</v>
      </c>
      <c r="CH1953" s="12">
        <f t="shared" si="1865"/>
        <v>-2.6737967914438501E-3</v>
      </c>
      <c r="CI1953" s="12">
        <f t="shared" si="1866"/>
        <v>-2.9850746268656716E-2</v>
      </c>
      <c r="CJ1953" s="12">
        <f t="shared" si="1867"/>
        <v>-1.5665796344647518E-2</v>
      </c>
      <c r="CK1953" s="12">
        <f t="shared" si="1918"/>
        <v>1.1152416356877323E-2</v>
      </c>
      <c r="CL1953" s="12">
        <f t="shared" si="1919"/>
        <v>-8.5106382978723402E-2</v>
      </c>
      <c r="CM1953" s="12">
        <f t="shared" si="1920"/>
        <v>0.31860970311368575</v>
      </c>
      <c r="CN1953" s="12">
        <f t="shared" si="1921"/>
        <v>-6.363636363636363E-2</v>
      </c>
      <c r="CO1953" s="12">
        <f t="shared" si="1907"/>
        <v>-4.228855721393035E-2</v>
      </c>
      <c r="CP1953" s="12">
        <f t="shared" si="1897"/>
        <v>-6.3157894736842107E-2</v>
      </c>
      <c r="CQ1953" s="12">
        <f t="shared" si="1898"/>
        <v>-1.871657754010695E-2</v>
      </c>
      <c r="CR1953" s="12">
        <f t="shared" si="1899"/>
        <v>-4.228855721393035E-2</v>
      </c>
      <c r="CS1953" s="12">
        <f t="shared" si="1900"/>
        <v>-3.1331592689295036E-2</v>
      </c>
      <c r="CT1953" s="159">
        <v>-332</v>
      </c>
      <c r="CU1953" s="159">
        <v>1410</v>
      </c>
      <c r="CV1953" s="159">
        <v>-281</v>
      </c>
      <c r="CW1953" s="159">
        <v>-52</v>
      </c>
      <c r="CX1953" s="159">
        <v>-168</v>
      </c>
      <c r="CY1953" s="159">
        <v>-34</v>
      </c>
      <c r="CZ1953" s="159">
        <v>-75</v>
      </c>
      <c r="DA1953" s="159">
        <v>-22</v>
      </c>
      <c r="DB1953" s="159">
        <v>-52</v>
      </c>
      <c r="DC1953" s="160">
        <v>-12</v>
      </c>
      <c r="DD1953" s="168">
        <f t="shared" si="1901"/>
        <v>-5.2469879518072293</v>
      </c>
      <c r="DE1953" s="168">
        <f t="shared" si="1902"/>
        <v>-1.199290780141844</v>
      </c>
      <c r="DF1953" s="168">
        <f t="shared" si="1903"/>
        <v>-0.81494661921708189</v>
      </c>
      <c r="DG1953" s="175">
        <v>1.6</v>
      </c>
      <c r="DH1953" s="175">
        <v>-12.17</v>
      </c>
      <c r="DI1953" s="175">
        <v>40.270000000000003</v>
      </c>
      <c r="DJ1953" s="175">
        <v>-3.52</v>
      </c>
      <c r="DK1953" s="175"/>
      <c r="DL1953" s="175">
        <v>-7.05</v>
      </c>
      <c r="DM1953" s="175">
        <v>-3.73</v>
      </c>
      <c r="DN1953" s="175">
        <v>40.270000000000003</v>
      </c>
      <c r="DO1953" s="175">
        <v>38.78</v>
      </c>
      <c r="DP1953" s="175">
        <v>22.53</v>
      </c>
      <c r="DQ1953" s="175">
        <v>14.69</v>
      </c>
      <c r="DR1953" s="175">
        <v>-3.52</v>
      </c>
      <c r="DS1953" s="175">
        <v>-4.22</v>
      </c>
      <c r="DT1953" s="175">
        <v>-2.4900000000000002</v>
      </c>
      <c r="DU1953" s="175">
        <v>1.115</v>
      </c>
      <c r="DV1953" s="175">
        <v>55.28</v>
      </c>
      <c r="DW1953" s="175">
        <v>94.55</v>
      </c>
      <c r="DX1953" s="175">
        <v>66.180000000000007</v>
      </c>
      <c r="DY1953" s="175">
        <v>39.39</v>
      </c>
      <c r="DZ1953" s="175"/>
      <c r="EA1953" s="175">
        <v>92.06</v>
      </c>
      <c r="EB1953" s="175">
        <v>89.16</v>
      </c>
      <c r="EC1953" s="175">
        <v>66.180000000000007</v>
      </c>
      <c r="ED1953" s="175">
        <v>58.4</v>
      </c>
      <c r="EE1953" s="183">
        <v>44.53</v>
      </c>
      <c r="EF1953" s="183">
        <v>38.76</v>
      </c>
      <c r="EG1953" s="183">
        <v>39.39</v>
      </c>
      <c r="EH1953" s="183">
        <v>42.69</v>
      </c>
      <c r="EI1953" s="183">
        <v>45.84</v>
      </c>
      <c r="EJ1953" s="183"/>
      <c r="EK1953" s="31" t="s">
        <v>5128</v>
      </c>
      <c r="EL1953" s="31" t="s">
        <v>11522</v>
      </c>
      <c r="EM1953" s="32" t="e">
        <f t="shared" si="1922"/>
        <v>#VALUE!</v>
      </c>
      <c r="EN1953" s="32" t="e">
        <f t="shared" si="1923"/>
        <v>#VALUE!</v>
      </c>
      <c r="EO1953" s="176">
        <f t="shared" si="1904"/>
        <v>16.210062674047631</v>
      </c>
      <c r="EP1953" s="176">
        <f t="shared" si="1905"/>
        <v>38.957644903309806</v>
      </c>
      <c r="EQ1953" s="176">
        <f t="shared" si="1906"/>
        <v>48.144224115302933</v>
      </c>
    </row>
    <row r="1954" spans="3:147" x14ac:dyDescent="0.3">
      <c r="C1954" s="1" t="s">
        <v>1539</v>
      </c>
      <c r="D1954" s="2" t="s">
        <v>185</v>
      </c>
      <c r="E1954" s="3" t="s">
        <v>2915</v>
      </c>
      <c r="F1954" s="19" t="s">
        <v>2892</v>
      </c>
      <c r="G1954" s="4" t="s">
        <v>2893</v>
      </c>
      <c r="H1954" s="4"/>
      <c r="I1954" s="4" t="s">
        <v>5070</v>
      </c>
      <c r="J1954" s="15">
        <v>291000</v>
      </c>
      <c r="K1954" s="7" t="s">
        <v>13058</v>
      </c>
      <c r="L1954" s="15">
        <v>7778566</v>
      </c>
      <c r="M1954" s="16">
        <f t="shared" si="1890"/>
        <v>22635.627059999999</v>
      </c>
      <c r="N1954" s="17">
        <v>27.37</v>
      </c>
      <c r="O1954" s="18">
        <v>13.86</v>
      </c>
      <c r="P1954" s="18">
        <v>18.769349845201237</v>
      </c>
      <c r="Q1954" s="18">
        <v>3.58</v>
      </c>
      <c r="R1954" s="18">
        <v>28.95</v>
      </c>
      <c r="S1954" s="9">
        <f t="shared" si="1891"/>
        <v>2.158264199106573</v>
      </c>
      <c r="T1954" s="9">
        <f t="shared" si="1892"/>
        <v>1.116702819956616</v>
      </c>
      <c r="U1954" s="9">
        <f t="shared" si="1893"/>
        <v>2.016346153846154</v>
      </c>
      <c r="V1954" s="9">
        <f t="shared" si="1894"/>
        <v>1.0257826887661141</v>
      </c>
      <c r="W1954" s="9">
        <f t="shared" si="1895"/>
        <v>2.5654853620955316</v>
      </c>
      <c r="X1954" s="9">
        <f t="shared" si="1896"/>
        <v>1.1679790026246719</v>
      </c>
      <c r="Y1954" s="10">
        <v>0</v>
      </c>
      <c r="Z1954" s="10">
        <v>0</v>
      </c>
      <c r="AA1954" s="10">
        <v>0</v>
      </c>
      <c r="AB1954" s="10">
        <v>4701</v>
      </c>
      <c r="AC1954" s="10">
        <v>10146</v>
      </c>
      <c r="AD1954" s="149"/>
      <c r="AE1954" s="10">
        <v>0</v>
      </c>
      <c r="AF1954" s="10">
        <v>0</v>
      </c>
      <c r="AG1954" s="10">
        <v>0</v>
      </c>
      <c r="AH1954" s="24">
        <v>0</v>
      </c>
      <c r="AI1954" s="10">
        <v>0</v>
      </c>
      <c r="AJ1954" s="5">
        <v>2305</v>
      </c>
      <c r="AK1954" s="5">
        <v>2396</v>
      </c>
      <c r="AL1954" s="5">
        <v>2392</v>
      </c>
      <c r="AM1954" s="5">
        <v>2435</v>
      </c>
      <c r="AN1954" s="5">
        <v>2574</v>
      </c>
      <c r="AO1954" s="10">
        <v>0</v>
      </c>
      <c r="AP1954" s="10">
        <v>0</v>
      </c>
      <c r="AQ1954" s="10">
        <v>0</v>
      </c>
      <c r="AR1954" s="10">
        <v>1040</v>
      </c>
      <c r="AS1954" s="10">
        <v>2097</v>
      </c>
      <c r="AT1954" s="10"/>
      <c r="AU1954" s="11">
        <v>0</v>
      </c>
      <c r="AV1954" s="11">
        <v>0</v>
      </c>
      <c r="AW1954" s="11">
        <v>0</v>
      </c>
      <c r="AX1954" s="11">
        <v>0</v>
      </c>
      <c r="AY1954" s="11">
        <v>0</v>
      </c>
      <c r="AZ1954" s="11">
        <v>543</v>
      </c>
      <c r="BA1954" s="10">
        <v>497</v>
      </c>
      <c r="BB1954" s="10">
        <v>505</v>
      </c>
      <c r="BC1954" s="10">
        <v>431</v>
      </c>
      <c r="BD1954" s="10">
        <v>557</v>
      </c>
      <c r="BE1954" s="10">
        <v>0</v>
      </c>
      <c r="BF1954" s="10">
        <v>0</v>
      </c>
      <c r="BG1954" s="10">
        <v>0</v>
      </c>
      <c r="BH1954" s="10">
        <v>649</v>
      </c>
      <c r="BI1954" s="10">
        <v>1665</v>
      </c>
      <c r="BJ1954" s="10"/>
      <c r="BK1954" s="10">
        <v>0</v>
      </c>
      <c r="BL1954" s="10">
        <v>0</v>
      </c>
      <c r="BM1954" s="10">
        <v>0</v>
      </c>
      <c r="BN1954" s="10">
        <v>0</v>
      </c>
      <c r="BO1954" s="10">
        <v>0</v>
      </c>
      <c r="BP1954" s="10">
        <v>381</v>
      </c>
      <c r="BQ1954" s="10">
        <v>268</v>
      </c>
      <c r="BR1954" s="10">
        <v>421</v>
      </c>
      <c r="BS1954" s="10">
        <v>310</v>
      </c>
      <c r="BT1954" s="10">
        <v>445</v>
      </c>
      <c r="BU1954" s="12" t="e">
        <f t="shared" si="1908"/>
        <v>#DIV/0!</v>
      </c>
      <c r="BV1954" s="12" t="e">
        <f t="shared" si="1909"/>
        <v>#DIV/0!</v>
      </c>
      <c r="BW1954" s="12" t="e">
        <f t="shared" si="1910"/>
        <v>#DIV/0!</v>
      </c>
      <c r="BX1954" s="12">
        <f t="shared" si="1911"/>
        <v>0.22122952563284407</v>
      </c>
      <c r="BY1954" s="12" t="e">
        <f t="shared" si="1924"/>
        <v>#DIV/0!</v>
      </c>
      <c r="BZ1954" s="12"/>
      <c r="CA1954" s="12" t="e">
        <f t="shared" si="1912"/>
        <v>#DIV/0!</v>
      </c>
      <c r="CB1954" s="12" t="e">
        <f t="shared" si="1913"/>
        <v>#DIV/0!</v>
      </c>
      <c r="CC1954" s="12" t="e">
        <f t="shared" si="1914"/>
        <v>#DIV/0!</v>
      </c>
      <c r="CD1954" s="12" t="e">
        <f t="shared" si="1915"/>
        <v>#DIV/0!</v>
      </c>
      <c r="CE1954" s="12" t="e">
        <f t="shared" si="1916"/>
        <v>#DIV/0!</v>
      </c>
      <c r="CF1954" s="12">
        <f t="shared" si="1917"/>
        <v>0.23557483731019524</v>
      </c>
      <c r="CG1954" s="12">
        <f t="shared" si="1925"/>
        <v>0.20742904841402338</v>
      </c>
      <c r="CH1954" s="12">
        <f t="shared" si="1865"/>
        <v>0.21112040133779264</v>
      </c>
      <c r="CI1954" s="12">
        <f t="shared" si="1866"/>
        <v>0.17700205338809036</v>
      </c>
      <c r="CJ1954" s="12">
        <f t="shared" si="1867"/>
        <v>0.21639471639471639</v>
      </c>
      <c r="CK1954" s="12" t="e">
        <f t="shared" si="1918"/>
        <v>#DIV/0!</v>
      </c>
      <c r="CL1954" s="12" t="e">
        <f t="shared" si="1919"/>
        <v>#DIV/0!</v>
      </c>
      <c r="CM1954" s="12" t="e">
        <f t="shared" si="1920"/>
        <v>#DIV/0!</v>
      </c>
      <c r="CN1954" s="12">
        <f t="shared" si="1921"/>
        <v>0.13805573282280365</v>
      </c>
      <c r="CO1954" s="12">
        <f t="shared" si="1907"/>
        <v>0.16410408042578356</v>
      </c>
      <c r="CP1954" s="12">
        <f t="shared" si="1897"/>
        <v>0.11185308848080133</v>
      </c>
      <c r="CQ1954" s="12">
        <f t="shared" si="1898"/>
        <v>0.17600334448160534</v>
      </c>
      <c r="CR1954" s="12">
        <f t="shared" si="1899"/>
        <v>0.12731006160164271</v>
      </c>
      <c r="CS1954" s="12">
        <f t="shared" si="1900"/>
        <v>0.17288267288267289</v>
      </c>
      <c r="CT1954" s="159">
        <v>0</v>
      </c>
      <c r="CU1954" s="159">
        <v>0</v>
      </c>
      <c r="CV1954" s="159">
        <v>16179</v>
      </c>
      <c r="CW1954" s="159">
        <v>20925</v>
      </c>
      <c r="CX1954" s="159">
        <v>0</v>
      </c>
      <c r="CY1954" s="159">
        <v>4756</v>
      </c>
      <c r="CZ1954" s="159">
        <v>3378</v>
      </c>
      <c r="DA1954" s="159">
        <v>5319</v>
      </c>
      <c r="DB1954" s="159">
        <v>3876</v>
      </c>
      <c r="DC1954" s="160">
        <v>5065</v>
      </c>
      <c r="DD1954" s="168" t="e">
        <f t="shared" si="1901"/>
        <v>#DIV/0!</v>
      </c>
      <c r="DE1954" s="168" t="e">
        <f t="shared" si="1902"/>
        <v>#DIV/0!</v>
      </c>
      <c r="DF1954" s="168">
        <f t="shared" si="1903"/>
        <v>0.29334322269608748</v>
      </c>
      <c r="DG1954" s="175">
        <v>0</v>
      </c>
      <c r="DH1954" s="175">
        <v>0</v>
      </c>
      <c r="DI1954" s="175">
        <v>0</v>
      </c>
      <c r="DJ1954" s="175">
        <v>0</v>
      </c>
      <c r="DK1954" s="175"/>
      <c r="DL1954" s="175">
        <v>0</v>
      </c>
      <c r="DM1954" s="175">
        <v>0</v>
      </c>
      <c r="DN1954" s="175">
        <v>0</v>
      </c>
      <c r="DO1954" s="175">
        <v>0</v>
      </c>
      <c r="DP1954" s="175">
        <v>0</v>
      </c>
      <c r="DQ1954" s="175">
        <v>0</v>
      </c>
      <c r="DR1954" s="175">
        <v>0</v>
      </c>
      <c r="DS1954" s="175">
        <v>0</v>
      </c>
      <c r="DT1954" s="175">
        <v>0</v>
      </c>
      <c r="DU1954" s="175">
        <v>28.95</v>
      </c>
      <c r="DV1954" s="175">
        <v>0</v>
      </c>
      <c r="DW1954" s="175">
        <v>0</v>
      </c>
      <c r="DX1954" s="175">
        <v>0</v>
      </c>
      <c r="DY1954" s="175">
        <v>41.16</v>
      </c>
      <c r="DZ1954" s="175"/>
      <c r="EA1954" s="175">
        <v>0</v>
      </c>
      <c r="EB1954" s="175">
        <v>0</v>
      </c>
      <c r="EC1954" s="175">
        <v>0</v>
      </c>
      <c r="ED1954" s="175">
        <v>0</v>
      </c>
      <c r="EE1954" s="183">
        <v>0</v>
      </c>
      <c r="EF1954" s="183">
        <v>40.700000000000003</v>
      </c>
      <c r="EG1954" s="183">
        <v>41.16</v>
      </c>
      <c r="EH1954" s="183">
        <v>35.97</v>
      </c>
      <c r="EI1954" s="183">
        <v>23.53</v>
      </c>
      <c r="EJ1954" s="183"/>
      <c r="EK1954" s="31" t="s">
        <v>5128</v>
      </c>
      <c r="EL1954" s="31" t="s">
        <v>9598</v>
      </c>
      <c r="EM1954" s="32" t="e">
        <f t="shared" si="1922"/>
        <v>#VALUE!</v>
      </c>
      <c r="EN1954" s="32" t="e">
        <f t="shared" si="1923"/>
        <v>#VALUE!</v>
      </c>
      <c r="EO1954" s="176" t="e">
        <f t="shared" si="1904"/>
        <v>#DIV/0!</v>
      </c>
      <c r="EP1954" s="176" t="e">
        <f t="shared" si="1905"/>
        <v>#DIV/0!</v>
      </c>
      <c r="EQ1954" s="176">
        <f t="shared" si="1906"/>
        <v>47.248407079646022</v>
      </c>
    </row>
    <row r="1955" spans="3:147" x14ac:dyDescent="0.3">
      <c r="C1955" s="185" t="s">
        <v>9295</v>
      </c>
      <c r="D1955" s="185" t="s">
        <v>9396</v>
      </c>
      <c r="E1955" t="s">
        <v>2915</v>
      </c>
      <c r="I1955" s="4" t="s">
        <v>9482</v>
      </c>
      <c r="J1955" s="15">
        <v>35400</v>
      </c>
      <c r="K1955" s="7" t="s">
        <v>13059</v>
      </c>
      <c r="L1955" s="15">
        <v>5426060</v>
      </c>
      <c r="M1955" s="16">
        <f t="shared" si="1890"/>
        <v>1920.8252399999999</v>
      </c>
      <c r="N1955" s="18">
        <v>0.01</v>
      </c>
      <c r="O1955" s="18">
        <v>31.47</v>
      </c>
      <c r="P1955" s="18">
        <v>184.375</v>
      </c>
      <c r="Q1955" s="18">
        <v>9.1300000000000008</v>
      </c>
      <c r="R1955" s="18">
        <v>34.53</v>
      </c>
      <c r="S1955" s="9">
        <f t="shared" si="1891"/>
        <v>1.1160714285714286</v>
      </c>
      <c r="T1955" s="9" t="e">
        <f t="shared" si="1892"/>
        <v>#DIV/0!</v>
      </c>
      <c r="U1955" s="9">
        <f t="shared" si="1893"/>
        <v>1.3076923076923077</v>
      </c>
      <c r="V1955" s="9" t="e">
        <f t="shared" si="1894"/>
        <v>#DIV/0!</v>
      </c>
      <c r="W1955" s="9">
        <f t="shared" si="1895"/>
        <v>1.736842105263158</v>
      </c>
      <c r="X1955" s="9" t="e">
        <f t="shared" si="1896"/>
        <v>#DIV/0!</v>
      </c>
      <c r="Z1955">
        <v>283</v>
      </c>
      <c r="AA1955">
        <v>288</v>
      </c>
      <c r="AB1955">
        <v>448</v>
      </c>
      <c r="AC1955">
        <v>500</v>
      </c>
      <c r="AI1955">
        <v>0</v>
      </c>
      <c r="AJ1955">
        <v>0</v>
      </c>
      <c r="AK1955">
        <v>0</v>
      </c>
      <c r="AL1955">
        <v>0</v>
      </c>
      <c r="AM1955">
        <v>94</v>
      </c>
      <c r="AN1955">
        <v>0</v>
      </c>
      <c r="AP1955">
        <v>-4</v>
      </c>
      <c r="AQ1955">
        <v>9</v>
      </c>
      <c r="AR1955">
        <v>65</v>
      </c>
      <c r="AS1955">
        <v>85</v>
      </c>
      <c r="AY1955">
        <v>0</v>
      </c>
      <c r="AZ1955">
        <v>0</v>
      </c>
      <c r="BA1955">
        <v>0</v>
      </c>
      <c r="BB1955">
        <v>0</v>
      </c>
      <c r="BC1955">
        <v>2</v>
      </c>
      <c r="BD1955">
        <v>0</v>
      </c>
      <c r="BF1955">
        <v>-6</v>
      </c>
      <c r="BG1955">
        <v>10</v>
      </c>
      <c r="BH1955">
        <v>38</v>
      </c>
      <c r="BI1955">
        <v>66</v>
      </c>
      <c r="BO1955">
        <v>0</v>
      </c>
      <c r="BP1955">
        <v>0</v>
      </c>
      <c r="BQ1955">
        <v>0</v>
      </c>
      <c r="BR1955">
        <v>0</v>
      </c>
      <c r="BS1955">
        <v>2</v>
      </c>
      <c r="BT1955">
        <v>0</v>
      </c>
      <c r="BY1955" t="e">
        <f t="shared" si="1924"/>
        <v>#DIV/0!</v>
      </c>
      <c r="CG1955" t="e">
        <f t="shared" si="1925"/>
        <v>#DIV/0!</v>
      </c>
      <c r="CH1955" t="e">
        <f t="shared" si="1865"/>
        <v>#DIV/0!</v>
      </c>
      <c r="CI1955">
        <f t="shared" si="1866"/>
        <v>2.1276595744680851E-2</v>
      </c>
      <c r="CJ1955" t="e">
        <f t="shared" si="1867"/>
        <v>#DIV/0!</v>
      </c>
      <c r="CO1955">
        <f t="shared" si="1907"/>
        <v>0.13200000000000001</v>
      </c>
      <c r="CP1955" t="e">
        <f t="shared" si="1897"/>
        <v>#DIV/0!</v>
      </c>
      <c r="CQ1955" t="e">
        <f t="shared" si="1898"/>
        <v>#DIV/0!</v>
      </c>
      <c r="CR1955">
        <f t="shared" si="1899"/>
        <v>2.1276595744680851E-2</v>
      </c>
      <c r="CS1955" t="e">
        <f t="shared" si="1900"/>
        <v>#DIV/0!</v>
      </c>
      <c r="CT1955" s="160">
        <v>-102</v>
      </c>
      <c r="CU1955" s="160">
        <v>171</v>
      </c>
      <c r="CV1955" s="160">
        <v>660</v>
      </c>
      <c r="CW1955" s="160">
        <v>1112</v>
      </c>
      <c r="CX1955" s="160">
        <v>0</v>
      </c>
      <c r="CY1955" s="160">
        <v>0</v>
      </c>
      <c r="CZ1955" s="160" t="s">
        <v>11269</v>
      </c>
      <c r="DA1955" s="160" t="s">
        <v>11269</v>
      </c>
      <c r="DB1955" s="160">
        <v>48</v>
      </c>
      <c r="DC1955" s="160">
        <v>0</v>
      </c>
      <c r="DD1955" s="168">
        <f t="shared" si="1901"/>
        <v>-2.6764705882352944</v>
      </c>
      <c r="DE1955" s="168">
        <f t="shared" si="1902"/>
        <v>2.8596491228070176</v>
      </c>
      <c r="DF1955" s="168">
        <f t="shared" si="1903"/>
        <v>0.68484848484848482</v>
      </c>
      <c r="DH1955" s="176">
        <v>-4.5199999999999996</v>
      </c>
      <c r="DI1955" s="176">
        <v>8.5299999999999994</v>
      </c>
      <c r="DJ1955" s="176">
        <v>0</v>
      </c>
      <c r="DP1955" s="176">
        <v>0</v>
      </c>
      <c r="DQ1955" s="176">
        <v>0</v>
      </c>
      <c r="DR1955" s="176">
        <v>0</v>
      </c>
      <c r="DS1955" s="176">
        <v>0</v>
      </c>
      <c r="DT1955" s="176">
        <v>0</v>
      </c>
      <c r="DU1955" s="176">
        <v>34.53</v>
      </c>
      <c r="DW1955" s="176">
        <v>130.02000000000001</v>
      </c>
      <c r="DX1955" s="176">
        <v>234.07</v>
      </c>
      <c r="DY1955" s="176">
        <v>162.18</v>
      </c>
      <c r="EE1955" s="176">
        <v>0</v>
      </c>
      <c r="EF1955" s="176">
        <v>0</v>
      </c>
      <c r="EG1955" s="176">
        <v>115.94</v>
      </c>
      <c r="EH1955" s="176">
        <v>130.02000000000001</v>
      </c>
      <c r="EI1955" s="176">
        <v>154.81</v>
      </c>
      <c r="EK1955" t="s">
        <v>5128</v>
      </c>
      <c r="EL1955" t="s">
        <v>11531</v>
      </c>
      <c r="EO1955" s="176">
        <f t="shared" si="1904"/>
        <v>108.76389546383064</v>
      </c>
      <c r="EP1955" s="176">
        <f t="shared" si="1905"/>
        <v>17.757100431965441</v>
      </c>
      <c r="EQ1955" s="176">
        <f t="shared" si="1906"/>
        <v>45.951769911504428</v>
      </c>
    </row>
    <row r="1956" spans="3:147" x14ac:dyDescent="0.3">
      <c r="C1956" s="1" t="s">
        <v>1992</v>
      </c>
      <c r="D1956" s="2" t="s">
        <v>638</v>
      </c>
      <c r="E1956" s="3" t="s">
        <v>2915</v>
      </c>
      <c r="F1956" s="3" t="s">
        <v>3006</v>
      </c>
      <c r="G1956" s="4" t="s">
        <v>3007</v>
      </c>
      <c r="H1956" s="4"/>
      <c r="I1956" s="4" t="s">
        <v>2837</v>
      </c>
      <c r="J1956" s="15">
        <v>32300</v>
      </c>
      <c r="K1956" s="7" t="s">
        <v>13060</v>
      </c>
      <c r="L1956" s="15">
        <v>13306534</v>
      </c>
      <c r="M1956" s="16">
        <f t="shared" si="1890"/>
        <v>4298.0104819999997</v>
      </c>
      <c r="N1956" s="17">
        <v>16.22</v>
      </c>
      <c r="O1956" s="18">
        <v>31.08</v>
      </c>
      <c r="P1956" s="18">
        <v>25.634920634920636</v>
      </c>
      <c r="Q1956" s="18">
        <v>4.62</v>
      </c>
      <c r="R1956" s="18">
        <v>17.239999999999998</v>
      </c>
      <c r="S1956" s="9">
        <f t="shared" si="1891"/>
        <v>1.6865942028985508</v>
      </c>
      <c r="T1956" s="9">
        <f t="shared" si="1892"/>
        <v>2.0492957746478875</v>
      </c>
      <c r="U1956" s="9">
        <f t="shared" si="1893"/>
        <v>3.8695652173913042</v>
      </c>
      <c r="V1956" s="9">
        <f t="shared" si="1894"/>
        <v>3.5</v>
      </c>
      <c r="W1956" s="9">
        <f t="shared" si="1895"/>
        <v>1.7721518987341771</v>
      </c>
      <c r="X1956" s="9">
        <f t="shared" si="1896"/>
        <v>2.0833333333333335</v>
      </c>
      <c r="Y1956" s="10">
        <v>329</v>
      </c>
      <c r="Z1956" s="10">
        <v>515</v>
      </c>
      <c r="AA1956" s="10">
        <v>731</v>
      </c>
      <c r="AB1956" s="10">
        <v>552</v>
      </c>
      <c r="AC1956" s="10">
        <v>931</v>
      </c>
      <c r="AD1956" s="149"/>
      <c r="AE1956" s="10">
        <v>187</v>
      </c>
      <c r="AF1956" s="10">
        <v>230</v>
      </c>
      <c r="AG1956" s="10">
        <v>123</v>
      </c>
      <c r="AH1956" s="24">
        <v>78</v>
      </c>
      <c r="AI1956" s="10">
        <v>78</v>
      </c>
      <c r="AJ1956" s="5">
        <v>142</v>
      </c>
      <c r="AK1956" s="5">
        <v>209</v>
      </c>
      <c r="AL1956" s="5">
        <v>149</v>
      </c>
      <c r="AM1956" s="5">
        <v>237</v>
      </c>
      <c r="AN1956" s="5">
        <v>291</v>
      </c>
      <c r="AO1956" s="10">
        <v>19</v>
      </c>
      <c r="AP1956" s="10">
        <v>60</v>
      </c>
      <c r="AQ1956" s="10">
        <v>129</v>
      </c>
      <c r="AR1956" s="10">
        <v>46</v>
      </c>
      <c r="AS1956" s="10">
        <v>178</v>
      </c>
      <c r="AT1956" s="10"/>
      <c r="AU1956" s="11">
        <v>34</v>
      </c>
      <c r="AV1956" s="11">
        <v>53</v>
      </c>
      <c r="AW1956" s="11">
        <v>6</v>
      </c>
      <c r="AX1956" s="11">
        <v>-22</v>
      </c>
      <c r="AY1956" s="11">
        <v>-22</v>
      </c>
      <c r="AZ1956" s="11">
        <v>16</v>
      </c>
      <c r="BA1956" s="10">
        <v>46</v>
      </c>
      <c r="BB1956" s="10">
        <v>3</v>
      </c>
      <c r="BC1956" s="10">
        <v>49</v>
      </c>
      <c r="BD1956" s="10">
        <v>56</v>
      </c>
      <c r="BE1956" s="10">
        <v>12</v>
      </c>
      <c r="BF1956" s="10">
        <v>53</v>
      </c>
      <c r="BG1956" s="10">
        <v>116</v>
      </c>
      <c r="BH1956" s="10">
        <v>79</v>
      </c>
      <c r="BI1956" s="10">
        <v>140</v>
      </c>
      <c r="BJ1956" s="10"/>
      <c r="BK1956" s="10">
        <v>33</v>
      </c>
      <c r="BL1956" s="10">
        <v>47</v>
      </c>
      <c r="BM1956" s="10">
        <v>18</v>
      </c>
      <c r="BN1956" s="10">
        <v>-9</v>
      </c>
      <c r="BO1956" s="10">
        <v>-9</v>
      </c>
      <c r="BP1956" s="10">
        <v>24</v>
      </c>
      <c r="BQ1956" s="10">
        <v>47</v>
      </c>
      <c r="BR1956" s="10">
        <v>-15</v>
      </c>
      <c r="BS1956" s="10">
        <v>45</v>
      </c>
      <c r="BT1956" s="10">
        <v>50</v>
      </c>
      <c r="BU1956" s="12">
        <f t="shared" ref="BU1956:BU1981" si="1926">AO1956/Y1956</f>
        <v>5.7750759878419454E-2</v>
      </c>
      <c r="BV1956" s="12">
        <f t="shared" ref="BV1956:BV1981" si="1927">AP1956/Z1956</f>
        <v>0.11650485436893204</v>
      </c>
      <c r="BW1956" s="12">
        <f t="shared" ref="BW1956:BW1981" si="1928">AQ1956/AA1956</f>
        <v>0.17647058823529413</v>
      </c>
      <c r="BX1956" s="12">
        <f t="shared" ref="BX1956:BX1981" si="1929">AR1956/AB1956</f>
        <v>8.3333333333333329E-2</v>
      </c>
      <c r="BY1956" s="12">
        <f t="shared" si="1924"/>
        <v>0.63525835866261393</v>
      </c>
      <c r="BZ1956" s="12"/>
      <c r="CA1956" s="12">
        <f t="shared" ref="CA1956:CA1981" si="1930">AU1956/AE1956</f>
        <v>0.18181818181818182</v>
      </c>
      <c r="CB1956" s="12">
        <f t="shared" ref="CB1956:CB1981" si="1931">AV1956/AF1956</f>
        <v>0.23043478260869565</v>
      </c>
      <c r="CC1956" s="12">
        <f t="shared" ref="CC1956:CC1981" si="1932">AW1956/AG1956</f>
        <v>4.878048780487805E-2</v>
      </c>
      <c r="CD1956" s="12">
        <f t="shared" ref="CD1956:CD1981" si="1933">AX1956/AH1956</f>
        <v>-0.28205128205128205</v>
      </c>
      <c r="CE1956" s="12">
        <f t="shared" ref="CE1956:CE1981" si="1934">AY1956/AI1956</f>
        <v>-0.28205128205128205</v>
      </c>
      <c r="CF1956" s="12">
        <f t="shared" ref="CF1956:CF1981" si="1935">AZ1956/AJ1956</f>
        <v>0.11267605633802817</v>
      </c>
      <c r="CG1956" s="12">
        <f t="shared" si="1925"/>
        <v>0.22009569377990432</v>
      </c>
      <c r="CH1956" s="12">
        <f t="shared" si="1865"/>
        <v>2.0134228187919462E-2</v>
      </c>
      <c r="CI1956" s="12">
        <f t="shared" si="1866"/>
        <v>0.20675105485232068</v>
      </c>
      <c r="CJ1956" s="12">
        <f t="shared" si="1867"/>
        <v>0.19243986254295534</v>
      </c>
      <c r="CK1956" s="12">
        <f t="shared" ref="CK1956:CK1981" si="1936">BE1956/Y1956</f>
        <v>3.64741641337386E-2</v>
      </c>
      <c r="CL1956" s="12">
        <f t="shared" ref="CL1956:CL1981" si="1937">BF1956/Z1956</f>
        <v>0.1029126213592233</v>
      </c>
      <c r="CM1956" s="12">
        <f t="shared" ref="CM1956:CM1981" si="1938">BG1956/AA1956</f>
        <v>0.15868673050615595</v>
      </c>
      <c r="CN1956" s="12">
        <f t="shared" ref="CN1956:CN1981" si="1939">BH1956/AB1956</f>
        <v>0.1431159420289855</v>
      </c>
      <c r="CO1956" s="12">
        <f t="shared" si="1907"/>
        <v>0.15037593984962405</v>
      </c>
      <c r="CP1956" s="12">
        <f t="shared" si="1897"/>
        <v>0.22488038277511962</v>
      </c>
      <c r="CQ1956" s="12">
        <f t="shared" si="1898"/>
        <v>-0.10067114093959731</v>
      </c>
      <c r="CR1956" s="12">
        <f t="shared" si="1899"/>
        <v>0.189873417721519</v>
      </c>
      <c r="CS1956" s="12">
        <f t="shared" si="1900"/>
        <v>0.1718213058419244</v>
      </c>
      <c r="CT1956" s="159">
        <v>480</v>
      </c>
      <c r="CU1956" s="159">
        <v>954</v>
      </c>
      <c r="CV1956" s="159">
        <v>594</v>
      </c>
      <c r="CW1956" s="159">
        <v>986</v>
      </c>
      <c r="CX1956" s="159">
        <v>-68</v>
      </c>
      <c r="CY1956" s="159">
        <v>181</v>
      </c>
      <c r="CZ1956" s="159">
        <v>350</v>
      </c>
      <c r="DA1956" s="159">
        <v>-113</v>
      </c>
      <c r="DB1956" s="159">
        <v>315</v>
      </c>
      <c r="DC1956" s="160">
        <v>353</v>
      </c>
      <c r="DD1956" s="168">
        <f t="shared" si="1901"/>
        <v>0.98750000000000004</v>
      </c>
      <c r="DE1956" s="168">
        <f t="shared" si="1902"/>
        <v>-0.37735849056603776</v>
      </c>
      <c r="DF1956" s="168">
        <f t="shared" si="1903"/>
        <v>0.65993265993266004</v>
      </c>
      <c r="DG1956" s="175">
        <v>8.2100000000000009</v>
      </c>
      <c r="DH1956" s="175">
        <v>25.64</v>
      </c>
      <c r="DI1956" s="175">
        <v>27.57</v>
      </c>
      <c r="DJ1956" s="175">
        <v>12.87</v>
      </c>
      <c r="DK1956" s="175"/>
      <c r="DL1956" s="175">
        <v>0</v>
      </c>
      <c r="DM1956" s="175">
        <v>0</v>
      </c>
      <c r="DN1956" s="175">
        <v>0</v>
      </c>
      <c r="DO1956" s="175">
        <v>0</v>
      </c>
      <c r="DP1956" s="175">
        <v>0</v>
      </c>
      <c r="DQ1956" s="175">
        <v>13.96</v>
      </c>
      <c r="DR1956" s="175">
        <v>12.87</v>
      </c>
      <c r="DS1956" s="175">
        <v>7.52</v>
      </c>
      <c r="DT1956" s="175">
        <v>12.38</v>
      </c>
      <c r="DU1956" s="175">
        <v>17.239999999999998</v>
      </c>
      <c r="DV1956" s="175">
        <v>75.67</v>
      </c>
      <c r="DW1956" s="175">
        <v>57.08</v>
      </c>
      <c r="DX1956" s="175">
        <v>33.24</v>
      </c>
      <c r="DY1956" s="175">
        <v>36.619999999999997</v>
      </c>
      <c r="DZ1956" s="175"/>
      <c r="EA1956" s="175">
        <v>32.840000000000003</v>
      </c>
      <c r="EB1956" s="175">
        <v>33.24</v>
      </c>
      <c r="EC1956" s="175">
        <v>28.71</v>
      </c>
      <c r="ED1956" s="175">
        <v>27.01</v>
      </c>
      <c r="EE1956" s="183">
        <v>27.01</v>
      </c>
      <c r="EF1956" s="183">
        <v>42.6</v>
      </c>
      <c r="EG1956" s="183">
        <v>36.619999999999997</v>
      </c>
      <c r="EH1956" s="183">
        <v>40.86</v>
      </c>
      <c r="EI1956" s="183">
        <v>55.87</v>
      </c>
      <c r="EJ1956" s="183"/>
      <c r="EK1956" s="31" t="s">
        <v>5128</v>
      </c>
      <c r="EL1956" s="31" t="s">
        <v>9967</v>
      </c>
      <c r="EM1956" s="32" t="e">
        <f t="shared" ref="EM1956:EM1981" si="1940">J1956/EK1956</f>
        <v>#VALUE!</v>
      </c>
      <c r="EN1956" s="32" t="e">
        <f t="shared" ref="EN1956:EN1981" si="1941">J1956/EL1956</f>
        <v>#VALUE!</v>
      </c>
      <c r="EO1956" s="176">
        <f t="shared" si="1904"/>
        <v>73.41303543437796</v>
      </c>
      <c r="EP1956" s="176">
        <f t="shared" si="1905"/>
        <v>219.97764388489202</v>
      </c>
      <c r="EQ1956" s="176">
        <f t="shared" si="1906"/>
        <v>47.095714285714273</v>
      </c>
    </row>
    <row r="1957" spans="3:147" x14ac:dyDescent="0.3">
      <c r="C1957" s="1" t="s">
        <v>1491</v>
      </c>
      <c r="D1957" s="2" t="s">
        <v>137</v>
      </c>
      <c r="E1957" s="3" t="s">
        <v>2891</v>
      </c>
      <c r="F1957" s="3" t="s">
        <v>2908</v>
      </c>
      <c r="G1957" s="4" t="s">
        <v>2809</v>
      </c>
      <c r="H1957" s="4" t="s">
        <v>2870</v>
      </c>
      <c r="I1957" s="4" t="s">
        <v>2809</v>
      </c>
      <c r="J1957" s="15">
        <v>116500</v>
      </c>
      <c r="K1957" s="7" t="s">
        <v>13061</v>
      </c>
      <c r="L1957" s="15">
        <v>26219513</v>
      </c>
      <c r="M1957" s="16">
        <f t="shared" si="1890"/>
        <v>30545.732645</v>
      </c>
      <c r="N1957" s="17">
        <v>24.44</v>
      </c>
      <c r="O1957" s="18">
        <v>3.92</v>
      </c>
      <c r="P1957" s="18">
        <v>3.4541034155597723</v>
      </c>
      <c r="Q1957" s="18">
        <v>0.86</v>
      </c>
      <c r="R1957" s="18">
        <v>24.39</v>
      </c>
      <c r="S1957" s="9">
        <f t="shared" si="1891"/>
        <v>0.99685819855300128</v>
      </c>
      <c r="T1957" s="9">
        <f t="shared" si="1892"/>
        <v>1</v>
      </c>
      <c r="U1957" s="9">
        <f t="shared" si="1893"/>
        <v>1.1238390092879258</v>
      </c>
      <c r="V1957" s="9">
        <f t="shared" si="1894"/>
        <v>0.68185654008438823</v>
      </c>
      <c r="W1957" s="9">
        <f t="shared" si="1895"/>
        <v>1.1697819314641744</v>
      </c>
      <c r="X1957" s="9">
        <f t="shared" si="1896"/>
        <v>0.66628744785741367</v>
      </c>
      <c r="Y1957" s="10">
        <v>12163</v>
      </c>
      <c r="Z1957" s="10">
        <v>20020</v>
      </c>
      <c r="AA1957" s="10">
        <v>27133</v>
      </c>
      <c r="AB1957" s="10">
        <v>45197</v>
      </c>
      <c r="AC1957" s="10">
        <v>45055</v>
      </c>
      <c r="AD1957" s="149"/>
      <c r="AE1957" s="10">
        <v>7037</v>
      </c>
      <c r="AF1957" s="10">
        <v>8021</v>
      </c>
      <c r="AG1957" s="10">
        <v>8218</v>
      </c>
      <c r="AH1957" s="24">
        <v>24986</v>
      </c>
      <c r="AI1957" s="10">
        <v>8391</v>
      </c>
      <c r="AJ1957" s="5">
        <v>11715</v>
      </c>
      <c r="AK1957" s="5">
        <v>5315</v>
      </c>
      <c r="AL1957" s="5">
        <v>14373</v>
      </c>
      <c r="AM1957" s="5">
        <v>10255</v>
      </c>
      <c r="AN1957" s="5">
        <v>11715</v>
      </c>
      <c r="AO1957" s="10">
        <v>3158</v>
      </c>
      <c r="AP1957" s="10">
        <v>2890</v>
      </c>
      <c r="AQ1957" s="10">
        <v>4737</v>
      </c>
      <c r="AR1957" s="10">
        <v>9690</v>
      </c>
      <c r="AS1957" s="10">
        <v>10890</v>
      </c>
      <c r="AT1957" s="10"/>
      <c r="AU1957" s="11">
        <v>653</v>
      </c>
      <c r="AV1957" s="11">
        <v>858</v>
      </c>
      <c r="AW1957" s="11">
        <v>1200</v>
      </c>
      <c r="AX1957" s="11">
        <v>103</v>
      </c>
      <c r="AY1957" s="11">
        <v>3140</v>
      </c>
      <c r="AZ1957" s="11">
        <v>3555</v>
      </c>
      <c r="BA1957" s="10">
        <v>2891</v>
      </c>
      <c r="BB1957" s="10">
        <v>3472</v>
      </c>
      <c r="BC1957" s="10">
        <v>2926</v>
      </c>
      <c r="BD1957" s="10">
        <v>2424</v>
      </c>
      <c r="BE1957" s="10">
        <v>2416</v>
      </c>
      <c r="BF1957" s="10">
        <v>1932</v>
      </c>
      <c r="BG1957" s="10">
        <v>3620</v>
      </c>
      <c r="BH1957" s="10">
        <v>7062</v>
      </c>
      <c r="BI1957" s="10">
        <v>8261</v>
      </c>
      <c r="BJ1957" s="10"/>
      <c r="BK1957" s="10">
        <v>531</v>
      </c>
      <c r="BL1957" s="10">
        <v>654</v>
      </c>
      <c r="BM1957" s="10">
        <v>848</v>
      </c>
      <c r="BN1957" s="10">
        <v>67</v>
      </c>
      <c r="BO1957" s="10">
        <v>2215</v>
      </c>
      <c r="BP1957" s="10">
        <v>2637</v>
      </c>
      <c r="BQ1957" s="10">
        <v>2142</v>
      </c>
      <c r="BR1957" s="10">
        <v>2668</v>
      </c>
      <c r="BS1957" s="10">
        <v>2212</v>
      </c>
      <c r="BT1957" s="10">
        <v>1757</v>
      </c>
      <c r="BU1957" s="12">
        <f t="shared" si="1926"/>
        <v>0.2596398914741429</v>
      </c>
      <c r="BV1957" s="12">
        <f t="shared" si="1927"/>
        <v>0.14435564435564435</v>
      </c>
      <c r="BW1957" s="12">
        <f t="shared" si="1928"/>
        <v>0.17458445435447609</v>
      </c>
      <c r="BX1957" s="12">
        <f t="shared" si="1929"/>
        <v>0.21439476071420668</v>
      </c>
      <c r="BY1957" s="12">
        <f t="shared" si="1924"/>
        <v>0.43698100797500616</v>
      </c>
      <c r="BZ1957" s="12"/>
      <c r="CA1957" s="12">
        <f t="shared" si="1930"/>
        <v>9.2795225238027565E-2</v>
      </c>
      <c r="CB1957" s="12">
        <f t="shared" si="1931"/>
        <v>0.10696920583468396</v>
      </c>
      <c r="CC1957" s="12">
        <f t="shared" si="1932"/>
        <v>0.14602092966658553</v>
      </c>
      <c r="CD1957" s="12">
        <f t="shared" si="1933"/>
        <v>4.1223084927559436E-3</v>
      </c>
      <c r="CE1957" s="12">
        <f t="shared" si="1934"/>
        <v>0.37421046359194376</v>
      </c>
      <c r="CF1957" s="12">
        <f t="shared" si="1935"/>
        <v>0.30345710627400768</v>
      </c>
      <c r="CG1957" s="12">
        <f t="shared" si="1925"/>
        <v>0.54393226716839138</v>
      </c>
      <c r="CH1957" s="12">
        <f t="shared" si="1865"/>
        <v>0.24156404369303555</v>
      </c>
      <c r="CI1957" s="12">
        <f t="shared" si="1866"/>
        <v>0.28532423208191127</v>
      </c>
      <c r="CJ1957" s="12">
        <f t="shared" si="1867"/>
        <v>0.20691421254801537</v>
      </c>
      <c r="CK1957" s="12">
        <f t="shared" si="1936"/>
        <v>0.19863520513031324</v>
      </c>
      <c r="CL1957" s="12">
        <f t="shared" si="1937"/>
        <v>9.6503496503496503E-2</v>
      </c>
      <c r="CM1957" s="12">
        <f t="shared" si="1938"/>
        <v>0.1334168724431504</v>
      </c>
      <c r="CN1957" s="12">
        <f t="shared" si="1939"/>
        <v>0.15624930858242803</v>
      </c>
      <c r="CO1957" s="12">
        <f t="shared" si="1907"/>
        <v>0.18335367883697704</v>
      </c>
      <c r="CP1957" s="12">
        <f t="shared" si="1897"/>
        <v>0.40301034807149577</v>
      </c>
      <c r="CQ1957" s="12">
        <f t="shared" si="1898"/>
        <v>0.18562582620190635</v>
      </c>
      <c r="CR1957" s="12">
        <f t="shared" si="1899"/>
        <v>0.21569965870307167</v>
      </c>
      <c r="CS1957" s="12">
        <f t="shared" si="1900"/>
        <v>0.14997865983781478</v>
      </c>
      <c r="CT1957" s="159">
        <v>7750</v>
      </c>
      <c r="CU1957" s="159">
        <v>14287</v>
      </c>
      <c r="CV1957" s="159">
        <v>27681</v>
      </c>
      <c r="CW1957" s="159">
        <v>29916</v>
      </c>
      <c r="CX1957" s="159">
        <v>8660</v>
      </c>
      <c r="CY1957" s="159">
        <v>10369</v>
      </c>
      <c r="CZ1957" s="159">
        <v>8276</v>
      </c>
      <c r="DA1957" s="159">
        <v>10142</v>
      </c>
      <c r="DB1957" s="159">
        <v>8432</v>
      </c>
      <c r="DC1957" s="163">
        <v>6291</v>
      </c>
      <c r="DD1957" s="170">
        <f t="shared" si="1901"/>
        <v>0.84348387096774191</v>
      </c>
      <c r="DE1957" s="170">
        <f t="shared" si="1902"/>
        <v>0.93749562539371456</v>
      </c>
      <c r="DF1957" s="170">
        <f t="shared" si="1903"/>
        <v>8.0741302698601913E-2</v>
      </c>
      <c r="DG1957" s="175">
        <v>17.36</v>
      </c>
      <c r="DH1957" s="175">
        <v>10.84</v>
      </c>
      <c r="DI1957" s="175">
        <v>16.97</v>
      </c>
      <c r="DJ1957" s="175">
        <v>27.63</v>
      </c>
      <c r="DK1957" s="175"/>
      <c r="DL1957" s="175">
        <v>11.49</v>
      </c>
      <c r="DM1957" s="175">
        <v>12.13</v>
      </c>
      <c r="DN1957" s="175">
        <v>16.97</v>
      </c>
      <c r="DO1957" s="175">
        <v>10.14</v>
      </c>
      <c r="DP1957" s="175">
        <v>16.71</v>
      </c>
      <c r="DQ1957" s="175">
        <v>23.98</v>
      </c>
      <c r="DR1957" s="175">
        <v>27.63</v>
      </c>
      <c r="DS1957" s="175">
        <v>36.64</v>
      </c>
      <c r="DT1957" s="175">
        <v>31.02</v>
      </c>
      <c r="DU1957" s="175">
        <v>24.45</v>
      </c>
      <c r="DV1957" s="175">
        <v>666.33</v>
      </c>
      <c r="DW1957" s="175">
        <v>803.5</v>
      </c>
      <c r="DX1957" s="175">
        <v>960.2</v>
      </c>
      <c r="DY1957" s="175">
        <v>1203.02</v>
      </c>
      <c r="DZ1957" s="175"/>
      <c r="EA1957" s="175">
        <v>926.95</v>
      </c>
      <c r="EB1957" s="175">
        <v>940.09</v>
      </c>
      <c r="EC1957" s="175">
        <v>934.95</v>
      </c>
      <c r="ED1957" s="175">
        <v>1310.91</v>
      </c>
      <c r="EE1957" s="183">
        <v>1238.43</v>
      </c>
      <c r="EF1957" s="183">
        <v>1179.8800000000001</v>
      </c>
      <c r="EG1957" s="183">
        <v>1203.02</v>
      </c>
      <c r="EH1957" s="183">
        <v>1112.47</v>
      </c>
      <c r="EI1957" s="183">
        <v>984.58</v>
      </c>
      <c r="EJ1957" s="183"/>
      <c r="EK1957" s="31" t="s">
        <v>5128</v>
      </c>
      <c r="EL1957" s="31" t="s">
        <v>9587</v>
      </c>
      <c r="EM1957" s="32" t="e">
        <f t="shared" si="1940"/>
        <v>#VALUE!</v>
      </c>
      <c r="EN1957" s="32" t="e">
        <f t="shared" si="1941"/>
        <v>#VALUE!</v>
      </c>
      <c r="EO1957" s="179">
        <f t="shared" si="1904"/>
        <v>6.3167366481254135</v>
      </c>
      <c r="EP1957" s="179">
        <f t="shared" si="1905"/>
        <v>7.6995832538585773</v>
      </c>
      <c r="EQ1957" s="179">
        <f t="shared" si="1906"/>
        <v>48.550120805369133</v>
      </c>
    </row>
    <row r="1958" spans="3:147" x14ac:dyDescent="0.3">
      <c r="C1958" s="1" t="s">
        <v>2390</v>
      </c>
      <c r="D1958" s="2" t="s">
        <v>1036</v>
      </c>
      <c r="E1958" s="3" t="s">
        <v>2891</v>
      </c>
      <c r="F1958" s="3" t="s">
        <v>2894</v>
      </c>
      <c r="G1958" s="4" t="s">
        <v>2894</v>
      </c>
      <c r="H1958" s="4"/>
      <c r="I1958" s="4" t="s">
        <v>3000</v>
      </c>
      <c r="J1958" s="15">
        <v>8880</v>
      </c>
      <c r="K1958" s="7" t="s">
        <v>13062</v>
      </c>
      <c r="L1958" s="15">
        <v>13537283</v>
      </c>
      <c r="M1958" s="16">
        <f t="shared" si="1890"/>
        <v>1202.1107304</v>
      </c>
      <c r="N1958" s="17">
        <v>2.76</v>
      </c>
      <c r="O1958" s="18">
        <v>-88.8</v>
      </c>
      <c r="P1958" s="18">
        <v>-25.813953488372093</v>
      </c>
      <c r="Q1958" s="18">
        <v>1.9750000000000001</v>
      </c>
      <c r="R1958" s="18">
        <v>0.43999999999999995</v>
      </c>
      <c r="S1958" s="9">
        <f t="shared" si="1891"/>
        <v>0.275609756097561</v>
      </c>
      <c r="T1958" s="9">
        <f t="shared" si="1892"/>
        <v>1</v>
      </c>
      <c r="U1958" s="9">
        <f t="shared" si="1893"/>
        <v>3.0769230769230771E-2</v>
      </c>
      <c r="V1958" s="9">
        <f t="shared" si="1894"/>
        <v>1</v>
      </c>
      <c r="W1958" s="9">
        <f t="shared" si="1895"/>
        <v>-0.92307692307692313</v>
      </c>
      <c r="X1958" s="9">
        <f t="shared" si="1896"/>
        <v>1</v>
      </c>
      <c r="Y1958" s="10">
        <v>920</v>
      </c>
      <c r="Z1958" s="10">
        <v>946</v>
      </c>
      <c r="AA1958" s="10">
        <v>1211</v>
      </c>
      <c r="AB1958" s="10">
        <v>1230</v>
      </c>
      <c r="AC1958" s="10">
        <v>339</v>
      </c>
      <c r="AD1958" s="149"/>
      <c r="AE1958" s="10">
        <v>303</v>
      </c>
      <c r="AF1958" s="10">
        <v>301</v>
      </c>
      <c r="AG1958" s="10">
        <v>324</v>
      </c>
      <c r="AH1958" s="24">
        <v>294</v>
      </c>
      <c r="AI1958" s="10">
        <v>294</v>
      </c>
      <c r="AJ1958" s="5">
        <v>311</v>
      </c>
      <c r="AK1958" s="5">
        <v>300</v>
      </c>
      <c r="AL1958" s="5">
        <v>322</v>
      </c>
      <c r="AM1958" s="5">
        <v>339</v>
      </c>
      <c r="AN1958" s="5">
        <v>311</v>
      </c>
      <c r="AO1958" s="10">
        <v>13</v>
      </c>
      <c r="AP1958" s="10">
        <v>-57</v>
      </c>
      <c r="AQ1958" s="10">
        <v>48</v>
      </c>
      <c r="AR1958" s="10">
        <v>65</v>
      </c>
      <c r="AS1958" s="10">
        <v>2</v>
      </c>
      <c r="AT1958" s="10"/>
      <c r="AU1958" s="11">
        <v>2</v>
      </c>
      <c r="AV1958" s="11">
        <v>10</v>
      </c>
      <c r="AW1958" s="11">
        <v>33</v>
      </c>
      <c r="AX1958" s="11">
        <v>21</v>
      </c>
      <c r="AY1958" s="11">
        <v>21</v>
      </c>
      <c r="AZ1958" s="11">
        <v>10</v>
      </c>
      <c r="BA1958" s="10">
        <v>1</v>
      </c>
      <c r="BB1958" s="10">
        <v>16</v>
      </c>
      <c r="BC1958" s="10">
        <v>2</v>
      </c>
      <c r="BD1958" s="10">
        <v>10</v>
      </c>
      <c r="BE1958" s="10">
        <v>-13</v>
      </c>
      <c r="BF1958" s="10">
        <v>-86</v>
      </c>
      <c r="BG1958" s="10">
        <v>8</v>
      </c>
      <c r="BH1958" s="10">
        <v>13</v>
      </c>
      <c r="BI1958" s="10">
        <v>-12</v>
      </c>
      <c r="BJ1958" s="10"/>
      <c r="BK1958" s="10">
        <v>-4</v>
      </c>
      <c r="BL1958" s="10">
        <v>-9</v>
      </c>
      <c r="BM1958" s="10">
        <v>18</v>
      </c>
      <c r="BN1958" s="10">
        <v>3</v>
      </c>
      <c r="BO1958" s="10">
        <v>3</v>
      </c>
      <c r="BP1958" s="10">
        <v>-2</v>
      </c>
      <c r="BQ1958" s="10">
        <v>-5</v>
      </c>
      <c r="BR1958" s="10">
        <v>6</v>
      </c>
      <c r="BS1958" s="10">
        <v>-12</v>
      </c>
      <c r="BT1958" s="10">
        <v>-2</v>
      </c>
      <c r="BU1958" s="12">
        <f t="shared" si="1926"/>
        <v>1.4130434782608696E-2</v>
      </c>
      <c r="BV1958" s="12">
        <f t="shared" si="1927"/>
        <v>-6.0253699788583512E-2</v>
      </c>
      <c r="BW1958" s="12">
        <f t="shared" si="1928"/>
        <v>3.963666391412056E-2</v>
      </c>
      <c r="BX1958" s="12">
        <f t="shared" si="1929"/>
        <v>5.2845528455284556E-2</v>
      </c>
      <c r="BY1958" s="12">
        <f t="shared" si="1924"/>
        <v>0.32608695652173914</v>
      </c>
      <c r="BZ1958" s="12"/>
      <c r="CA1958" s="12">
        <f t="shared" si="1930"/>
        <v>6.6006600660066007E-3</v>
      </c>
      <c r="CB1958" s="12">
        <f t="shared" si="1931"/>
        <v>3.3222591362126248E-2</v>
      </c>
      <c r="CC1958" s="12">
        <f t="shared" si="1932"/>
        <v>0.10185185185185185</v>
      </c>
      <c r="CD1958" s="12">
        <f t="shared" si="1933"/>
        <v>7.1428571428571425E-2</v>
      </c>
      <c r="CE1958" s="12">
        <f t="shared" si="1934"/>
        <v>7.1428571428571425E-2</v>
      </c>
      <c r="CF1958" s="12">
        <f t="shared" si="1935"/>
        <v>3.215434083601286E-2</v>
      </c>
      <c r="CG1958" s="12">
        <f t="shared" si="1925"/>
        <v>3.3333333333333335E-3</v>
      </c>
      <c r="CH1958" s="12">
        <f t="shared" si="1865"/>
        <v>4.9689440993788817E-2</v>
      </c>
      <c r="CI1958" s="12">
        <f t="shared" si="1866"/>
        <v>5.8997050147492625E-3</v>
      </c>
      <c r="CJ1958" s="12">
        <f t="shared" si="1867"/>
        <v>3.215434083601286E-2</v>
      </c>
      <c r="CK1958" s="12">
        <f t="shared" si="1936"/>
        <v>-1.4130434782608696E-2</v>
      </c>
      <c r="CL1958" s="12">
        <f t="shared" si="1937"/>
        <v>-9.0909090909090912E-2</v>
      </c>
      <c r="CM1958" s="12">
        <f t="shared" si="1938"/>
        <v>6.6061106523534266E-3</v>
      </c>
      <c r="CN1958" s="12">
        <f t="shared" si="1939"/>
        <v>1.056910569105691E-2</v>
      </c>
      <c r="CO1958" s="12">
        <f t="shared" si="1907"/>
        <v>-3.5398230088495575E-2</v>
      </c>
      <c r="CP1958" s="12">
        <f t="shared" si="1897"/>
        <v>-1.6666666666666666E-2</v>
      </c>
      <c r="CQ1958" s="12">
        <f t="shared" si="1898"/>
        <v>1.8633540372670808E-2</v>
      </c>
      <c r="CR1958" s="12">
        <f t="shared" si="1899"/>
        <v>-3.5398230088495575E-2</v>
      </c>
      <c r="CS1958" s="12">
        <f t="shared" si="1900"/>
        <v>-6.4308681672025723E-3</v>
      </c>
      <c r="CT1958" s="159">
        <v>-706</v>
      </c>
      <c r="CU1958" s="159">
        <v>60</v>
      </c>
      <c r="CV1958" s="159">
        <v>102</v>
      </c>
      <c r="CW1958" s="159">
        <v>-86</v>
      </c>
      <c r="CX1958" s="159">
        <v>24</v>
      </c>
      <c r="CY1958" s="159">
        <v>-18</v>
      </c>
      <c r="CZ1958" s="159">
        <v>-41</v>
      </c>
      <c r="DA1958" s="159">
        <v>45</v>
      </c>
      <c r="DB1958" s="159">
        <v>-86</v>
      </c>
      <c r="DC1958" s="160">
        <v>-2</v>
      </c>
      <c r="DD1958" s="168">
        <f t="shared" si="1901"/>
        <v>-1.0849858356940509</v>
      </c>
      <c r="DE1958" s="168">
        <f t="shared" si="1902"/>
        <v>0.7</v>
      </c>
      <c r="DF1958" s="168">
        <f t="shared" si="1903"/>
        <v>-1.8431372549019609</v>
      </c>
      <c r="DG1958" s="175">
        <v>-2.44</v>
      </c>
      <c r="DH1958" s="175">
        <v>-15.97</v>
      </c>
      <c r="DI1958" s="175">
        <v>1.33</v>
      </c>
      <c r="DJ1958" s="175">
        <v>2.13</v>
      </c>
      <c r="DK1958" s="175"/>
      <c r="DL1958" s="175">
        <v>-2</v>
      </c>
      <c r="DM1958" s="175">
        <v>1.33</v>
      </c>
      <c r="DN1958" s="175">
        <v>2.41</v>
      </c>
      <c r="DO1958" s="175">
        <v>1.22</v>
      </c>
      <c r="DP1958" s="175">
        <v>1.22</v>
      </c>
      <c r="DQ1958" s="175">
        <v>1.44</v>
      </c>
      <c r="DR1958" s="175">
        <v>2.13</v>
      </c>
      <c r="DS1958" s="175">
        <v>0.21</v>
      </c>
      <c r="DT1958" s="175">
        <v>-2.02</v>
      </c>
      <c r="DU1958" s="175">
        <v>0.43999999999999995</v>
      </c>
      <c r="DV1958" s="175">
        <v>164.77</v>
      </c>
      <c r="DW1958" s="175">
        <v>163.80000000000001</v>
      </c>
      <c r="DX1958" s="175">
        <v>195.28</v>
      </c>
      <c r="DY1958" s="175">
        <v>201.58</v>
      </c>
      <c r="DZ1958" s="175"/>
      <c r="EA1958" s="175">
        <v>184.65</v>
      </c>
      <c r="EB1958" s="175">
        <v>195.28</v>
      </c>
      <c r="EC1958" s="175">
        <v>192.97</v>
      </c>
      <c r="ED1958" s="175">
        <v>197.65</v>
      </c>
      <c r="EE1958" s="183">
        <v>197.65</v>
      </c>
      <c r="EF1958" s="183">
        <v>183.81</v>
      </c>
      <c r="EG1958" s="183">
        <v>201.58</v>
      </c>
      <c r="EH1958" s="183">
        <v>204.66</v>
      </c>
      <c r="EI1958" s="183">
        <v>228.19</v>
      </c>
      <c r="EJ1958" s="183"/>
      <c r="EK1958" s="31" t="s">
        <v>5128</v>
      </c>
      <c r="EL1958" s="31" t="s">
        <v>10374</v>
      </c>
      <c r="EM1958" s="32" t="e">
        <f t="shared" si="1940"/>
        <v>#VALUE!</v>
      </c>
      <c r="EN1958" s="32" t="e">
        <f t="shared" si="1941"/>
        <v>#VALUE!</v>
      </c>
      <c r="EO1958" s="176">
        <f t="shared" si="1904"/>
        <v>119.56251480197143</v>
      </c>
      <c r="EP1958" s="176">
        <f t="shared" si="1905"/>
        <v>155.36192109777014</v>
      </c>
      <c r="EQ1958" s="176">
        <f t="shared" si="1906"/>
        <v>48.178723404255315</v>
      </c>
    </row>
    <row r="1959" spans="3:147" x14ac:dyDescent="0.3">
      <c r="C1959" s="1" t="s">
        <v>1855</v>
      </c>
      <c r="D1959" s="2" t="s">
        <v>501</v>
      </c>
      <c r="E1959" s="3" t="s">
        <v>2915</v>
      </c>
      <c r="F1959" s="3" t="s">
        <v>2897</v>
      </c>
      <c r="G1959" s="4" t="s">
        <v>2981</v>
      </c>
      <c r="H1959" s="4" t="s">
        <v>29</v>
      </c>
      <c r="I1959" s="4" t="s">
        <v>2981</v>
      </c>
      <c r="J1959" s="15">
        <v>48000</v>
      </c>
      <c r="K1959" s="7" t="s">
        <v>13063</v>
      </c>
      <c r="L1959" s="15">
        <v>8056777</v>
      </c>
      <c r="M1959" s="16">
        <f t="shared" si="1890"/>
        <v>3867.2529599999998</v>
      </c>
      <c r="N1959" s="17">
        <v>15.96</v>
      </c>
      <c r="O1959" s="18">
        <v>21.95</v>
      </c>
      <c r="P1959" s="18">
        <v>22.304832713754646</v>
      </c>
      <c r="Q1959" s="18">
        <v>3.96</v>
      </c>
      <c r="R1959" s="18">
        <v>21.94</v>
      </c>
      <c r="S1959" s="9">
        <f t="shared" si="1891"/>
        <v>1.3248730964467006</v>
      </c>
      <c r="T1959" s="9">
        <f t="shared" si="1892"/>
        <v>1.2871287128712872</v>
      </c>
      <c r="U1959" s="9">
        <f t="shared" si="1893"/>
        <v>1.527027027027027</v>
      </c>
      <c r="V1959" s="9">
        <f t="shared" si="1894"/>
        <v>1.425</v>
      </c>
      <c r="W1959" s="9">
        <f t="shared" si="1895"/>
        <v>1.4471544715447155</v>
      </c>
      <c r="X1959" s="9">
        <f t="shared" si="1896"/>
        <v>1.1463414634146341</v>
      </c>
      <c r="Y1959" s="10">
        <v>368</v>
      </c>
      <c r="Z1959" s="10">
        <v>358</v>
      </c>
      <c r="AA1959" s="10">
        <v>345</v>
      </c>
      <c r="AB1959" s="10">
        <v>394</v>
      </c>
      <c r="AC1959" s="10">
        <v>522</v>
      </c>
      <c r="AD1959" s="149"/>
      <c r="AE1959" s="10">
        <v>79</v>
      </c>
      <c r="AF1959" s="10">
        <v>90</v>
      </c>
      <c r="AG1959" s="10">
        <v>108</v>
      </c>
      <c r="AH1959" s="24">
        <v>68</v>
      </c>
      <c r="AI1959" s="10">
        <v>94</v>
      </c>
      <c r="AJ1959" s="5">
        <v>101</v>
      </c>
      <c r="AK1959" s="5">
        <v>131</v>
      </c>
      <c r="AL1959" s="5">
        <v>105</v>
      </c>
      <c r="AM1959" s="5">
        <v>125</v>
      </c>
      <c r="AN1959" s="5">
        <v>130</v>
      </c>
      <c r="AO1959" s="10">
        <v>102</v>
      </c>
      <c r="AP1959" s="10">
        <v>111</v>
      </c>
      <c r="AQ1959" s="10">
        <v>122</v>
      </c>
      <c r="AR1959" s="10">
        <v>148</v>
      </c>
      <c r="AS1959" s="10">
        <v>226</v>
      </c>
      <c r="AT1959" s="10"/>
      <c r="AU1959" s="11">
        <v>32</v>
      </c>
      <c r="AV1959" s="11">
        <v>35</v>
      </c>
      <c r="AW1959" s="11">
        <v>43</v>
      </c>
      <c r="AX1959" s="11">
        <v>16</v>
      </c>
      <c r="AY1959" s="11">
        <v>39</v>
      </c>
      <c r="AZ1959" s="11">
        <v>40</v>
      </c>
      <c r="BA1959" s="10">
        <v>53</v>
      </c>
      <c r="BB1959" s="10">
        <v>38</v>
      </c>
      <c r="BC1959" s="10">
        <v>54</v>
      </c>
      <c r="BD1959" s="10">
        <v>57</v>
      </c>
      <c r="BE1959" s="10">
        <v>83</v>
      </c>
      <c r="BF1959" s="10">
        <v>86</v>
      </c>
      <c r="BG1959" s="10">
        <v>93</v>
      </c>
      <c r="BH1959" s="10">
        <v>123</v>
      </c>
      <c r="BI1959" s="10">
        <v>178</v>
      </c>
      <c r="BJ1959" s="10"/>
      <c r="BK1959" s="10">
        <v>25</v>
      </c>
      <c r="BL1959" s="10">
        <v>29</v>
      </c>
      <c r="BM1959" s="10">
        <v>28</v>
      </c>
      <c r="BN1959" s="10">
        <v>13</v>
      </c>
      <c r="BO1959" s="10">
        <v>31</v>
      </c>
      <c r="BP1959" s="10">
        <v>41</v>
      </c>
      <c r="BQ1959" s="10">
        <v>37</v>
      </c>
      <c r="BR1959" s="10">
        <v>32</v>
      </c>
      <c r="BS1959" s="10">
        <v>43</v>
      </c>
      <c r="BT1959" s="10">
        <v>47</v>
      </c>
      <c r="BU1959" s="12">
        <f t="shared" si="1926"/>
        <v>0.27717391304347827</v>
      </c>
      <c r="BV1959" s="12">
        <f t="shared" si="1927"/>
        <v>0.31005586592178769</v>
      </c>
      <c r="BW1959" s="12">
        <f t="shared" si="1928"/>
        <v>0.3536231884057971</v>
      </c>
      <c r="BX1959" s="12">
        <f t="shared" si="1929"/>
        <v>0.37563451776649748</v>
      </c>
      <c r="BY1959" s="12">
        <f t="shared" si="1924"/>
        <v>0.35597826086956524</v>
      </c>
      <c r="BZ1959" s="12"/>
      <c r="CA1959" s="12">
        <f t="shared" si="1930"/>
        <v>0.4050632911392405</v>
      </c>
      <c r="CB1959" s="12">
        <f t="shared" si="1931"/>
        <v>0.3888888888888889</v>
      </c>
      <c r="CC1959" s="12">
        <f t="shared" si="1932"/>
        <v>0.39814814814814814</v>
      </c>
      <c r="CD1959" s="12">
        <f t="shared" si="1933"/>
        <v>0.23529411764705882</v>
      </c>
      <c r="CE1959" s="12">
        <f t="shared" si="1934"/>
        <v>0.41489361702127658</v>
      </c>
      <c r="CF1959" s="12">
        <f t="shared" si="1935"/>
        <v>0.39603960396039606</v>
      </c>
      <c r="CG1959" s="12">
        <f t="shared" si="1925"/>
        <v>0.40458015267175573</v>
      </c>
      <c r="CH1959" s="12">
        <f t="shared" si="1865"/>
        <v>0.3619047619047619</v>
      </c>
      <c r="CI1959" s="12">
        <f t="shared" si="1866"/>
        <v>0.432</v>
      </c>
      <c r="CJ1959" s="12">
        <f t="shared" si="1867"/>
        <v>0.43846153846153846</v>
      </c>
      <c r="CK1959" s="12">
        <f t="shared" si="1936"/>
        <v>0.22554347826086957</v>
      </c>
      <c r="CL1959" s="12">
        <f t="shared" si="1937"/>
        <v>0.24022346368715083</v>
      </c>
      <c r="CM1959" s="12">
        <f t="shared" si="1938"/>
        <v>0.26956521739130435</v>
      </c>
      <c r="CN1959" s="12">
        <f t="shared" si="1939"/>
        <v>0.31218274111675126</v>
      </c>
      <c r="CO1959" s="12">
        <f t="shared" si="1907"/>
        <v>0.34099616858237547</v>
      </c>
      <c r="CP1959" s="12">
        <f t="shared" si="1897"/>
        <v>0.28244274809160308</v>
      </c>
      <c r="CQ1959" s="12">
        <f t="shared" si="1898"/>
        <v>0.30476190476190479</v>
      </c>
      <c r="CR1959" s="12">
        <f t="shared" si="1899"/>
        <v>0.34399999999999997</v>
      </c>
      <c r="CS1959" s="12">
        <f t="shared" si="1900"/>
        <v>0.36153846153846153</v>
      </c>
      <c r="CT1959" s="159">
        <v>1084</v>
      </c>
      <c r="CU1959" s="159">
        <v>1157</v>
      </c>
      <c r="CV1959" s="159">
        <v>1528</v>
      </c>
      <c r="CW1959" s="159">
        <v>2219</v>
      </c>
      <c r="CX1959" s="159">
        <v>386</v>
      </c>
      <c r="CY1959" s="159">
        <v>512</v>
      </c>
      <c r="CZ1959" s="159">
        <v>463</v>
      </c>
      <c r="DA1959" s="159">
        <v>391</v>
      </c>
      <c r="DB1959" s="159">
        <v>538</v>
      </c>
      <c r="DC1959" s="160">
        <v>484</v>
      </c>
      <c r="DD1959" s="168">
        <f t="shared" si="1901"/>
        <v>6.7343173431734238E-2</v>
      </c>
      <c r="DE1959" s="168">
        <f t="shared" si="1902"/>
        <v>0.32065687121866904</v>
      </c>
      <c r="DF1959" s="168">
        <f t="shared" si="1903"/>
        <v>0.45222513089005245</v>
      </c>
      <c r="DG1959" s="175">
        <v>15.27</v>
      </c>
      <c r="DH1959" s="175">
        <v>13.82</v>
      </c>
      <c r="DI1959" s="175">
        <v>14.48</v>
      </c>
      <c r="DJ1959" s="175">
        <v>17.55</v>
      </c>
      <c r="DK1959" s="175"/>
      <c r="DL1959" s="175">
        <v>11.77</v>
      </c>
      <c r="DM1959" s="175">
        <v>13.2</v>
      </c>
      <c r="DN1959" s="175">
        <v>14.48</v>
      </c>
      <c r="DO1959" s="175">
        <v>15.33</v>
      </c>
      <c r="DP1959" s="175">
        <v>15.56</v>
      </c>
      <c r="DQ1959" s="175">
        <v>16.5</v>
      </c>
      <c r="DR1959" s="175">
        <v>17.55</v>
      </c>
      <c r="DS1959" s="175">
        <v>20.53</v>
      </c>
      <c r="DT1959" s="175">
        <v>21.09</v>
      </c>
      <c r="DU1959" s="175">
        <v>21.94</v>
      </c>
      <c r="DV1959" s="175">
        <v>101.71</v>
      </c>
      <c r="DW1959" s="175">
        <v>92.74</v>
      </c>
      <c r="DX1959" s="175">
        <v>119.43</v>
      </c>
      <c r="DY1959" s="175">
        <v>140.58000000000001</v>
      </c>
      <c r="DZ1959" s="175"/>
      <c r="EA1959" s="175">
        <v>91.67</v>
      </c>
      <c r="EB1959" s="175">
        <v>88.88</v>
      </c>
      <c r="EC1959" s="175">
        <v>119.43</v>
      </c>
      <c r="ED1959" s="175">
        <v>97.54</v>
      </c>
      <c r="EE1959" s="183">
        <v>98.96</v>
      </c>
      <c r="EF1959" s="183">
        <v>118.53</v>
      </c>
      <c r="EG1959" s="183">
        <v>140.58000000000001</v>
      </c>
      <c r="EH1959" s="183">
        <v>125</v>
      </c>
      <c r="EI1959" s="183">
        <v>132.56</v>
      </c>
      <c r="EJ1959" s="183"/>
      <c r="EK1959" s="31" t="s">
        <v>5128</v>
      </c>
      <c r="EL1959" s="31" t="s">
        <v>9882</v>
      </c>
      <c r="EM1959" s="32" t="e">
        <f t="shared" si="1940"/>
        <v>#VALUE!</v>
      </c>
      <c r="EN1959" s="32" t="e">
        <f t="shared" si="1941"/>
        <v>#VALUE!</v>
      </c>
      <c r="EO1959" s="176">
        <f t="shared" si="1904"/>
        <v>78.371848305596757</v>
      </c>
      <c r="EP1959" s="176">
        <f t="shared" si="1905"/>
        <v>56.800391107858374</v>
      </c>
      <c r="EQ1959" s="176">
        <f t="shared" si="1906"/>
        <v>48.537771345875534</v>
      </c>
    </row>
    <row r="1960" spans="3:147" x14ac:dyDescent="0.3">
      <c r="C1960" s="1" t="s">
        <v>1570</v>
      </c>
      <c r="D1960" s="2" t="s">
        <v>216</v>
      </c>
      <c r="E1960" s="3" t="s">
        <v>2915</v>
      </c>
      <c r="F1960" s="3" t="s">
        <v>2900</v>
      </c>
      <c r="G1960" s="4" t="s">
        <v>2929</v>
      </c>
      <c r="H1960" s="4"/>
      <c r="I1960" s="4" t="s">
        <v>2837</v>
      </c>
      <c r="J1960" s="15">
        <v>45200</v>
      </c>
      <c r="K1960" s="7" t="s">
        <v>5243</v>
      </c>
      <c r="L1960" s="15">
        <v>23123264</v>
      </c>
      <c r="M1960" s="16">
        <f t="shared" si="1890"/>
        <v>10451.715328</v>
      </c>
      <c r="N1960" s="17">
        <v>3.42</v>
      </c>
      <c r="O1960" s="18">
        <v>39.39</v>
      </c>
      <c r="P1960" s="18">
        <v>-46.502057613168724</v>
      </c>
      <c r="Q1960" s="18">
        <v>3.54</v>
      </c>
      <c r="R1960" s="18">
        <v>9.57</v>
      </c>
      <c r="S1960" s="9">
        <f t="shared" si="1891"/>
        <v>1.3398107900792635</v>
      </c>
      <c r="T1960" s="9">
        <f t="shared" si="1892"/>
        <v>1.8940639269406392</v>
      </c>
      <c r="U1960" s="9">
        <f t="shared" si="1893"/>
        <v>1.3385826771653544</v>
      </c>
      <c r="V1960" s="9">
        <f t="shared" si="1894"/>
        <v>2.7397260273972601</v>
      </c>
      <c r="W1960" s="9">
        <f t="shared" si="1895"/>
        <v>1.7959183673469388</v>
      </c>
      <c r="X1960" s="9">
        <f t="shared" si="1896"/>
        <v>5.0294117647058822</v>
      </c>
      <c r="Y1960" s="10">
        <v>2019</v>
      </c>
      <c r="Z1960" s="10">
        <v>2282</v>
      </c>
      <c r="AA1960" s="10">
        <v>3977</v>
      </c>
      <c r="AB1960" s="10">
        <v>3911</v>
      </c>
      <c r="AC1960" s="10">
        <v>5240</v>
      </c>
      <c r="AD1960" s="149"/>
      <c r="AE1960" s="10">
        <v>680</v>
      </c>
      <c r="AF1960" s="10">
        <v>0</v>
      </c>
      <c r="AG1960" s="10">
        <v>923</v>
      </c>
      <c r="AH1960" s="24">
        <v>540</v>
      </c>
      <c r="AI1960" s="10">
        <v>540</v>
      </c>
      <c r="AJ1960" s="5">
        <v>1095</v>
      </c>
      <c r="AK1960" s="5">
        <v>1352</v>
      </c>
      <c r="AL1960" s="5">
        <v>672</v>
      </c>
      <c r="AM1960" s="5">
        <v>673</v>
      </c>
      <c r="AN1960" s="5">
        <v>2074</v>
      </c>
      <c r="AO1960" s="10">
        <v>216</v>
      </c>
      <c r="AP1960" s="10">
        <v>211</v>
      </c>
      <c r="AQ1960" s="10">
        <v>535</v>
      </c>
      <c r="AR1960" s="10">
        <v>254</v>
      </c>
      <c r="AS1960" s="10">
        <v>340</v>
      </c>
      <c r="AT1960" s="10"/>
      <c r="AU1960" s="11">
        <v>81</v>
      </c>
      <c r="AV1960" s="11">
        <v>0</v>
      </c>
      <c r="AW1960" s="11">
        <v>119</v>
      </c>
      <c r="AX1960" s="11">
        <v>-29</v>
      </c>
      <c r="AY1960" s="11">
        <v>-29</v>
      </c>
      <c r="AZ1960" s="11">
        <v>73</v>
      </c>
      <c r="BA1960" s="10">
        <v>91</v>
      </c>
      <c r="BB1960" s="10">
        <v>-10</v>
      </c>
      <c r="BC1960" s="10">
        <v>-53</v>
      </c>
      <c r="BD1960" s="10">
        <v>200</v>
      </c>
      <c r="BE1960" s="10">
        <v>76</v>
      </c>
      <c r="BF1960" s="10">
        <v>182</v>
      </c>
      <c r="BG1960" s="10">
        <v>417</v>
      </c>
      <c r="BH1960" s="10">
        <v>147</v>
      </c>
      <c r="BI1960" s="10">
        <v>264</v>
      </c>
      <c r="BJ1960" s="10"/>
      <c r="BK1960" s="10">
        <v>40</v>
      </c>
      <c r="BL1960" s="10">
        <v>0</v>
      </c>
      <c r="BM1960" s="10">
        <v>116</v>
      </c>
      <c r="BN1960" s="10">
        <v>-35</v>
      </c>
      <c r="BO1960" s="10">
        <v>-35</v>
      </c>
      <c r="BP1960" s="10">
        <v>34</v>
      </c>
      <c r="BQ1960" s="10">
        <v>32</v>
      </c>
      <c r="BR1960" s="10">
        <v>12</v>
      </c>
      <c r="BS1960" s="10">
        <v>-56</v>
      </c>
      <c r="BT1960" s="10">
        <v>171</v>
      </c>
      <c r="BU1960" s="12">
        <f t="shared" si="1926"/>
        <v>0.10698365527488855</v>
      </c>
      <c r="BV1960" s="12">
        <f t="shared" si="1927"/>
        <v>9.2462751971954429E-2</v>
      </c>
      <c r="BW1960" s="12">
        <f t="shared" si="1928"/>
        <v>0.13452351018355543</v>
      </c>
      <c r="BX1960" s="12">
        <f t="shared" si="1929"/>
        <v>6.4945026847353621E-2</v>
      </c>
      <c r="BY1960" s="12">
        <f t="shared" si="1924"/>
        <v>0.66963843486874686</v>
      </c>
      <c r="BZ1960" s="12"/>
      <c r="CA1960" s="12">
        <f t="shared" si="1930"/>
        <v>0.11911764705882352</v>
      </c>
      <c r="CB1960" s="12" t="e">
        <f t="shared" si="1931"/>
        <v>#DIV/0!</v>
      </c>
      <c r="CC1960" s="12">
        <f t="shared" si="1932"/>
        <v>0.12892741061755147</v>
      </c>
      <c r="CD1960" s="12">
        <f t="shared" si="1933"/>
        <v>-5.3703703703703705E-2</v>
      </c>
      <c r="CE1960" s="12">
        <f t="shared" si="1934"/>
        <v>-5.3703703703703705E-2</v>
      </c>
      <c r="CF1960" s="12">
        <f t="shared" si="1935"/>
        <v>6.6666666666666666E-2</v>
      </c>
      <c r="CG1960" s="12">
        <f t="shared" si="1925"/>
        <v>6.7307692307692304E-2</v>
      </c>
      <c r="CH1960" s="12">
        <f t="shared" si="1865"/>
        <v>-1.488095238095238E-2</v>
      </c>
      <c r="CI1960" s="12">
        <f t="shared" si="1866"/>
        <v>-7.8751857355126298E-2</v>
      </c>
      <c r="CJ1960" s="12">
        <f t="shared" si="1867"/>
        <v>9.643201542912247E-2</v>
      </c>
      <c r="CK1960" s="12">
        <f t="shared" si="1936"/>
        <v>3.7642397226349676E-2</v>
      </c>
      <c r="CL1960" s="12">
        <f t="shared" si="1937"/>
        <v>7.9754601226993863E-2</v>
      </c>
      <c r="CM1960" s="12">
        <f t="shared" si="1938"/>
        <v>0.10485290419914509</v>
      </c>
      <c r="CN1960" s="12">
        <f t="shared" si="1939"/>
        <v>3.7586295065200719E-2</v>
      </c>
      <c r="CO1960" s="12">
        <f t="shared" si="1907"/>
        <v>5.0381679389312976E-2</v>
      </c>
      <c r="CP1960" s="12">
        <f t="shared" si="1897"/>
        <v>2.3668639053254437E-2</v>
      </c>
      <c r="CQ1960" s="12">
        <f t="shared" si="1898"/>
        <v>1.7857142857142856E-2</v>
      </c>
      <c r="CR1960" s="12">
        <f t="shared" si="1899"/>
        <v>-8.3209509658246653E-2</v>
      </c>
      <c r="CS1960" s="12">
        <f t="shared" si="1900"/>
        <v>8.2449373191899711E-2</v>
      </c>
      <c r="CT1960" s="159">
        <v>1214</v>
      </c>
      <c r="CU1960" s="159">
        <v>2217</v>
      </c>
      <c r="CV1960" s="159">
        <v>641</v>
      </c>
      <c r="CW1960" s="159">
        <v>1146</v>
      </c>
      <c r="CX1960" s="159">
        <v>-153</v>
      </c>
      <c r="CY1960" s="159">
        <v>148</v>
      </c>
      <c r="CZ1960" s="159">
        <v>137</v>
      </c>
      <c r="DA1960" s="159">
        <v>52</v>
      </c>
      <c r="DB1960" s="159">
        <v>-243</v>
      </c>
      <c r="DC1960" s="160">
        <v>34</v>
      </c>
      <c r="DD1960" s="168">
        <f t="shared" si="1901"/>
        <v>0.82619439868204281</v>
      </c>
      <c r="DE1960" s="168">
        <f t="shared" si="1902"/>
        <v>-0.71087054578258901</v>
      </c>
      <c r="DF1960" s="168">
        <f t="shared" si="1903"/>
        <v>0.78783151326053047</v>
      </c>
      <c r="DG1960" s="175">
        <v>17.97</v>
      </c>
      <c r="DH1960" s="175">
        <v>24.37</v>
      </c>
      <c r="DI1960" s="175">
        <v>22.69</v>
      </c>
      <c r="DJ1960" s="175">
        <v>5.5</v>
      </c>
      <c r="DK1960" s="175"/>
      <c r="DL1960" s="175">
        <v>0</v>
      </c>
      <c r="DM1960" s="175">
        <v>0</v>
      </c>
      <c r="DN1960" s="175">
        <v>0</v>
      </c>
      <c r="DO1960" s="175">
        <v>0</v>
      </c>
      <c r="DP1960" s="175">
        <v>0</v>
      </c>
      <c r="DQ1960" s="175">
        <v>0</v>
      </c>
      <c r="DR1960" s="175">
        <v>5.5</v>
      </c>
      <c r="DS1960" s="175">
        <v>1.57</v>
      </c>
      <c r="DT1960" s="175">
        <v>0.8</v>
      </c>
      <c r="DU1960" s="175">
        <v>9.57</v>
      </c>
      <c r="DV1960" s="175">
        <v>313.01</v>
      </c>
      <c r="DW1960" s="175">
        <v>138.97</v>
      </c>
      <c r="DX1960" s="175">
        <v>61.63</v>
      </c>
      <c r="DY1960" s="175">
        <v>63.14</v>
      </c>
      <c r="DZ1960" s="175"/>
      <c r="EA1960" s="175">
        <v>162.65</v>
      </c>
      <c r="EB1960" s="175">
        <v>0</v>
      </c>
      <c r="EC1960" s="175">
        <v>60.3</v>
      </c>
      <c r="ED1960" s="175">
        <v>52.91</v>
      </c>
      <c r="EE1960" s="183">
        <v>52.91</v>
      </c>
      <c r="EF1960" s="183">
        <v>72.790000000000006</v>
      </c>
      <c r="EG1960" s="183">
        <v>63.14</v>
      </c>
      <c r="EH1960" s="183">
        <v>67.77</v>
      </c>
      <c r="EI1960" s="183">
        <v>96.9</v>
      </c>
      <c r="EJ1960" s="183"/>
      <c r="EK1960" s="31" t="s">
        <v>5128</v>
      </c>
      <c r="EL1960" s="31" t="s">
        <v>9642</v>
      </c>
      <c r="EM1960" s="32" t="e">
        <f t="shared" si="1940"/>
        <v>#VALUE!</v>
      </c>
      <c r="EN1960" s="32" t="e">
        <f t="shared" si="1941"/>
        <v>#VALUE!</v>
      </c>
      <c r="EO1960" s="176">
        <f t="shared" si="1904"/>
        <v>130.8412754080536</v>
      </c>
      <c r="EP1960" s="176">
        <f t="shared" si="1905"/>
        <v>1023.6357803399485</v>
      </c>
      <c r="EQ1960" s="176">
        <f t="shared" si="1906"/>
        <v>49.997999999999998</v>
      </c>
    </row>
    <row r="1961" spans="3:147" x14ac:dyDescent="0.3">
      <c r="C1961" s="1" t="s">
        <v>1368</v>
      </c>
      <c r="D1961" s="2" t="s">
        <v>14</v>
      </c>
      <c r="E1961" s="3" t="s">
        <v>2891</v>
      </c>
      <c r="F1961" s="3" t="s">
        <v>2900</v>
      </c>
      <c r="G1961" s="4" t="s">
        <v>2901</v>
      </c>
      <c r="H1961" s="4" t="s">
        <v>2814</v>
      </c>
      <c r="I1961" s="4" t="s">
        <v>2890</v>
      </c>
      <c r="J1961" s="5">
        <v>726000</v>
      </c>
      <c r="K1961" s="5" t="s">
        <v>13064</v>
      </c>
      <c r="L1961" s="5">
        <v>68764530</v>
      </c>
      <c r="M1961" s="6">
        <f t="shared" si="1890"/>
        <v>499230.4878</v>
      </c>
      <c r="N1961" s="7">
        <v>44.91</v>
      </c>
      <c r="O1961" s="8">
        <v>46.24</v>
      </c>
      <c r="P1961" s="8">
        <v>46.490778688524593</v>
      </c>
      <c r="Q1961" s="8">
        <v>3.46</v>
      </c>
      <c r="R1961" s="8">
        <v>8.1999999999999993</v>
      </c>
      <c r="S1961" s="9">
        <f t="shared" si="1891"/>
        <v>1.226440485887311</v>
      </c>
      <c r="T1961" s="9">
        <f t="shared" si="1892"/>
        <v>1.1821391552215599</v>
      </c>
      <c r="U1961" s="9">
        <f t="shared" si="1893"/>
        <v>1.7387159243259347</v>
      </c>
      <c r="V1961" s="9">
        <f t="shared" si="1894"/>
        <v>1.306656694091249</v>
      </c>
      <c r="W1961" s="9">
        <f t="shared" si="1895"/>
        <v>1.8916006339144216</v>
      </c>
      <c r="X1961" s="9">
        <f t="shared" si="1896"/>
        <v>1.3872039883672622</v>
      </c>
      <c r="Y1961" s="10">
        <v>63466</v>
      </c>
      <c r="Z1961" s="10">
        <v>91583</v>
      </c>
      <c r="AA1961" s="10">
        <v>100974</v>
      </c>
      <c r="AB1961" s="10">
        <v>112948</v>
      </c>
      <c r="AC1961" s="10">
        <v>138524</v>
      </c>
      <c r="AD1961" s="149"/>
      <c r="AE1961" s="10">
        <v>24045</v>
      </c>
      <c r="AF1961" s="10">
        <v>25679</v>
      </c>
      <c r="AG1961" s="10">
        <v>28209</v>
      </c>
      <c r="AH1961" s="24">
        <v>23975</v>
      </c>
      <c r="AI1961" s="10">
        <v>25586</v>
      </c>
      <c r="AJ1961" s="5">
        <v>30872</v>
      </c>
      <c r="AK1961" s="5">
        <v>32514</v>
      </c>
      <c r="AL1961" s="5">
        <v>29632</v>
      </c>
      <c r="AM1961" s="5">
        <v>33343</v>
      </c>
      <c r="AN1961" s="5">
        <v>36495</v>
      </c>
      <c r="AO1961" s="10">
        <v>1169</v>
      </c>
      <c r="AP1961" s="10">
        <v>7150</v>
      </c>
      <c r="AQ1961" s="10">
        <v>4622</v>
      </c>
      <c r="AR1961" s="10">
        <v>6713</v>
      </c>
      <c r="AS1961" s="10">
        <v>11672</v>
      </c>
      <c r="AT1961" s="10"/>
      <c r="AU1961" s="11">
        <v>1573</v>
      </c>
      <c r="AV1961" s="11">
        <v>1660</v>
      </c>
      <c r="AW1961" s="11">
        <v>201</v>
      </c>
      <c r="AX1961" s="11">
        <v>540</v>
      </c>
      <c r="AY1961" s="11">
        <v>1038</v>
      </c>
      <c r="AZ1961" s="11">
        <v>2674</v>
      </c>
      <c r="BA1961" s="10">
        <v>2462</v>
      </c>
      <c r="BB1961" s="10">
        <v>1332</v>
      </c>
      <c r="BC1961" s="10">
        <v>2952</v>
      </c>
      <c r="BD1961" s="10">
        <v>3494</v>
      </c>
      <c r="BE1961" s="10">
        <v>6432</v>
      </c>
      <c r="BF1961" s="10">
        <v>7450</v>
      </c>
      <c r="BG1961" s="10">
        <v>4024</v>
      </c>
      <c r="BH1961" s="10">
        <v>6310</v>
      </c>
      <c r="BI1961" s="10">
        <v>11936</v>
      </c>
      <c r="BJ1961" s="10"/>
      <c r="BK1961" s="10">
        <v>1602</v>
      </c>
      <c r="BL1961" s="10">
        <v>2174</v>
      </c>
      <c r="BM1961" s="10">
        <v>-331</v>
      </c>
      <c r="BN1961" s="10">
        <v>7</v>
      </c>
      <c r="BO1961" s="10">
        <v>477</v>
      </c>
      <c r="BP1961" s="10">
        <v>2407</v>
      </c>
      <c r="BQ1961" s="10">
        <v>3419</v>
      </c>
      <c r="BR1961" s="10">
        <v>1500</v>
      </c>
      <c r="BS1961" s="10">
        <v>2883</v>
      </c>
      <c r="BT1961" s="10">
        <v>3339</v>
      </c>
      <c r="BU1961" s="12">
        <f t="shared" si="1926"/>
        <v>1.8419311127217723E-2</v>
      </c>
      <c r="BV1961" s="12">
        <f t="shared" si="1927"/>
        <v>7.8071257766179319E-2</v>
      </c>
      <c r="BW1961" s="12">
        <f t="shared" si="1928"/>
        <v>4.5774159684671301E-2</v>
      </c>
      <c r="BX1961" s="12">
        <f t="shared" si="1929"/>
        <v>5.9434430003187308E-2</v>
      </c>
      <c r="BY1961" s="12">
        <f t="shared" si="1924"/>
        <v>0.51230580153152872</v>
      </c>
      <c r="BZ1961" s="12"/>
      <c r="CA1961" s="12">
        <f t="shared" si="1930"/>
        <v>6.5419006030359744E-2</v>
      </c>
      <c r="CB1961" s="12">
        <f t="shared" si="1931"/>
        <v>6.4644261848202808E-2</v>
      </c>
      <c r="CC1961" s="12">
        <f t="shared" si="1932"/>
        <v>7.125385515261087E-3</v>
      </c>
      <c r="CD1961" s="12">
        <f t="shared" si="1933"/>
        <v>2.2523461939520335E-2</v>
      </c>
      <c r="CE1961" s="12">
        <f t="shared" si="1934"/>
        <v>4.0569061205346674E-2</v>
      </c>
      <c r="CF1961" s="12">
        <f t="shared" si="1935"/>
        <v>8.6615703550142517E-2</v>
      </c>
      <c r="CG1961" s="12">
        <f t="shared" si="1925"/>
        <v>7.5721227778802982E-2</v>
      </c>
      <c r="CH1961" s="12">
        <f t="shared" si="1865"/>
        <v>4.4951403887688986E-2</v>
      </c>
      <c r="CI1961" s="12">
        <f t="shared" si="1866"/>
        <v>8.8534325045736731E-2</v>
      </c>
      <c r="CJ1961" s="12">
        <f t="shared" si="1867"/>
        <v>9.5739142348266887E-2</v>
      </c>
      <c r="CK1961" s="12">
        <f t="shared" si="1936"/>
        <v>0.10134560236977279</v>
      </c>
      <c r="CL1961" s="12">
        <f t="shared" si="1937"/>
        <v>8.1346974875249778E-2</v>
      </c>
      <c r="CM1961" s="12">
        <f t="shared" si="1938"/>
        <v>3.9851843048705607E-2</v>
      </c>
      <c r="CN1961" s="12">
        <f t="shared" si="1939"/>
        <v>5.5866416404008926E-2</v>
      </c>
      <c r="CO1961" s="12">
        <f t="shared" si="1907"/>
        <v>8.6165574196529121E-2</v>
      </c>
      <c r="CP1961" s="12">
        <f t="shared" si="1897"/>
        <v>0.10515470258965369</v>
      </c>
      <c r="CQ1961" s="12">
        <f t="shared" si="1898"/>
        <v>5.0620950323974082E-2</v>
      </c>
      <c r="CR1961" s="12">
        <f t="shared" si="1899"/>
        <v>8.6464925171700208E-2</v>
      </c>
      <c r="CS1961" s="12">
        <f t="shared" si="1900"/>
        <v>9.149198520345253E-2</v>
      </c>
      <c r="CT1961" s="159">
        <v>9962</v>
      </c>
      <c r="CU1961" s="159">
        <v>5066</v>
      </c>
      <c r="CV1961" s="159">
        <v>8166</v>
      </c>
      <c r="CW1961" s="159">
        <v>15810</v>
      </c>
      <c r="CX1961" s="159">
        <v>616</v>
      </c>
      <c r="CY1961" s="159">
        <v>3169</v>
      </c>
      <c r="CZ1961" s="159">
        <v>4517</v>
      </c>
      <c r="DA1961" s="159">
        <v>1907</v>
      </c>
      <c r="DB1961" s="159">
        <v>3904</v>
      </c>
      <c r="DC1961" s="160">
        <v>4481</v>
      </c>
      <c r="DD1961" s="168">
        <f t="shared" si="1901"/>
        <v>-0.49146757679180886</v>
      </c>
      <c r="DE1961" s="168">
        <f t="shared" si="1902"/>
        <v>0.61192262139755238</v>
      </c>
      <c r="DF1961" s="168">
        <f t="shared" si="1903"/>
        <v>0.93607641440117551</v>
      </c>
      <c r="DG1961" s="175">
        <v>5.98</v>
      </c>
      <c r="DH1961" s="175">
        <v>6.05</v>
      </c>
      <c r="DI1961" s="175">
        <v>2.94</v>
      </c>
      <c r="DJ1961" s="175">
        <v>4.54</v>
      </c>
      <c r="DK1961" s="175"/>
      <c r="DL1961" s="175">
        <v>5.63</v>
      </c>
      <c r="DM1961" s="175">
        <v>5.47</v>
      </c>
      <c r="DN1961" s="175">
        <v>2.94</v>
      </c>
      <c r="DO1961" s="175">
        <v>2.46</v>
      </c>
      <c r="DP1961" s="175">
        <v>1.56</v>
      </c>
      <c r="DQ1961" s="175">
        <v>1.65</v>
      </c>
      <c r="DR1961" s="175">
        <v>4.54</v>
      </c>
      <c r="DS1961" s="175">
        <v>5.67</v>
      </c>
      <c r="DT1961" s="175">
        <v>7.29</v>
      </c>
      <c r="DU1961" s="175">
        <v>8.1999999999999993</v>
      </c>
      <c r="DV1961" s="175">
        <v>37.46</v>
      </c>
      <c r="DW1961" s="175">
        <v>58.28</v>
      </c>
      <c r="DX1961" s="175">
        <v>56.81</v>
      </c>
      <c r="DY1961" s="175">
        <v>61.2</v>
      </c>
      <c r="DZ1961" s="175"/>
      <c r="EA1961" s="175">
        <v>57.91</v>
      </c>
      <c r="EB1961" s="175">
        <v>54.73</v>
      </c>
      <c r="EC1961" s="175">
        <v>56.81</v>
      </c>
      <c r="ED1961" s="175">
        <v>59.55</v>
      </c>
      <c r="EE1961" s="183">
        <v>62.34</v>
      </c>
      <c r="EF1961" s="183">
        <v>60.51</v>
      </c>
      <c r="EG1961" s="183">
        <v>61.2</v>
      </c>
      <c r="EH1961" s="183">
        <v>60.7</v>
      </c>
      <c r="EI1961" s="183">
        <v>63.67</v>
      </c>
      <c r="EJ1961" s="183"/>
      <c r="EK1961" s="31" t="s">
        <v>5128</v>
      </c>
      <c r="EL1961" s="31" t="s">
        <v>9525</v>
      </c>
      <c r="EM1961" s="32" t="e">
        <f t="shared" si="1940"/>
        <v>#VALUE!</v>
      </c>
      <c r="EN1961" s="32" t="e">
        <f t="shared" si="1941"/>
        <v>#VALUE!</v>
      </c>
      <c r="EO1961" s="176">
        <f t="shared" si="1904"/>
        <v>131.29755750991941</v>
      </c>
      <c r="EP1961" s="176">
        <f t="shared" si="1905"/>
        <v>59.741639278400903</v>
      </c>
      <c r="EQ1961" s="176">
        <f t="shared" si="1906"/>
        <v>49.39767660910519</v>
      </c>
    </row>
    <row r="1962" spans="3:147" x14ac:dyDescent="0.3">
      <c r="C1962" s="1" t="s">
        <v>1367</v>
      </c>
      <c r="D1962" s="2" t="s">
        <v>13</v>
      </c>
      <c r="E1962" s="3" t="s">
        <v>2891</v>
      </c>
      <c r="F1962" s="3" t="s">
        <v>2900</v>
      </c>
      <c r="G1962" s="4" t="s">
        <v>2901</v>
      </c>
      <c r="H1962" s="4" t="s">
        <v>2814</v>
      </c>
      <c r="I1962" s="4" t="s">
        <v>2801</v>
      </c>
      <c r="J1962" s="5">
        <v>398000</v>
      </c>
      <c r="K1962" s="5" t="s">
        <v>13065</v>
      </c>
      <c r="L1962" s="5">
        <v>1617896</v>
      </c>
      <c r="M1962" s="6">
        <f t="shared" si="1890"/>
        <v>6439.2260800000004</v>
      </c>
      <c r="N1962" s="7">
        <v>44.91</v>
      </c>
      <c r="O1962" s="8">
        <v>46.24</v>
      </c>
      <c r="P1962" s="8">
        <v>25.486680327868854</v>
      </c>
      <c r="Q1962" s="8">
        <v>3.46</v>
      </c>
      <c r="R1962" s="8">
        <v>8.1999999999999993</v>
      </c>
      <c r="S1962" s="9">
        <f t="shared" si="1891"/>
        <v>1.226440485887311</v>
      </c>
      <c r="T1962" s="9">
        <f t="shared" si="1892"/>
        <v>1.1821391552215599</v>
      </c>
      <c r="U1962" s="9">
        <f t="shared" si="1893"/>
        <v>1.7387159243259347</v>
      </c>
      <c r="V1962" s="9">
        <f t="shared" si="1894"/>
        <v>1.306656694091249</v>
      </c>
      <c r="W1962" s="9">
        <f t="shared" si="1895"/>
        <v>1.8916006339144216</v>
      </c>
      <c r="X1962" s="9">
        <f t="shared" si="1896"/>
        <v>1.3872039883672622</v>
      </c>
      <c r="Y1962" s="10">
        <v>63466</v>
      </c>
      <c r="Z1962" s="10">
        <v>91583</v>
      </c>
      <c r="AA1962" s="10">
        <v>100974</v>
      </c>
      <c r="AB1962" s="10">
        <v>112948</v>
      </c>
      <c r="AC1962" s="10">
        <v>138524</v>
      </c>
      <c r="AD1962" s="149"/>
      <c r="AE1962" s="10">
        <v>24045</v>
      </c>
      <c r="AF1962" s="10">
        <v>25679</v>
      </c>
      <c r="AG1962" s="10">
        <v>28209</v>
      </c>
      <c r="AH1962" s="24">
        <v>23975</v>
      </c>
      <c r="AI1962" s="10">
        <v>25586</v>
      </c>
      <c r="AJ1962" s="5">
        <v>30872</v>
      </c>
      <c r="AK1962" s="5">
        <v>32514</v>
      </c>
      <c r="AL1962" s="5">
        <v>29632</v>
      </c>
      <c r="AM1962" s="5">
        <v>33343</v>
      </c>
      <c r="AN1962" s="5">
        <v>36495</v>
      </c>
      <c r="AO1962" s="10">
        <v>1169</v>
      </c>
      <c r="AP1962" s="10">
        <v>7150</v>
      </c>
      <c r="AQ1962" s="10">
        <v>4622</v>
      </c>
      <c r="AR1962" s="10">
        <v>6713</v>
      </c>
      <c r="AS1962" s="10">
        <v>11672</v>
      </c>
      <c r="AT1962" s="10"/>
      <c r="AU1962" s="11">
        <v>1573</v>
      </c>
      <c r="AV1962" s="11">
        <v>1660</v>
      </c>
      <c r="AW1962" s="11">
        <v>201</v>
      </c>
      <c r="AX1962" s="11">
        <v>540</v>
      </c>
      <c r="AY1962" s="11">
        <v>1038</v>
      </c>
      <c r="AZ1962" s="11">
        <v>2674</v>
      </c>
      <c r="BA1962" s="10">
        <v>2462</v>
      </c>
      <c r="BB1962" s="10">
        <v>1332</v>
      </c>
      <c r="BC1962" s="10">
        <v>2952</v>
      </c>
      <c r="BD1962" s="10">
        <v>3494</v>
      </c>
      <c r="BE1962" s="10">
        <v>6432</v>
      </c>
      <c r="BF1962" s="10">
        <v>7450</v>
      </c>
      <c r="BG1962" s="10">
        <v>4024</v>
      </c>
      <c r="BH1962" s="10">
        <v>6310</v>
      </c>
      <c r="BI1962" s="10">
        <v>11936</v>
      </c>
      <c r="BJ1962" s="10"/>
      <c r="BK1962" s="10">
        <v>1602</v>
      </c>
      <c r="BL1962" s="10">
        <v>2174</v>
      </c>
      <c r="BM1962" s="10">
        <v>-331</v>
      </c>
      <c r="BN1962" s="10">
        <v>7</v>
      </c>
      <c r="BO1962" s="10">
        <v>477</v>
      </c>
      <c r="BP1962" s="10">
        <v>2407</v>
      </c>
      <c r="BQ1962" s="10">
        <v>3419</v>
      </c>
      <c r="BR1962" s="10">
        <v>1500</v>
      </c>
      <c r="BS1962" s="10">
        <v>2883</v>
      </c>
      <c r="BT1962" s="10">
        <v>3339</v>
      </c>
      <c r="BU1962" s="12">
        <f t="shared" si="1926"/>
        <v>1.8419311127217723E-2</v>
      </c>
      <c r="BV1962" s="12">
        <f t="shared" si="1927"/>
        <v>7.8071257766179319E-2</v>
      </c>
      <c r="BW1962" s="12">
        <f t="shared" si="1928"/>
        <v>4.5774159684671301E-2</v>
      </c>
      <c r="BX1962" s="12">
        <f t="shared" si="1929"/>
        <v>5.9434430003187308E-2</v>
      </c>
      <c r="BY1962" s="12">
        <f t="shared" si="1924"/>
        <v>0.51230580153152872</v>
      </c>
      <c r="BZ1962" s="12"/>
      <c r="CA1962" s="12">
        <f t="shared" si="1930"/>
        <v>6.5419006030359744E-2</v>
      </c>
      <c r="CB1962" s="12">
        <f t="shared" si="1931"/>
        <v>6.4644261848202808E-2</v>
      </c>
      <c r="CC1962" s="12">
        <f t="shared" si="1932"/>
        <v>7.125385515261087E-3</v>
      </c>
      <c r="CD1962" s="12">
        <f t="shared" si="1933"/>
        <v>2.2523461939520335E-2</v>
      </c>
      <c r="CE1962" s="12">
        <f t="shared" si="1934"/>
        <v>4.0569061205346674E-2</v>
      </c>
      <c r="CF1962" s="12">
        <f t="shared" si="1935"/>
        <v>8.6615703550142517E-2</v>
      </c>
      <c r="CG1962" s="12">
        <f t="shared" si="1925"/>
        <v>7.5721227778802982E-2</v>
      </c>
      <c r="CH1962" s="12">
        <f t="shared" ref="CH1962:CH2025" si="1942">BB1962/AL1962</f>
        <v>4.4951403887688986E-2</v>
      </c>
      <c r="CI1962" s="12">
        <f t="shared" ref="CI1962:CI2025" si="1943">BC1962/AM1962</f>
        <v>8.8534325045736731E-2</v>
      </c>
      <c r="CJ1962" s="12">
        <f t="shared" ref="CJ1962:CJ2025" si="1944">BD1962/AN1962</f>
        <v>9.5739142348266887E-2</v>
      </c>
      <c r="CK1962" s="12">
        <f t="shared" si="1936"/>
        <v>0.10134560236977279</v>
      </c>
      <c r="CL1962" s="12">
        <f t="shared" si="1937"/>
        <v>8.1346974875249778E-2</v>
      </c>
      <c r="CM1962" s="12">
        <f t="shared" si="1938"/>
        <v>3.9851843048705607E-2</v>
      </c>
      <c r="CN1962" s="12">
        <f t="shared" si="1939"/>
        <v>5.5866416404008926E-2</v>
      </c>
      <c r="CO1962" s="12">
        <f t="shared" si="1907"/>
        <v>8.6165574196529121E-2</v>
      </c>
      <c r="CP1962" s="12">
        <f t="shared" si="1897"/>
        <v>0.10515470258965369</v>
      </c>
      <c r="CQ1962" s="12">
        <f t="shared" si="1898"/>
        <v>5.0620950323974082E-2</v>
      </c>
      <c r="CR1962" s="12">
        <f t="shared" si="1899"/>
        <v>8.6464925171700208E-2</v>
      </c>
      <c r="CS1962" s="12">
        <f t="shared" si="1900"/>
        <v>9.149198520345253E-2</v>
      </c>
      <c r="CT1962" s="159">
        <v>9962</v>
      </c>
      <c r="CU1962" s="159">
        <v>5066</v>
      </c>
      <c r="CV1962" s="159">
        <v>8166</v>
      </c>
      <c r="CW1962" s="159">
        <v>15810</v>
      </c>
      <c r="CX1962" s="159">
        <v>616</v>
      </c>
      <c r="CY1962" s="159">
        <v>3169</v>
      </c>
      <c r="CZ1962" s="159">
        <v>4517</v>
      </c>
      <c r="DA1962" s="159">
        <v>1907</v>
      </c>
      <c r="DB1962" s="159">
        <v>3904</v>
      </c>
      <c r="DC1962" s="160">
        <v>4481</v>
      </c>
      <c r="DD1962" s="168">
        <f t="shared" si="1901"/>
        <v>-0.49146757679180886</v>
      </c>
      <c r="DE1962" s="168">
        <f t="shared" si="1902"/>
        <v>0.61192262139755238</v>
      </c>
      <c r="DF1962" s="168">
        <f t="shared" si="1903"/>
        <v>0.93607641440117551</v>
      </c>
      <c r="DG1962" s="175">
        <v>5.98</v>
      </c>
      <c r="DH1962" s="175">
        <v>6.05</v>
      </c>
      <c r="DI1962" s="175">
        <v>2.94</v>
      </c>
      <c r="DJ1962" s="175">
        <v>4.54</v>
      </c>
      <c r="DK1962" s="175"/>
      <c r="DL1962" s="175">
        <v>5.63</v>
      </c>
      <c r="DM1962" s="175">
        <v>5.47</v>
      </c>
      <c r="DN1962" s="175">
        <v>2.94</v>
      </c>
      <c r="DO1962" s="175">
        <v>2.46</v>
      </c>
      <c r="DP1962" s="175">
        <v>1.56</v>
      </c>
      <c r="DQ1962" s="175">
        <v>1.65</v>
      </c>
      <c r="DR1962" s="175">
        <v>4.54</v>
      </c>
      <c r="DS1962" s="175">
        <v>5.67</v>
      </c>
      <c r="DT1962" s="175">
        <v>7.29</v>
      </c>
      <c r="DU1962" s="175">
        <v>8.1999999999999993</v>
      </c>
      <c r="DV1962" s="175">
        <v>37.46</v>
      </c>
      <c r="DW1962" s="175">
        <v>58.28</v>
      </c>
      <c r="DX1962" s="175">
        <v>56.81</v>
      </c>
      <c r="DY1962" s="175">
        <v>61.2</v>
      </c>
      <c r="DZ1962" s="175"/>
      <c r="EA1962" s="175">
        <v>57.91</v>
      </c>
      <c r="EB1962" s="175">
        <v>54.73</v>
      </c>
      <c r="EC1962" s="175">
        <v>56.81</v>
      </c>
      <c r="ED1962" s="175">
        <v>59.55</v>
      </c>
      <c r="EE1962" s="183">
        <v>62.34</v>
      </c>
      <c r="EF1962" s="183">
        <v>60.51</v>
      </c>
      <c r="EG1962" s="183">
        <v>61.2</v>
      </c>
      <c r="EH1962" s="183">
        <v>60.7</v>
      </c>
      <c r="EI1962" s="183">
        <v>63.67</v>
      </c>
      <c r="EJ1962" s="183"/>
      <c r="EK1962" s="31" t="s">
        <v>5128</v>
      </c>
      <c r="EL1962" s="31" t="s">
        <v>9826</v>
      </c>
      <c r="EM1962" s="32" t="e">
        <f t="shared" si="1940"/>
        <v>#VALUE!</v>
      </c>
      <c r="EN1962" s="32" t="e">
        <f t="shared" si="1941"/>
        <v>#VALUE!</v>
      </c>
      <c r="EO1962" s="176">
        <f t="shared" si="1904"/>
        <v>131.29755750991941</v>
      </c>
      <c r="EP1962" s="176">
        <f t="shared" si="1905"/>
        <v>59.741639278400903</v>
      </c>
      <c r="EQ1962" s="176">
        <f t="shared" si="1906"/>
        <v>49.39767660910519</v>
      </c>
    </row>
    <row r="1963" spans="3:147" x14ac:dyDescent="0.3">
      <c r="C1963" s="1" t="s">
        <v>1856</v>
      </c>
      <c r="D1963" s="2" t="s">
        <v>502</v>
      </c>
      <c r="E1963" s="3" t="s">
        <v>2915</v>
      </c>
      <c r="F1963" s="3" t="s">
        <v>2939</v>
      </c>
      <c r="G1963" s="4" t="s">
        <v>2950</v>
      </c>
      <c r="H1963" s="4"/>
      <c r="I1963" s="4" t="s">
        <v>2947</v>
      </c>
      <c r="J1963" s="15">
        <v>20650</v>
      </c>
      <c r="K1963" s="7" t="s">
        <v>4943</v>
      </c>
      <c r="L1963" s="15">
        <v>15803186</v>
      </c>
      <c r="M1963" s="16">
        <f t="shared" si="1890"/>
        <v>3263.3579089999998</v>
      </c>
      <c r="N1963" s="17">
        <v>0.89</v>
      </c>
      <c r="O1963" s="18">
        <v>-10.487557135601829</v>
      </c>
      <c r="P1963" s="18">
        <v>-4.4504310344827589</v>
      </c>
      <c r="Q1963" s="18">
        <v>7.5350000000000001</v>
      </c>
      <c r="R1963" s="18">
        <v>-39.517499999999998</v>
      </c>
      <c r="S1963" s="9">
        <f t="shared" si="1891"/>
        <v>0.29166666666666669</v>
      </c>
      <c r="T1963" s="9">
        <f t="shared" si="1892"/>
        <v>1</v>
      </c>
      <c r="U1963" s="9">
        <f t="shared" si="1893"/>
        <v>0.37142857142857144</v>
      </c>
      <c r="V1963" s="9">
        <f t="shared" si="1894"/>
        <v>1</v>
      </c>
      <c r="W1963" s="9">
        <f t="shared" si="1895"/>
        <v>0.7901785714285714</v>
      </c>
      <c r="X1963" s="9">
        <f t="shared" si="1896"/>
        <v>1</v>
      </c>
      <c r="Y1963" s="10">
        <v>181</v>
      </c>
      <c r="Z1963" s="10">
        <v>223</v>
      </c>
      <c r="AA1963" s="10">
        <v>243</v>
      </c>
      <c r="AB1963" s="10">
        <v>264</v>
      </c>
      <c r="AC1963" s="10">
        <v>77</v>
      </c>
      <c r="AD1963" s="149"/>
      <c r="AE1963" s="10">
        <v>60</v>
      </c>
      <c r="AF1963" s="10">
        <v>55</v>
      </c>
      <c r="AG1963" s="10">
        <v>69</v>
      </c>
      <c r="AH1963" s="24">
        <v>63</v>
      </c>
      <c r="AI1963" s="10">
        <v>59</v>
      </c>
      <c r="AJ1963" s="5">
        <v>63</v>
      </c>
      <c r="AK1963" s="5">
        <v>79</v>
      </c>
      <c r="AL1963" s="5">
        <v>67</v>
      </c>
      <c r="AM1963" s="5">
        <v>77</v>
      </c>
      <c r="AN1963" s="5">
        <v>63</v>
      </c>
      <c r="AO1963" s="10">
        <v>-51</v>
      </c>
      <c r="AP1963" s="10">
        <v>-40</v>
      </c>
      <c r="AQ1963" s="10">
        <v>-51</v>
      </c>
      <c r="AR1963" s="10">
        <v>-70</v>
      </c>
      <c r="AS1963" s="10">
        <v>-26</v>
      </c>
      <c r="AT1963" s="10"/>
      <c r="AU1963" s="11">
        <v>-6</v>
      </c>
      <c r="AV1963" s="11">
        <v>-15</v>
      </c>
      <c r="AW1963" s="11">
        <v>-21</v>
      </c>
      <c r="AX1963" s="11">
        <v>-16</v>
      </c>
      <c r="AY1963" s="11">
        <v>-16</v>
      </c>
      <c r="AZ1963" s="11">
        <v>-16</v>
      </c>
      <c r="BA1963" s="10">
        <v>-22</v>
      </c>
      <c r="BB1963" s="10">
        <v>-22</v>
      </c>
      <c r="BC1963" s="10">
        <v>-26</v>
      </c>
      <c r="BD1963" s="10">
        <v>-16</v>
      </c>
      <c r="BE1963" s="10">
        <v>-48</v>
      </c>
      <c r="BF1963" s="10">
        <v>-31</v>
      </c>
      <c r="BG1963" s="10">
        <v>-44</v>
      </c>
      <c r="BH1963" s="10">
        <v>-224</v>
      </c>
      <c r="BI1963" s="10">
        <v>-177</v>
      </c>
      <c r="BJ1963" s="10"/>
      <c r="BK1963" s="10" t="s">
        <v>2989</v>
      </c>
      <c r="BL1963" s="10">
        <v>-10</v>
      </c>
      <c r="BM1963" s="10">
        <v>-30</v>
      </c>
      <c r="BN1963" s="10">
        <v>-8</v>
      </c>
      <c r="BO1963" s="10">
        <v>-8</v>
      </c>
      <c r="BP1963" s="10">
        <v>-27</v>
      </c>
      <c r="BQ1963" s="10">
        <v>-181</v>
      </c>
      <c r="BR1963" s="10">
        <v>89</v>
      </c>
      <c r="BS1963" s="10">
        <v>-177</v>
      </c>
      <c r="BT1963" s="10">
        <v>-27</v>
      </c>
      <c r="BU1963" s="12">
        <f t="shared" si="1926"/>
        <v>-0.28176795580110497</v>
      </c>
      <c r="BV1963" s="12">
        <f t="shared" si="1927"/>
        <v>-0.17937219730941703</v>
      </c>
      <c r="BW1963" s="12">
        <f t="shared" si="1928"/>
        <v>-0.20987654320987653</v>
      </c>
      <c r="BX1963" s="12">
        <f t="shared" si="1929"/>
        <v>-0.26515151515151514</v>
      </c>
      <c r="BY1963" s="12">
        <f t="shared" si="1924"/>
        <v>0.43646408839779005</v>
      </c>
      <c r="BZ1963" s="12"/>
      <c r="CA1963" s="12">
        <f t="shared" si="1930"/>
        <v>-0.1</v>
      </c>
      <c r="CB1963" s="12">
        <f t="shared" si="1931"/>
        <v>-0.27272727272727271</v>
      </c>
      <c r="CC1963" s="12">
        <f t="shared" si="1932"/>
        <v>-0.30434782608695654</v>
      </c>
      <c r="CD1963" s="12">
        <f t="shared" si="1933"/>
        <v>-0.25396825396825395</v>
      </c>
      <c r="CE1963" s="12">
        <f t="shared" si="1934"/>
        <v>-0.2711864406779661</v>
      </c>
      <c r="CF1963" s="12">
        <f t="shared" si="1935"/>
        <v>-0.25396825396825395</v>
      </c>
      <c r="CG1963" s="12">
        <f t="shared" si="1925"/>
        <v>-0.27848101265822783</v>
      </c>
      <c r="CH1963" s="12">
        <f t="shared" si="1942"/>
        <v>-0.32835820895522388</v>
      </c>
      <c r="CI1963" s="12">
        <f t="shared" si="1943"/>
        <v>-0.33766233766233766</v>
      </c>
      <c r="CJ1963" s="12">
        <f t="shared" si="1944"/>
        <v>-0.25396825396825395</v>
      </c>
      <c r="CK1963" s="12">
        <f t="shared" si="1936"/>
        <v>-0.26519337016574585</v>
      </c>
      <c r="CL1963" s="12">
        <f t="shared" si="1937"/>
        <v>-0.13901345291479822</v>
      </c>
      <c r="CM1963" s="12">
        <f t="shared" si="1938"/>
        <v>-0.18106995884773663</v>
      </c>
      <c r="CN1963" s="12">
        <f t="shared" si="1939"/>
        <v>-0.84848484848484851</v>
      </c>
      <c r="CO1963" s="12">
        <f t="shared" si="1907"/>
        <v>-2.2987012987012987</v>
      </c>
      <c r="CP1963" s="12">
        <f t="shared" si="1897"/>
        <v>-2.2911392405063293</v>
      </c>
      <c r="CQ1963" s="12">
        <f t="shared" si="1898"/>
        <v>1.3283582089552239</v>
      </c>
      <c r="CR1963" s="12">
        <f t="shared" si="1899"/>
        <v>-2.2987012987012987</v>
      </c>
      <c r="CS1963" s="12">
        <f t="shared" si="1900"/>
        <v>-0.42857142857142855</v>
      </c>
      <c r="CT1963" s="159">
        <v>-216</v>
      </c>
      <c r="CU1963" s="159">
        <v>-329</v>
      </c>
      <c r="CV1963" s="159">
        <v>-1475</v>
      </c>
      <c r="CW1963" s="159">
        <v>-1160</v>
      </c>
      <c r="CX1963" s="159">
        <v>-68</v>
      </c>
      <c r="CY1963" s="159">
        <v>-183</v>
      </c>
      <c r="CZ1963" s="159">
        <v>-1158</v>
      </c>
      <c r="DA1963" s="159">
        <v>532</v>
      </c>
      <c r="DB1963" s="159">
        <v>-1160</v>
      </c>
      <c r="DC1963" s="160">
        <v>-27</v>
      </c>
      <c r="DD1963" s="168">
        <f t="shared" si="1901"/>
        <v>0.52314814814814814</v>
      </c>
      <c r="DE1963" s="168">
        <f t="shared" si="1902"/>
        <v>3.4832826747720365</v>
      </c>
      <c r="DF1963" s="168">
        <f t="shared" si="1903"/>
        <v>-0.21355932203389827</v>
      </c>
      <c r="DG1963" s="175">
        <v>-6.06</v>
      </c>
      <c r="DH1963" s="175">
        <v>-5.32</v>
      </c>
      <c r="DI1963" s="175">
        <v>-8.6199999999999992</v>
      </c>
      <c r="DJ1963" s="175">
        <v>-46.85</v>
      </c>
      <c r="DK1963" s="175"/>
      <c r="DL1963" s="175">
        <v>-4.5999999999999996</v>
      </c>
      <c r="DM1963" s="175">
        <v>-5.83</v>
      </c>
      <c r="DN1963" s="175">
        <v>-8.6199999999999992</v>
      </c>
      <c r="DO1963" s="175">
        <v>-9.5299999999999994</v>
      </c>
      <c r="DP1963" s="175">
        <v>-10.94</v>
      </c>
      <c r="DQ1963" s="175">
        <v>-14.57</v>
      </c>
      <c r="DR1963" s="175">
        <v>-46.85</v>
      </c>
      <c r="DS1963" s="175">
        <v>-25.85</v>
      </c>
      <c r="DT1963" s="175">
        <v>-70.8</v>
      </c>
      <c r="DU1963" s="175">
        <v>-39.517499999999998</v>
      </c>
      <c r="DV1963" s="175">
        <v>12.1</v>
      </c>
      <c r="DW1963" s="175">
        <v>14.74</v>
      </c>
      <c r="DX1963" s="175">
        <v>14.88</v>
      </c>
      <c r="DY1963" s="175">
        <v>111.48</v>
      </c>
      <c r="DZ1963" s="175"/>
      <c r="EA1963" s="175">
        <v>15.58</v>
      </c>
      <c r="EB1963" s="175">
        <v>15.79</v>
      </c>
      <c r="EC1963" s="175">
        <v>14.88</v>
      </c>
      <c r="ED1963" s="175">
        <v>15.16</v>
      </c>
      <c r="EE1963" s="183">
        <v>70.17</v>
      </c>
      <c r="EF1963" s="183">
        <v>79.239999999999995</v>
      </c>
      <c r="EG1963" s="183">
        <v>111.48</v>
      </c>
      <c r="EH1963" s="183">
        <v>83.73</v>
      </c>
      <c r="EI1963" s="183">
        <v>135.1</v>
      </c>
      <c r="EJ1963" s="183"/>
      <c r="EK1963" s="31" t="s">
        <v>5128</v>
      </c>
      <c r="EL1963" s="31" t="s">
        <v>9913</v>
      </c>
      <c r="EM1963" s="32" t="e">
        <f t="shared" si="1940"/>
        <v>#VALUE!</v>
      </c>
      <c r="EN1963" s="32" t="e">
        <f t="shared" si="1941"/>
        <v>#VALUE!</v>
      </c>
      <c r="EO1963" s="176">
        <f t="shared" si="1904"/>
        <v>-8.2952115302228293</v>
      </c>
      <c r="EP1963" s="176">
        <f t="shared" si="1905"/>
        <v>-6.4149507491631166</v>
      </c>
      <c r="EQ1963" s="176">
        <f t="shared" si="1906"/>
        <v>49.10840246035778</v>
      </c>
    </row>
    <row r="1964" spans="3:147" x14ac:dyDescent="0.3">
      <c r="C1964" s="1" t="s">
        <v>2079</v>
      </c>
      <c r="D1964" s="2" t="s">
        <v>725</v>
      </c>
      <c r="E1964" s="3" t="s">
        <v>2915</v>
      </c>
      <c r="F1964" s="3" t="s">
        <v>2899</v>
      </c>
      <c r="G1964" s="4" t="s">
        <v>2831</v>
      </c>
      <c r="H1964" s="4"/>
      <c r="I1964" s="4" t="s">
        <v>5068</v>
      </c>
      <c r="J1964" s="15">
        <v>37800</v>
      </c>
      <c r="K1964" s="7" t="s">
        <v>4943</v>
      </c>
      <c r="L1964" s="15">
        <v>10320383</v>
      </c>
      <c r="M1964" s="16">
        <f t="shared" si="1890"/>
        <v>3901.1047739999999</v>
      </c>
      <c r="N1964" s="17">
        <v>0.92</v>
      </c>
      <c r="O1964" s="18">
        <v>45.1</v>
      </c>
      <c r="P1964" s="18">
        <v>15.192926045016078</v>
      </c>
      <c r="Q1964" s="18">
        <v>5.47</v>
      </c>
      <c r="R1964" s="18">
        <v>13.21</v>
      </c>
      <c r="S1964" s="9">
        <f t="shared" si="1891"/>
        <v>0.96208017334777896</v>
      </c>
      <c r="T1964" s="9">
        <f t="shared" si="1892"/>
        <v>1.455958549222798</v>
      </c>
      <c r="U1964" s="9">
        <f t="shared" si="1893"/>
        <v>0.58536585365853655</v>
      </c>
      <c r="V1964" s="9">
        <f t="shared" si="1894"/>
        <v>1.032258064516129</v>
      </c>
      <c r="W1964" s="9">
        <f t="shared" si="1895"/>
        <v>2.3888888888888888</v>
      </c>
      <c r="X1964" s="9">
        <f t="shared" si="1896"/>
        <v>1.7142857142857142</v>
      </c>
      <c r="Y1964" s="10">
        <v>182</v>
      </c>
      <c r="Z1964" s="10">
        <v>281</v>
      </c>
      <c r="AA1964" s="10">
        <v>583</v>
      </c>
      <c r="AB1964" s="10">
        <v>923</v>
      </c>
      <c r="AC1964" s="10">
        <v>888</v>
      </c>
      <c r="AD1964" s="149"/>
      <c r="AE1964" s="10">
        <v>0</v>
      </c>
      <c r="AF1964" s="10">
        <v>0</v>
      </c>
      <c r="AG1964" s="10">
        <v>0</v>
      </c>
      <c r="AH1964" s="24">
        <v>0</v>
      </c>
      <c r="AI1964" s="10">
        <v>241</v>
      </c>
      <c r="AJ1964" s="5">
        <v>193</v>
      </c>
      <c r="AK1964" s="5">
        <v>236</v>
      </c>
      <c r="AL1964" s="5">
        <v>75</v>
      </c>
      <c r="AM1964" s="5">
        <v>258</v>
      </c>
      <c r="AN1964" s="5">
        <v>281</v>
      </c>
      <c r="AO1964" s="10">
        <v>-24</v>
      </c>
      <c r="AP1964" s="10">
        <v>8</v>
      </c>
      <c r="AQ1964" s="10">
        <v>98</v>
      </c>
      <c r="AR1964" s="10">
        <v>164</v>
      </c>
      <c r="AS1964" s="10">
        <v>96</v>
      </c>
      <c r="AT1964" s="10"/>
      <c r="AU1964" s="11">
        <v>0</v>
      </c>
      <c r="AV1964" s="11">
        <v>0</v>
      </c>
      <c r="AW1964" s="11">
        <v>0</v>
      </c>
      <c r="AX1964" s="11">
        <v>0</v>
      </c>
      <c r="AY1964" s="11">
        <v>59</v>
      </c>
      <c r="AZ1964" s="11">
        <v>31</v>
      </c>
      <c r="BA1964" s="10">
        <v>20</v>
      </c>
      <c r="BB1964" s="10">
        <v>7</v>
      </c>
      <c r="BC1964" s="10">
        <v>28</v>
      </c>
      <c r="BD1964" s="10">
        <v>32</v>
      </c>
      <c r="BE1964" s="10">
        <v>-37</v>
      </c>
      <c r="BF1964" s="10">
        <v>-10</v>
      </c>
      <c r="BG1964" s="10">
        <v>62</v>
      </c>
      <c r="BH1964" s="10">
        <v>36</v>
      </c>
      <c r="BI1964" s="10">
        <v>86</v>
      </c>
      <c r="BJ1964" s="10"/>
      <c r="BK1964" s="10">
        <v>0</v>
      </c>
      <c r="BL1964" s="10">
        <v>0</v>
      </c>
      <c r="BM1964" s="10">
        <v>0</v>
      </c>
      <c r="BN1964" s="10">
        <v>0</v>
      </c>
      <c r="BO1964" s="10">
        <v>57</v>
      </c>
      <c r="BP1964" s="10">
        <v>14</v>
      </c>
      <c r="BQ1964" s="10">
        <v>-66</v>
      </c>
      <c r="BR1964" s="10">
        <v>5</v>
      </c>
      <c r="BS1964" s="10">
        <v>64</v>
      </c>
      <c r="BT1964" s="10">
        <v>24</v>
      </c>
      <c r="BU1964" s="12">
        <f t="shared" si="1926"/>
        <v>-0.13186813186813187</v>
      </c>
      <c r="BV1964" s="12">
        <f t="shared" si="1927"/>
        <v>2.8469750889679714E-2</v>
      </c>
      <c r="BW1964" s="12">
        <f t="shared" si="1928"/>
        <v>0.16809605488850771</v>
      </c>
      <c r="BX1964" s="12">
        <f t="shared" si="1929"/>
        <v>0.17768147345612134</v>
      </c>
      <c r="BY1964" s="12">
        <f t="shared" si="1924"/>
        <v>1.2967032967032968</v>
      </c>
      <c r="BZ1964" s="12"/>
      <c r="CA1964" s="12" t="e">
        <f t="shared" si="1930"/>
        <v>#DIV/0!</v>
      </c>
      <c r="CB1964" s="12" t="e">
        <f t="shared" si="1931"/>
        <v>#DIV/0!</v>
      </c>
      <c r="CC1964" s="12" t="e">
        <f t="shared" si="1932"/>
        <v>#DIV/0!</v>
      </c>
      <c r="CD1964" s="12" t="e">
        <f t="shared" si="1933"/>
        <v>#DIV/0!</v>
      </c>
      <c r="CE1964" s="12">
        <f t="shared" si="1934"/>
        <v>0.24481327800829875</v>
      </c>
      <c r="CF1964" s="12">
        <f t="shared" si="1935"/>
        <v>0.16062176165803108</v>
      </c>
      <c r="CG1964" s="12">
        <f t="shared" si="1925"/>
        <v>8.4745762711864403E-2</v>
      </c>
      <c r="CH1964" s="12">
        <f t="shared" si="1942"/>
        <v>9.3333333333333338E-2</v>
      </c>
      <c r="CI1964" s="12">
        <f t="shared" si="1943"/>
        <v>0.10852713178294573</v>
      </c>
      <c r="CJ1964" s="12">
        <f t="shared" si="1944"/>
        <v>0.11387900355871886</v>
      </c>
      <c r="CK1964" s="12">
        <f t="shared" si="1936"/>
        <v>-0.2032967032967033</v>
      </c>
      <c r="CL1964" s="12">
        <f t="shared" si="1937"/>
        <v>-3.5587188612099648E-2</v>
      </c>
      <c r="CM1964" s="12">
        <f t="shared" si="1938"/>
        <v>0.10634648370497427</v>
      </c>
      <c r="CN1964" s="12">
        <f t="shared" si="1939"/>
        <v>3.9003250270855903E-2</v>
      </c>
      <c r="CO1964" s="12">
        <f t="shared" si="1907"/>
        <v>9.6846846846846843E-2</v>
      </c>
      <c r="CP1964" s="12">
        <f t="shared" si="1897"/>
        <v>-0.27966101694915252</v>
      </c>
      <c r="CQ1964" s="12">
        <f t="shared" si="1898"/>
        <v>6.6666666666666666E-2</v>
      </c>
      <c r="CR1964" s="12">
        <f t="shared" si="1899"/>
        <v>0.24806201550387597</v>
      </c>
      <c r="CS1964" s="12">
        <f t="shared" si="1900"/>
        <v>8.5409252669039148E-2</v>
      </c>
      <c r="CT1964" s="159">
        <v>-156</v>
      </c>
      <c r="CU1964" s="159">
        <v>929</v>
      </c>
      <c r="CV1964" s="159">
        <v>431</v>
      </c>
      <c r="CW1964" s="159">
        <v>838</v>
      </c>
      <c r="CX1964" s="159">
        <v>831</v>
      </c>
      <c r="CY1964" s="159">
        <v>153</v>
      </c>
      <c r="CZ1964" s="159">
        <v>-645</v>
      </c>
      <c r="DA1964" s="159">
        <v>51</v>
      </c>
      <c r="DB1964" s="159">
        <v>622</v>
      </c>
      <c r="DC1964" s="160">
        <v>233</v>
      </c>
      <c r="DD1964" s="168">
        <f t="shared" si="1901"/>
        <v>-6.9551282051282053</v>
      </c>
      <c r="DE1964" s="168">
        <f t="shared" si="1902"/>
        <v>-0.53606027987082883</v>
      </c>
      <c r="DF1964" s="168">
        <f t="shared" si="1903"/>
        <v>0.94431554524361938</v>
      </c>
      <c r="DG1964" s="175">
        <v>-76.2</v>
      </c>
      <c r="DH1964" s="175">
        <v>-28.38</v>
      </c>
      <c r="DI1964" s="175">
        <v>83.76</v>
      </c>
      <c r="DJ1964" s="175">
        <v>9.9499999999999993</v>
      </c>
      <c r="DK1964" s="175"/>
      <c r="DL1964" s="175">
        <v>0</v>
      </c>
      <c r="DM1964" s="175">
        <v>0</v>
      </c>
      <c r="DN1964" s="175">
        <v>0</v>
      </c>
      <c r="DO1964" s="175">
        <v>0</v>
      </c>
      <c r="DP1964" s="175">
        <v>0</v>
      </c>
      <c r="DQ1964" s="175">
        <v>0</v>
      </c>
      <c r="DR1964" s="175">
        <v>0</v>
      </c>
      <c r="DS1964" s="175">
        <v>0</v>
      </c>
      <c r="DT1964" s="175">
        <v>0</v>
      </c>
      <c r="DU1964" s="175">
        <v>13.21</v>
      </c>
      <c r="DV1964" s="175">
        <v>927.71</v>
      </c>
      <c r="DW1964" s="175">
        <v>587.85</v>
      </c>
      <c r="DX1964" s="175">
        <v>263.75</v>
      </c>
      <c r="DY1964" s="175">
        <v>20.16</v>
      </c>
      <c r="DZ1964" s="175"/>
      <c r="EA1964" s="175">
        <v>0</v>
      </c>
      <c r="EB1964" s="175">
        <v>0</v>
      </c>
      <c r="EC1964" s="175">
        <v>927.71</v>
      </c>
      <c r="ED1964" s="175">
        <v>1518.79</v>
      </c>
      <c r="EE1964" s="183">
        <v>0</v>
      </c>
      <c r="EF1964" s="183">
        <v>14.57</v>
      </c>
      <c r="EG1964" s="183">
        <v>20.16</v>
      </c>
      <c r="EH1964" s="183">
        <v>79.42</v>
      </c>
      <c r="EI1964" s="183">
        <v>67.37</v>
      </c>
      <c r="EJ1964" s="183"/>
      <c r="EK1964" s="31" t="s">
        <v>5128</v>
      </c>
      <c r="EL1964" s="31" t="s">
        <v>11496</v>
      </c>
      <c r="EM1964" s="32" t="e">
        <f t="shared" si="1940"/>
        <v>#VALUE!</v>
      </c>
      <c r="EN1964" s="32" t="e">
        <f t="shared" si="1941"/>
        <v>#VALUE!</v>
      </c>
      <c r="EO1964" s="176">
        <f t="shared" si="1904"/>
        <v>-20.666354952209399</v>
      </c>
      <c r="EP1964" s="176">
        <f t="shared" si="1905"/>
        <v>220.94020004282268</v>
      </c>
      <c r="EQ1964" s="176">
        <f t="shared" si="1906"/>
        <v>47.759459459459464</v>
      </c>
    </row>
    <row r="1965" spans="3:147" x14ac:dyDescent="0.3">
      <c r="C1965" s="1" t="s">
        <v>1794</v>
      </c>
      <c r="D1965" s="2" t="s">
        <v>440</v>
      </c>
      <c r="E1965" s="3" t="s">
        <v>2891</v>
      </c>
      <c r="F1965" s="3" t="s">
        <v>2962</v>
      </c>
      <c r="G1965" s="4" t="s">
        <v>2962</v>
      </c>
      <c r="H1965" s="4"/>
      <c r="I1965" s="4" t="s">
        <v>3052</v>
      </c>
      <c r="J1965" s="15">
        <v>1940</v>
      </c>
      <c r="K1965" s="7" t="s">
        <v>13066</v>
      </c>
      <c r="L1965" s="15">
        <v>199155230</v>
      </c>
      <c r="M1965" s="16">
        <f t="shared" si="1890"/>
        <v>3863.6114619999998</v>
      </c>
      <c r="N1965" s="17">
        <v>2.79</v>
      </c>
      <c r="O1965" s="18">
        <v>-37.307692307692307</v>
      </c>
      <c r="P1965" s="18">
        <v>-7.9508196721311473</v>
      </c>
      <c r="Q1965" s="18">
        <v>1.1875</v>
      </c>
      <c r="R1965" s="18">
        <v>-12.167499999999999</v>
      </c>
      <c r="S1965" s="9">
        <f t="shared" si="1891"/>
        <v>0.29032258064516131</v>
      </c>
      <c r="T1965" s="9">
        <f t="shared" si="1892"/>
        <v>1</v>
      </c>
      <c r="U1965" s="9">
        <f t="shared" si="1893"/>
        <v>-0.35</v>
      </c>
      <c r="V1965" s="9">
        <f t="shared" si="1894"/>
        <v>1</v>
      </c>
      <c r="W1965" s="9">
        <f t="shared" si="1895"/>
        <v>0.33027522935779818</v>
      </c>
      <c r="X1965" s="9">
        <f t="shared" si="1896"/>
        <v>1</v>
      </c>
      <c r="Y1965" s="10">
        <v>404</v>
      </c>
      <c r="Z1965" s="10">
        <v>510</v>
      </c>
      <c r="AA1965" s="10">
        <v>782</v>
      </c>
      <c r="AB1965" s="10">
        <v>1271</v>
      </c>
      <c r="AC1965" s="10">
        <v>369</v>
      </c>
      <c r="AD1965" s="149"/>
      <c r="AE1965" s="10">
        <v>148</v>
      </c>
      <c r="AF1965" s="10">
        <v>235</v>
      </c>
      <c r="AG1965" s="10">
        <v>270</v>
      </c>
      <c r="AH1965" s="24">
        <v>357</v>
      </c>
      <c r="AI1965" s="10">
        <v>314</v>
      </c>
      <c r="AJ1965" s="5">
        <v>324</v>
      </c>
      <c r="AK1965" s="5">
        <v>276</v>
      </c>
      <c r="AL1965" s="5">
        <v>319</v>
      </c>
      <c r="AM1965" s="5">
        <v>369</v>
      </c>
      <c r="AN1965" s="5">
        <v>324</v>
      </c>
      <c r="AO1965" s="10">
        <v>35</v>
      </c>
      <c r="AP1965" s="10">
        <v>16</v>
      </c>
      <c r="AQ1965" s="10">
        <v>26</v>
      </c>
      <c r="AR1965" s="10">
        <v>40</v>
      </c>
      <c r="AS1965" s="10">
        <v>-14</v>
      </c>
      <c r="AT1965" s="10"/>
      <c r="AU1965" s="11">
        <v>2</v>
      </c>
      <c r="AV1965" s="11">
        <v>2</v>
      </c>
      <c r="AW1965" s="11">
        <v>9</v>
      </c>
      <c r="AX1965" s="11">
        <v>21</v>
      </c>
      <c r="AY1965" s="11">
        <v>4</v>
      </c>
      <c r="AZ1965" s="11">
        <v>10</v>
      </c>
      <c r="BA1965" s="10">
        <v>4</v>
      </c>
      <c r="BB1965" s="10">
        <v>-4</v>
      </c>
      <c r="BC1965" s="10">
        <v>-14</v>
      </c>
      <c r="BD1965" s="10">
        <v>10</v>
      </c>
      <c r="BE1965" s="10">
        <v>23</v>
      </c>
      <c r="BF1965" s="10">
        <v>-321</v>
      </c>
      <c r="BG1965" s="10">
        <v>183</v>
      </c>
      <c r="BH1965" s="10">
        <v>-327</v>
      </c>
      <c r="BI1965" s="10">
        <v>-108</v>
      </c>
      <c r="BJ1965" s="10"/>
      <c r="BK1965" s="10">
        <v>72</v>
      </c>
      <c r="BL1965" s="10">
        <v>75</v>
      </c>
      <c r="BM1965" s="10">
        <v>66</v>
      </c>
      <c r="BN1965" s="10">
        <v>-57</v>
      </c>
      <c r="BO1965" s="10">
        <v>-410</v>
      </c>
      <c r="BP1965" s="10">
        <v>347</v>
      </c>
      <c r="BQ1965" s="10">
        <v>-207</v>
      </c>
      <c r="BR1965" s="10">
        <v>-71</v>
      </c>
      <c r="BS1965" s="10">
        <v>-108</v>
      </c>
      <c r="BT1965" s="10">
        <v>347</v>
      </c>
      <c r="BU1965" s="12">
        <f t="shared" si="1926"/>
        <v>8.6633663366336627E-2</v>
      </c>
      <c r="BV1965" s="12">
        <f t="shared" si="1927"/>
        <v>3.1372549019607843E-2</v>
      </c>
      <c r="BW1965" s="12">
        <f t="shared" si="1928"/>
        <v>3.3248081841432228E-2</v>
      </c>
      <c r="BX1965" s="12">
        <f t="shared" si="1929"/>
        <v>3.1471282454760031E-2</v>
      </c>
      <c r="BY1965" s="12">
        <f t="shared" si="1924"/>
        <v>0.68316831683168322</v>
      </c>
      <c r="BZ1965" s="12"/>
      <c r="CA1965" s="12">
        <f t="shared" si="1930"/>
        <v>1.3513513513513514E-2</v>
      </c>
      <c r="CB1965" s="12">
        <f t="shared" si="1931"/>
        <v>8.5106382978723406E-3</v>
      </c>
      <c r="CC1965" s="12">
        <f t="shared" si="1932"/>
        <v>3.3333333333333333E-2</v>
      </c>
      <c r="CD1965" s="12">
        <f t="shared" si="1933"/>
        <v>5.8823529411764705E-2</v>
      </c>
      <c r="CE1965" s="12">
        <f t="shared" si="1934"/>
        <v>1.2738853503184714E-2</v>
      </c>
      <c r="CF1965" s="12">
        <f t="shared" si="1935"/>
        <v>3.0864197530864196E-2</v>
      </c>
      <c r="CG1965" s="12">
        <f t="shared" si="1925"/>
        <v>1.4492753623188406E-2</v>
      </c>
      <c r="CH1965" s="12">
        <f t="shared" si="1942"/>
        <v>-1.2539184952978056E-2</v>
      </c>
      <c r="CI1965" s="12">
        <f t="shared" si="1943"/>
        <v>-3.7940379403794036E-2</v>
      </c>
      <c r="CJ1965" s="12">
        <f t="shared" si="1944"/>
        <v>3.0864197530864196E-2</v>
      </c>
      <c r="CK1965" s="12">
        <f t="shared" si="1936"/>
        <v>5.6930693069306933E-2</v>
      </c>
      <c r="CL1965" s="12">
        <f t="shared" si="1937"/>
        <v>-0.62941176470588234</v>
      </c>
      <c r="CM1965" s="12">
        <f t="shared" si="1938"/>
        <v>0.2340153452685422</v>
      </c>
      <c r="CN1965" s="12">
        <f t="shared" si="1939"/>
        <v>-0.25727773406766324</v>
      </c>
      <c r="CO1965" s="12">
        <f t="shared" si="1907"/>
        <v>-0.29268292682926828</v>
      </c>
      <c r="CP1965" s="12">
        <f t="shared" si="1897"/>
        <v>-0.75</v>
      </c>
      <c r="CQ1965" s="12">
        <f t="shared" si="1898"/>
        <v>-0.2225705329153605</v>
      </c>
      <c r="CR1965" s="12">
        <f t="shared" si="1899"/>
        <v>-0.29268292682926828</v>
      </c>
      <c r="CS1965" s="12">
        <f t="shared" si="1900"/>
        <v>1.0709876543209877</v>
      </c>
      <c r="CT1965" s="159">
        <v>-632</v>
      </c>
      <c r="CU1965" s="159">
        <v>-79</v>
      </c>
      <c r="CV1965" s="159">
        <v>-274</v>
      </c>
      <c r="CW1965" s="159">
        <v>-61</v>
      </c>
      <c r="CX1965" s="159">
        <v>-265</v>
      </c>
      <c r="CY1965" s="159">
        <v>168</v>
      </c>
      <c r="CZ1965" s="159">
        <v>-114</v>
      </c>
      <c r="DA1965" s="159">
        <v>-45</v>
      </c>
      <c r="DB1965" s="159">
        <v>-61</v>
      </c>
      <c r="DC1965" s="160">
        <v>347</v>
      </c>
      <c r="DD1965" s="168">
        <f t="shared" si="1901"/>
        <v>-0.875</v>
      </c>
      <c r="DE1965" s="168">
        <f t="shared" si="1902"/>
        <v>2.4683544303797467</v>
      </c>
      <c r="DF1965" s="168">
        <f t="shared" si="1903"/>
        <v>-0.77737226277372262</v>
      </c>
      <c r="DG1965" s="175">
        <v>0</v>
      </c>
      <c r="DH1965" s="175">
        <v>-18.61</v>
      </c>
      <c r="DI1965" s="175">
        <v>-4.66</v>
      </c>
      <c r="DJ1965" s="175">
        <v>-15.79</v>
      </c>
      <c r="DK1965" s="175"/>
      <c r="DL1965" s="175">
        <v>-8.93</v>
      </c>
      <c r="DM1965" s="175">
        <v>-2.65</v>
      </c>
      <c r="DN1965" s="175">
        <v>4.7</v>
      </c>
      <c r="DO1965" s="175">
        <v>1.69</v>
      </c>
      <c r="DP1965" s="175">
        <v>-22.54</v>
      </c>
      <c r="DQ1965" s="175">
        <v>-15.54</v>
      </c>
      <c r="DR1965" s="175">
        <v>-15.79</v>
      </c>
      <c r="DS1965" s="175">
        <v>-14.12</v>
      </c>
      <c r="DT1965" s="175">
        <v>-3.22</v>
      </c>
      <c r="DU1965" s="175">
        <v>-12.167499999999999</v>
      </c>
      <c r="DV1965" s="175">
        <v>78.52</v>
      </c>
      <c r="DW1965" s="175">
        <v>102.11</v>
      </c>
      <c r="DX1965" s="175">
        <v>25.05</v>
      </c>
      <c r="DY1965" s="175">
        <v>20.9</v>
      </c>
      <c r="DZ1965" s="175"/>
      <c r="EA1965" s="175">
        <v>54.35</v>
      </c>
      <c r="EB1965" s="175">
        <v>21.07</v>
      </c>
      <c r="EC1965" s="175">
        <v>24.19</v>
      </c>
      <c r="ED1965" s="175">
        <v>31.23</v>
      </c>
      <c r="EE1965" s="183">
        <v>22.89</v>
      </c>
      <c r="EF1965" s="183">
        <v>13.4</v>
      </c>
      <c r="EG1965" s="183">
        <v>20.9</v>
      </c>
      <c r="EH1965" s="183">
        <v>23.6</v>
      </c>
      <c r="EI1965" s="183">
        <v>21.88</v>
      </c>
      <c r="EJ1965" s="183"/>
      <c r="EK1965" s="31" t="s">
        <v>5128</v>
      </c>
      <c r="EL1965" s="31" t="s">
        <v>9899</v>
      </c>
      <c r="EM1965" s="32" t="e">
        <f t="shared" si="1940"/>
        <v>#VALUE!</v>
      </c>
      <c r="EN1965" s="32" t="e">
        <f t="shared" si="1941"/>
        <v>#VALUE!</v>
      </c>
      <c r="EO1965" s="176">
        <f t="shared" si="1904"/>
        <v>-137.16363097914669</v>
      </c>
      <c r="EP1965" s="176">
        <f t="shared" si="1905"/>
        <v>-44.125471010152594</v>
      </c>
      <c r="EQ1965" s="176">
        <f t="shared" si="1906"/>
        <v>47.99205489346334</v>
      </c>
    </row>
    <row r="1966" spans="3:147" x14ac:dyDescent="0.3">
      <c r="C1966" s="1" t="s">
        <v>1704</v>
      </c>
      <c r="D1966" s="2" t="s">
        <v>350</v>
      </c>
      <c r="E1966" s="3" t="s">
        <v>2891</v>
      </c>
      <c r="F1966" s="3" t="s">
        <v>2938</v>
      </c>
      <c r="G1966" s="4" t="s">
        <v>2938</v>
      </c>
      <c r="H1966" s="4"/>
      <c r="I1966" s="4" t="s">
        <v>2804</v>
      </c>
      <c r="J1966" s="15">
        <v>16750</v>
      </c>
      <c r="K1966" s="7" t="s">
        <v>5166</v>
      </c>
      <c r="L1966" s="15">
        <v>38120542</v>
      </c>
      <c r="M1966" s="16">
        <f t="shared" si="1890"/>
        <v>6385.1907849999998</v>
      </c>
      <c r="N1966" s="17">
        <v>0.91</v>
      </c>
      <c r="O1966" s="18">
        <v>27.61</v>
      </c>
      <c r="P1966" s="18">
        <v>43.170103092783506</v>
      </c>
      <c r="Q1966" s="18">
        <v>1.46</v>
      </c>
      <c r="R1966" s="18">
        <v>5.57</v>
      </c>
      <c r="S1966" s="9">
        <f t="shared" si="1891"/>
        <v>1.0701367255105574</v>
      </c>
      <c r="T1966" s="9">
        <f t="shared" si="1892"/>
        <v>1.0528758494944472</v>
      </c>
      <c r="U1966" s="9">
        <f t="shared" si="1893"/>
        <v>1.0891304347826087</v>
      </c>
      <c r="V1966" s="9">
        <f t="shared" si="1894"/>
        <v>1.0909090909090908</v>
      </c>
      <c r="W1966" s="9">
        <f t="shared" si="1895"/>
        <v>1.847457627118644</v>
      </c>
      <c r="X1966" s="9">
        <f t="shared" si="1896"/>
        <v>1.0508474576271187</v>
      </c>
      <c r="Y1966" s="10">
        <v>21957</v>
      </c>
      <c r="Z1966" s="10">
        <v>22720</v>
      </c>
      <c r="AA1966" s="10">
        <v>23815</v>
      </c>
      <c r="AB1966" s="10">
        <v>23112</v>
      </c>
      <c r="AC1966" s="10">
        <v>24733</v>
      </c>
      <c r="AD1966" s="149"/>
      <c r="AE1966" s="10">
        <v>5971</v>
      </c>
      <c r="AF1966" s="10">
        <v>6268</v>
      </c>
      <c r="AG1966" s="10">
        <v>6082</v>
      </c>
      <c r="AH1966" s="24">
        <v>5626</v>
      </c>
      <c r="AI1966" s="10">
        <v>5651</v>
      </c>
      <c r="AJ1966" s="5">
        <v>6033</v>
      </c>
      <c r="AK1966" s="5">
        <v>5801</v>
      </c>
      <c r="AL1966" s="5">
        <v>5806</v>
      </c>
      <c r="AM1966" s="5">
        <v>6351</v>
      </c>
      <c r="AN1966" s="5">
        <v>6352</v>
      </c>
      <c r="AO1966" s="10">
        <v>528</v>
      </c>
      <c r="AP1966" s="10">
        <v>402</v>
      </c>
      <c r="AQ1966" s="10">
        <v>306</v>
      </c>
      <c r="AR1966" s="10">
        <v>460</v>
      </c>
      <c r="AS1966" s="10">
        <v>501</v>
      </c>
      <c r="AT1966" s="10"/>
      <c r="AU1966" s="11">
        <v>108</v>
      </c>
      <c r="AV1966" s="11">
        <v>112</v>
      </c>
      <c r="AW1966" s="11">
        <v>70</v>
      </c>
      <c r="AX1966" s="11">
        <v>45</v>
      </c>
      <c r="AY1966" s="11">
        <v>147</v>
      </c>
      <c r="AZ1966" s="11">
        <v>176</v>
      </c>
      <c r="BA1966" s="10">
        <v>92</v>
      </c>
      <c r="BB1966" s="10">
        <v>74</v>
      </c>
      <c r="BC1966" s="10">
        <v>92</v>
      </c>
      <c r="BD1966" s="10">
        <v>192</v>
      </c>
      <c r="BE1966" s="10">
        <v>304</v>
      </c>
      <c r="BF1966" s="10">
        <v>110</v>
      </c>
      <c r="BG1966" s="10">
        <v>-75</v>
      </c>
      <c r="BH1966" s="10">
        <v>118</v>
      </c>
      <c r="BI1966" s="10">
        <v>218</v>
      </c>
      <c r="BJ1966" s="10"/>
      <c r="BK1966" s="10">
        <v>57</v>
      </c>
      <c r="BL1966" s="10">
        <v>55</v>
      </c>
      <c r="BM1966" s="10">
        <v>-111</v>
      </c>
      <c r="BN1966" s="10">
        <v>57</v>
      </c>
      <c r="BO1966" s="10">
        <v>60</v>
      </c>
      <c r="BP1966" s="10">
        <v>118</v>
      </c>
      <c r="BQ1966" s="10">
        <v>-117</v>
      </c>
      <c r="BR1966" s="10">
        <v>108</v>
      </c>
      <c r="BS1966" s="10">
        <v>14</v>
      </c>
      <c r="BT1966" s="10">
        <v>124</v>
      </c>
      <c r="BU1966" s="12">
        <f t="shared" si="1926"/>
        <v>2.4047000956414811E-2</v>
      </c>
      <c r="BV1966" s="12">
        <f t="shared" si="1927"/>
        <v>1.7693661971830987E-2</v>
      </c>
      <c r="BW1966" s="12">
        <f t="shared" si="1928"/>
        <v>1.2849044719714466E-2</v>
      </c>
      <c r="BX1966" s="12">
        <f t="shared" si="1929"/>
        <v>1.9903080650744202E-2</v>
      </c>
      <c r="BY1966" s="12">
        <f t="shared" si="1924"/>
        <v>0.26419820558364077</v>
      </c>
      <c r="BZ1966" s="12"/>
      <c r="CA1966" s="12">
        <f t="shared" si="1930"/>
        <v>1.8087422542287724E-2</v>
      </c>
      <c r="CB1966" s="12">
        <f t="shared" si="1931"/>
        <v>1.7868538608806637E-2</v>
      </c>
      <c r="CC1966" s="12">
        <f t="shared" si="1932"/>
        <v>1.1509371917132522E-2</v>
      </c>
      <c r="CD1966" s="12">
        <f t="shared" si="1933"/>
        <v>7.9985780305723425E-3</v>
      </c>
      <c r="CE1966" s="12">
        <f t="shared" si="1934"/>
        <v>2.6013095027428774E-2</v>
      </c>
      <c r="CF1966" s="12">
        <f t="shared" si="1935"/>
        <v>2.917288247969501E-2</v>
      </c>
      <c r="CG1966" s="12">
        <f t="shared" si="1925"/>
        <v>1.5859334597483194E-2</v>
      </c>
      <c r="CH1966" s="12">
        <f t="shared" si="1942"/>
        <v>1.2745435756114365E-2</v>
      </c>
      <c r="CI1966" s="12">
        <f t="shared" si="1943"/>
        <v>1.4485907731065974E-2</v>
      </c>
      <c r="CJ1966" s="12">
        <f t="shared" si="1944"/>
        <v>3.0226700251889168E-2</v>
      </c>
      <c r="CK1966" s="12">
        <f t="shared" si="1936"/>
        <v>1.3845242974905497E-2</v>
      </c>
      <c r="CL1966" s="12">
        <f t="shared" si="1937"/>
        <v>4.8415492957746475E-3</v>
      </c>
      <c r="CM1966" s="12">
        <f t="shared" si="1938"/>
        <v>-3.1492756665966828E-3</v>
      </c>
      <c r="CN1966" s="12">
        <f t="shared" si="1939"/>
        <v>5.105572862582208E-3</v>
      </c>
      <c r="CO1966" s="12">
        <f t="shared" si="1907"/>
        <v>8.8141349613876201E-3</v>
      </c>
      <c r="CP1966" s="12">
        <f t="shared" si="1897"/>
        <v>-2.0168936390277538E-2</v>
      </c>
      <c r="CQ1966" s="12">
        <f t="shared" si="1898"/>
        <v>1.8601446779193936E-2</v>
      </c>
      <c r="CR1966" s="12">
        <f t="shared" si="1899"/>
        <v>2.2043772634230828E-3</v>
      </c>
      <c r="CS1966" s="12">
        <f t="shared" si="1900"/>
        <v>1.9521410579345089E-2</v>
      </c>
      <c r="CT1966" s="159">
        <v>530</v>
      </c>
      <c r="CU1966" s="159">
        <v>83</v>
      </c>
      <c r="CV1966" s="159">
        <v>386</v>
      </c>
      <c r="CW1966" s="159">
        <v>605</v>
      </c>
      <c r="CX1966" s="159">
        <v>168</v>
      </c>
      <c r="CY1966" s="159">
        <v>274</v>
      </c>
      <c r="CZ1966" s="159">
        <v>-225</v>
      </c>
      <c r="DA1966" s="159">
        <v>274</v>
      </c>
      <c r="DB1966" s="159">
        <v>97</v>
      </c>
      <c r="DC1966" s="160">
        <v>332</v>
      </c>
      <c r="DD1966" s="168">
        <f t="shared" si="1901"/>
        <v>-0.84339622641509437</v>
      </c>
      <c r="DE1966" s="168">
        <f t="shared" si="1902"/>
        <v>3.6506024096385543</v>
      </c>
      <c r="DF1966" s="168">
        <f t="shared" si="1903"/>
        <v>0.56735751295336789</v>
      </c>
      <c r="DG1966" s="175">
        <v>14.59</v>
      </c>
      <c r="DH1966" s="175">
        <v>7.23</v>
      </c>
      <c r="DI1966" s="175">
        <v>0.95</v>
      </c>
      <c r="DJ1966" s="175">
        <v>3.84</v>
      </c>
      <c r="DK1966" s="175"/>
      <c r="DL1966" s="175">
        <v>5.13</v>
      </c>
      <c r="DM1966" s="175">
        <v>3.75</v>
      </c>
      <c r="DN1966" s="175">
        <v>0.95</v>
      </c>
      <c r="DO1966" s="175">
        <v>4.62</v>
      </c>
      <c r="DP1966" s="175">
        <v>3.98</v>
      </c>
      <c r="DQ1966" s="175">
        <v>4.34</v>
      </c>
      <c r="DR1966" s="175">
        <v>3.84</v>
      </c>
      <c r="DS1966" s="175">
        <v>4.8499999999999996</v>
      </c>
      <c r="DT1966" s="175">
        <v>4.12</v>
      </c>
      <c r="DU1966" s="175">
        <v>5.57</v>
      </c>
      <c r="DV1966" s="175">
        <v>193.49</v>
      </c>
      <c r="DW1966" s="175">
        <v>173.05</v>
      </c>
      <c r="DX1966" s="175">
        <v>220.57</v>
      </c>
      <c r="DY1966" s="175">
        <v>230.17</v>
      </c>
      <c r="DZ1966" s="175"/>
      <c r="EA1966" s="175">
        <v>269</v>
      </c>
      <c r="EB1966" s="175">
        <v>220.06</v>
      </c>
      <c r="EC1966" s="175">
        <v>220.57</v>
      </c>
      <c r="ED1966" s="175">
        <v>221.67</v>
      </c>
      <c r="EE1966" s="183">
        <v>230.07</v>
      </c>
      <c r="EF1966" s="183">
        <v>266.69</v>
      </c>
      <c r="EG1966" s="183">
        <v>230.17</v>
      </c>
      <c r="EH1966" s="183">
        <v>233.63</v>
      </c>
      <c r="EI1966" s="183">
        <v>244.74</v>
      </c>
      <c r="EJ1966" s="183"/>
      <c r="EK1966" s="31" t="s">
        <v>5128</v>
      </c>
      <c r="EL1966" s="31" t="s">
        <v>9752</v>
      </c>
      <c r="EM1966" s="32" t="e">
        <f t="shared" si="1940"/>
        <v>#VALUE!</v>
      </c>
      <c r="EN1966" s="32" t="e">
        <f t="shared" si="1941"/>
        <v>#VALUE!</v>
      </c>
      <c r="EO1966" s="176">
        <f t="shared" si="1904"/>
        <v>24.545395333281537</v>
      </c>
      <c r="EP1966" s="176">
        <f t="shared" si="1905"/>
        <v>13.091636955636954</v>
      </c>
      <c r="EQ1966" s="176">
        <f t="shared" si="1906"/>
        <v>48.664200913242006</v>
      </c>
    </row>
    <row r="1967" spans="3:147" x14ac:dyDescent="0.3">
      <c r="C1967" s="1" t="s">
        <v>4142</v>
      </c>
      <c r="D1967" s="2" t="s">
        <v>4143</v>
      </c>
      <c r="E1967" s="3" t="s">
        <v>2915</v>
      </c>
      <c r="F1967" s="3" t="s">
        <v>2941</v>
      </c>
      <c r="G1967" s="4" t="s">
        <v>2979</v>
      </c>
      <c r="H1967" s="4"/>
      <c r="I1967" s="4" t="s">
        <v>3030</v>
      </c>
      <c r="J1967" s="15">
        <v>2330</v>
      </c>
      <c r="K1967" s="7" t="s">
        <v>13067</v>
      </c>
      <c r="L1967" s="15">
        <v>50117437</v>
      </c>
      <c r="M1967" s="16">
        <f t="shared" si="1890"/>
        <v>1167.7362820999999</v>
      </c>
      <c r="N1967" s="17">
        <v>1.24</v>
      </c>
      <c r="O1967" s="18">
        <v>-75.161290322580641</v>
      </c>
      <c r="P1967" s="18">
        <v>-15.328947368421053</v>
      </c>
      <c r="Q1967" s="18">
        <v>2.3224999999999998</v>
      </c>
      <c r="R1967" s="18">
        <v>3.8699999999999992</v>
      </c>
      <c r="S1967" s="9">
        <f t="shared" si="1891"/>
        <v>0.24212144504227517</v>
      </c>
      <c r="T1967" s="9">
        <f t="shared" si="1892"/>
        <v>1</v>
      </c>
      <c r="U1967" s="9">
        <f t="shared" si="1893"/>
        <v>0.17910447761194029</v>
      </c>
      <c r="V1967" s="9">
        <f t="shared" si="1894"/>
        <v>1</v>
      </c>
      <c r="W1967" s="9">
        <f t="shared" si="1895"/>
        <v>-0.5625</v>
      </c>
      <c r="X1967" s="9">
        <f t="shared" si="1896"/>
        <v>1</v>
      </c>
      <c r="Y1967" s="10">
        <v>1278</v>
      </c>
      <c r="Z1967" s="10">
        <v>527</v>
      </c>
      <c r="AA1967" s="10">
        <v>1182</v>
      </c>
      <c r="AB1967" s="10">
        <v>1301</v>
      </c>
      <c r="AC1967" s="10">
        <v>315</v>
      </c>
      <c r="AD1967" s="149"/>
      <c r="AE1967" s="10">
        <v>330</v>
      </c>
      <c r="AF1967" s="10">
        <v>-402</v>
      </c>
      <c r="AG1967" s="10">
        <v>117</v>
      </c>
      <c r="AH1967" s="24">
        <v>148</v>
      </c>
      <c r="AI1967" s="10">
        <v>148</v>
      </c>
      <c r="AJ1967" s="5">
        <v>155</v>
      </c>
      <c r="AK1967" s="5">
        <v>881</v>
      </c>
      <c r="AL1967" s="5">
        <v>340</v>
      </c>
      <c r="AM1967" s="5">
        <v>315</v>
      </c>
      <c r="AN1967" s="5">
        <v>155</v>
      </c>
      <c r="AO1967" s="10">
        <v>-38</v>
      </c>
      <c r="AP1967" s="10">
        <v>19</v>
      </c>
      <c r="AQ1967" s="10" t="s">
        <v>5054</v>
      </c>
      <c r="AR1967" s="10">
        <v>67</v>
      </c>
      <c r="AS1967" s="10">
        <v>12</v>
      </c>
      <c r="AT1967" s="10"/>
      <c r="AU1967" s="11">
        <v>3</v>
      </c>
      <c r="AV1967" s="11">
        <v>-71</v>
      </c>
      <c r="AW1967" s="11">
        <v>-8</v>
      </c>
      <c r="AX1967" s="11">
        <v>20</v>
      </c>
      <c r="AY1967" s="11">
        <v>20</v>
      </c>
      <c r="AZ1967" s="11">
        <v>17</v>
      </c>
      <c r="BA1967" s="10">
        <v>38</v>
      </c>
      <c r="BB1967" s="10">
        <v>14</v>
      </c>
      <c r="BC1967" s="10">
        <v>12</v>
      </c>
      <c r="BD1967" s="10">
        <v>17</v>
      </c>
      <c r="BE1967" s="10">
        <v>-59</v>
      </c>
      <c r="BF1967" s="10">
        <v>-293</v>
      </c>
      <c r="BG1967" s="10">
        <v>-104</v>
      </c>
      <c r="BH1967" s="10">
        <v>32</v>
      </c>
      <c r="BI1967" s="10">
        <v>-18</v>
      </c>
      <c r="BJ1967" s="10"/>
      <c r="BK1967" s="10">
        <v>-11</v>
      </c>
      <c r="BL1967" s="10">
        <v>-55</v>
      </c>
      <c r="BM1967" s="10">
        <v>5</v>
      </c>
      <c r="BN1967" s="10">
        <v>33</v>
      </c>
      <c r="BO1967" s="10">
        <v>33</v>
      </c>
      <c r="BP1967" s="10">
        <v>12</v>
      </c>
      <c r="BQ1967" s="10">
        <v>-18</v>
      </c>
      <c r="BR1967" s="10">
        <v>9</v>
      </c>
      <c r="BS1967" s="10">
        <v>-18</v>
      </c>
      <c r="BT1967" s="10">
        <v>12</v>
      </c>
      <c r="BU1967" s="12">
        <f t="shared" si="1926"/>
        <v>-2.9733959311424099E-2</v>
      </c>
      <c r="BV1967" s="12">
        <f t="shared" si="1927"/>
        <v>3.6053130929791274E-2</v>
      </c>
      <c r="BW1967" s="12" t="e">
        <f t="shared" si="1928"/>
        <v>#VALUE!</v>
      </c>
      <c r="BX1967" s="12">
        <f t="shared" si="1929"/>
        <v>5.1498847040737893E-2</v>
      </c>
      <c r="BY1967" s="12">
        <f t="shared" si="1924"/>
        <v>0.68935837245696396</v>
      </c>
      <c r="BZ1967" s="12"/>
      <c r="CA1967" s="12">
        <f t="shared" si="1930"/>
        <v>9.0909090909090905E-3</v>
      </c>
      <c r="CB1967" s="12">
        <f t="shared" si="1931"/>
        <v>0.17661691542288557</v>
      </c>
      <c r="CC1967" s="12">
        <f t="shared" si="1932"/>
        <v>-6.8376068376068383E-2</v>
      </c>
      <c r="CD1967" s="12">
        <f t="shared" si="1933"/>
        <v>0.13513513513513514</v>
      </c>
      <c r="CE1967" s="12">
        <f t="shared" si="1934"/>
        <v>0.13513513513513514</v>
      </c>
      <c r="CF1967" s="12">
        <f t="shared" si="1935"/>
        <v>0.10967741935483871</v>
      </c>
      <c r="CG1967" s="12">
        <f t="shared" si="1925"/>
        <v>4.3132803632236094E-2</v>
      </c>
      <c r="CH1967" s="12">
        <f t="shared" si="1942"/>
        <v>4.1176470588235294E-2</v>
      </c>
      <c r="CI1967" s="12">
        <f t="shared" si="1943"/>
        <v>3.8095238095238099E-2</v>
      </c>
      <c r="CJ1967" s="12">
        <f t="shared" si="1944"/>
        <v>0.10967741935483871</v>
      </c>
      <c r="CK1967" s="12">
        <f t="shared" si="1936"/>
        <v>-4.6165884194053208E-2</v>
      </c>
      <c r="CL1967" s="12">
        <f t="shared" si="1937"/>
        <v>-0.55597722960151807</v>
      </c>
      <c r="CM1967" s="12">
        <f t="shared" si="1938"/>
        <v>-8.7986463620981392E-2</v>
      </c>
      <c r="CN1967" s="12">
        <f t="shared" si="1939"/>
        <v>2.4596464258262875E-2</v>
      </c>
      <c r="CO1967" s="12">
        <f t="shared" si="1907"/>
        <v>-5.7142857142857141E-2</v>
      </c>
      <c r="CP1967" s="12">
        <f t="shared" si="1897"/>
        <v>-2.043132803632236E-2</v>
      </c>
      <c r="CQ1967" s="12">
        <f t="shared" si="1898"/>
        <v>2.6470588235294117E-2</v>
      </c>
      <c r="CR1967" s="12">
        <f t="shared" si="1899"/>
        <v>-5.7142857142857141E-2</v>
      </c>
      <c r="CS1967" s="12">
        <f t="shared" si="1900"/>
        <v>7.7419354838709681E-2</v>
      </c>
      <c r="CT1967" s="159">
        <v>-907</v>
      </c>
      <c r="CU1967" s="159">
        <v>-269</v>
      </c>
      <c r="CV1967" s="159">
        <v>69</v>
      </c>
      <c r="CW1967" s="159">
        <v>-38</v>
      </c>
      <c r="CX1967" s="159">
        <v>71</v>
      </c>
      <c r="CY1967" s="159">
        <v>26</v>
      </c>
      <c r="CZ1967" s="159">
        <v>-37</v>
      </c>
      <c r="DA1967" s="159">
        <v>18</v>
      </c>
      <c r="DB1967" s="159">
        <v>-38</v>
      </c>
      <c r="DC1967" s="160">
        <v>12</v>
      </c>
      <c r="DD1967" s="168">
        <f t="shared" si="1901"/>
        <v>-0.7034178610804851</v>
      </c>
      <c r="DE1967" s="168">
        <f t="shared" si="1902"/>
        <v>-1.2565055762081785</v>
      </c>
      <c r="DF1967" s="168">
        <f t="shared" si="1903"/>
        <v>-1.5507246376811594</v>
      </c>
      <c r="DG1967" s="175">
        <v>-11.86</v>
      </c>
      <c r="DH1967" s="175">
        <v>-89.67</v>
      </c>
      <c r="DI1967" s="175">
        <v>-42.03</v>
      </c>
      <c r="DJ1967" s="175">
        <v>10.210000000000001</v>
      </c>
      <c r="DK1967" s="175"/>
      <c r="DL1967" s="175">
        <v>-49.48</v>
      </c>
      <c r="DM1967" s="175">
        <v>-42.03</v>
      </c>
      <c r="DN1967" s="175">
        <v>-37.49</v>
      </c>
      <c r="DO1967" s="175">
        <v>-9.81</v>
      </c>
      <c r="DP1967" s="175">
        <v>-9.81</v>
      </c>
      <c r="DQ1967" s="175">
        <v>-1.37</v>
      </c>
      <c r="DR1967" s="175">
        <v>10.210000000000001</v>
      </c>
      <c r="DS1967" s="175">
        <v>10.85</v>
      </c>
      <c r="DT1967" s="175">
        <v>-4.21</v>
      </c>
      <c r="DU1967" s="175">
        <v>3.8699999999999992</v>
      </c>
      <c r="DV1967" s="175">
        <v>253.59</v>
      </c>
      <c r="DW1967" s="175">
        <v>495.26</v>
      </c>
      <c r="DX1967" s="175">
        <v>255.06</v>
      </c>
      <c r="DY1967" s="175">
        <v>229.32</v>
      </c>
      <c r="DZ1967" s="175"/>
      <c r="EA1967" s="175">
        <v>204.17</v>
      </c>
      <c r="EB1967" s="175">
        <v>255.06</v>
      </c>
      <c r="EC1967" s="175">
        <v>238.45</v>
      </c>
      <c r="ED1967" s="175">
        <v>207.28</v>
      </c>
      <c r="EE1967" s="183">
        <v>207.28</v>
      </c>
      <c r="EF1967" s="183">
        <v>213.31</v>
      </c>
      <c r="EG1967" s="183">
        <v>229.32</v>
      </c>
      <c r="EH1967" s="183">
        <v>225.08</v>
      </c>
      <c r="EI1967" s="183">
        <v>221.85</v>
      </c>
      <c r="EJ1967" s="183"/>
      <c r="EK1967" s="31" t="s">
        <v>5128</v>
      </c>
      <c r="EL1967" t="s">
        <v>10839</v>
      </c>
      <c r="EM1967" s="32" t="e">
        <f t="shared" si="1940"/>
        <v>#VALUE!</v>
      </c>
      <c r="EN1967" s="32" t="e">
        <f t="shared" si="1941"/>
        <v>#VALUE!</v>
      </c>
      <c r="EO1967" s="176">
        <f t="shared" si="1904"/>
        <v>64.2285601269447</v>
      </c>
      <c r="EP1967" s="176">
        <f t="shared" si="1905"/>
        <v>53.548362332882419</v>
      </c>
      <c r="EQ1967" s="176">
        <f t="shared" si="1906"/>
        <v>48.468495628580037</v>
      </c>
    </row>
    <row r="1968" spans="3:147" x14ac:dyDescent="0.3">
      <c r="C1968" s="1" t="s">
        <v>1418</v>
      </c>
      <c r="D1968" s="2" t="s">
        <v>64</v>
      </c>
      <c r="E1968" s="3" t="s">
        <v>2891</v>
      </c>
      <c r="F1968" s="3" t="s">
        <v>2933</v>
      </c>
      <c r="G1968" s="4" t="s">
        <v>2935</v>
      </c>
      <c r="H1968" s="4" t="s">
        <v>2855</v>
      </c>
      <c r="I1968" s="4" t="s">
        <v>2815</v>
      </c>
      <c r="J1968" s="15">
        <v>102000</v>
      </c>
      <c r="K1968" s="7" t="s">
        <v>13068</v>
      </c>
      <c r="L1968" s="15">
        <v>70773116</v>
      </c>
      <c r="M1968" s="16">
        <f t="shared" si="1890"/>
        <v>72188.578320000001</v>
      </c>
      <c r="N1968" s="17">
        <v>18.7</v>
      </c>
      <c r="O1968" s="18">
        <v>-11.14</v>
      </c>
      <c r="P1968" s="18">
        <v>-2.8703286807744259</v>
      </c>
      <c r="Q1968" s="18">
        <v>0.69</v>
      </c>
      <c r="R1968" s="18">
        <v>-6.05</v>
      </c>
      <c r="S1968" s="9">
        <f t="shared" si="1891"/>
        <v>1.0179418533652718</v>
      </c>
      <c r="T1968" s="9">
        <f t="shared" si="1892"/>
        <v>1.0640788484883519</v>
      </c>
      <c r="U1968" s="9">
        <f t="shared" si="1893"/>
        <v>-10.451612903225806</v>
      </c>
      <c r="V1968" s="9">
        <f t="shared" si="1894"/>
        <v>-1.7027027027027026</v>
      </c>
      <c r="W1968" s="9">
        <f t="shared" si="1895"/>
        <v>0.83309386973180077</v>
      </c>
      <c r="X1968" s="9">
        <f t="shared" si="1896"/>
        <v>0.55512321660181585</v>
      </c>
      <c r="Y1968" s="10">
        <v>154688</v>
      </c>
      <c r="Z1968" s="10">
        <v>131610</v>
      </c>
      <c r="AA1968" s="10">
        <v>151826</v>
      </c>
      <c r="AB1968" s="10">
        <v>149037</v>
      </c>
      <c r="AC1968" s="10">
        <v>151711</v>
      </c>
      <c r="AD1968" s="149"/>
      <c r="AE1968" s="10">
        <v>36427</v>
      </c>
      <c r="AF1968" s="10">
        <v>43419</v>
      </c>
      <c r="AG1968" s="10">
        <v>39446</v>
      </c>
      <c r="AH1968" s="24">
        <v>39255</v>
      </c>
      <c r="AI1968" s="10">
        <v>39255</v>
      </c>
      <c r="AJ1968" s="5">
        <v>34598</v>
      </c>
      <c r="AK1968" s="5">
        <v>35738</v>
      </c>
      <c r="AL1968" s="5">
        <v>36815</v>
      </c>
      <c r="AM1968" s="5">
        <v>37973</v>
      </c>
      <c r="AN1968" s="5">
        <v>36815</v>
      </c>
      <c r="AO1968" s="10">
        <v>146</v>
      </c>
      <c r="AP1968" s="10">
        <v>-4814</v>
      </c>
      <c r="AQ1968" s="10">
        <v>2902</v>
      </c>
      <c r="AR1968" s="10">
        <v>744</v>
      </c>
      <c r="AS1968" s="10">
        <v>-7776</v>
      </c>
      <c r="AT1968" s="10"/>
      <c r="AU1968" s="11">
        <v>303</v>
      </c>
      <c r="AV1968" s="11">
        <v>1699</v>
      </c>
      <c r="AW1968" s="11">
        <v>1217</v>
      </c>
      <c r="AX1968" s="11">
        <v>930</v>
      </c>
      <c r="AY1968" s="11">
        <v>930</v>
      </c>
      <c r="AZ1968" s="11">
        <v>407</v>
      </c>
      <c r="BA1968" s="10">
        <v>-1809</v>
      </c>
      <c r="BB1968" s="10">
        <v>675</v>
      </c>
      <c r="BC1968" s="10">
        <v>-8973</v>
      </c>
      <c r="BD1968" s="10">
        <v>-693</v>
      </c>
      <c r="BE1968" s="10">
        <v>26931</v>
      </c>
      <c r="BF1968" s="10">
        <v>-4536</v>
      </c>
      <c r="BG1968" s="10">
        <v>2131</v>
      </c>
      <c r="BH1968" s="10">
        <v>-8352</v>
      </c>
      <c r="BI1968" s="10">
        <v>-6958</v>
      </c>
      <c r="BJ1968" s="10"/>
      <c r="BK1968" s="10">
        <v>203</v>
      </c>
      <c r="BL1968" s="10">
        <v>-262</v>
      </c>
      <c r="BM1968" s="10">
        <v>1649</v>
      </c>
      <c r="BN1968" s="10">
        <v>4</v>
      </c>
      <c r="BO1968" s="10">
        <v>4</v>
      </c>
      <c r="BP1968" s="10">
        <v>-771</v>
      </c>
      <c r="BQ1968" s="10">
        <v>-9235</v>
      </c>
      <c r="BR1968" s="10">
        <v>636</v>
      </c>
      <c r="BS1968" s="10">
        <v>-7221</v>
      </c>
      <c r="BT1968" s="10">
        <v>-428</v>
      </c>
      <c r="BU1968" s="12">
        <f t="shared" si="1926"/>
        <v>9.4383533305750927E-4</v>
      </c>
      <c r="BV1968" s="12">
        <f t="shared" si="1927"/>
        <v>-3.6577767646835346E-2</v>
      </c>
      <c r="BW1968" s="12">
        <f t="shared" si="1928"/>
        <v>1.9113985746841779E-2</v>
      </c>
      <c r="BX1968" s="12">
        <f t="shared" si="1929"/>
        <v>4.9920489542865194E-3</v>
      </c>
      <c r="BY1968" s="12">
        <f t="shared" si="1924"/>
        <v>0.23103278858088538</v>
      </c>
      <c r="BZ1968" s="12"/>
      <c r="CA1968" s="12">
        <f t="shared" si="1930"/>
        <v>8.3180058747632252E-3</v>
      </c>
      <c r="CB1968" s="12">
        <f t="shared" si="1931"/>
        <v>3.9130334646122665E-2</v>
      </c>
      <c r="CC1968" s="12">
        <f t="shared" si="1932"/>
        <v>3.0852304416163871E-2</v>
      </c>
      <c r="CD1968" s="12">
        <f t="shared" si="1933"/>
        <v>2.3691249522353842E-2</v>
      </c>
      <c r="CE1968" s="12">
        <f t="shared" si="1934"/>
        <v>2.3691249522353842E-2</v>
      </c>
      <c r="CF1968" s="12">
        <f t="shared" si="1935"/>
        <v>1.1763685762182785E-2</v>
      </c>
      <c r="CG1968" s="12">
        <f t="shared" si="1925"/>
        <v>-5.0618389389445406E-2</v>
      </c>
      <c r="CH1968" s="12">
        <f t="shared" si="1942"/>
        <v>1.8334917832405269E-2</v>
      </c>
      <c r="CI1968" s="12">
        <f t="shared" si="1943"/>
        <v>-0.23629947594343348</v>
      </c>
      <c r="CJ1968" s="12">
        <f t="shared" si="1944"/>
        <v>-1.8823848974602743E-2</v>
      </c>
      <c r="CK1968" s="12">
        <f t="shared" si="1936"/>
        <v>0.17409883119569713</v>
      </c>
      <c r="CL1968" s="12">
        <f t="shared" si="1937"/>
        <v>-3.4465466149988605E-2</v>
      </c>
      <c r="CM1968" s="12">
        <f t="shared" si="1938"/>
        <v>1.4035804144217724E-2</v>
      </c>
      <c r="CN1968" s="12">
        <f t="shared" si="1939"/>
        <v>-5.6039775357797056E-2</v>
      </c>
      <c r="CO1968" s="12">
        <f t="shared" si="1907"/>
        <v>-4.5863516818160845E-2</v>
      </c>
      <c r="CP1968" s="12">
        <f t="shared" si="1897"/>
        <v>-0.25840841681123733</v>
      </c>
      <c r="CQ1968" s="12">
        <f t="shared" si="1898"/>
        <v>1.7275567024310743E-2</v>
      </c>
      <c r="CR1968" s="12">
        <f t="shared" si="1899"/>
        <v>-0.19016143049008505</v>
      </c>
      <c r="CS1968" s="12">
        <f t="shared" si="1900"/>
        <v>-1.16256960478066E-2</v>
      </c>
      <c r="CT1968" s="159">
        <v>-7296</v>
      </c>
      <c r="CU1968" s="159">
        <v>2318</v>
      </c>
      <c r="CV1968" s="159">
        <v>-11781</v>
      </c>
      <c r="CW1968" s="159">
        <v>-9065</v>
      </c>
      <c r="CX1968" s="159">
        <v>-48</v>
      </c>
      <c r="CY1968" s="159">
        <v>-1208</v>
      </c>
      <c r="CZ1968" s="159">
        <v>-12440</v>
      </c>
      <c r="DA1968" s="159">
        <v>632</v>
      </c>
      <c r="DB1968" s="159">
        <v>-8884</v>
      </c>
      <c r="DC1968" s="160">
        <v>-2078</v>
      </c>
      <c r="DD1968" s="168">
        <f t="shared" si="1901"/>
        <v>-1.3177083333333333</v>
      </c>
      <c r="DE1968" s="168">
        <f t="shared" si="1902"/>
        <v>-6.0823986194995685</v>
      </c>
      <c r="DF1968" s="168">
        <f t="shared" si="1903"/>
        <v>-0.23054070112893643</v>
      </c>
      <c r="DG1968" s="175">
        <v>18.170000000000002</v>
      </c>
      <c r="DH1968" s="175">
        <v>-4.25</v>
      </c>
      <c r="DI1968" s="175">
        <v>1.4</v>
      </c>
      <c r="DJ1968" s="175">
        <v>-7.42</v>
      </c>
      <c r="DK1968" s="175"/>
      <c r="DL1968" s="175">
        <v>-0.21</v>
      </c>
      <c r="DM1968" s="175">
        <v>1.4</v>
      </c>
      <c r="DN1968" s="175">
        <v>2.52</v>
      </c>
      <c r="DO1968" s="175">
        <v>0.9</v>
      </c>
      <c r="DP1968" s="175">
        <v>0.9</v>
      </c>
      <c r="DQ1968" s="175">
        <v>0.18</v>
      </c>
      <c r="DR1968" s="175">
        <v>-7.42</v>
      </c>
      <c r="DS1968" s="175">
        <v>-8.14</v>
      </c>
      <c r="DT1968" s="175">
        <v>-13.99</v>
      </c>
      <c r="DU1968" s="175">
        <v>-6.05</v>
      </c>
      <c r="DV1968" s="175">
        <v>145.79</v>
      </c>
      <c r="DW1968" s="175">
        <v>88.62</v>
      </c>
      <c r="DX1968" s="175">
        <v>93.83</v>
      </c>
      <c r="DY1968" s="175">
        <v>103.23</v>
      </c>
      <c r="DZ1968" s="175"/>
      <c r="EA1968" s="175">
        <v>85.94</v>
      </c>
      <c r="EB1968" s="175">
        <v>93.83</v>
      </c>
      <c r="EC1968" s="175">
        <v>99.58</v>
      </c>
      <c r="ED1968" s="175">
        <v>104.62</v>
      </c>
      <c r="EE1968" s="183">
        <v>104.62</v>
      </c>
      <c r="EF1968" s="183">
        <v>100.35</v>
      </c>
      <c r="EG1968" s="183">
        <v>103.23</v>
      </c>
      <c r="EH1968" s="183">
        <v>96.87</v>
      </c>
      <c r="EI1968" s="183">
        <v>114.64</v>
      </c>
      <c r="EJ1968" s="183"/>
      <c r="EK1968" s="31" t="s">
        <v>5128</v>
      </c>
      <c r="EL1968" s="31" t="s">
        <v>13069</v>
      </c>
      <c r="EM1968" s="32" t="e">
        <f t="shared" si="1940"/>
        <v>#VALUE!</v>
      </c>
      <c r="EN1968" s="32" t="e">
        <f t="shared" si="1941"/>
        <v>#VALUE!</v>
      </c>
      <c r="EO1968" s="176">
        <f t="shared" si="1904"/>
        <v>4.3797068762110003</v>
      </c>
      <c r="EP1968" s="176">
        <f t="shared" si="1905"/>
        <v>3.5292593304669753</v>
      </c>
      <c r="EQ1968" s="176">
        <f t="shared" si="1906"/>
        <v>48.321185567010311</v>
      </c>
    </row>
    <row r="1969" spans="3:147" x14ac:dyDescent="0.3">
      <c r="C1969" s="1" t="s">
        <v>1526</v>
      </c>
      <c r="D1969" s="2" t="s">
        <v>172</v>
      </c>
      <c r="E1969" s="3" t="s">
        <v>2915</v>
      </c>
      <c r="F1969" s="3" t="s">
        <v>2892</v>
      </c>
      <c r="G1969" s="4" t="s">
        <v>2893</v>
      </c>
      <c r="H1969" s="4"/>
      <c r="I1969" s="4" t="s">
        <v>2991</v>
      </c>
      <c r="J1969" s="15">
        <v>189100</v>
      </c>
      <c r="K1969" s="7" t="s">
        <v>13070</v>
      </c>
      <c r="L1969" s="15">
        <v>15242370</v>
      </c>
      <c r="M1969" s="16">
        <f t="shared" si="1890"/>
        <v>28823.321670000001</v>
      </c>
      <c r="N1969" s="17">
        <v>49.85</v>
      </c>
      <c r="O1969" s="18">
        <v>31.18</v>
      </c>
      <c r="P1969" s="18">
        <v>24.545690550363446</v>
      </c>
      <c r="Q1969" s="18">
        <v>7.07</v>
      </c>
      <c r="R1969" s="18">
        <v>24.67</v>
      </c>
      <c r="S1969" s="9">
        <f t="shared" si="1891"/>
        <v>1.3343268753104818</v>
      </c>
      <c r="T1969" s="9">
        <f t="shared" si="1892"/>
        <v>1.3528301886792453</v>
      </c>
      <c r="U1969" s="9">
        <f t="shared" si="1893"/>
        <v>1.4159178433889601</v>
      </c>
      <c r="V1969" s="9">
        <f t="shared" si="1894"/>
        <v>1.424390243902439</v>
      </c>
      <c r="W1969" s="9">
        <f t="shared" si="1895"/>
        <v>1.6389891696750902</v>
      </c>
      <c r="X1969" s="9">
        <f t="shared" si="1896"/>
        <v>1.6232876712328768</v>
      </c>
      <c r="Y1969" s="10">
        <v>1415</v>
      </c>
      <c r="Z1969" s="10">
        <v>1504</v>
      </c>
      <c r="AA1969" s="10">
        <v>1703</v>
      </c>
      <c r="AB1969" s="10">
        <v>2013</v>
      </c>
      <c r="AC1969" s="10">
        <v>2686</v>
      </c>
      <c r="AD1969" s="149"/>
      <c r="AE1969" s="10">
        <v>423</v>
      </c>
      <c r="AF1969" s="10">
        <v>511</v>
      </c>
      <c r="AG1969" s="10">
        <v>519</v>
      </c>
      <c r="AH1969" s="24">
        <v>548</v>
      </c>
      <c r="AI1969" s="10">
        <v>548</v>
      </c>
      <c r="AJ1969" s="5">
        <v>530</v>
      </c>
      <c r="AK1969" s="5">
        <v>416</v>
      </c>
      <c r="AL1969" s="5">
        <v>682</v>
      </c>
      <c r="AM1969" s="5">
        <v>789</v>
      </c>
      <c r="AN1969" s="5">
        <v>717</v>
      </c>
      <c r="AO1969" s="10">
        <v>492</v>
      </c>
      <c r="AP1969" s="10">
        <v>575</v>
      </c>
      <c r="AQ1969" s="10">
        <v>641</v>
      </c>
      <c r="AR1969" s="10">
        <v>779</v>
      </c>
      <c r="AS1969" s="10">
        <v>1103</v>
      </c>
      <c r="AT1969" s="10"/>
      <c r="AU1969" s="11">
        <v>158</v>
      </c>
      <c r="AV1969" s="11">
        <v>198</v>
      </c>
      <c r="AW1969" s="11">
        <v>199</v>
      </c>
      <c r="AX1969" s="11">
        <v>209</v>
      </c>
      <c r="AY1969" s="11">
        <v>209</v>
      </c>
      <c r="AZ1969" s="11">
        <v>205</v>
      </c>
      <c r="BA1969" s="10">
        <v>166</v>
      </c>
      <c r="BB1969" s="10">
        <v>279</v>
      </c>
      <c r="BC1969" s="10">
        <v>344</v>
      </c>
      <c r="BD1969" s="10">
        <v>292</v>
      </c>
      <c r="BE1969" s="10">
        <v>404</v>
      </c>
      <c r="BF1969" s="10">
        <v>486</v>
      </c>
      <c r="BG1969" s="10">
        <v>528</v>
      </c>
      <c r="BH1969" s="10">
        <v>554</v>
      </c>
      <c r="BI1969" s="10">
        <v>908</v>
      </c>
      <c r="BJ1969" s="10"/>
      <c r="BK1969" s="10">
        <v>142</v>
      </c>
      <c r="BL1969" s="10">
        <v>135</v>
      </c>
      <c r="BM1969" s="10">
        <v>176</v>
      </c>
      <c r="BN1969" s="10">
        <v>160</v>
      </c>
      <c r="BO1969" s="10">
        <v>160</v>
      </c>
      <c r="BP1969" s="10">
        <v>146</v>
      </c>
      <c r="BQ1969" s="10">
        <v>72</v>
      </c>
      <c r="BR1969" s="10">
        <v>245</v>
      </c>
      <c r="BS1969" s="10">
        <v>294</v>
      </c>
      <c r="BT1969" s="10">
        <v>237</v>
      </c>
      <c r="BU1969" s="12">
        <f t="shared" si="1926"/>
        <v>0.34770318021201413</v>
      </c>
      <c r="BV1969" s="12">
        <f t="shared" si="1927"/>
        <v>0.38231382978723405</v>
      </c>
      <c r="BW1969" s="12">
        <f t="shared" si="1928"/>
        <v>0.37639459776864359</v>
      </c>
      <c r="BX1969" s="12">
        <f t="shared" si="1929"/>
        <v>0.3869846000993542</v>
      </c>
      <c r="BY1969" s="12">
        <f t="shared" si="1924"/>
        <v>0.2939929328621908</v>
      </c>
      <c r="BZ1969" s="12"/>
      <c r="CA1969" s="12">
        <f t="shared" si="1930"/>
        <v>0.37352245862884159</v>
      </c>
      <c r="CB1969" s="12">
        <f t="shared" si="1931"/>
        <v>0.38747553816046965</v>
      </c>
      <c r="CC1969" s="12">
        <f t="shared" si="1932"/>
        <v>0.38342967244701348</v>
      </c>
      <c r="CD1969" s="12">
        <f t="shared" si="1933"/>
        <v>0.38138686131386862</v>
      </c>
      <c r="CE1969" s="12">
        <f t="shared" si="1934"/>
        <v>0.38138686131386862</v>
      </c>
      <c r="CF1969" s="12">
        <f t="shared" si="1935"/>
        <v>0.3867924528301887</v>
      </c>
      <c r="CG1969" s="12">
        <f t="shared" si="1925"/>
        <v>0.39903846153846156</v>
      </c>
      <c r="CH1969" s="12">
        <f t="shared" si="1942"/>
        <v>0.40909090909090912</v>
      </c>
      <c r="CI1969" s="12">
        <f t="shared" si="1943"/>
        <v>0.43599493029150826</v>
      </c>
      <c r="CJ1969" s="12">
        <f t="shared" si="1944"/>
        <v>0.40725244072524408</v>
      </c>
      <c r="CK1969" s="12">
        <f t="shared" si="1936"/>
        <v>0.2855123674911661</v>
      </c>
      <c r="CL1969" s="12">
        <f t="shared" si="1937"/>
        <v>0.32313829787234044</v>
      </c>
      <c r="CM1969" s="12">
        <f t="shared" si="1938"/>
        <v>0.31004110393423373</v>
      </c>
      <c r="CN1969" s="12">
        <f t="shared" si="1939"/>
        <v>0.27521112767014405</v>
      </c>
      <c r="CO1969" s="12">
        <f t="shared" si="1907"/>
        <v>0.33804914370811617</v>
      </c>
      <c r="CP1969" s="12">
        <f t="shared" si="1897"/>
        <v>0.17307692307692307</v>
      </c>
      <c r="CQ1969" s="12">
        <f t="shared" si="1898"/>
        <v>0.35923753665689151</v>
      </c>
      <c r="CR1969" s="12">
        <f t="shared" si="1899"/>
        <v>0.37262357414448671</v>
      </c>
      <c r="CS1969" s="12">
        <f t="shared" si="1900"/>
        <v>0.33054393305439328</v>
      </c>
      <c r="CT1969" s="159">
        <v>3191</v>
      </c>
      <c r="CU1969" s="159">
        <v>3463</v>
      </c>
      <c r="CV1969" s="159">
        <v>3633</v>
      </c>
      <c r="CW1969" s="159">
        <v>5954</v>
      </c>
      <c r="CX1969" s="159">
        <v>1048</v>
      </c>
      <c r="CY1969" s="159">
        <v>958</v>
      </c>
      <c r="CZ1969" s="159">
        <v>475</v>
      </c>
      <c r="DA1969" s="159">
        <v>1605</v>
      </c>
      <c r="DB1969" s="159">
        <v>1926</v>
      </c>
      <c r="DC1969" s="160">
        <v>1555</v>
      </c>
      <c r="DD1969" s="168">
        <f t="shared" si="1901"/>
        <v>8.5239736759636475E-2</v>
      </c>
      <c r="DE1969" s="168">
        <f t="shared" si="1902"/>
        <v>4.9090384060063608E-2</v>
      </c>
      <c r="DF1969" s="168">
        <f t="shared" si="1903"/>
        <v>0.63886595100467924</v>
      </c>
      <c r="DG1969" s="175">
        <v>18.82</v>
      </c>
      <c r="DH1969" s="175">
        <v>19.82</v>
      </c>
      <c r="DI1969" s="175">
        <v>18.75</v>
      </c>
      <c r="DJ1969" s="175">
        <v>17.37</v>
      </c>
      <c r="DK1969" s="175"/>
      <c r="DL1969" s="175">
        <v>19.04</v>
      </c>
      <c r="DM1969" s="175">
        <v>18.75</v>
      </c>
      <c r="DN1969" s="175">
        <v>21.5</v>
      </c>
      <c r="DO1969" s="175">
        <v>20.85</v>
      </c>
      <c r="DP1969" s="175">
        <v>20.85</v>
      </c>
      <c r="DQ1969" s="175">
        <v>20.02</v>
      </c>
      <c r="DR1969" s="175">
        <v>17.37</v>
      </c>
      <c r="DS1969" s="175">
        <v>19.510000000000002</v>
      </c>
      <c r="DT1969" s="175">
        <v>22.13</v>
      </c>
      <c r="DU1969" s="175">
        <v>24.66</v>
      </c>
      <c r="DV1969" s="175">
        <v>8.1300000000000008</v>
      </c>
      <c r="DW1969" s="175">
        <v>7.52</v>
      </c>
      <c r="DX1969" s="175">
        <v>8.51</v>
      </c>
      <c r="DY1969" s="175">
        <v>7.17</v>
      </c>
      <c r="DZ1969" s="175"/>
      <c r="EA1969" s="175">
        <v>10.33</v>
      </c>
      <c r="EB1969" s="175">
        <v>8.51</v>
      </c>
      <c r="EC1969" s="175">
        <v>17.86</v>
      </c>
      <c r="ED1969" s="175">
        <v>11.53</v>
      </c>
      <c r="EE1969" s="183">
        <v>11.53</v>
      </c>
      <c r="EF1969" s="183">
        <v>12.87</v>
      </c>
      <c r="EG1969" s="183">
        <v>7.17</v>
      </c>
      <c r="EH1969" s="183">
        <v>18.46</v>
      </c>
      <c r="EI1969" s="183">
        <v>15.07</v>
      </c>
      <c r="EJ1969" s="183"/>
      <c r="EK1969" s="31" t="s">
        <v>5128</v>
      </c>
      <c r="EL1969" s="31" t="s">
        <v>9603</v>
      </c>
      <c r="EM1969" s="32" t="e">
        <f t="shared" si="1940"/>
        <v>#VALUE!</v>
      </c>
      <c r="EN1969" s="32" t="e">
        <f t="shared" si="1941"/>
        <v>#VALUE!</v>
      </c>
      <c r="EO1969" s="176">
        <f t="shared" si="1904"/>
        <v>120.97836940543368</v>
      </c>
      <c r="EP1969" s="176">
        <f t="shared" si="1905"/>
        <v>90.645287820674497</v>
      </c>
      <c r="EQ1969" s="176">
        <f t="shared" si="1906"/>
        <v>48.805230504093068</v>
      </c>
    </row>
    <row r="1970" spans="3:147" x14ac:dyDescent="0.3">
      <c r="C1970" s="1" t="s">
        <v>2509</v>
      </c>
      <c r="D1970" s="2" t="s">
        <v>1155</v>
      </c>
      <c r="E1970" s="3" t="s">
        <v>2915</v>
      </c>
      <c r="F1970" s="3" t="s">
        <v>2918</v>
      </c>
      <c r="G1970" s="4" t="s">
        <v>2944</v>
      </c>
      <c r="H1970" s="4"/>
      <c r="I1970" s="4" t="s">
        <v>3138</v>
      </c>
      <c r="J1970" s="15">
        <v>2585</v>
      </c>
      <c r="K1970" s="7" t="s">
        <v>5123</v>
      </c>
      <c r="L1970" s="15">
        <v>60052260</v>
      </c>
      <c r="M1970" s="16">
        <f t="shared" si="1890"/>
        <v>1552.350921</v>
      </c>
      <c r="N1970" s="17">
        <v>1</v>
      </c>
      <c r="O1970" s="18">
        <v>-36.928571428571431</v>
      </c>
      <c r="P1970" s="18">
        <v>-23.935185185185187</v>
      </c>
      <c r="Q1970" s="18">
        <v>1</v>
      </c>
      <c r="R1970" s="18">
        <v>-3.9050000000000002</v>
      </c>
      <c r="S1970" s="9">
        <f t="shared" si="1891"/>
        <v>0.21970149253731344</v>
      </c>
      <c r="T1970" s="9">
        <f t="shared" si="1892"/>
        <v>1</v>
      </c>
      <c r="U1970" s="9">
        <f t="shared" si="1893"/>
        <v>12</v>
      </c>
      <c r="V1970" s="9">
        <f t="shared" si="1894"/>
        <v>1</v>
      </c>
      <c r="W1970" s="9">
        <f t="shared" si="1895"/>
        <v>0.26666666666666666</v>
      </c>
      <c r="X1970" s="9">
        <f t="shared" si="1896"/>
        <v>1</v>
      </c>
      <c r="Y1970" s="10">
        <v>3833</v>
      </c>
      <c r="Z1970" s="10">
        <v>3486</v>
      </c>
      <c r="AA1970" s="10">
        <v>3303</v>
      </c>
      <c r="AB1970" s="10">
        <v>3350</v>
      </c>
      <c r="AC1970" s="10">
        <v>736</v>
      </c>
      <c r="AD1970" s="149"/>
      <c r="AE1970" s="10">
        <v>747</v>
      </c>
      <c r="AF1970" s="10">
        <v>842</v>
      </c>
      <c r="AG1970" s="10">
        <v>826</v>
      </c>
      <c r="AH1970" s="24">
        <v>886</v>
      </c>
      <c r="AI1970" s="10">
        <v>784</v>
      </c>
      <c r="AJ1970" s="5">
        <v>850</v>
      </c>
      <c r="AK1970" s="5">
        <v>830</v>
      </c>
      <c r="AL1970" s="5">
        <v>819</v>
      </c>
      <c r="AM1970" s="5">
        <v>736</v>
      </c>
      <c r="AN1970" s="5">
        <v>850</v>
      </c>
      <c r="AO1970" s="10">
        <v>-38</v>
      </c>
      <c r="AP1970" s="10">
        <v>40</v>
      </c>
      <c r="AQ1970" s="10">
        <v>-42</v>
      </c>
      <c r="AR1970" s="10">
        <v>-2</v>
      </c>
      <c r="AS1970" s="10">
        <v>-24</v>
      </c>
      <c r="AT1970" s="10"/>
      <c r="AU1970" s="11">
        <v>-16</v>
      </c>
      <c r="AV1970" s="11">
        <v>-3</v>
      </c>
      <c r="AW1970" s="11">
        <v>-21</v>
      </c>
      <c r="AX1970" s="11">
        <v>-1</v>
      </c>
      <c r="AY1970" s="11">
        <v>-12</v>
      </c>
      <c r="AZ1970" s="11">
        <v>5</v>
      </c>
      <c r="BA1970" s="10">
        <v>6</v>
      </c>
      <c r="BB1970" s="10" t="s">
        <v>5054</v>
      </c>
      <c r="BC1970" s="10">
        <v>-24</v>
      </c>
      <c r="BD1970" s="10">
        <v>5</v>
      </c>
      <c r="BE1970" s="10">
        <v>-18</v>
      </c>
      <c r="BF1970" s="10">
        <v>18</v>
      </c>
      <c r="BG1970" s="10">
        <v>-94</v>
      </c>
      <c r="BH1970" s="10">
        <v>-60</v>
      </c>
      <c r="BI1970" s="10">
        <v>-16</v>
      </c>
      <c r="BJ1970" s="10"/>
      <c r="BK1970" s="10">
        <v>1</v>
      </c>
      <c r="BL1970" s="10" t="s">
        <v>2989</v>
      </c>
      <c r="BM1970" s="10">
        <v>-97</v>
      </c>
      <c r="BN1970" s="10">
        <v>-5</v>
      </c>
      <c r="BO1970" s="10">
        <v>-38</v>
      </c>
      <c r="BP1970" s="10">
        <v>6</v>
      </c>
      <c r="BQ1970" s="10">
        <v>-23</v>
      </c>
      <c r="BR1970" s="10">
        <v>-9</v>
      </c>
      <c r="BS1970" s="10">
        <v>-16</v>
      </c>
      <c r="BT1970" s="10">
        <v>6</v>
      </c>
      <c r="BU1970" s="12">
        <f t="shared" si="1926"/>
        <v>-9.9139055570049567E-3</v>
      </c>
      <c r="BV1970" s="12">
        <f t="shared" si="1927"/>
        <v>1.1474469305794608E-2</v>
      </c>
      <c r="BW1970" s="12">
        <f t="shared" si="1928"/>
        <v>-1.2715712988192553E-2</v>
      </c>
      <c r="BX1970" s="12">
        <f t="shared" si="1929"/>
        <v>-5.9701492537313433E-4</v>
      </c>
      <c r="BY1970" s="12">
        <f t="shared" si="1924"/>
        <v>0.21654056874510827</v>
      </c>
      <c r="BZ1970" s="12"/>
      <c r="CA1970" s="12">
        <f t="shared" si="1930"/>
        <v>-2.1419009370816599E-2</v>
      </c>
      <c r="CB1970" s="12">
        <f t="shared" si="1931"/>
        <v>-3.5629453681710215E-3</v>
      </c>
      <c r="CC1970" s="12">
        <f t="shared" si="1932"/>
        <v>-2.5423728813559324E-2</v>
      </c>
      <c r="CD1970" s="12">
        <f t="shared" si="1933"/>
        <v>-1.128668171557562E-3</v>
      </c>
      <c r="CE1970" s="12">
        <f t="shared" si="1934"/>
        <v>-1.5306122448979591E-2</v>
      </c>
      <c r="CF1970" s="12">
        <f t="shared" si="1935"/>
        <v>5.8823529411764705E-3</v>
      </c>
      <c r="CG1970" s="12">
        <f t="shared" si="1925"/>
        <v>7.2289156626506026E-3</v>
      </c>
      <c r="CH1970" s="12" t="e">
        <f t="shared" si="1942"/>
        <v>#VALUE!</v>
      </c>
      <c r="CI1970" s="12">
        <f t="shared" si="1943"/>
        <v>-3.2608695652173912E-2</v>
      </c>
      <c r="CJ1970" s="12">
        <f t="shared" si="1944"/>
        <v>5.8823529411764705E-3</v>
      </c>
      <c r="CK1970" s="12">
        <f t="shared" si="1936"/>
        <v>-4.6960605270023482E-3</v>
      </c>
      <c r="CL1970" s="12">
        <f t="shared" si="1937"/>
        <v>5.1635111876075735E-3</v>
      </c>
      <c r="CM1970" s="12">
        <f t="shared" si="1938"/>
        <v>-2.8458976687859523E-2</v>
      </c>
      <c r="CN1970" s="12">
        <f t="shared" si="1939"/>
        <v>-1.7910447761194031E-2</v>
      </c>
      <c r="CO1970" s="12">
        <f t="shared" si="1907"/>
        <v>-2.1739130434782608E-2</v>
      </c>
      <c r="CP1970" s="12">
        <f t="shared" si="1897"/>
        <v>-2.7710843373493974E-2</v>
      </c>
      <c r="CQ1970" s="12">
        <f t="shared" si="1898"/>
        <v>-1.098901098901099E-2</v>
      </c>
      <c r="CR1970" s="12">
        <f t="shared" si="1899"/>
        <v>-2.1739130434782608E-2</v>
      </c>
      <c r="CS1970" s="12">
        <f t="shared" si="1900"/>
        <v>7.058823529411765E-3</v>
      </c>
      <c r="CT1970" s="159">
        <v>37</v>
      </c>
      <c r="CU1970" s="159">
        <v>-156</v>
      </c>
      <c r="CV1970" s="159">
        <v>-100</v>
      </c>
      <c r="CW1970" s="159">
        <v>-27</v>
      </c>
      <c r="CX1970" s="159">
        <v>-64</v>
      </c>
      <c r="CY1970" s="159">
        <v>10</v>
      </c>
      <c r="CZ1970" s="159">
        <v>-38</v>
      </c>
      <c r="DA1970" s="159">
        <v>-15</v>
      </c>
      <c r="DB1970" s="159">
        <v>-27</v>
      </c>
      <c r="DC1970" s="160">
        <v>6</v>
      </c>
      <c r="DD1970" s="168">
        <f t="shared" si="1901"/>
        <v>-5.2162162162162158</v>
      </c>
      <c r="DE1970" s="168">
        <f t="shared" si="1902"/>
        <v>-0.35897435897435892</v>
      </c>
      <c r="DF1970" s="168">
        <f t="shared" si="1903"/>
        <v>-0.73</v>
      </c>
      <c r="DG1970" s="175">
        <v>1.29</v>
      </c>
      <c r="DH1970" s="175">
        <v>1.1000000000000001</v>
      </c>
      <c r="DI1970" s="175">
        <v>-4.6900000000000004</v>
      </c>
      <c r="DJ1970" s="175">
        <v>-3.33</v>
      </c>
      <c r="DK1970" s="175"/>
      <c r="DL1970" s="175">
        <v>1.2</v>
      </c>
      <c r="DM1970" s="175">
        <v>0.28999999999999998</v>
      </c>
      <c r="DN1970" s="175">
        <v>-4.6900000000000004</v>
      </c>
      <c r="DO1970" s="175">
        <v>-5.08</v>
      </c>
      <c r="DP1970" s="175">
        <v>-7.59</v>
      </c>
      <c r="DQ1970" s="175">
        <v>-6.33</v>
      </c>
      <c r="DR1970" s="175">
        <v>-3.33</v>
      </c>
      <c r="DS1970" s="175">
        <v>-3.58</v>
      </c>
      <c r="DT1970" s="175">
        <v>-2.38</v>
      </c>
      <c r="DU1970" s="175">
        <v>-3.9050000000000002</v>
      </c>
      <c r="DV1970" s="175">
        <v>41.75</v>
      </c>
      <c r="DW1970" s="175">
        <v>32.82</v>
      </c>
      <c r="DX1970" s="175">
        <v>43.22</v>
      </c>
      <c r="DY1970" s="175">
        <v>44.54</v>
      </c>
      <c r="DZ1970" s="175"/>
      <c r="EA1970" s="175">
        <v>37.520000000000003</v>
      </c>
      <c r="EB1970" s="175">
        <v>36.15</v>
      </c>
      <c r="EC1970" s="175">
        <v>43.22</v>
      </c>
      <c r="ED1970" s="175">
        <v>42.84</v>
      </c>
      <c r="EE1970" s="183">
        <v>39.81</v>
      </c>
      <c r="EF1970" s="183">
        <v>45.55</v>
      </c>
      <c r="EG1970" s="183">
        <v>44.54</v>
      </c>
      <c r="EH1970" s="183">
        <v>54.5</v>
      </c>
      <c r="EI1970" s="183">
        <v>97.65</v>
      </c>
      <c r="EJ1970" s="183"/>
      <c r="EK1970" s="31" t="s">
        <v>5128</v>
      </c>
      <c r="EL1970" s="31" t="s">
        <v>13071</v>
      </c>
      <c r="EM1970" s="32" t="e">
        <f t="shared" si="1940"/>
        <v>#VALUE!</v>
      </c>
      <c r="EN1970" s="32" t="e">
        <f t="shared" si="1941"/>
        <v>#VALUE!</v>
      </c>
      <c r="EO1970" s="176">
        <f t="shared" si="1904"/>
        <v>17.570557616708644</v>
      </c>
      <c r="EP1970" s="176">
        <f t="shared" si="1905"/>
        <v>67.822664738134478</v>
      </c>
      <c r="EQ1970" s="176">
        <f t="shared" si="1906"/>
        <v>50.587084148727989</v>
      </c>
    </row>
    <row r="1971" spans="3:147" x14ac:dyDescent="0.3">
      <c r="C1971" s="1" t="s">
        <v>1839</v>
      </c>
      <c r="D1971" s="2" t="s">
        <v>485</v>
      </c>
      <c r="E1971" s="3" t="s">
        <v>2891</v>
      </c>
      <c r="F1971" s="3" t="s">
        <v>2897</v>
      </c>
      <c r="G1971" s="4" t="s">
        <v>2969</v>
      </c>
      <c r="H1971" s="4" t="s">
        <v>2846</v>
      </c>
      <c r="I1971" s="4" t="s">
        <v>2851</v>
      </c>
      <c r="J1971" s="15">
        <v>10250</v>
      </c>
      <c r="K1971" s="7" t="s">
        <v>13072</v>
      </c>
      <c r="L1971" s="15">
        <v>47821966</v>
      </c>
      <c r="M1971" s="16">
        <f t="shared" si="1890"/>
        <v>4901.7515149999999</v>
      </c>
      <c r="N1971" s="17">
        <v>31.11</v>
      </c>
      <c r="O1971" s="18">
        <v>7.34</v>
      </c>
      <c r="P1971" s="18">
        <v>5.8908045977011492</v>
      </c>
      <c r="Q1971" s="18">
        <v>0.61</v>
      </c>
      <c r="R1971" s="18">
        <v>8.6199999999999992</v>
      </c>
      <c r="S1971" s="9">
        <f t="shared" si="1891"/>
        <v>0.98067840274796048</v>
      </c>
      <c r="T1971" s="9">
        <f t="shared" si="1892"/>
        <v>0.98980747451868634</v>
      </c>
      <c r="U1971" s="9">
        <f t="shared" si="1893"/>
        <v>1.0663956639566397</v>
      </c>
      <c r="V1971" s="9">
        <f t="shared" si="1894"/>
        <v>1.1176470588235294</v>
      </c>
      <c r="W1971" s="9">
        <f t="shared" si="1895"/>
        <v>1.1443298969072164</v>
      </c>
      <c r="X1971" s="9">
        <f t="shared" si="1896"/>
        <v>1.2280701754385965</v>
      </c>
      <c r="Y1971" s="10">
        <v>6858</v>
      </c>
      <c r="Z1971" s="10">
        <v>6908</v>
      </c>
      <c r="AA1971" s="10">
        <v>6946</v>
      </c>
      <c r="AB1971" s="10">
        <v>6987</v>
      </c>
      <c r="AC1971" s="10">
        <v>6852</v>
      </c>
      <c r="AD1971" s="149"/>
      <c r="AE1971" s="10">
        <v>1823</v>
      </c>
      <c r="AF1971" s="10">
        <v>1674</v>
      </c>
      <c r="AG1971" s="10">
        <v>1679</v>
      </c>
      <c r="AH1971" s="24">
        <v>1777</v>
      </c>
      <c r="AI1971" s="10">
        <v>1777</v>
      </c>
      <c r="AJ1971" s="5">
        <v>1766</v>
      </c>
      <c r="AK1971" s="5">
        <v>1765</v>
      </c>
      <c r="AL1971" s="5">
        <v>1669</v>
      </c>
      <c r="AM1971" s="5">
        <v>1751</v>
      </c>
      <c r="AN1971" s="5">
        <v>1748</v>
      </c>
      <c r="AO1971" s="10">
        <v>754</v>
      </c>
      <c r="AP1971" s="10">
        <v>667</v>
      </c>
      <c r="AQ1971" s="10">
        <v>694</v>
      </c>
      <c r="AR1971" s="10">
        <v>738</v>
      </c>
      <c r="AS1971" s="10">
        <v>787</v>
      </c>
      <c r="AT1971" s="10"/>
      <c r="AU1971" s="11">
        <v>126</v>
      </c>
      <c r="AV1971" s="11">
        <v>186</v>
      </c>
      <c r="AW1971" s="11">
        <v>242</v>
      </c>
      <c r="AX1971" s="11">
        <v>261</v>
      </c>
      <c r="AY1971" s="11">
        <v>261</v>
      </c>
      <c r="AZ1971" s="11">
        <v>136</v>
      </c>
      <c r="BA1971" s="10">
        <v>99</v>
      </c>
      <c r="BB1971" s="10">
        <v>217</v>
      </c>
      <c r="BC1971" s="10">
        <v>232</v>
      </c>
      <c r="BD1971" s="10">
        <v>152</v>
      </c>
      <c r="BE1971" s="10">
        <v>573</v>
      </c>
      <c r="BF1971" s="10">
        <v>520</v>
      </c>
      <c r="BG1971" s="10">
        <v>560</v>
      </c>
      <c r="BH1971" s="10">
        <v>582</v>
      </c>
      <c r="BI1971" s="10">
        <v>666</v>
      </c>
      <c r="BJ1971" s="10"/>
      <c r="BK1971" s="10">
        <v>102</v>
      </c>
      <c r="BL1971" s="10">
        <v>135</v>
      </c>
      <c r="BM1971" s="10">
        <v>183</v>
      </c>
      <c r="BN1971" s="10">
        <v>213</v>
      </c>
      <c r="BO1971" s="10">
        <v>213</v>
      </c>
      <c r="BP1971" s="10">
        <v>114</v>
      </c>
      <c r="BQ1971" s="10">
        <v>71</v>
      </c>
      <c r="BR1971" s="10">
        <v>172</v>
      </c>
      <c r="BS1971" s="10">
        <v>213</v>
      </c>
      <c r="BT1971" s="10">
        <v>140</v>
      </c>
      <c r="BU1971" s="12">
        <f t="shared" si="1926"/>
        <v>0.10994459025955089</v>
      </c>
      <c r="BV1971" s="12">
        <f t="shared" si="1927"/>
        <v>9.6554719166184133E-2</v>
      </c>
      <c r="BW1971" s="12">
        <f t="shared" si="1928"/>
        <v>9.9913619349265764E-2</v>
      </c>
      <c r="BX1971" s="12">
        <f t="shared" si="1929"/>
        <v>0.10562473164448261</v>
      </c>
      <c r="BY1971" s="12">
        <f t="shared" si="1924"/>
        <v>0.25736366287547391</v>
      </c>
      <c r="BZ1971" s="12"/>
      <c r="CA1971" s="12">
        <f t="shared" si="1930"/>
        <v>6.9116840373011523E-2</v>
      </c>
      <c r="CB1971" s="12">
        <f t="shared" si="1931"/>
        <v>0.1111111111111111</v>
      </c>
      <c r="CC1971" s="12">
        <f t="shared" si="1932"/>
        <v>0.14413341274568195</v>
      </c>
      <c r="CD1971" s="12">
        <f t="shared" si="1933"/>
        <v>0.14687675858187957</v>
      </c>
      <c r="CE1971" s="12">
        <f t="shared" si="1934"/>
        <v>0.14687675858187957</v>
      </c>
      <c r="CF1971" s="12">
        <f t="shared" si="1935"/>
        <v>7.7010192525481316E-2</v>
      </c>
      <c r="CG1971" s="12">
        <f t="shared" si="1925"/>
        <v>5.6090651558073655E-2</v>
      </c>
      <c r="CH1971" s="12">
        <f t="shared" si="1942"/>
        <v>0.13001797483523067</v>
      </c>
      <c r="CI1971" s="12">
        <f t="shared" si="1943"/>
        <v>0.13249571673329527</v>
      </c>
      <c r="CJ1971" s="12">
        <f t="shared" si="1944"/>
        <v>8.6956521739130432E-2</v>
      </c>
      <c r="CK1971" s="12">
        <f t="shared" si="1936"/>
        <v>8.3552055993000876E-2</v>
      </c>
      <c r="CL1971" s="12">
        <f t="shared" si="1937"/>
        <v>7.5275043427909666E-2</v>
      </c>
      <c r="CM1971" s="12">
        <f t="shared" si="1938"/>
        <v>8.0621940685286497E-2</v>
      </c>
      <c r="CN1971" s="12">
        <f t="shared" si="1939"/>
        <v>8.3297552597681415E-2</v>
      </c>
      <c r="CO1971" s="12">
        <f t="shared" si="1907"/>
        <v>9.7197898423817861E-2</v>
      </c>
      <c r="CP1971" s="12">
        <f t="shared" si="1897"/>
        <v>4.0226628895184136E-2</v>
      </c>
      <c r="CQ1971" s="12">
        <f t="shared" si="1898"/>
        <v>0.1030557219892151</v>
      </c>
      <c r="CR1971" s="12">
        <f t="shared" si="1899"/>
        <v>0.12164477441462021</v>
      </c>
      <c r="CS1971" s="12">
        <f t="shared" si="1900"/>
        <v>8.0091533180778038E-2</v>
      </c>
      <c r="CT1971" s="159">
        <v>1079</v>
      </c>
      <c r="CU1971" s="159">
        <v>1141</v>
      </c>
      <c r="CV1971" s="159">
        <v>1196</v>
      </c>
      <c r="CW1971" s="159">
        <v>1370</v>
      </c>
      <c r="CX1971" s="159">
        <v>440</v>
      </c>
      <c r="CY1971" s="159">
        <v>233</v>
      </c>
      <c r="CZ1971" s="159">
        <v>143</v>
      </c>
      <c r="DA1971" s="159">
        <v>349</v>
      </c>
      <c r="DB1971" s="159">
        <v>435</v>
      </c>
      <c r="DC1971" s="160">
        <v>114</v>
      </c>
      <c r="DD1971" s="168">
        <f t="shared" si="1901"/>
        <v>5.7460611677479179E-2</v>
      </c>
      <c r="DE1971" s="168">
        <f t="shared" si="1902"/>
        <v>4.8203330411919376E-2</v>
      </c>
      <c r="DF1971" s="168">
        <f t="shared" si="1903"/>
        <v>0.14548494983277593</v>
      </c>
      <c r="DG1971" s="175">
        <v>10.25</v>
      </c>
      <c r="DH1971" s="175">
        <v>8.33</v>
      </c>
      <c r="DI1971" s="175">
        <v>8.02</v>
      </c>
      <c r="DJ1971" s="175">
        <v>7.97</v>
      </c>
      <c r="DK1971" s="175"/>
      <c r="DL1971" s="175">
        <v>7.88</v>
      </c>
      <c r="DM1971" s="175">
        <v>8.02</v>
      </c>
      <c r="DN1971" s="175">
        <v>8.6300000000000008</v>
      </c>
      <c r="DO1971" s="175">
        <v>9.01</v>
      </c>
      <c r="DP1971" s="175">
        <v>9.01</v>
      </c>
      <c r="DQ1971" s="175">
        <v>9.0299999999999994</v>
      </c>
      <c r="DR1971" s="175">
        <v>7.97</v>
      </c>
      <c r="DS1971" s="175">
        <v>7.75</v>
      </c>
      <c r="DT1971" s="175">
        <v>7.49</v>
      </c>
      <c r="DU1971" s="175">
        <v>8.6199999999999992</v>
      </c>
      <c r="DV1971" s="175">
        <v>36.159999999999997</v>
      </c>
      <c r="DW1971" s="175">
        <v>22.49</v>
      </c>
      <c r="DX1971" s="175">
        <v>20.25</v>
      </c>
      <c r="DY1971" s="175">
        <v>23.51</v>
      </c>
      <c r="DZ1971" s="175"/>
      <c r="EA1971" s="175">
        <v>19.7</v>
      </c>
      <c r="EB1971" s="175">
        <v>20.25</v>
      </c>
      <c r="EC1971" s="175">
        <v>20.64</v>
      </c>
      <c r="ED1971" s="175">
        <v>19.47</v>
      </c>
      <c r="EE1971" s="183">
        <v>19.47</v>
      </c>
      <c r="EF1971" s="183">
        <v>23.74</v>
      </c>
      <c r="EG1971" s="183">
        <v>23.51</v>
      </c>
      <c r="EH1971" s="183">
        <v>24.64</v>
      </c>
      <c r="EI1971" s="183">
        <v>22.83</v>
      </c>
      <c r="EJ1971" s="183"/>
      <c r="EK1971" s="31" t="s">
        <v>5128</v>
      </c>
      <c r="EL1971" s="31" t="s">
        <v>9846</v>
      </c>
      <c r="EM1971" s="32" t="e">
        <f t="shared" si="1940"/>
        <v>#VALUE!</v>
      </c>
      <c r="EN1971" s="32" t="e">
        <f t="shared" si="1941"/>
        <v>#VALUE!</v>
      </c>
      <c r="EO1971" s="176">
        <f t="shared" si="1904"/>
        <v>87.677074071358092</v>
      </c>
      <c r="EP1971" s="176">
        <f t="shared" si="1905"/>
        <v>75.791885711691393</v>
      </c>
      <c r="EQ1971" s="176">
        <f t="shared" si="1906"/>
        <v>50.451954022988502</v>
      </c>
    </row>
    <row r="1972" spans="3:147" x14ac:dyDescent="0.3">
      <c r="C1972" s="1" t="s">
        <v>3791</v>
      </c>
      <c r="D1972" s="2" t="s">
        <v>3792</v>
      </c>
      <c r="E1972" s="3" t="s">
        <v>2915</v>
      </c>
      <c r="F1972" s="3" t="s">
        <v>2899</v>
      </c>
      <c r="G1972" s="4" t="s">
        <v>2831</v>
      </c>
      <c r="H1972" s="4"/>
      <c r="I1972" s="4" t="s">
        <v>2831</v>
      </c>
      <c r="J1972" s="15">
        <v>1970</v>
      </c>
      <c r="K1972" s="7" t="s">
        <v>13073</v>
      </c>
      <c r="L1972" s="15">
        <v>65803117</v>
      </c>
      <c r="M1972" s="16">
        <f t="shared" si="1890"/>
        <v>1296.3214049000001</v>
      </c>
      <c r="N1972" s="17">
        <v>1.38</v>
      </c>
      <c r="O1972" s="18">
        <v>-78.8</v>
      </c>
      <c r="P1972" s="18">
        <v>2.4624999999999999</v>
      </c>
      <c r="Q1972" s="18">
        <v>0.89249999999999985</v>
      </c>
      <c r="R1972" s="18">
        <v>-6.8050000000000006</v>
      </c>
      <c r="S1972" s="9">
        <f t="shared" si="1891"/>
        <v>0.21940393151553583</v>
      </c>
      <c r="T1972" s="9">
        <f t="shared" si="1892"/>
        <v>1</v>
      </c>
      <c r="U1972" s="9">
        <f t="shared" si="1893"/>
        <v>-1.1666666666666667</v>
      </c>
      <c r="V1972" s="9">
        <f t="shared" si="1894"/>
        <v>1</v>
      </c>
      <c r="W1972" s="9">
        <f t="shared" si="1895"/>
        <v>-0.67647058823529416</v>
      </c>
      <c r="X1972" s="9">
        <f t="shared" si="1896"/>
        <v>1</v>
      </c>
      <c r="Y1972" s="10">
        <v>7102</v>
      </c>
      <c r="Z1972" s="10">
        <v>7180</v>
      </c>
      <c r="AA1972" s="10">
        <v>7717</v>
      </c>
      <c r="AB1972" s="10">
        <v>7885</v>
      </c>
      <c r="AC1972" s="10">
        <v>1730</v>
      </c>
      <c r="AD1972" s="149"/>
      <c r="AE1972" s="10">
        <v>1948</v>
      </c>
      <c r="AF1972" s="10">
        <v>1809</v>
      </c>
      <c r="AG1972" s="10">
        <v>2168</v>
      </c>
      <c r="AH1972" s="24">
        <v>1759</v>
      </c>
      <c r="AI1972" s="10">
        <v>1586</v>
      </c>
      <c r="AJ1972" s="5">
        <v>2041</v>
      </c>
      <c r="AK1972" s="5">
        <v>2498</v>
      </c>
      <c r="AL1972" s="5">
        <v>2077</v>
      </c>
      <c r="AM1972" s="5">
        <v>1730</v>
      </c>
      <c r="AN1972" s="5">
        <v>2041</v>
      </c>
      <c r="AO1972" s="10">
        <v>-143</v>
      </c>
      <c r="AP1972" s="10">
        <v>17</v>
      </c>
      <c r="AQ1972" s="10">
        <v>109</v>
      </c>
      <c r="AR1972" s="10">
        <v>-6</v>
      </c>
      <c r="AS1972" s="10">
        <v>7</v>
      </c>
      <c r="AT1972" s="10"/>
      <c r="AU1972" s="11">
        <v>13</v>
      </c>
      <c r="AV1972" s="11">
        <v>12</v>
      </c>
      <c r="AW1972" s="11">
        <v>80</v>
      </c>
      <c r="AX1972" s="11">
        <v>-18</v>
      </c>
      <c r="AY1972" s="11">
        <v>25</v>
      </c>
      <c r="AZ1972" s="11">
        <v>8</v>
      </c>
      <c r="BA1972" s="10">
        <v>-21</v>
      </c>
      <c r="BB1972" s="10">
        <v>28</v>
      </c>
      <c r="BC1972" s="10">
        <v>7</v>
      </c>
      <c r="BD1972" s="10">
        <v>8</v>
      </c>
      <c r="BE1972" s="10">
        <v>-436</v>
      </c>
      <c r="BF1972" s="10">
        <v>-169</v>
      </c>
      <c r="BG1972" s="10">
        <v>-99</v>
      </c>
      <c r="BH1972" s="10">
        <v>-170</v>
      </c>
      <c r="BI1972" s="10">
        <v>115</v>
      </c>
      <c r="BJ1972" s="10"/>
      <c r="BK1972" s="10">
        <v>-12</v>
      </c>
      <c r="BL1972" s="10">
        <v>-44</v>
      </c>
      <c r="BM1972" s="10">
        <v>-7</v>
      </c>
      <c r="BN1972" s="10">
        <v>-68</v>
      </c>
      <c r="BO1972" s="10">
        <v>10</v>
      </c>
      <c r="BP1972" s="10">
        <v>-11</v>
      </c>
      <c r="BQ1972" s="10">
        <v>-100</v>
      </c>
      <c r="BR1972" s="10">
        <v>-9</v>
      </c>
      <c r="BS1972" s="10">
        <v>115</v>
      </c>
      <c r="BT1972" s="10">
        <v>-11</v>
      </c>
      <c r="BU1972" s="12">
        <f t="shared" si="1926"/>
        <v>-2.0135173190650522E-2</v>
      </c>
      <c r="BV1972" s="12">
        <f t="shared" si="1927"/>
        <v>2.3676880222841226E-3</v>
      </c>
      <c r="BW1972" s="12">
        <f t="shared" si="1928"/>
        <v>1.4124659841907477E-2</v>
      </c>
      <c r="BX1972" s="12">
        <f t="shared" si="1929"/>
        <v>-7.6093849080532657E-4</v>
      </c>
      <c r="BY1972" s="12">
        <f t="shared" si="1924"/>
        <v>0.3517319065052098</v>
      </c>
      <c r="BZ1972" s="12"/>
      <c r="CA1972" s="12">
        <f t="shared" si="1930"/>
        <v>6.673511293634497E-3</v>
      </c>
      <c r="CB1972" s="12">
        <f t="shared" si="1931"/>
        <v>6.6334991708126038E-3</v>
      </c>
      <c r="CC1972" s="12">
        <f t="shared" si="1932"/>
        <v>3.6900369003690037E-2</v>
      </c>
      <c r="CD1972" s="12">
        <f t="shared" si="1933"/>
        <v>-1.023308698123934E-2</v>
      </c>
      <c r="CE1972" s="12">
        <f t="shared" si="1934"/>
        <v>1.5762925598991173E-2</v>
      </c>
      <c r="CF1972" s="12">
        <f t="shared" si="1935"/>
        <v>3.9196472317491425E-3</v>
      </c>
      <c r="CG1972" s="12">
        <f t="shared" si="1925"/>
        <v>-8.4067253803042433E-3</v>
      </c>
      <c r="CH1972" s="12">
        <f t="shared" si="1942"/>
        <v>1.3480982185844969E-2</v>
      </c>
      <c r="CI1972" s="12">
        <f t="shared" si="1943"/>
        <v>4.0462427745664737E-3</v>
      </c>
      <c r="CJ1972" s="12">
        <f t="shared" si="1944"/>
        <v>3.9196472317491425E-3</v>
      </c>
      <c r="CK1972" s="12">
        <f t="shared" si="1936"/>
        <v>-6.1391157420444945E-2</v>
      </c>
      <c r="CL1972" s="12">
        <f t="shared" si="1937"/>
        <v>-2.3537604456824512E-2</v>
      </c>
      <c r="CM1972" s="12">
        <f t="shared" si="1938"/>
        <v>-1.2828819489438901E-2</v>
      </c>
      <c r="CN1972" s="12">
        <f t="shared" si="1939"/>
        <v>-2.155992390615092E-2</v>
      </c>
      <c r="CO1972" s="12">
        <f t="shared" si="1907"/>
        <v>6.6473988439306353E-2</v>
      </c>
      <c r="CP1972" s="12">
        <f t="shared" si="1897"/>
        <v>-4.0032025620496396E-2</v>
      </c>
      <c r="CQ1972" s="12">
        <f t="shared" si="1898"/>
        <v>-4.3331728454501688E-3</v>
      </c>
      <c r="CR1972" s="12">
        <f t="shared" si="1899"/>
        <v>6.6473988439306353E-2</v>
      </c>
      <c r="CS1972" s="12">
        <f t="shared" si="1900"/>
        <v>-5.3895149436550714E-3</v>
      </c>
      <c r="CT1972" s="159">
        <v>-415</v>
      </c>
      <c r="CU1972" s="159">
        <v>-358</v>
      </c>
      <c r="CV1972" s="159">
        <v>-332</v>
      </c>
      <c r="CW1972" s="159">
        <v>200</v>
      </c>
      <c r="CX1972" s="159">
        <v>9</v>
      </c>
      <c r="CY1972" s="159">
        <v>-31</v>
      </c>
      <c r="CZ1972" s="159">
        <v>-180</v>
      </c>
      <c r="DA1972" s="159">
        <v>-14</v>
      </c>
      <c r="DB1972" s="159">
        <v>200</v>
      </c>
      <c r="DC1972" s="160">
        <v>-11</v>
      </c>
      <c r="DD1972" s="168">
        <f t="shared" si="1901"/>
        <v>-0.13734939759036147</v>
      </c>
      <c r="DE1972" s="168">
        <f t="shared" si="1902"/>
        <v>-7.2625698324022325E-2</v>
      </c>
      <c r="DF1972" s="168">
        <f t="shared" si="1903"/>
        <v>-1.6024096385542168</v>
      </c>
      <c r="DG1972" s="175">
        <v>-27.13</v>
      </c>
      <c r="DH1972" s="175">
        <v>-10.9</v>
      </c>
      <c r="DI1972" s="175">
        <v>-8.51</v>
      </c>
      <c r="DJ1972" s="175">
        <v>-11.64</v>
      </c>
      <c r="DK1972" s="175"/>
      <c r="DL1972" s="175">
        <v>-13.49</v>
      </c>
      <c r="DM1972" s="175">
        <v>-14.34</v>
      </c>
      <c r="DN1972" s="175">
        <v>-8.51</v>
      </c>
      <c r="DO1972" s="175">
        <v>-11.24</v>
      </c>
      <c r="DP1972" s="175">
        <v>-9.6</v>
      </c>
      <c r="DQ1972" s="175">
        <v>-7.46</v>
      </c>
      <c r="DR1972" s="175">
        <v>-11.64</v>
      </c>
      <c r="DS1972" s="175">
        <v>-7.82</v>
      </c>
      <c r="DT1972" s="175">
        <v>-0.3</v>
      </c>
      <c r="DU1972" s="175">
        <v>-6.8050000000000006</v>
      </c>
      <c r="DV1972" s="175">
        <v>317.77999999999997</v>
      </c>
      <c r="DW1972" s="175">
        <v>388.13</v>
      </c>
      <c r="DX1972" s="175">
        <v>317.44</v>
      </c>
      <c r="DY1972" s="175">
        <v>318.94</v>
      </c>
      <c r="DZ1972" s="175"/>
      <c r="EA1972" s="175">
        <v>394.89</v>
      </c>
      <c r="EB1972" s="175">
        <v>412.73</v>
      </c>
      <c r="EC1972" s="175">
        <v>317.44</v>
      </c>
      <c r="ED1972" s="175">
        <v>326.89</v>
      </c>
      <c r="EE1972" s="183">
        <v>312.92</v>
      </c>
      <c r="EF1972" s="183">
        <v>324.60000000000002</v>
      </c>
      <c r="EG1972" s="183">
        <v>318.94</v>
      </c>
      <c r="EH1972" s="183">
        <v>333.21</v>
      </c>
      <c r="EI1972" s="183">
        <v>300.27</v>
      </c>
      <c r="EJ1972" s="183"/>
      <c r="EK1972" s="31" t="s">
        <v>5128</v>
      </c>
      <c r="EL1972" t="s">
        <v>13074</v>
      </c>
      <c r="EM1972" s="32" t="e">
        <f t="shared" si="1940"/>
        <v>#VALUE!</v>
      </c>
      <c r="EN1972" s="32" t="e">
        <f t="shared" si="1941"/>
        <v>#VALUE!</v>
      </c>
      <c r="EO1972" s="176">
        <f t="shared" si="1904"/>
        <v>130.43588124753961</v>
      </c>
      <c r="EP1972" s="176">
        <f t="shared" si="1905"/>
        <v>94.087567306919553</v>
      </c>
      <c r="EQ1972" s="176">
        <f t="shared" si="1906"/>
        <v>49.175939849624058</v>
      </c>
    </row>
    <row r="1973" spans="3:147" x14ac:dyDescent="0.3">
      <c r="C1973" s="1" t="s">
        <v>3882</v>
      </c>
      <c r="D1973" s="2" t="s">
        <v>3883</v>
      </c>
      <c r="E1973" s="3" t="s">
        <v>2915</v>
      </c>
      <c r="F1973" s="3" t="s">
        <v>2972</v>
      </c>
      <c r="G1973" s="4" t="s">
        <v>2973</v>
      </c>
      <c r="H1973" s="4"/>
      <c r="I1973" s="4"/>
      <c r="J1973" s="15">
        <v>2890</v>
      </c>
      <c r="K1973" s="7" t="s">
        <v>5197</v>
      </c>
      <c r="L1973" s="15">
        <v>28929899</v>
      </c>
      <c r="M1973" s="16">
        <f t="shared" si="1890"/>
        <v>836.07408109999994</v>
      </c>
      <c r="N1973" s="17">
        <v>1.08</v>
      </c>
      <c r="O1973" s="18">
        <v>-57.8</v>
      </c>
      <c r="P1973" s="18">
        <v>14.166666666666666</v>
      </c>
      <c r="Q1973" s="18">
        <v>2.9449999999999998</v>
      </c>
      <c r="R1973" s="18">
        <v>-21.59</v>
      </c>
      <c r="S1973" s="9">
        <f t="shared" si="1891"/>
        <v>0.61764705882352944</v>
      </c>
      <c r="T1973" s="9">
        <f t="shared" si="1892"/>
        <v>1</v>
      </c>
      <c r="U1973" s="9">
        <f t="shared" si="1893"/>
        <v>-0.16101694915254236</v>
      </c>
      <c r="V1973" s="9">
        <f t="shared" si="1894"/>
        <v>1</v>
      </c>
      <c r="W1973" s="9">
        <f t="shared" si="1895"/>
        <v>-0.12295081967213115</v>
      </c>
      <c r="X1973" s="9">
        <f t="shared" si="1896"/>
        <v>1</v>
      </c>
      <c r="Y1973" s="10">
        <v>345</v>
      </c>
      <c r="Z1973" s="10">
        <v>330</v>
      </c>
      <c r="AA1973" s="10">
        <v>313</v>
      </c>
      <c r="AB1973" s="10">
        <v>136</v>
      </c>
      <c r="AC1973" s="10">
        <v>84</v>
      </c>
      <c r="AD1973" s="149"/>
      <c r="AE1973" s="10">
        <v>83</v>
      </c>
      <c r="AF1973" s="10">
        <v>78</v>
      </c>
      <c r="AG1973" s="10">
        <v>76</v>
      </c>
      <c r="AH1973" s="24">
        <v>32</v>
      </c>
      <c r="AI1973" s="10">
        <v>32</v>
      </c>
      <c r="AJ1973" s="5">
        <v>35</v>
      </c>
      <c r="AK1973" s="5">
        <v>37</v>
      </c>
      <c r="AL1973" s="5">
        <v>50</v>
      </c>
      <c r="AM1973" s="5">
        <v>84</v>
      </c>
      <c r="AN1973" s="5">
        <v>35</v>
      </c>
      <c r="AO1973" s="10">
        <v>14</v>
      </c>
      <c r="AP1973" s="10">
        <v>-36</v>
      </c>
      <c r="AQ1973" s="10">
        <v>36</v>
      </c>
      <c r="AR1973" s="10">
        <v>-118</v>
      </c>
      <c r="AS1973" s="10">
        <v>19</v>
      </c>
      <c r="AT1973" s="10"/>
      <c r="AU1973" s="11">
        <v>19</v>
      </c>
      <c r="AV1973" s="11">
        <v>2</v>
      </c>
      <c r="AW1973" s="11">
        <v>6</v>
      </c>
      <c r="AX1973" s="11">
        <v>-23</v>
      </c>
      <c r="AY1973" s="11">
        <v>-17</v>
      </c>
      <c r="AZ1973" s="11">
        <v>-15</v>
      </c>
      <c r="BA1973" s="10">
        <v>-63</v>
      </c>
      <c r="BB1973" s="10">
        <v>9</v>
      </c>
      <c r="BC1973" s="10">
        <v>19</v>
      </c>
      <c r="BD1973" s="10">
        <v>-15</v>
      </c>
      <c r="BE1973" s="10">
        <v>-32</v>
      </c>
      <c r="BF1973" s="10">
        <v>-47</v>
      </c>
      <c r="BG1973" s="10">
        <v>30</v>
      </c>
      <c r="BH1973" s="10">
        <v>-122</v>
      </c>
      <c r="BI1973" s="10">
        <v>15</v>
      </c>
      <c r="BJ1973" s="10"/>
      <c r="BK1973" s="10">
        <v>14</v>
      </c>
      <c r="BL1973" s="10">
        <v>6</v>
      </c>
      <c r="BM1973" s="10">
        <v>-3</v>
      </c>
      <c r="BN1973" s="10">
        <v>-20</v>
      </c>
      <c r="BO1973" s="10">
        <v>-70</v>
      </c>
      <c r="BP1973" s="10">
        <v>-10</v>
      </c>
      <c r="BQ1973" s="10">
        <v>-22</v>
      </c>
      <c r="BR1973" s="10">
        <v>12</v>
      </c>
      <c r="BS1973" s="10">
        <v>15</v>
      </c>
      <c r="BT1973" s="10">
        <v>-10</v>
      </c>
      <c r="BU1973" s="12">
        <f t="shared" si="1926"/>
        <v>4.0579710144927533E-2</v>
      </c>
      <c r="BV1973" s="12">
        <f t="shared" si="1927"/>
        <v>-0.10909090909090909</v>
      </c>
      <c r="BW1973" s="12">
        <f t="shared" si="1928"/>
        <v>0.11501597444089456</v>
      </c>
      <c r="BX1973" s="12">
        <f t="shared" si="1929"/>
        <v>-0.86764705882352944</v>
      </c>
      <c r="BY1973" s="12">
        <f t="shared" si="1924"/>
        <v>0.1072463768115942</v>
      </c>
      <c r="BZ1973" s="12"/>
      <c r="CA1973" s="12">
        <f t="shared" si="1930"/>
        <v>0.2289156626506024</v>
      </c>
      <c r="CB1973" s="12">
        <f t="shared" si="1931"/>
        <v>2.564102564102564E-2</v>
      </c>
      <c r="CC1973" s="12">
        <f t="shared" si="1932"/>
        <v>7.8947368421052627E-2</v>
      </c>
      <c r="CD1973" s="12">
        <f t="shared" si="1933"/>
        <v>-0.71875</v>
      </c>
      <c r="CE1973" s="12">
        <f t="shared" si="1934"/>
        <v>-0.53125</v>
      </c>
      <c r="CF1973" s="12">
        <f t="shared" si="1935"/>
        <v>-0.42857142857142855</v>
      </c>
      <c r="CG1973" s="12">
        <f t="shared" si="1925"/>
        <v>-1.7027027027027026</v>
      </c>
      <c r="CH1973" s="12">
        <f t="shared" si="1942"/>
        <v>0.18</v>
      </c>
      <c r="CI1973" s="12">
        <f t="shared" si="1943"/>
        <v>0.22619047619047619</v>
      </c>
      <c r="CJ1973" s="12">
        <f t="shared" si="1944"/>
        <v>-0.42857142857142855</v>
      </c>
      <c r="CK1973" s="12">
        <f t="shared" si="1936"/>
        <v>-9.2753623188405798E-2</v>
      </c>
      <c r="CL1973" s="12">
        <f t="shared" si="1937"/>
        <v>-0.14242424242424243</v>
      </c>
      <c r="CM1973" s="12">
        <f t="shared" si="1938"/>
        <v>9.5846645367412137E-2</v>
      </c>
      <c r="CN1973" s="12">
        <f t="shared" si="1939"/>
        <v>-0.8970588235294118</v>
      </c>
      <c r="CO1973" s="12">
        <f t="shared" si="1907"/>
        <v>0.17857142857142858</v>
      </c>
      <c r="CP1973" s="12">
        <f t="shared" si="1897"/>
        <v>-0.59459459459459463</v>
      </c>
      <c r="CQ1973" s="12">
        <f t="shared" si="1898"/>
        <v>0.24</v>
      </c>
      <c r="CR1973" s="12">
        <f t="shared" si="1899"/>
        <v>0.17857142857142858</v>
      </c>
      <c r="CS1973" s="12">
        <f t="shared" si="1900"/>
        <v>-0.2857142857142857</v>
      </c>
      <c r="CT1973" s="159">
        <v>-211</v>
      </c>
      <c r="CU1973" s="159">
        <v>47</v>
      </c>
      <c r="CV1973" s="159">
        <v>-404</v>
      </c>
      <c r="CW1973" s="159">
        <v>51</v>
      </c>
      <c r="CX1973" s="159">
        <v>-175</v>
      </c>
      <c r="CY1973" s="159">
        <v>-16</v>
      </c>
      <c r="CZ1973" s="159">
        <v>-128</v>
      </c>
      <c r="DA1973" s="159">
        <v>43</v>
      </c>
      <c r="DB1973" s="159">
        <v>51</v>
      </c>
      <c r="DC1973" s="160">
        <v>-10</v>
      </c>
      <c r="DD1973" s="168">
        <f t="shared" si="1901"/>
        <v>-1.2227488151658767</v>
      </c>
      <c r="DE1973" s="168">
        <f t="shared" si="1902"/>
        <v>-9.5957446808510642</v>
      </c>
      <c r="DF1973" s="168">
        <f t="shared" si="1903"/>
        <v>-1.1262376237623761</v>
      </c>
      <c r="DG1973" s="175">
        <v>-11.01</v>
      </c>
      <c r="DH1973" s="175">
        <v>-17.489999999999998</v>
      </c>
      <c r="DI1973" s="175">
        <v>4.18</v>
      </c>
      <c r="DJ1973" s="175">
        <v>-33.11</v>
      </c>
      <c r="DK1973" s="175"/>
      <c r="DL1973" s="175">
        <v>-40.69</v>
      </c>
      <c r="DM1973" s="175">
        <v>-3.14</v>
      </c>
      <c r="DN1973" s="175">
        <v>4.18</v>
      </c>
      <c r="DO1973" s="175">
        <v>-5.49</v>
      </c>
      <c r="DP1973" s="175">
        <v>-27.56</v>
      </c>
      <c r="DQ1973" s="175">
        <v>-29.13</v>
      </c>
      <c r="DR1973" s="175">
        <v>-33.11</v>
      </c>
      <c r="DS1973" s="175">
        <v>-21</v>
      </c>
      <c r="DT1973" s="175">
        <v>-3.12</v>
      </c>
      <c r="DU1973" s="175">
        <v>-21.59</v>
      </c>
      <c r="DV1973" s="175">
        <v>102.87</v>
      </c>
      <c r="DW1973" s="175">
        <v>151.19999999999999</v>
      </c>
      <c r="DX1973" s="175">
        <v>115.5</v>
      </c>
      <c r="DY1973" s="175">
        <v>109.84</v>
      </c>
      <c r="DZ1973" s="175"/>
      <c r="EA1973" s="175">
        <v>120.86</v>
      </c>
      <c r="EB1973" s="175">
        <v>112.95</v>
      </c>
      <c r="EC1973" s="175">
        <v>115.5</v>
      </c>
      <c r="ED1973" s="175">
        <v>100.33</v>
      </c>
      <c r="EE1973" s="183">
        <v>119.76</v>
      </c>
      <c r="EF1973" s="183">
        <v>144.06</v>
      </c>
      <c r="EG1973" s="183">
        <v>109.84</v>
      </c>
      <c r="EH1973" s="183">
        <v>101.13</v>
      </c>
      <c r="EI1973" s="183">
        <v>142.58000000000001</v>
      </c>
      <c r="EJ1973" s="183"/>
      <c r="EK1973" s="31" t="s">
        <v>5128</v>
      </c>
      <c r="EL1973" s="31" t="s">
        <v>10796</v>
      </c>
      <c r="EM1973" s="32" t="e">
        <f t="shared" si="1940"/>
        <v>#VALUE!</v>
      </c>
      <c r="EN1973" s="32" t="e">
        <f t="shared" si="1941"/>
        <v>#VALUE!</v>
      </c>
      <c r="EO1973" s="176">
        <f t="shared" si="1904"/>
        <v>14.516860887129255</v>
      </c>
      <c r="EP1973" s="176">
        <f t="shared" si="1905"/>
        <v>10.781588396229658</v>
      </c>
      <c r="EQ1973" s="176">
        <f t="shared" si="1906"/>
        <v>51.321318681318687</v>
      </c>
    </row>
    <row r="1974" spans="3:147" x14ac:dyDescent="0.3">
      <c r="C1974" s="1" t="s">
        <v>2279</v>
      </c>
      <c r="D1974" s="2" t="s">
        <v>925</v>
      </c>
      <c r="E1974" s="3" t="s">
        <v>2915</v>
      </c>
      <c r="F1974" s="3" t="s">
        <v>3071</v>
      </c>
      <c r="G1974" s="4" t="s">
        <v>3084</v>
      </c>
      <c r="H1974" s="4"/>
      <c r="I1974" s="4" t="s">
        <v>2844</v>
      </c>
      <c r="J1974" s="15">
        <v>2700</v>
      </c>
      <c r="K1974" s="7" t="s">
        <v>13075</v>
      </c>
      <c r="L1974" s="15">
        <v>43615959</v>
      </c>
      <c r="M1974" s="16">
        <f t="shared" si="1890"/>
        <v>1177.630893</v>
      </c>
      <c r="N1974" s="17">
        <v>0.61</v>
      </c>
      <c r="O1974" s="18">
        <v>-55.102040816326529</v>
      </c>
      <c r="P1974" s="18">
        <v>135</v>
      </c>
      <c r="Q1974" s="18">
        <v>4.5</v>
      </c>
      <c r="R1974" s="18">
        <v>-9.9566666666666652</v>
      </c>
      <c r="S1974" s="9">
        <f t="shared" si="1891"/>
        <v>0.36942675159235666</v>
      </c>
      <c r="T1974" s="9">
        <f t="shared" si="1892"/>
        <v>1</v>
      </c>
      <c r="U1974" s="9">
        <f t="shared" si="1893"/>
        <v>-9.0909090909090912E-2</v>
      </c>
      <c r="V1974" s="9">
        <f t="shared" si="1894"/>
        <v>1</v>
      </c>
      <c r="W1974" s="9">
        <f t="shared" si="1895"/>
        <v>-5.7142857142857141E-2</v>
      </c>
      <c r="X1974" s="9">
        <f t="shared" si="1896"/>
        <v>1</v>
      </c>
      <c r="Y1974" s="10">
        <v>209</v>
      </c>
      <c r="Z1974" s="10">
        <v>199</v>
      </c>
      <c r="AA1974" s="10">
        <v>174</v>
      </c>
      <c r="AB1974" s="10">
        <v>314</v>
      </c>
      <c r="AC1974" s="10">
        <v>116</v>
      </c>
      <c r="AD1974" s="149"/>
      <c r="AE1974" s="10">
        <v>35</v>
      </c>
      <c r="AF1974" s="10">
        <v>38</v>
      </c>
      <c r="AG1974" s="10">
        <v>49</v>
      </c>
      <c r="AH1974" s="24">
        <v>86</v>
      </c>
      <c r="AI1974" s="10">
        <v>79</v>
      </c>
      <c r="AJ1974" s="5">
        <v>79</v>
      </c>
      <c r="AK1974" s="5">
        <v>71</v>
      </c>
      <c r="AL1974" s="5">
        <v>104</v>
      </c>
      <c r="AM1974" s="5">
        <v>116</v>
      </c>
      <c r="AN1974" s="5">
        <v>79</v>
      </c>
      <c r="AO1974" s="10">
        <v>5</v>
      </c>
      <c r="AP1974" s="10">
        <v>-16</v>
      </c>
      <c r="AQ1974" s="10">
        <v>-22</v>
      </c>
      <c r="AR1974" s="10">
        <v>-22</v>
      </c>
      <c r="AS1974" s="10">
        <v>2</v>
      </c>
      <c r="AT1974" s="10"/>
      <c r="AU1974" s="11">
        <v>-6</v>
      </c>
      <c r="AV1974" s="11">
        <v>-6</v>
      </c>
      <c r="AW1974" s="11">
        <v>-5</v>
      </c>
      <c r="AX1974" s="11">
        <v>-3</v>
      </c>
      <c r="AY1974" s="11">
        <v>-5</v>
      </c>
      <c r="AZ1974" s="11">
        <v>-3</v>
      </c>
      <c r="BA1974" s="10">
        <v>-12</v>
      </c>
      <c r="BB1974" s="10">
        <v>3</v>
      </c>
      <c r="BC1974" s="10">
        <v>2</v>
      </c>
      <c r="BD1974" s="10">
        <v>-3</v>
      </c>
      <c r="BE1974" s="10">
        <v>-115</v>
      </c>
      <c r="BF1974" s="10">
        <v>-56</v>
      </c>
      <c r="BG1974" s="10">
        <v>-18</v>
      </c>
      <c r="BH1974" s="10">
        <v>-35</v>
      </c>
      <c r="BI1974" s="10">
        <v>2</v>
      </c>
      <c r="BJ1974" s="10"/>
      <c r="BK1974" s="10">
        <v>-6</v>
      </c>
      <c r="BL1974" s="10">
        <v>-6</v>
      </c>
      <c r="BM1974" s="10">
        <v>-3</v>
      </c>
      <c r="BN1974" s="10">
        <v>-2</v>
      </c>
      <c r="BO1974" s="10">
        <v>-11</v>
      </c>
      <c r="BP1974" s="10">
        <v>-19</v>
      </c>
      <c r="BQ1974" s="10">
        <v>-3</v>
      </c>
      <c r="BR1974" s="10">
        <v>2</v>
      </c>
      <c r="BS1974" s="10">
        <v>2</v>
      </c>
      <c r="BT1974" s="10">
        <v>-19</v>
      </c>
      <c r="BU1974" s="12">
        <f t="shared" si="1926"/>
        <v>2.3923444976076555E-2</v>
      </c>
      <c r="BV1974" s="12">
        <f t="shared" si="1927"/>
        <v>-8.0402010050251257E-2</v>
      </c>
      <c r="BW1974" s="12">
        <f t="shared" si="1928"/>
        <v>-0.12643678160919541</v>
      </c>
      <c r="BX1974" s="12">
        <f t="shared" si="1929"/>
        <v>-7.0063694267515922E-2</v>
      </c>
      <c r="BY1974" s="12">
        <f t="shared" si="1924"/>
        <v>0.33971291866028708</v>
      </c>
      <c r="BZ1974" s="12"/>
      <c r="CA1974" s="12">
        <f t="shared" si="1930"/>
        <v>-0.17142857142857143</v>
      </c>
      <c r="CB1974" s="12">
        <f t="shared" si="1931"/>
        <v>-0.15789473684210525</v>
      </c>
      <c r="CC1974" s="12">
        <f t="shared" si="1932"/>
        <v>-0.10204081632653061</v>
      </c>
      <c r="CD1974" s="12">
        <f t="shared" si="1933"/>
        <v>-3.4883720930232558E-2</v>
      </c>
      <c r="CE1974" s="12">
        <f t="shared" si="1934"/>
        <v>-6.3291139240506333E-2</v>
      </c>
      <c r="CF1974" s="12">
        <f t="shared" si="1935"/>
        <v>-3.7974683544303799E-2</v>
      </c>
      <c r="CG1974" s="12">
        <f t="shared" si="1925"/>
        <v>-0.16901408450704225</v>
      </c>
      <c r="CH1974" s="12">
        <f t="shared" si="1942"/>
        <v>2.8846153846153848E-2</v>
      </c>
      <c r="CI1974" s="12">
        <f t="shared" si="1943"/>
        <v>1.7241379310344827E-2</v>
      </c>
      <c r="CJ1974" s="12">
        <f t="shared" si="1944"/>
        <v>-3.7974683544303799E-2</v>
      </c>
      <c r="CK1974" s="12">
        <f t="shared" si="1936"/>
        <v>-0.55023923444976075</v>
      </c>
      <c r="CL1974" s="12">
        <f t="shared" si="1937"/>
        <v>-0.28140703517587939</v>
      </c>
      <c r="CM1974" s="12">
        <f t="shared" si="1938"/>
        <v>-0.10344827586206896</v>
      </c>
      <c r="CN1974" s="12">
        <f t="shared" si="1939"/>
        <v>-0.11146496815286625</v>
      </c>
      <c r="CO1974" s="12">
        <f t="shared" si="1907"/>
        <v>1.7241379310344827E-2</v>
      </c>
      <c r="CP1974" s="12">
        <f t="shared" si="1897"/>
        <v>-4.2253521126760563E-2</v>
      </c>
      <c r="CQ1974" s="12">
        <f t="shared" si="1898"/>
        <v>1.9230769230769232E-2</v>
      </c>
      <c r="CR1974" s="12">
        <f t="shared" si="1899"/>
        <v>1.7241379310344827E-2</v>
      </c>
      <c r="CS1974" s="12">
        <f t="shared" si="1900"/>
        <v>-0.24050632911392406</v>
      </c>
      <c r="CT1974" s="159">
        <v>-189</v>
      </c>
      <c r="CU1974" s="159">
        <v>-60</v>
      </c>
      <c r="CV1974" s="159">
        <v>-100</v>
      </c>
      <c r="CW1974" s="159">
        <v>5</v>
      </c>
      <c r="CX1974" s="159">
        <v>-29</v>
      </c>
      <c r="CY1974" s="159">
        <v>-51</v>
      </c>
      <c r="CZ1974" s="159">
        <v>-9</v>
      </c>
      <c r="DA1974" s="159">
        <v>6</v>
      </c>
      <c r="DB1974" s="159">
        <v>5</v>
      </c>
      <c r="DC1974" s="160">
        <v>-19</v>
      </c>
      <c r="DD1974" s="168">
        <f t="shared" si="1901"/>
        <v>-0.68253968253968256</v>
      </c>
      <c r="DE1974" s="168">
        <f t="shared" si="1902"/>
        <v>0.66666666666666674</v>
      </c>
      <c r="DF1974" s="168">
        <f t="shared" si="1903"/>
        <v>-1.05</v>
      </c>
      <c r="DG1974" s="175">
        <v>-45.51</v>
      </c>
      <c r="DH1974" s="175">
        <v>-25.32</v>
      </c>
      <c r="DI1974" s="175">
        <v>-9.64</v>
      </c>
      <c r="DJ1974" s="175">
        <v>0</v>
      </c>
      <c r="DK1974" s="175"/>
      <c r="DL1974" s="175">
        <v>-27.03</v>
      </c>
      <c r="DM1974" s="175">
        <v>-29.68</v>
      </c>
      <c r="DN1974" s="175">
        <v>-9.64</v>
      </c>
      <c r="DO1974" s="175">
        <v>-9.25</v>
      </c>
      <c r="DP1974" s="175">
        <v>-9.0299999999999994</v>
      </c>
      <c r="DQ1974" s="175">
        <v>-15.25</v>
      </c>
      <c r="DR1974" s="175">
        <v>0</v>
      </c>
      <c r="DS1974" s="175">
        <v>-10.15</v>
      </c>
      <c r="DT1974" s="175">
        <v>-4.47</v>
      </c>
      <c r="DU1974" s="175">
        <v>-9.9566666666666652</v>
      </c>
      <c r="DV1974" s="175">
        <v>6.04</v>
      </c>
      <c r="DW1974" s="175">
        <v>12.37</v>
      </c>
      <c r="DX1974" s="175">
        <v>10</v>
      </c>
      <c r="DY1974" s="175">
        <v>69.5</v>
      </c>
      <c r="DZ1974" s="175"/>
      <c r="EA1974" s="175">
        <v>10.55</v>
      </c>
      <c r="EB1974" s="175">
        <v>11.3</v>
      </c>
      <c r="EC1974" s="175">
        <v>10</v>
      </c>
      <c r="ED1974" s="175">
        <v>12.15</v>
      </c>
      <c r="EE1974" s="183">
        <v>29.63</v>
      </c>
      <c r="EF1974" s="183">
        <v>107.96</v>
      </c>
      <c r="EG1974" s="183">
        <v>69.5</v>
      </c>
      <c r="EH1974" s="183">
        <v>26.1</v>
      </c>
      <c r="EI1974" s="183">
        <v>5.84</v>
      </c>
      <c r="EJ1974" s="183"/>
      <c r="EK1974" s="31" t="s">
        <v>5128</v>
      </c>
      <c r="EL1974" s="31" t="s">
        <v>11554</v>
      </c>
      <c r="EM1974" s="32" t="e">
        <f t="shared" si="1940"/>
        <v>#VALUE!</v>
      </c>
      <c r="EN1974" s="32" t="e">
        <f t="shared" si="1941"/>
        <v>#VALUE!</v>
      </c>
      <c r="EO1974" s="176">
        <f t="shared" si="1904"/>
        <v>155.08988405488779</v>
      </c>
      <c r="EP1974" s="176">
        <f t="shared" si="1905"/>
        <v>287.48890860692103</v>
      </c>
      <c r="EQ1974" s="176">
        <f t="shared" si="1906"/>
        <v>52.478134110787167</v>
      </c>
    </row>
    <row r="1975" spans="3:147" x14ac:dyDescent="0.3">
      <c r="C1975" s="1" t="s">
        <v>3874</v>
      </c>
      <c r="D1975" s="2" t="s">
        <v>3875</v>
      </c>
      <c r="E1975" s="3" t="s">
        <v>2915</v>
      </c>
      <c r="F1975" s="3" t="s">
        <v>2897</v>
      </c>
      <c r="G1975" s="4" t="s">
        <v>2898</v>
      </c>
      <c r="H1975" s="4"/>
      <c r="I1975" s="4" t="s">
        <v>2837</v>
      </c>
      <c r="J1975" s="15">
        <v>20800</v>
      </c>
      <c r="K1975" s="7" t="s">
        <v>13076</v>
      </c>
      <c r="L1975" s="15">
        <v>5209811</v>
      </c>
      <c r="M1975" s="16">
        <f t="shared" si="1890"/>
        <v>1083.640688</v>
      </c>
      <c r="N1975" s="17">
        <v>8.36</v>
      </c>
      <c r="O1975" s="18">
        <v>-20.594059405940595</v>
      </c>
      <c r="P1975" s="18">
        <v>-9.8859315589353614</v>
      </c>
      <c r="Q1975" s="18">
        <v>4.2625000000000002</v>
      </c>
      <c r="R1975" s="18">
        <v>-21.375</v>
      </c>
      <c r="S1975" s="9">
        <f t="shared" si="1891"/>
        <v>0.23728813559322035</v>
      </c>
      <c r="T1975" s="9">
        <f t="shared" si="1892"/>
        <v>1</v>
      </c>
      <c r="U1975" s="9">
        <f t="shared" si="1893"/>
        <v>0.54</v>
      </c>
      <c r="V1975" s="9">
        <f t="shared" si="1894"/>
        <v>1</v>
      </c>
      <c r="W1975" s="9">
        <f t="shared" si="1895"/>
        <v>0.6</v>
      </c>
      <c r="X1975" s="9">
        <f t="shared" si="1896"/>
        <v>1</v>
      </c>
      <c r="Y1975" s="10">
        <v>22</v>
      </c>
      <c r="Z1975" s="10">
        <v>35</v>
      </c>
      <c r="AA1975" s="10">
        <v>25</v>
      </c>
      <c r="AB1975" s="10">
        <v>59</v>
      </c>
      <c r="AC1975" s="10">
        <v>14</v>
      </c>
      <c r="AD1975" s="149"/>
      <c r="AE1975" s="10">
        <v>4</v>
      </c>
      <c r="AF1975" s="10">
        <v>4</v>
      </c>
      <c r="AG1975" s="10">
        <v>9</v>
      </c>
      <c r="AH1975" s="24">
        <v>16</v>
      </c>
      <c r="AI1975" s="10">
        <v>6</v>
      </c>
      <c r="AJ1975" s="5">
        <v>10</v>
      </c>
      <c r="AK1975" s="5">
        <v>27</v>
      </c>
      <c r="AL1975" s="5">
        <v>32</v>
      </c>
      <c r="AM1975" s="5">
        <v>14</v>
      </c>
      <c r="AN1975" s="5">
        <v>10</v>
      </c>
      <c r="AO1975" s="10">
        <v>-26</v>
      </c>
      <c r="AP1975" s="10">
        <v>-17</v>
      </c>
      <c r="AQ1975" s="10">
        <v>-57</v>
      </c>
      <c r="AR1975" s="10">
        <v>-50</v>
      </c>
      <c r="AS1975" s="10">
        <v>-27</v>
      </c>
      <c r="AT1975" s="10"/>
      <c r="AU1975" s="11">
        <v>-7</v>
      </c>
      <c r="AV1975" s="11">
        <v>-26</v>
      </c>
      <c r="AW1975" s="11">
        <v>-16</v>
      </c>
      <c r="AX1975" s="11">
        <v>-8</v>
      </c>
      <c r="AY1975" s="11">
        <v>-15</v>
      </c>
      <c r="AZ1975" s="11">
        <v>-11</v>
      </c>
      <c r="BA1975" s="10">
        <v>-15</v>
      </c>
      <c r="BB1975" s="10">
        <v>-1</v>
      </c>
      <c r="BC1975" s="10">
        <v>-27</v>
      </c>
      <c r="BD1975" s="10">
        <v>-11</v>
      </c>
      <c r="BE1975" s="10">
        <v>-48</v>
      </c>
      <c r="BF1975" s="10">
        <v>-38</v>
      </c>
      <c r="BG1975" s="10">
        <v>-60</v>
      </c>
      <c r="BH1975" s="10">
        <v>-45</v>
      </c>
      <c r="BI1975" s="10">
        <v>-27</v>
      </c>
      <c r="BJ1975" s="10"/>
      <c r="BK1975" s="10">
        <v>-10</v>
      </c>
      <c r="BL1975" s="10">
        <v>-26</v>
      </c>
      <c r="BM1975" s="10">
        <v>-16</v>
      </c>
      <c r="BN1975" s="10">
        <v>-7</v>
      </c>
      <c r="BO1975" s="10">
        <v>-14</v>
      </c>
      <c r="BP1975" s="10">
        <v>-10</v>
      </c>
      <c r="BQ1975" s="10">
        <v>-15</v>
      </c>
      <c r="BR1975" s="10">
        <v>-1</v>
      </c>
      <c r="BS1975" s="10">
        <v>-27</v>
      </c>
      <c r="BT1975" s="10">
        <v>-10</v>
      </c>
      <c r="BU1975" s="12">
        <f t="shared" si="1926"/>
        <v>-1.1818181818181819</v>
      </c>
      <c r="BV1975" s="12">
        <f t="shared" si="1927"/>
        <v>-0.48571428571428571</v>
      </c>
      <c r="BW1975" s="12">
        <f t="shared" si="1928"/>
        <v>-2.2799999999999998</v>
      </c>
      <c r="BX1975" s="12">
        <f t="shared" si="1929"/>
        <v>-0.84745762711864403</v>
      </c>
      <c r="BY1975" s="12">
        <f t="shared" si="1924"/>
        <v>1.2272727272727273</v>
      </c>
      <c r="BZ1975" s="12"/>
      <c r="CA1975" s="12">
        <f t="shared" si="1930"/>
        <v>-1.75</v>
      </c>
      <c r="CB1975" s="12">
        <f t="shared" si="1931"/>
        <v>-6.5</v>
      </c>
      <c r="CC1975" s="12">
        <f t="shared" si="1932"/>
        <v>-1.7777777777777777</v>
      </c>
      <c r="CD1975" s="12">
        <f t="shared" si="1933"/>
        <v>-0.5</v>
      </c>
      <c r="CE1975" s="12">
        <f t="shared" si="1934"/>
        <v>-2.5</v>
      </c>
      <c r="CF1975" s="12">
        <f t="shared" si="1935"/>
        <v>-1.1000000000000001</v>
      </c>
      <c r="CG1975" s="12">
        <f t="shared" si="1925"/>
        <v>-0.55555555555555558</v>
      </c>
      <c r="CH1975" s="12">
        <f t="shared" si="1942"/>
        <v>-3.125E-2</v>
      </c>
      <c r="CI1975" s="12">
        <f t="shared" si="1943"/>
        <v>-1.9285714285714286</v>
      </c>
      <c r="CJ1975" s="12">
        <f t="shared" si="1944"/>
        <v>-1.1000000000000001</v>
      </c>
      <c r="CK1975" s="12">
        <f t="shared" si="1936"/>
        <v>-2.1818181818181817</v>
      </c>
      <c r="CL1975" s="12">
        <f t="shared" si="1937"/>
        <v>-1.0857142857142856</v>
      </c>
      <c r="CM1975" s="12">
        <f t="shared" si="1938"/>
        <v>-2.4</v>
      </c>
      <c r="CN1975" s="12">
        <f t="shared" si="1939"/>
        <v>-0.76271186440677963</v>
      </c>
      <c r="CO1975" s="12">
        <f t="shared" si="1907"/>
        <v>-1.9285714285714286</v>
      </c>
      <c r="CP1975" s="12">
        <f t="shared" si="1897"/>
        <v>-0.55555555555555558</v>
      </c>
      <c r="CQ1975" s="12">
        <f t="shared" si="1898"/>
        <v>-3.125E-2</v>
      </c>
      <c r="CR1975" s="12">
        <f t="shared" si="1899"/>
        <v>-1.9285714285714286</v>
      </c>
      <c r="CS1975" s="12">
        <f t="shared" si="1900"/>
        <v>-1</v>
      </c>
      <c r="CT1975" s="159">
        <v>-1674</v>
      </c>
      <c r="CU1975" s="159">
        <v>-1364</v>
      </c>
      <c r="CV1975" s="159">
        <v>-867</v>
      </c>
      <c r="CW1975" s="159">
        <v>-526</v>
      </c>
      <c r="CX1975" s="159">
        <v>-252</v>
      </c>
      <c r="CY1975" s="159">
        <v>-193</v>
      </c>
      <c r="CZ1975" s="159">
        <v>-276</v>
      </c>
      <c r="DA1975" s="159">
        <v>-15</v>
      </c>
      <c r="DB1975" s="159">
        <v>-526</v>
      </c>
      <c r="DC1975" s="160">
        <v>-10</v>
      </c>
      <c r="DD1975" s="168">
        <f t="shared" si="1901"/>
        <v>-0.18518518518518523</v>
      </c>
      <c r="DE1975" s="168">
        <f t="shared" si="1902"/>
        <v>-0.36436950146627567</v>
      </c>
      <c r="DF1975" s="168">
        <f t="shared" si="1903"/>
        <v>-0.39331026528258362</v>
      </c>
      <c r="DG1975" s="175">
        <v>0</v>
      </c>
      <c r="DH1975" s="175">
        <v>29.34</v>
      </c>
      <c r="DI1975" s="175">
        <v>-125.73</v>
      </c>
      <c r="DJ1975" s="175">
        <v>-20.6</v>
      </c>
      <c r="DK1975" s="175"/>
      <c r="DL1975" s="175">
        <v>0</v>
      </c>
      <c r="DM1975" s="175">
        <v>0</v>
      </c>
      <c r="DN1975" s="175">
        <v>0</v>
      </c>
      <c r="DO1975" s="175">
        <v>0</v>
      </c>
      <c r="DP1975" s="175">
        <v>0</v>
      </c>
      <c r="DQ1975" s="175">
        <v>-20.04</v>
      </c>
      <c r="DR1975" s="175">
        <v>-20.6</v>
      </c>
      <c r="DS1975" s="175">
        <v>-17.829999999999998</v>
      </c>
      <c r="DT1975" s="175">
        <v>-27.03</v>
      </c>
      <c r="DU1975" s="175">
        <v>-21.375</v>
      </c>
      <c r="DV1975" s="175">
        <v>-156.13999999999999</v>
      </c>
      <c r="DW1975" s="175">
        <v>-127.3</v>
      </c>
      <c r="DX1975" s="175">
        <v>9.58</v>
      </c>
      <c r="DY1975" s="175">
        <v>25.99</v>
      </c>
      <c r="DZ1975" s="175"/>
      <c r="EA1975" s="175">
        <v>52.18</v>
      </c>
      <c r="EB1975" s="175">
        <v>5.05</v>
      </c>
      <c r="EC1975" s="175">
        <v>9.58</v>
      </c>
      <c r="ED1975" s="175">
        <v>10.1</v>
      </c>
      <c r="EE1975" s="183">
        <v>13.6</v>
      </c>
      <c r="EF1975" s="183">
        <v>24.31</v>
      </c>
      <c r="EG1975" s="183">
        <v>25.99</v>
      </c>
      <c r="EH1975" s="183">
        <v>11.69</v>
      </c>
      <c r="EI1975" s="183">
        <v>14.48</v>
      </c>
      <c r="EJ1975" s="183"/>
      <c r="EK1975" s="31" t="s">
        <v>5128</v>
      </c>
      <c r="EL1975" s="31" t="s">
        <v>10800</v>
      </c>
      <c r="EM1975" s="32" t="e">
        <f t="shared" si="1940"/>
        <v>#VALUE!</v>
      </c>
      <c r="EN1975" s="32" t="e">
        <f t="shared" si="1941"/>
        <v>#VALUE!</v>
      </c>
      <c r="EO1975" s="176">
        <f t="shared" si="1904"/>
        <v>65.526009945635977</v>
      </c>
      <c r="EP1975" s="176">
        <f t="shared" si="1905"/>
        <v>54.360853515484479</v>
      </c>
      <c r="EQ1975" s="176">
        <f t="shared" si="1906"/>
        <v>52.360848988124623</v>
      </c>
    </row>
    <row r="1976" spans="3:147" x14ac:dyDescent="0.3">
      <c r="C1976" s="1" t="s">
        <v>2080</v>
      </c>
      <c r="D1976" s="2" t="s">
        <v>726</v>
      </c>
      <c r="E1976" s="3" t="s">
        <v>2915</v>
      </c>
      <c r="F1976" s="3" t="s">
        <v>2941</v>
      </c>
      <c r="G1976" s="4" t="s">
        <v>2979</v>
      </c>
      <c r="H1976" s="4"/>
      <c r="I1976" s="4" t="s">
        <v>2834</v>
      </c>
      <c r="J1976" s="15">
        <v>10250</v>
      </c>
      <c r="K1976" s="7" t="s">
        <v>12910</v>
      </c>
      <c r="L1976" s="15">
        <v>20698505</v>
      </c>
      <c r="M1976" s="16">
        <f t="shared" si="1890"/>
        <v>2121.5967624999998</v>
      </c>
      <c r="N1976" s="17">
        <v>0.54</v>
      </c>
      <c r="O1976" s="18">
        <v>-69.256756756756758</v>
      </c>
      <c r="P1976" s="18">
        <v>-32.436708860759495</v>
      </c>
      <c r="Q1976" s="18">
        <v>3.0774999999999997</v>
      </c>
      <c r="R1976" s="18">
        <v>3.92</v>
      </c>
      <c r="S1976" s="9">
        <f t="shared" si="1891"/>
        <v>0.26892535733192163</v>
      </c>
      <c r="T1976" s="9">
        <f t="shared" si="1892"/>
        <v>1</v>
      </c>
      <c r="U1976" s="9">
        <f t="shared" si="1893"/>
        <v>-0.83333333333333337</v>
      </c>
      <c r="V1976" s="9">
        <f t="shared" si="1894"/>
        <v>1</v>
      </c>
      <c r="W1976" s="9">
        <f t="shared" si="1895"/>
        <v>-0.2558139534883721</v>
      </c>
      <c r="X1976" s="9">
        <f t="shared" si="1896"/>
        <v>1</v>
      </c>
      <c r="Y1976" s="10">
        <v>2854</v>
      </c>
      <c r="Z1976" s="10">
        <v>555</v>
      </c>
      <c r="AA1976" s="10">
        <v>1404</v>
      </c>
      <c r="AB1976" s="10">
        <v>1889</v>
      </c>
      <c r="AC1976" s="10">
        <v>508</v>
      </c>
      <c r="AD1976" s="149"/>
      <c r="AE1976" s="10">
        <v>180</v>
      </c>
      <c r="AF1976" s="10">
        <v>438</v>
      </c>
      <c r="AG1976" s="10">
        <v>289</v>
      </c>
      <c r="AH1976" s="24">
        <v>514</v>
      </c>
      <c r="AI1976" s="10">
        <v>679</v>
      </c>
      <c r="AJ1976" s="5">
        <v>389</v>
      </c>
      <c r="AK1976" s="5">
        <v>306</v>
      </c>
      <c r="AL1976" s="5">
        <v>379</v>
      </c>
      <c r="AM1976" s="5">
        <v>508</v>
      </c>
      <c r="AN1976" s="5">
        <v>389</v>
      </c>
      <c r="AO1976" s="10">
        <v>229</v>
      </c>
      <c r="AP1976" s="10">
        <v>-278</v>
      </c>
      <c r="AQ1976" s="10">
        <v>-149</v>
      </c>
      <c r="AR1976" s="10">
        <v>18</v>
      </c>
      <c r="AS1976" s="10">
        <v>-15</v>
      </c>
      <c r="AT1976" s="10"/>
      <c r="AU1976" s="11">
        <v>-44</v>
      </c>
      <c r="AV1976" s="11">
        <v>-32</v>
      </c>
      <c r="AW1976" s="11">
        <v>-65</v>
      </c>
      <c r="AX1976" s="11">
        <v>38</v>
      </c>
      <c r="AY1976" s="11">
        <v>76</v>
      </c>
      <c r="AZ1976" s="11">
        <v>-20</v>
      </c>
      <c r="BA1976" s="10">
        <v>-76</v>
      </c>
      <c r="BB1976" s="10">
        <v>-66</v>
      </c>
      <c r="BC1976" s="10">
        <v>-15</v>
      </c>
      <c r="BD1976" s="10">
        <v>-20</v>
      </c>
      <c r="BE1976" s="10">
        <v>175</v>
      </c>
      <c r="BF1976" s="10">
        <v>-275</v>
      </c>
      <c r="BG1976" s="10">
        <v>-160</v>
      </c>
      <c r="BH1976" s="10">
        <v>43</v>
      </c>
      <c r="BI1976" s="10">
        <v>-11</v>
      </c>
      <c r="BJ1976" s="10"/>
      <c r="BK1976" s="10">
        <v>-51</v>
      </c>
      <c r="BL1976" s="10">
        <v>-42</v>
      </c>
      <c r="BM1976" s="10">
        <v>-60</v>
      </c>
      <c r="BN1976" s="10">
        <v>50</v>
      </c>
      <c r="BO1976" s="10">
        <v>65</v>
      </c>
      <c r="BP1976" s="10">
        <v>-15</v>
      </c>
      <c r="BQ1976" s="10">
        <v>-57</v>
      </c>
      <c r="BR1976" s="10">
        <v>57</v>
      </c>
      <c r="BS1976" s="10">
        <v>-11</v>
      </c>
      <c r="BT1976" s="10">
        <v>-15</v>
      </c>
      <c r="BU1976" s="12">
        <f t="shared" si="1926"/>
        <v>8.0238262088297124E-2</v>
      </c>
      <c r="BV1976" s="12">
        <f t="shared" si="1927"/>
        <v>-0.50090090090090089</v>
      </c>
      <c r="BW1976" s="12">
        <f t="shared" si="1928"/>
        <v>-0.10612535612535613</v>
      </c>
      <c r="BX1976" s="12">
        <f t="shared" si="1929"/>
        <v>9.5288512440444683E-3</v>
      </c>
      <c r="BY1976" s="12">
        <f t="shared" si="1924"/>
        <v>0.10721793973370708</v>
      </c>
      <c r="BZ1976" s="12"/>
      <c r="CA1976" s="12">
        <f t="shared" si="1930"/>
        <v>-0.24444444444444444</v>
      </c>
      <c r="CB1976" s="12">
        <f t="shared" si="1931"/>
        <v>-7.3059360730593603E-2</v>
      </c>
      <c r="CC1976" s="12">
        <f t="shared" si="1932"/>
        <v>-0.22491349480968859</v>
      </c>
      <c r="CD1976" s="12">
        <f t="shared" si="1933"/>
        <v>7.3929961089494164E-2</v>
      </c>
      <c r="CE1976" s="12">
        <f t="shared" si="1934"/>
        <v>0.11192930780559647</v>
      </c>
      <c r="CF1976" s="12">
        <f t="shared" si="1935"/>
        <v>-5.1413881748071981E-2</v>
      </c>
      <c r="CG1976" s="12">
        <f t="shared" si="1925"/>
        <v>-0.24836601307189543</v>
      </c>
      <c r="CH1976" s="12">
        <f t="shared" si="1942"/>
        <v>-0.17414248021108181</v>
      </c>
      <c r="CI1976" s="12">
        <f t="shared" si="1943"/>
        <v>-2.952755905511811E-2</v>
      </c>
      <c r="CJ1976" s="12">
        <f t="shared" si="1944"/>
        <v>-5.1413881748071981E-2</v>
      </c>
      <c r="CK1976" s="12">
        <f t="shared" si="1936"/>
        <v>6.1317449194113527E-2</v>
      </c>
      <c r="CL1976" s="12">
        <f t="shared" si="1937"/>
        <v>-0.49549549549549549</v>
      </c>
      <c r="CM1976" s="12">
        <f t="shared" si="1938"/>
        <v>-0.11396011396011396</v>
      </c>
      <c r="CN1976" s="12">
        <f t="shared" si="1939"/>
        <v>2.2763366860772894E-2</v>
      </c>
      <c r="CO1976" s="12">
        <f t="shared" si="1907"/>
        <v>-2.1653543307086614E-2</v>
      </c>
      <c r="CP1976" s="12">
        <f t="shared" si="1897"/>
        <v>-0.18627450980392157</v>
      </c>
      <c r="CQ1976" s="12">
        <f t="shared" si="1898"/>
        <v>0.15039577836411611</v>
      </c>
      <c r="CR1976" s="12">
        <f t="shared" si="1899"/>
        <v>-2.1653543307086614E-2</v>
      </c>
      <c r="CS1976" s="12">
        <f t="shared" si="1900"/>
        <v>-3.8560411311053984E-2</v>
      </c>
      <c r="CT1976" s="159">
        <v>-1594</v>
      </c>
      <c r="CU1976" s="159">
        <v>-921</v>
      </c>
      <c r="CV1976" s="159">
        <v>241</v>
      </c>
      <c r="CW1976" s="159">
        <v>-79</v>
      </c>
      <c r="CX1976" s="159">
        <v>345</v>
      </c>
      <c r="CY1976" s="159">
        <v>-78</v>
      </c>
      <c r="CZ1976" s="159">
        <v>-263</v>
      </c>
      <c r="DA1976" s="159">
        <v>272</v>
      </c>
      <c r="DB1976" s="159">
        <v>-79</v>
      </c>
      <c r="DC1976" s="160">
        <v>-15</v>
      </c>
      <c r="DD1976" s="168">
        <f t="shared" si="1901"/>
        <v>-0.42220828105395236</v>
      </c>
      <c r="DE1976" s="168">
        <f t="shared" si="1902"/>
        <v>-1.2616720955483172</v>
      </c>
      <c r="DF1976" s="168">
        <f t="shared" si="1903"/>
        <v>-1.3278008298755186</v>
      </c>
      <c r="DG1976" s="175">
        <v>26.63</v>
      </c>
      <c r="DH1976" s="175">
        <v>-33.6</v>
      </c>
      <c r="DI1976" s="175">
        <v>-25.72</v>
      </c>
      <c r="DJ1976" s="175">
        <v>6.22</v>
      </c>
      <c r="DK1976" s="175"/>
      <c r="DL1976" s="175">
        <v>-30.38</v>
      </c>
      <c r="DM1976" s="175">
        <v>-28.88</v>
      </c>
      <c r="DN1976" s="175">
        <v>-25.72</v>
      </c>
      <c r="DO1976" s="175">
        <v>-15.52</v>
      </c>
      <c r="DP1976" s="175">
        <v>1.96</v>
      </c>
      <c r="DQ1976" s="175">
        <v>6.29</v>
      </c>
      <c r="DR1976" s="175">
        <v>6.22</v>
      </c>
      <c r="DS1976" s="175">
        <v>6.38</v>
      </c>
      <c r="DT1976" s="175">
        <v>-3.21</v>
      </c>
      <c r="DU1976" s="175">
        <v>3.92</v>
      </c>
      <c r="DV1976" s="175">
        <v>61.19</v>
      </c>
      <c r="DW1976" s="175">
        <v>186.37</v>
      </c>
      <c r="DX1976" s="175">
        <v>227.98</v>
      </c>
      <c r="DY1976" s="175">
        <v>238.99</v>
      </c>
      <c r="DZ1976" s="175"/>
      <c r="EA1976" s="175">
        <v>203.87</v>
      </c>
      <c r="EB1976" s="175">
        <v>226.86</v>
      </c>
      <c r="EC1976" s="175">
        <v>227.98</v>
      </c>
      <c r="ED1976" s="175">
        <v>238.71</v>
      </c>
      <c r="EE1976" s="183">
        <v>233.65</v>
      </c>
      <c r="EF1976" s="183">
        <v>236.16</v>
      </c>
      <c r="EG1976" s="183">
        <v>238.99</v>
      </c>
      <c r="EH1976" s="183">
        <v>191.8</v>
      </c>
      <c r="EI1976" s="183">
        <v>161.11000000000001</v>
      </c>
      <c r="EJ1976" s="183"/>
      <c r="EK1976" s="31" t="s">
        <v>5128</v>
      </c>
      <c r="EL1976" s="31" t="s">
        <v>11525</v>
      </c>
      <c r="EM1976" s="32" t="e">
        <f t="shared" si="1940"/>
        <v>#VALUE!</v>
      </c>
      <c r="EN1976" s="32" t="e">
        <f t="shared" si="1941"/>
        <v>#VALUE!</v>
      </c>
      <c r="EO1976" s="176">
        <f t="shared" si="1904"/>
        <v>68.988135206136604</v>
      </c>
      <c r="EP1976" s="176">
        <f t="shared" si="1905"/>
        <v>53.491006665320548</v>
      </c>
      <c r="EQ1976" s="176">
        <f t="shared" si="1906"/>
        <v>52.158994932432435</v>
      </c>
    </row>
    <row r="1977" spans="3:147" x14ac:dyDescent="0.3">
      <c r="C1977" s="1" t="s">
        <v>4138</v>
      </c>
      <c r="D1977" s="2" t="s">
        <v>4139</v>
      </c>
      <c r="E1977" s="3" t="s">
        <v>2915</v>
      </c>
      <c r="F1977" s="3" t="s">
        <v>2918</v>
      </c>
      <c r="G1977" s="4" t="s">
        <v>2944</v>
      </c>
      <c r="H1977" s="4"/>
      <c r="I1977" s="4" t="s">
        <v>2837</v>
      </c>
      <c r="J1977" s="15">
        <v>14250</v>
      </c>
      <c r="K1977" s="7" t="s">
        <v>13077</v>
      </c>
      <c r="L1977" s="15">
        <v>7673055</v>
      </c>
      <c r="M1977" s="16">
        <f t="shared" si="1890"/>
        <v>1093.4103375</v>
      </c>
      <c r="N1977" s="17">
        <v>6.56</v>
      </c>
      <c r="O1977" s="18">
        <v>-49.137931034482762</v>
      </c>
      <c r="P1977" s="18">
        <v>-222.65625</v>
      </c>
      <c r="Q1977" s="18">
        <v>3.2324999999999999</v>
      </c>
      <c r="R1977" s="18">
        <v>-5.9349999999999996</v>
      </c>
      <c r="S1977" s="9">
        <f t="shared" si="1891"/>
        <v>0.26829268292682928</v>
      </c>
      <c r="T1977" s="9">
        <f t="shared" si="1892"/>
        <v>1</v>
      </c>
      <c r="U1977" s="9">
        <f t="shared" si="1893"/>
        <v>0.1</v>
      </c>
      <c r="V1977" s="9">
        <f t="shared" si="1894"/>
        <v>1</v>
      </c>
      <c r="W1977" s="9">
        <f t="shared" si="1895"/>
        <v>0.10526315789473684</v>
      </c>
      <c r="X1977" s="9">
        <f t="shared" si="1896"/>
        <v>1</v>
      </c>
      <c r="Y1977" s="10">
        <v>79</v>
      </c>
      <c r="Z1977" s="10">
        <v>85</v>
      </c>
      <c r="AA1977" s="10">
        <v>97</v>
      </c>
      <c r="AB1977" s="10">
        <v>82</v>
      </c>
      <c r="AC1977" s="10">
        <v>22</v>
      </c>
      <c r="AD1977" s="149"/>
      <c r="AE1977" s="10">
        <v>27</v>
      </c>
      <c r="AF1977" s="10">
        <v>27</v>
      </c>
      <c r="AG1977" s="10">
        <v>18</v>
      </c>
      <c r="AH1977" s="24">
        <v>22</v>
      </c>
      <c r="AI1977" s="10">
        <v>22</v>
      </c>
      <c r="AJ1977" s="5">
        <v>16</v>
      </c>
      <c r="AK1977" s="5">
        <v>22</v>
      </c>
      <c r="AL1977" s="5">
        <v>23</v>
      </c>
      <c r="AM1977" s="5">
        <v>22</v>
      </c>
      <c r="AN1977" s="5">
        <v>16</v>
      </c>
      <c r="AO1977" s="10">
        <v>22</v>
      </c>
      <c r="AP1977" s="10">
        <v>21</v>
      </c>
      <c r="AQ1977" s="10">
        <v>13</v>
      </c>
      <c r="AR1977" s="10">
        <v>-10</v>
      </c>
      <c r="AS1977" s="10">
        <v>-1</v>
      </c>
      <c r="AT1977" s="10"/>
      <c r="AU1977" s="11">
        <v>5</v>
      </c>
      <c r="AV1977" s="11">
        <v>5</v>
      </c>
      <c r="AW1977" s="11">
        <v>-3</v>
      </c>
      <c r="AX1977" s="11">
        <v>1</v>
      </c>
      <c r="AY1977" s="11">
        <v>-1</v>
      </c>
      <c r="AZ1977" s="11">
        <v>-4</v>
      </c>
      <c r="BA1977" s="10">
        <v>-5</v>
      </c>
      <c r="BB1977" s="10">
        <v>-2</v>
      </c>
      <c r="BC1977" s="10">
        <v>-1</v>
      </c>
      <c r="BD1977" s="10">
        <v>-4</v>
      </c>
      <c r="BE1977" s="10">
        <v>19</v>
      </c>
      <c r="BF1977" s="10">
        <v>6</v>
      </c>
      <c r="BG1977" s="10">
        <v>10</v>
      </c>
      <c r="BH1977" s="10">
        <v>-19</v>
      </c>
      <c r="BI1977" s="10">
        <v>-2</v>
      </c>
      <c r="BJ1977" s="10"/>
      <c r="BK1977" s="10" t="s">
        <v>2989</v>
      </c>
      <c r="BL1977" s="10">
        <v>5</v>
      </c>
      <c r="BM1977" s="10">
        <v>-1</v>
      </c>
      <c r="BN1977" s="10">
        <v>-1</v>
      </c>
      <c r="BO1977" s="10">
        <v>1</v>
      </c>
      <c r="BP1977" s="10">
        <v>-3</v>
      </c>
      <c r="BQ1977" s="10">
        <v>-16</v>
      </c>
      <c r="BR1977" s="10">
        <v>-2</v>
      </c>
      <c r="BS1977" s="10">
        <v>-2</v>
      </c>
      <c r="BT1977" s="10">
        <v>-3</v>
      </c>
      <c r="BU1977" s="12">
        <f t="shared" si="1926"/>
        <v>0.27848101265822783</v>
      </c>
      <c r="BV1977" s="12">
        <f t="shared" si="1927"/>
        <v>0.24705882352941178</v>
      </c>
      <c r="BW1977" s="12">
        <f t="shared" si="1928"/>
        <v>0.13402061855670103</v>
      </c>
      <c r="BX1977" s="12">
        <f t="shared" si="1929"/>
        <v>-0.12195121951219512</v>
      </c>
      <c r="BY1977" s="12">
        <f t="shared" si="1924"/>
        <v>0.27848101265822783</v>
      </c>
      <c r="BZ1977" s="12"/>
      <c r="CA1977" s="12">
        <f t="shared" si="1930"/>
        <v>0.18518518518518517</v>
      </c>
      <c r="CB1977" s="12">
        <f t="shared" si="1931"/>
        <v>0.18518518518518517</v>
      </c>
      <c r="CC1977" s="12">
        <f t="shared" si="1932"/>
        <v>-0.16666666666666666</v>
      </c>
      <c r="CD1977" s="12">
        <f t="shared" si="1933"/>
        <v>4.5454545454545456E-2</v>
      </c>
      <c r="CE1977" s="12">
        <f t="shared" si="1934"/>
        <v>-4.5454545454545456E-2</v>
      </c>
      <c r="CF1977" s="12">
        <f t="shared" si="1935"/>
        <v>-0.25</v>
      </c>
      <c r="CG1977" s="12">
        <f t="shared" si="1925"/>
        <v>-0.22727272727272727</v>
      </c>
      <c r="CH1977" s="12">
        <f t="shared" si="1942"/>
        <v>-8.6956521739130432E-2</v>
      </c>
      <c r="CI1977" s="12">
        <f t="shared" si="1943"/>
        <v>-4.5454545454545456E-2</v>
      </c>
      <c r="CJ1977" s="12">
        <f t="shared" si="1944"/>
        <v>-0.25</v>
      </c>
      <c r="CK1977" s="12">
        <f t="shared" si="1936"/>
        <v>0.24050632911392406</v>
      </c>
      <c r="CL1977" s="12">
        <f t="shared" si="1937"/>
        <v>7.0588235294117646E-2</v>
      </c>
      <c r="CM1977" s="12">
        <f t="shared" si="1938"/>
        <v>0.10309278350515463</v>
      </c>
      <c r="CN1977" s="12">
        <f t="shared" si="1939"/>
        <v>-0.23170731707317074</v>
      </c>
      <c r="CO1977" s="12">
        <f t="shared" si="1907"/>
        <v>-9.0909090909090912E-2</v>
      </c>
      <c r="CP1977" s="12">
        <f t="shared" si="1897"/>
        <v>-0.72727272727272729</v>
      </c>
      <c r="CQ1977" s="12">
        <f t="shared" si="1898"/>
        <v>-8.6956521739130432E-2</v>
      </c>
      <c r="CR1977" s="12">
        <f t="shared" si="1899"/>
        <v>-9.0909090909090912E-2</v>
      </c>
      <c r="CS1977" s="12">
        <f t="shared" si="1900"/>
        <v>-0.1875</v>
      </c>
      <c r="CT1977" s="159">
        <v>114</v>
      </c>
      <c r="CU1977" s="159">
        <v>155</v>
      </c>
      <c r="CV1977" s="159">
        <v>-260</v>
      </c>
      <c r="CW1977" s="159">
        <v>-16</v>
      </c>
      <c r="CX1977" s="159">
        <v>8</v>
      </c>
      <c r="CY1977" s="159">
        <v>-46</v>
      </c>
      <c r="CZ1977" s="159">
        <v>-208</v>
      </c>
      <c r="DA1977" s="159">
        <v>-20</v>
      </c>
      <c r="DB1977" s="159">
        <v>-16</v>
      </c>
      <c r="DC1977" s="160">
        <v>-3</v>
      </c>
      <c r="DD1977" s="168">
        <f t="shared" si="1901"/>
        <v>0.35964912280701755</v>
      </c>
      <c r="DE1977" s="168">
        <f t="shared" si="1902"/>
        <v>-2.67741935483871</v>
      </c>
      <c r="DF1977" s="168">
        <f t="shared" si="1903"/>
        <v>-0.93846153846153846</v>
      </c>
      <c r="DG1977" s="175">
        <v>30.57</v>
      </c>
      <c r="DH1977" s="175">
        <v>13.58</v>
      </c>
      <c r="DI1977" s="175">
        <v>7.26</v>
      </c>
      <c r="DJ1977" s="175">
        <v>-9.3699999999999992</v>
      </c>
      <c r="DK1977" s="175"/>
      <c r="DL1977" s="175">
        <v>0</v>
      </c>
      <c r="DM1977" s="175">
        <v>0</v>
      </c>
      <c r="DN1977" s="175">
        <v>0</v>
      </c>
      <c r="DO1977" s="175">
        <v>0</v>
      </c>
      <c r="DP1977" s="175">
        <v>2.56</v>
      </c>
      <c r="DQ1977" s="175">
        <v>-2.5</v>
      </c>
      <c r="DR1977" s="175">
        <v>-9.3699999999999992</v>
      </c>
      <c r="DS1977" s="175">
        <v>0</v>
      </c>
      <c r="DT1977" s="175">
        <v>0</v>
      </c>
      <c r="DU1977" s="175">
        <v>-5.9349999999999996</v>
      </c>
      <c r="DV1977" s="175">
        <v>310.93</v>
      </c>
      <c r="DW1977" s="175">
        <v>217.7</v>
      </c>
      <c r="DX1977" s="175">
        <v>39.85</v>
      </c>
      <c r="DY1977" s="175">
        <v>45.81</v>
      </c>
      <c r="DZ1977" s="175"/>
      <c r="EA1977" s="175">
        <v>90.73</v>
      </c>
      <c r="EB1977" s="175">
        <v>83.86</v>
      </c>
      <c r="EC1977" s="175">
        <v>39.85</v>
      </c>
      <c r="ED1977" s="175">
        <v>39.29</v>
      </c>
      <c r="EE1977" s="183">
        <v>30.24</v>
      </c>
      <c r="EF1977" s="183">
        <v>40.72</v>
      </c>
      <c r="EG1977" s="183">
        <v>45.81</v>
      </c>
      <c r="EH1977" s="183">
        <v>49.94</v>
      </c>
      <c r="EI1977" s="183">
        <v>99.96</v>
      </c>
      <c r="EJ1977" s="183"/>
      <c r="EK1977" s="31" t="s">
        <v>5128</v>
      </c>
      <c r="EL1977" s="31" t="s">
        <v>13078</v>
      </c>
      <c r="EM1977" s="32" t="e">
        <f t="shared" si="1940"/>
        <v>#VALUE!</v>
      </c>
      <c r="EN1977" s="32" t="e">
        <f t="shared" si="1941"/>
        <v>#VALUE!</v>
      </c>
      <c r="EO1977" s="176">
        <f t="shared" si="1904"/>
        <v>45.271283954433962</v>
      </c>
      <c r="EP1977" s="176">
        <f t="shared" si="1905"/>
        <v>27.178954442624967</v>
      </c>
      <c r="EQ1977" s="176">
        <f t="shared" si="1906"/>
        <v>52.360090446579989</v>
      </c>
    </row>
    <row r="1978" spans="3:147" x14ac:dyDescent="0.3">
      <c r="C1978" s="1" t="s">
        <v>1589</v>
      </c>
      <c r="D1978" s="2" t="s">
        <v>235</v>
      </c>
      <c r="E1978" s="3" t="s">
        <v>2915</v>
      </c>
      <c r="F1978" s="3" t="s">
        <v>2926</v>
      </c>
      <c r="G1978" s="4" t="s">
        <v>2948</v>
      </c>
      <c r="H1978" s="4"/>
      <c r="I1978" s="4" t="s">
        <v>2949</v>
      </c>
      <c r="J1978" s="15">
        <v>17100</v>
      </c>
      <c r="K1978" s="7" t="s">
        <v>13079</v>
      </c>
      <c r="L1978" s="15">
        <v>90942672</v>
      </c>
      <c r="M1978" s="16">
        <f t="shared" si="1890"/>
        <v>15551.196911999999</v>
      </c>
      <c r="N1978" s="17">
        <v>5.29</v>
      </c>
      <c r="O1978" s="18">
        <v>-23.88</v>
      </c>
      <c r="P1978" s="18">
        <v>20.552884615384617</v>
      </c>
      <c r="Q1978" s="18">
        <v>1.37</v>
      </c>
      <c r="R1978" s="18">
        <v>-5.95</v>
      </c>
      <c r="S1978" s="9">
        <f t="shared" si="1891"/>
        <v>0.88940295219211285</v>
      </c>
      <c r="T1978" s="9">
        <f t="shared" si="1892"/>
        <v>1.1026490066225165</v>
      </c>
      <c r="U1978" s="9">
        <f t="shared" si="1893"/>
        <v>0.80742459396751742</v>
      </c>
      <c r="V1978" s="9">
        <f t="shared" si="1894"/>
        <v>0.5337620578778135</v>
      </c>
      <c r="W1978" s="9">
        <f t="shared" si="1895"/>
        <v>0.52426602756141405</v>
      </c>
      <c r="X1978" s="9">
        <f t="shared" si="1896"/>
        <v>1.1781250000000001</v>
      </c>
      <c r="Y1978" s="10">
        <v>6680</v>
      </c>
      <c r="Z1978" s="10">
        <v>7876</v>
      </c>
      <c r="AA1978" s="10">
        <v>9794</v>
      </c>
      <c r="AB1978" s="10">
        <v>4539</v>
      </c>
      <c r="AC1978" s="10">
        <v>4037</v>
      </c>
      <c r="AD1978" s="149"/>
      <c r="AE1978" s="10">
        <v>2339</v>
      </c>
      <c r="AF1978" s="10">
        <v>2744</v>
      </c>
      <c r="AG1978" s="10">
        <v>2695</v>
      </c>
      <c r="AH1978" s="24">
        <v>1847</v>
      </c>
      <c r="AI1978" s="10">
        <v>746</v>
      </c>
      <c r="AJ1978" s="5">
        <v>906</v>
      </c>
      <c r="AK1978" s="5">
        <v>1040</v>
      </c>
      <c r="AL1978" s="5">
        <v>966</v>
      </c>
      <c r="AM1978" s="5">
        <v>846</v>
      </c>
      <c r="AN1978" s="5">
        <v>999</v>
      </c>
      <c r="AO1978" s="10">
        <v>-300</v>
      </c>
      <c r="AP1978" s="10">
        <v>24</v>
      </c>
      <c r="AQ1978" s="10">
        <v>519</v>
      </c>
      <c r="AR1978" s="10">
        <v>-862</v>
      </c>
      <c r="AS1978" s="10">
        <v>-696</v>
      </c>
      <c r="AT1978" s="10"/>
      <c r="AU1978" s="11">
        <v>47</v>
      </c>
      <c r="AV1978" s="11">
        <v>411</v>
      </c>
      <c r="AW1978" s="11">
        <v>124</v>
      </c>
      <c r="AX1978" s="11">
        <v>48</v>
      </c>
      <c r="AY1978" s="11">
        <v>-445</v>
      </c>
      <c r="AZ1978" s="11">
        <v>-311</v>
      </c>
      <c r="BA1978" s="10">
        <v>-154</v>
      </c>
      <c r="BB1978" s="10">
        <v>-122</v>
      </c>
      <c r="BC1978" s="10">
        <v>-274</v>
      </c>
      <c r="BD1978" s="10">
        <v>-166</v>
      </c>
      <c r="BE1978" s="10">
        <v>-399</v>
      </c>
      <c r="BF1978" s="10">
        <v>-441</v>
      </c>
      <c r="BG1978" s="10">
        <v>67</v>
      </c>
      <c r="BH1978" s="10">
        <v>-1669</v>
      </c>
      <c r="BI1978" s="10">
        <v>-875</v>
      </c>
      <c r="BJ1978" s="10"/>
      <c r="BK1978" s="10">
        <v>-75</v>
      </c>
      <c r="BL1978" s="10">
        <v>423</v>
      </c>
      <c r="BM1978" s="10">
        <v>-145</v>
      </c>
      <c r="BN1978" s="10">
        <v>-56</v>
      </c>
      <c r="BO1978" s="10">
        <v>-487</v>
      </c>
      <c r="BP1978" s="10">
        <v>-320</v>
      </c>
      <c r="BQ1978" s="10">
        <v>-806</v>
      </c>
      <c r="BR1978" s="10">
        <v>-262</v>
      </c>
      <c r="BS1978" s="10">
        <v>235</v>
      </c>
      <c r="BT1978" s="10">
        <v>-377</v>
      </c>
      <c r="BU1978" s="12">
        <f t="shared" si="1926"/>
        <v>-4.4910179640718563E-2</v>
      </c>
      <c r="BV1978" s="12">
        <f t="shared" si="1927"/>
        <v>3.0472320975114273E-3</v>
      </c>
      <c r="BW1978" s="12">
        <f t="shared" si="1928"/>
        <v>5.2991627527057383E-2</v>
      </c>
      <c r="BX1978" s="12">
        <f t="shared" si="1929"/>
        <v>-0.18990967173386208</v>
      </c>
      <c r="BY1978" s="12">
        <f t="shared" si="1924"/>
        <v>0.15568862275449102</v>
      </c>
      <c r="BZ1978" s="12"/>
      <c r="CA1978" s="12">
        <f t="shared" si="1930"/>
        <v>2.0094057289439932E-2</v>
      </c>
      <c r="CB1978" s="12">
        <f t="shared" si="1931"/>
        <v>0.14978134110787172</v>
      </c>
      <c r="CC1978" s="12">
        <f t="shared" si="1932"/>
        <v>4.6011131725417438E-2</v>
      </c>
      <c r="CD1978" s="12">
        <f t="shared" si="1933"/>
        <v>2.5988088792636709E-2</v>
      </c>
      <c r="CE1978" s="12">
        <f t="shared" si="1934"/>
        <v>-0.59651474530831095</v>
      </c>
      <c r="CF1978" s="12">
        <f t="shared" si="1935"/>
        <v>-0.3432671081677704</v>
      </c>
      <c r="CG1978" s="12">
        <f t="shared" si="1925"/>
        <v>-0.14807692307692308</v>
      </c>
      <c r="CH1978" s="12">
        <f t="shared" si="1942"/>
        <v>-0.12629399585921325</v>
      </c>
      <c r="CI1978" s="12">
        <f t="shared" si="1943"/>
        <v>-0.32387706855791965</v>
      </c>
      <c r="CJ1978" s="12">
        <f t="shared" si="1944"/>
        <v>-0.16616616616616617</v>
      </c>
      <c r="CK1978" s="12">
        <f t="shared" si="1936"/>
        <v>-5.9730538922155692E-2</v>
      </c>
      <c r="CL1978" s="12">
        <f t="shared" si="1937"/>
        <v>-5.5992889791772471E-2</v>
      </c>
      <c r="CM1978" s="12">
        <f t="shared" si="1938"/>
        <v>6.840923014090259E-3</v>
      </c>
      <c r="CN1978" s="12">
        <f t="shared" si="1939"/>
        <v>-0.36770213703458909</v>
      </c>
      <c r="CO1978" s="12">
        <f t="shared" si="1907"/>
        <v>-0.21674510775328215</v>
      </c>
      <c r="CP1978" s="12">
        <f t="shared" si="1897"/>
        <v>-0.77500000000000002</v>
      </c>
      <c r="CQ1978" s="12">
        <f t="shared" si="1898"/>
        <v>-0.27122153209109728</v>
      </c>
      <c r="CR1978" s="12">
        <f t="shared" si="1899"/>
        <v>0.27777777777777779</v>
      </c>
      <c r="CS1978" s="12">
        <f t="shared" si="1900"/>
        <v>-0.37737737737737737</v>
      </c>
      <c r="CT1978" s="159">
        <v>-231</v>
      </c>
      <c r="CU1978" s="159">
        <v>166</v>
      </c>
      <c r="CV1978" s="159">
        <v>-1299</v>
      </c>
      <c r="CW1978" s="159">
        <v>-731</v>
      </c>
      <c r="CX1978" s="159">
        <v>-351</v>
      </c>
      <c r="CY1978" s="159">
        <v>-179</v>
      </c>
      <c r="CZ1978" s="159">
        <v>-742</v>
      </c>
      <c r="DA1978" s="159">
        <v>-200</v>
      </c>
      <c r="DB1978" s="159">
        <v>208</v>
      </c>
      <c r="DC1978" s="160">
        <v>-162</v>
      </c>
      <c r="DD1978" s="168">
        <f t="shared" si="1901"/>
        <v>-1.7186147186147185</v>
      </c>
      <c r="DE1978" s="168">
        <f t="shared" si="1902"/>
        <v>-8.8253012048192758</v>
      </c>
      <c r="DF1978" s="168">
        <f t="shared" si="1903"/>
        <v>-0.43725943033102388</v>
      </c>
      <c r="DG1978" s="175">
        <v>-1.86</v>
      </c>
      <c r="DH1978" s="175">
        <v>-1.86</v>
      </c>
      <c r="DI1978" s="175">
        <v>1.19</v>
      </c>
      <c r="DJ1978" s="175">
        <v>-9.8000000000000007</v>
      </c>
      <c r="DK1978" s="175"/>
      <c r="DL1978" s="175">
        <v>-2.87</v>
      </c>
      <c r="DM1978" s="175">
        <v>-0.22</v>
      </c>
      <c r="DN1978" s="175">
        <v>1.19</v>
      </c>
      <c r="DO1978" s="175">
        <v>1.61</v>
      </c>
      <c r="DP1978" s="175">
        <v>-0.78</v>
      </c>
      <c r="DQ1978" s="175">
        <v>-4.84</v>
      </c>
      <c r="DR1978" s="175">
        <v>-9.8000000000000007</v>
      </c>
      <c r="DS1978" s="175">
        <v>-11.22</v>
      </c>
      <c r="DT1978" s="175">
        <v>-7</v>
      </c>
      <c r="DU1978" s="175">
        <v>-5.95</v>
      </c>
      <c r="DV1978" s="175">
        <v>88.3</v>
      </c>
      <c r="DW1978" s="175">
        <v>93.76</v>
      </c>
      <c r="DX1978" s="175">
        <v>116.33</v>
      </c>
      <c r="DY1978" s="175">
        <v>131.13999999999999</v>
      </c>
      <c r="DZ1978" s="175"/>
      <c r="EA1978" s="175">
        <v>109.22</v>
      </c>
      <c r="EB1978" s="175">
        <v>105.37</v>
      </c>
      <c r="EC1978" s="175">
        <v>116.33</v>
      </c>
      <c r="ED1978" s="175">
        <v>106.86</v>
      </c>
      <c r="EE1978" s="183">
        <v>118.19</v>
      </c>
      <c r="EF1978" s="183">
        <v>119.68</v>
      </c>
      <c r="EG1978" s="183">
        <v>131.13999999999999</v>
      </c>
      <c r="EH1978" s="183">
        <v>132.31</v>
      </c>
      <c r="EI1978" s="183">
        <v>129.08000000000001</v>
      </c>
      <c r="EJ1978" s="183"/>
      <c r="EK1978" s="31" t="s">
        <v>5128</v>
      </c>
      <c r="EL1978" s="31" t="s">
        <v>9635</v>
      </c>
      <c r="EM1978" s="32" t="e">
        <f t="shared" si="1940"/>
        <v>#VALUE!</v>
      </c>
      <c r="EN1978" s="32" t="e">
        <f t="shared" si="1941"/>
        <v>#VALUE!</v>
      </c>
      <c r="EO1978" s="176">
        <f t="shared" si="1904"/>
        <v>6.523891814134215</v>
      </c>
      <c r="EP1978" s="176">
        <f t="shared" si="1905"/>
        <v>5.1562415493137577</v>
      </c>
      <c r="EQ1978" s="176">
        <f t="shared" si="1906"/>
        <v>54.61288732394366</v>
      </c>
    </row>
    <row r="1979" spans="3:147" x14ac:dyDescent="0.3">
      <c r="C1979" s="1" t="s">
        <v>1433</v>
      </c>
      <c r="D1979" s="2" t="s">
        <v>79</v>
      </c>
      <c r="E1979" s="3" t="s">
        <v>2891</v>
      </c>
      <c r="F1979" s="3" t="s">
        <v>2933</v>
      </c>
      <c r="G1979" s="4" t="s">
        <v>2954</v>
      </c>
      <c r="H1979" s="4" t="s">
        <v>424</v>
      </c>
      <c r="I1979" s="4" t="s">
        <v>2916</v>
      </c>
      <c r="J1979" s="15">
        <v>63000</v>
      </c>
      <c r="K1979" s="7" t="s">
        <v>11442</v>
      </c>
      <c r="L1979" s="15">
        <v>66738873</v>
      </c>
      <c r="M1979" s="16">
        <f t="shared" si="1890"/>
        <v>42045.489990000002</v>
      </c>
      <c r="N1979" s="17">
        <v>14.91</v>
      </c>
      <c r="O1979" s="18">
        <v>-44.680851063829785</v>
      </c>
      <c r="P1979" s="18">
        <v>-21.875</v>
      </c>
      <c r="Q1979" s="18">
        <v>3.3125</v>
      </c>
      <c r="R1979" s="18">
        <v>-17.065000000000001</v>
      </c>
      <c r="S1979" s="9">
        <f t="shared" si="1891"/>
        <v>0.2473091976516634</v>
      </c>
      <c r="T1979" s="9">
        <f t="shared" si="1892"/>
        <v>1</v>
      </c>
      <c r="U1979" s="9">
        <f t="shared" si="1893"/>
        <v>0.22478516508367255</v>
      </c>
      <c r="V1979" s="9">
        <f t="shared" si="1894"/>
        <v>1</v>
      </c>
      <c r="W1979" s="9">
        <f t="shared" si="1895"/>
        <v>0.19912152269399708</v>
      </c>
      <c r="X1979" s="9">
        <f t="shared" si="1896"/>
        <v>1</v>
      </c>
      <c r="Y1979" s="10">
        <v>11497</v>
      </c>
      <c r="Z1979" s="10">
        <v>13049</v>
      </c>
      <c r="AA1979" s="10">
        <v>12035</v>
      </c>
      <c r="AB1979" s="10">
        <v>4088</v>
      </c>
      <c r="AC1979" s="10">
        <v>1011</v>
      </c>
      <c r="AD1979" s="149"/>
      <c r="AE1979" s="10">
        <v>2882</v>
      </c>
      <c r="AF1979" s="10">
        <v>3016</v>
      </c>
      <c r="AG1979" s="10">
        <v>2566</v>
      </c>
      <c r="AH1979" s="24">
        <v>1938</v>
      </c>
      <c r="AI1979" s="10">
        <v>482</v>
      </c>
      <c r="AJ1979" s="5">
        <v>838</v>
      </c>
      <c r="AK1979" s="5">
        <v>831</v>
      </c>
      <c r="AL1979" s="5">
        <v>746</v>
      </c>
      <c r="AM1979" s="5">
        <v>1011</v>
      </c>
      <c r="AN1979" s="5">
        <v>838</v>
      </c>
      <c r="AO1979" s="10">
        <v>1153</v>
      </c>
      <c r="AP1979" s="10">
        <v>1088</v>
      </c>
      <c r="AQ1979" s="10">
        <v>-39</v>
      </c>
      <c r="AR1979" s="10">
        <v>-2211</v>
      </c>
      <c r="AS1979" s="10">
        <v>-497</v>
      </c>
      <c r="AT1979" s="10"/>
      <c r="AU1979" s="11">
        <v>-155</v>
      </c>
      <c r="AV1979" s="11">
        <v>-6</v>
      </c>
      <c r="AW1979" s="11">
        <v>-476</v>
      </c>
      <c r="AX1979" s="11">
        <v>-340</v>
      </c>
      <c r="AY1979" s="11">
        <v>-724</v>
      </c>
      <c r="AZ1979" s="11">
        <v>-593</v>
      </c>
      <c r="BA1979" s="10">
        <v>-554</v>
      </c>
      <c r="BB1979" s="10">
        <v>-655</v>
      </c>
      <c r="BC1979" s="10">
        <v>-497</v>
      </c>
      <c r="BD1979" s="10">
        <v>-593</v>
      </c>
      <c r="BE1979" s="10">
        <v>2291</v>
      </c>
      <c r="BF1979" s="10">
        <v>-128</v>
      </c>
      <c r="BG1979" s="10">
        <v>-2606</v>
      </c>
      <c r="BH1979" s="10">
        <v>-3415</v>
      </c>
      <c r="BI1979" s="10">
        <v>-680</v>
      </c>
      <c r="BJ1979" s="10"/>
      <c r="BK1979" s="10">
        <v>-1513</v>
      </c>
      <c r="BL1979" s="10">
        <v>-930</v>
      </c>
      <c r="BM1979" s="10">
        <v>-211</v>
      </c>
      <c r="BN1979" s="10">
        <v>-2807</v>
      </c>
      <c r="BO1979" s="10">
        <v>-526</v>
      </c>
      <c r="BP1979" s="10">
        <v>-809</v>
      </c>
      <c r="BQ1979" s="10">
        <v>726</v>
      </c>
      <c r="BR1979" s="10">
        <v>-998</v>
      </c>
      <c r="BS1979" s="10">
        <v>-680</v>
      </c>
      <c r="BT1979" s="10">
        <v>-809</v>
      </c>
      <c r="BU1979" s="12">
        <f t="shared" si="1926"/>
        <v>0.10028703139949552</v>
      </c>
      <c r="BV1979" s="12">
        <f t="shared" si="1927"/>
        <v>8.3378036631159475E-2</v>
      </c>
      <c r="BW1979" s="12">
        <f t="shared" si="1928"/>
        <v>-3.240548400498546E-3</v>
      </c>
      <c r="BX1979" s="12">
        <f t="shared" si="1929"/>
        <v>-0.54085127201565553</v>
      </c>
      <c r="BY1979" s="12">
        <f t="shared" si="1924"/>
        <v>7.2279725145690185E-2</v>
      </c>
      <c r="BZ1979" s="12"/>
      <c r="CA1979" s="12">
        <f t="shared" si="1930"/>
        <v>-5.3782095766828589E-2</v>
      </c>
      <c r="CB1979" s="12">
        <f t="shared" si="1931"/>
        <v>-1.9893899204244032E-3</v>
      </c>
      <c r="CC1979" s="12">
        <f t="shared" si="1932"/>
        <v>-0.18550272798129383</v>
      </c>
      <c r="CD1979" s="12">
        <f t="shared" si="1933"/>
        <v>-0.17543859649122806</v>
      </c>
      <c r="CE1979" s="12">
        <f t="shared" si="1934"/>
        <v>-1.5020746887966805</v>
      </c>
      <c r="CF1979" s="12">
        <f t="shared" si="1935"/>
        <v>-0.70763723150357993</v>
      </c>
      <c r="CG1979" s="12">
        <f t="shared" si="1925"/>
        <v>-0.66666666666666663</v>
      </c>
      <c r="CH1979" s="12">
        <f t="shared" si="1942"/>
        <v>-0.87801608579088475</v>
      </c>
      <c r="CI1979" s="12">
        <f t="shared" si="1943"/>
        <v>-0.49159248269040556</v>
      </c>
      <c r="CJ1979" s="12">
        <f t="shared" si="1944"/>
        <v>-0.70763723150357993</v>
      </c>
      <c r="CK1979" s="12">
        <f t="shared" si="1936"/>
        <v>0.19926937461946595</v>
      </c>
      <c r="CL1979" s="12">
        <f t="shared" si="1937"/>
        <v>-9.8091807801364093E-3</v>
      </c>
      <c r="CM1979" s="12">
        <f t="shared" si="1938"/>
        <v>-0.21653510594100539</v>
      </c>
      <c r="CN1979" s="12">
        <f t="shared" si="1939"/>
        <v>-0.83537181996086107</v>
      </c>
      <c r="CO1979" s="12">
        <f t="shared" si="1907"/>
        <v>-0.67260138476755682</v>
      </c>
      <c r="CP1979" s="12">
        <f t="shared" si="1897"/>
        <v>0.87364620938628157</v>
      </c>
      <c r="CQ1979" s="12">
        <f t="shared" si="1898"/>
        <v>-1.3378016085790885</v>
      </c>
      <c r="CR1979" s="12">
        <f t="shared" si="1899"/>
        <v>-0.67260138476755682</v>
      </c>
      <c r="CS1979" s="12">
        <f t="shared" si="1900"/>
        <v>-0.96539379474940334</v>
      </c>
      <c r="CT1979" s="159">
        <v>-602</v>
      </c>
      <c r="CU1979" s="159">
        <v>-4093</v>
      </c>
      <c r="CV1979" s="159">
        <v>-4476</v>
      </c>
      <c r="CW1979" s="159">
        <v>-720</v>
      </c>
      <c r="CX1979" s="159">
        <v>-517</v>
      </c>
      <c r="CY1979" s="159">
        <v>-1066</v>
      </c>
      <c r="CZ1979" s="159">
        <v>1425</v>
      </c>
      <c r="DA1979" s="159">
        <v>-1049</v>
      </c>
      <c r="DB1979" s="159">
        <v>-720</v>
      </c>
      <c r="DC1979" s="160">
        <v>-809</v>
      </c>
      <c r="DD1979" s="168">
        <f t="shared" si="1901"/>
        <v>5.7990033222591366</v>
      </c>
      <c r="DE1979" s="168">
        <f t="shared" si="1902"/>
        <v>9.3574395309064196E-2</v>
      </c>
      <c r="DF1979" s="168">
        <f t="shared" si="1903"/>
        <v>-0.83914209115281502</v>
      </c>
      <c r="DG1979" s="175">
        <v>17.59</v>
      </c>
      <c r="DH1979" s="175">
        <v>-2.36</v>
      </c>
      <c r="DI1979" s="175">
        <v>-17.649999999999999</v>
      </c>
      <c r="DJ1979" s="175">
        <v>-19.55</v>
      </c>
      <c r="DK1979" s="175"/>
      <c r="DL1979" s="175">
        <v>-8.32</v>
      </c>
      <c r="DM1979" s="175">
        <v>-20.75</v>
      </c>
      <c r="DN1979" s="175">
        <v>-17.559999999999999</v>
      </c>
      <c r="DO1979" s="175">
        <v>-41.11</v>
      </c>
      <c r="DP1979" s="175">
        <v>-34.409999999999997</v>
      </c>
      <c r="DQ1979" s="175">
        <v>-34.5</v>
      </c>
      <c r="DR1979" s="175">
        <v>-19.55</v>
      </c>
      <c r="DS1979" s="175">
        <v>-6.31</v>
      </c>
      <c r="DT1979" s="175">
        <v>-7.9</v>
      </c>
      <c r="DU1979" s="175">
        <v>-17.065000000000001</v>
      </c>
      <c r="DV1979" s="175">
        <v>62.35</v>
      </c>
      <c r="DW1979" s="175">
        <v>65.319999999999993</v>
      </c>
      <c r="DX1979" s="175">
        <v>89.6</v>
      </c>
      <c r="DY1979" s="175">
        <v>109.62</v>
      </c>
      <c r="DZ1979" s="175"/>
      <c r="EA1979" s="175">
        <v>90.81</v>
      </c>
      <c r="EB1979" s="175">
        <v>87.44</v>
      </c>
      <c r="EC1979" s="175">
        <v>89.6</v>
      </c>
      <c r="ED1979" s="175">
        <v>106.97</v>
      </c>
      <c r="EE1979" s="183">
        <v>108.03</v>
      </c>
      <c r="EF1979" s="183">
        <v>158.46</v>
      </c>
      <c r="EG1979" s="183">
        <v>109.62</v>
      </c>
      <c r="EH1979" s="183">
        <v>127.48</v>
      </c>
      <c r="EI1979" s="183">
        <v>128.97999999999999</v>
      </c>
      <c r="EJ1979" s="183"/>
      <c r="EK1979" s="31" t="s">
        <v>5128</v>
      </c>
      <c r="EL1979" s="31" t="s">
        <v>9574</v>
      </c>
      <c r="EM1979" s="32" t="e">
        <f t="shared" si="1940"/>
        <v>#VALUE!</v>
      </c>
      <c r="EN1979" s="32" t="e">
        <f t="shared" si="1941"/>
        <v>#VALUE!</v>
      </c>
      <c r="EO1979" s="176">
        <f t="shared" si="1904"/>
        <v>-26.525034273875054</v>
      </c>
      <c r="EP1979" s="176">
        <f t="shared" si="1905"/>
        <v>119.85726128668961</v>
      </c>
      <c r="EQ1979" s="176">
        <f t="shared" si="1906"/>
        <v>53.245870437087888</v>
      </c>
    </row>
    <row r="1980" spans="3:147" x14ac:dyDescent="0.3">
      <c r="C1980" s="1" t="s">
        <v>2260</v>
      </c>
      <c r="D1980" s="2" t="s">
        <v>906</v>
      </c>
      <c r="E1980" s="3" t="s">
        <v>2915</v>
      </c>
      <c r="F1980" s="3" t="s">
        <v>2894</v>
      </c>
      <c r="G1980" s="4" t="s">
        <v>2894</v>
      </c>
      <c r="H1980" s="4"/>
      <c r="I1980" s="4" t="s">
        <v>3000</v>
      </c>
      <c r="J1980" s="15">
        <v>7020</v>
      </c>
      <c r="K1980" s="7" t="s">
        <v>13080</v>
      </c>
      <c r="L1980" s="15">
        <v>20049565</v>
      </c>
      <c r="M1980" s="16">
        <f t="shared" si="1890"/>
        <v>1407.4794629999999</v>
      </c>
      <c r="N1980" s="17">
        <v>1.76</v>
      </c>
      <c r="O1980" s="18">
        <v>-94.86486486486487</v>
      </c>
      <c r="P1980" s="18">
        <v>8.7313432835820901</v>
      </c>
      <c r="Q1980" s="18">
        <v>2.2200000000000002</v>
      </c>
      <c r="R1980" s="18">
        <v>-6.1174999999999997</v>
      </c>
      <c r="S1980" s="9">
        <f t="shared" si="1891"/>
        <v>0.32016925246826516</v>
      </c>
      <c r="T1980" s="9">
        <f t="shared" si="1892"/>
        <v>1</v>
      </c>
      <c r="U1980" s="9">
        <f t="shared" si="1893"/>
        <v>0.68181818181818177</v>
      </c>
      <c r="V1980" s="9">
        <f t="shared" si="1894"/>
        <v>1</v>
      </c>
      <c r="W1980" s="9">
        <f t="shared" si="1895"/>
        <v>-0.65454545454545454</v>
      </c>
      <c r="X1980" s="9">
        <f t="shared" si="1896"/>
        <v>1</v>
      </c>
      <c r="Y1980" s="10">
        <v>402</v>
      </c>
      <c r="Z1980" s="10">
        <v>414</v>
      </c>
      <c r="AA1980" s="10">
        <v>448</v>
      </c>
      <c r="AB1980" s="10">
        <v>709</v>
      </c>
      <c r="AC1980" s="10">
        <v>227</v>
      </c>
      <c r="AD1980" s="149"/>
      <c r="AE1980" s="10">
        <v>116</v>
      </c>
      <c r="AF1980" s="10">
        <v>109</v>
      </c>
      <c r="AG1980" s="10">
        <v>122</v>
      </c>
      <c r="AH1980" s="24">
        <v>175</v>
      </c>
      <c r="AI1980" s="10">
        <v>162</v>
      </c>
      <c r="AJ1980" s="5">
        <v>174</v>
      </c>
      <c r="AK1980" s="5">
        <v>198</v>
      </c>
      <c r="AL1980" s="5">
        <v>166</v>
      </c>
      <c r="AM1980" s="5">
        <v>227</v>
      </c>
      <c r="AN1980" s="5">
        <v>174</v>
      </c>
      <c r="AO1980" s="10">
        <v>37</v>
      </c>
      <c r="AP1980" s="10">
        <v>-8</v>
      </c>
      <c r="AQ1980" s="10">
        <v>-31</v>
      </c>
      <c r="AR1980" s="10">
        <v>22</v>
      </c>
      <c r="AS1980" s="10">
        <v>15</v>
      </c>
      <c r="AT1980" s="10"/>
      <c r="AU1980" s="11">
        <v>-7</v>
      </c>
      <c r="AV1980" s="11">
        <v>-7</v>
      </c>
      <c r="AW1980" s="11">
        <v>-15</v>
      </c>
      <c r="AX1980" s="11">
        <v>10</v>
      </c>
      <c r="AY1980" s="11">
        <v>6</v>
      </c>
      <c r="AZ1980" s="11">
        <v>-1</v>
      </c>
      <c r="BA1980" s="10">
        <v>7</v>
      </c>
      <c r="BB1980" s="10">
        <v>6</v>
      </c>
      <c r="BC1980" s="10">
        <v>15</v>
      </c>
      <c r="BD1980" s="10">
        <v>-1</v>
      </c>
      <c r="BE1980" s="10">
        <v>-35</v>
      </c>
      <c r="BF1980" s="10">
        <v>37</v>
      </c>
      <c r="BG1980" s="10">
        <v>-45</v>
      </c>
      <c r="BH1980" s="10">
        <v>-55</v>
      </c>
      <c r="BI1980" s="10">
        <v>36</v>
      </c>
      <c r="BJ1980" s="10"/>
      <c r="BK1980" s="10">
        <v>-5</v>
      </c>
      <c r="BL1980" s="10">
        <v>-7</v>
      </c>
      <c r="BM1980" s="10">
        <v>-34</v>
      </c>
      <c r="BN1980" s="10">
        <v>10</v>
      </c>
      <c r="BO1980" s="10">
        <v>12</v>
      </c>
      <c r="BP1980" s="10">
        <v>-36</v>
      </c>
      <c r="BQ1980" s="10">
        <v>-41</v>
      </c>
      <c r="BR1980" s="10">
        <v>29</v>
      </c>
      <c r="BS1980" s="10">
        <v>36</v>
      </c>
      <c r="BT1980" s="10">
        <v>-36</v>
      </c>
      <c r="BU1980" s="12">
        <f t="shared" si="1926"/>
        <v>9.2039800995024873E-2</v>
      </c>
      <c r="BV1980" s="12">
        <f t="shared" si="1927"/>
        <v>-1.932367149758454E-2</v>
      </c>
      <c r="BW1980" s="12">
        <f t="shared" si="1928"/>
        <v>-6.9196428571428575E-2</v>
      </c>
      <c r="BX1980" s="12">
        <f t="shared" si="1929"/>
        <v>3.1029619181946404E-2</v>
      </c>
      <c r="BY1980" s="12">
        <f t="shared" si="1924"/>
        <v>0.4925373134328358</v>
      </c>
      <c r="BZ1980" s="12"/>
      <c r="CA1980" s="12">
        <f t="shared" si="1930"/>
        <v>-6.0344827586206899E-2</v>
      </c>
      <c r="CB1980" s="12">
        <f t="shared" si="1931"/>
        <v>-6.4220183486238536E-2</v>
      </c>
      <c r="CC1980" s="12">
        <f t="shared" si="1932"/>
        <v>-0.12295081967213115</v>
      </c>
      <c r="CD1980" s="12">
        <f t="shared" si="1933"/>
        <v>5.7142857142857141E-2</v>
      </c>
      <c r="CE1980" s="12">
        <f t="shared" si="1934"/>
        <v>3.7037037037037035E-2</v>
      </c>
      <c r="CF1980" s="12">
        <f t="shared" si="1935"/>
        <v>-5.7471264367816091E-3</v>
      </c>
      <c r="CG1980" s="12">
        <f t="shared" si="1925"/>
        <v>3.5353535353535352E-2</v>
      </c>
      <c r="CH1980" s="12">
        <f t="shared" si="1942"/>
        <v>3.614457831325301E-2</v>
      </c>
      <c r="CI1980" s="12">
        <f t="shared" si="1943"/>
        <v>6.6079295154185022E-2</v>
      </c>
      <c r="CJ1980" s="12">
        <f t="shared" si="1944"/>
        <v>-5.7471264367816091E-3</v>
      </c>
      <c r="CK1980" s="12">
        <f t="shared" si="1936"/>
        <v>-8.7064676616915429E-2</v>
      </c>
      <c r="CL1980" s="12">
        <f t="shared" si="1937"/>
        <v>8.9371980676328497E-2</v>
      </c>
      <c r="CM1980" s="12">
        <f t="shared" si="1938"/>
        <v>-0.10044642857142858</v>
      </c>
      <c r="CN1980" s="12">
        <f t="shared" si="1939"/>
        <v>-7.7574047954866013E-2</v>
      </c>
      <c r="CO1980" s="12">
        <f t="shared" si="1907"/>
        <v>0.15859030837004406</v>
      </c>
      <c r="CP1980" s="12">
        <f t="shared" si="1897"/>
        <v>-0.20707070707070707</v>
      </c>
      <c r="CQ1980" s="12">
        <f t="shared" si="1898"/>
        <v>0.1746987951807229</v>
      </c>
      <c r="CR1980" s="12">
        <f t="shared" si="1899"/>
        <v>0.15859030837004406</v>
      </c>
      <c r="CS1980" s="12">
        <f t="shared" si="1900"/>
        <v>-0.20689655172413793</v>
      </c>
      <c r="CT1980" s="159">
        <v>327</v>
      </c>
      <c r="CU1980" s="159">
        <v>-293</v>
      </c>
      <c r="CV1980" s="159">
        <v>-318</v>
      </c>
      <c r="CW1980" s="159">
        <v>201</v>
      </c>
      <c r="CX1980" s="159">
        <v>68</v>
      </c>
      <c r="CY1980" s="159">
        <v>-205</v>
      </c>
      <c r="CZ1980" s="159">
        <v>-233</v>
      </c>
      <c r="DA1980" s="159">
        <v>163</v>
      </c>
      <c r="DB1980" s="159">
        <v>201</v>
      </c>
      <c r="DC1980" s="160">
        <v>-36</v>
      </c>
      <c r="DD1980" s="168">
        <f t="shared" si="1901"/>
        <v>-1.8960244648318043</v>
      </c>
      <c r="DE1980" s="168">
        <f t="shared" si="1902"/>
        <v>8.53242320819112E-2</v>
      </c>
      <c r="DF1980" s="168">
        <f t="shared" si="1903"/>
        <v>-1.6320754716981132</v>
      </c>
      <c r="DG1980" s="175">
        <v>-21.69</v>
      </c>
      <c r="DH1980" s="175">
        <v>0</v>
      </c>
      <c r="DI1980" s="175">
        <v>-10.09</v>
      </c>
      <c r="DJ1980" s="175">
        <v>-9.26</v>
      </c>
      <c r="DK1980" s="175"/>
      <c r="DL1980" s="175">
        <v>40.97</v>
      </c>
      <c r="DM1980" s="175">
        <v>43.57</v>
      </c>
      <c r="DN1980" s="175">
        <v>-10.09</v>
      </c>
      <c r="DO1980" s="175">
        <v>-7.22</v>
      </c>
      <c r="DP1980" s="175">
        <v>-3</v>
      </c>
      <c r="DQ1980" s="175">
        <v>-7.69</v>
      </c>
      <c r="DR1980" s="175">
        <v>-9.26</v>
      </c>
      <c r="DS1980" s="175">
        <v>-5.86</v>
      </c>
      <c r="DT1980" s="175">
        <v>-1.66</v>
      </c>
      <c r="DU1980" s="175">
        <v>-6.1174999999999997</v>
      </c>
      <c r="DV1980" s="175">
        <v>252.43</v>
      </c>
      <c r="DW1980" s="175">
        <v>83.86</v>
      </c>
      <c r="DX1980" s="175">
        <v>21.68</v>
      </c>
      <c r="DY1980" s="175">
        <v>120.79</v>
      </c>
      <c r="DZ1980" s="175"/>
      <c r="EA1980" s="175">
        <v>19.190000000000001</v>
      </c>
      <c r="EB1980" s="175">
        <v>16.78</v>
      </c>
      <c r="EC1980" s="175">
        <v>21.68</v>
      </c>
      <c r="ED1980" s="175">
        <v>20.93</v>
      </c>
      <c r="EE1980" s="183">
        <v>41.61</v>
      </c>
      <c r="EF1980" s="183">
        <v>96.19</v>
      </c>
      <c r="EG1980" s="183">
        <v>120.79</v>
      </c>
      <c r="EH1980" s="183">
        <v>102.81</v>
      </c>
      <c r="EI1980" s="183">
        <v>63</v>
      </c>
      <c r="EJ1980" s="183"/>
      <c r="EK1980" s="31" t="s">
        <v>5128</v>
      </c>
      <c r="EL1980" s="31" t="s">
        <v>10286</v>
      </c>
      <c r="EM1980" s="32" t="e">
        <f t="shared" si="1940"/>
        <v>#VALUE!</v>
      </c>
      <c r="EN1980" s="32" t="e">
        <f t="shared" si="1941"/>
        <v>#VALUE!</v>
      </c>
      <c r="EO1980" s="176">
        <f t="shared" si="1904"/>
        <v>82.664285746789531</v>
      </c>
      <c r="EP1980" s="176">
        <f t="shared" si="1905"/>
        <v>122.66337654709604</v>
      </c>
      <c r="EQ1980" s="176">
        <f t="shared" si="1906"/>
        <v>58.12529292298079</v>
      </c>
    </row>
    <row r="1981" spans="3:147" x14ac:dyDescent="0.3">
      <c r="C1981" s="1" t="s">
        <v>2308</v>
      </c>
      <c r="D1981" s="2" t="s">
        <v>954</v>
      </c>
      <c r="E1981" s="3" t="s">
        <v>2915</v>
      </c>
      <c r="F1981" s="3" t="s">
        <v>2965</v>
      </c>
      <c r="G1981" s="4" t="s">
        <v>2965</v>
      </c>
      <c r="H1981" s="4"/>
      <c r="I1981" s="4" t="s">
        <v>2880</v>
      </c>
      <c r="J1981" s="15">
        <v>1275</v>
      </c>
      <c r="K1981" s="7" t="s">
        <v>5428</v>
      </c>
      <c r="L1981" s="15">
        <v>53678041</v>
      </c>
      <c r="M1981" s="16">
        <f t="shared" si="1890"/>
        <v>684.39502274999995</v>
      </c>
      <c r="N1981" s="17">
        <v>1.94</v>
      </c>
      <c r="O1981" s="18">
        <v>-42.5</v>
      </c>
      <c r="P1981" s="18">
        <v>-45.535714285714285</v>
      </c>
      <c r="Q1981" s="18">
        <v>11.157500000000001</v>
      </c>
      <c r="R1981" s="18">
        <v>-25.38</v>
      </c>
      <c r="S1981" s="9">
        <f t="shared" si="1891"/>
        <v>0.82105263157894737</v>
      </c>
      <c r="T1981" s="9">
        <f t="shared" si="1892"/>
        <v>1</v>
      </c>
      <c r="U1981" s="9">
        <f t="shared" si="1893"/>
        <v>0.35294117647058826</v>
      </c>
      <c r="V1981" s="9">
        <f t="shared" si="1894"/>
        <v>1</v>
      </c>
      <c r="W1981" s="9">
        <f t="shared" si="1895"/>
        <v>0.22222222222222221</v>
      </c>
      <c r="X1981" s="9">
        <f t="shared" si="1896"/>
        <v>1</v>
      </c>
      <c r="Y1981" s="10">
        <v>93</v>
      </c>
      <c r="Z1981" s="10">
        <v>91</v>
      </c>
      <c r="AA1981" s="10">
        <v>113</v>
      </c>
      <c r="AB1981" s="10">
        <v>95</v>
      </c>
      <c r="AC1981" s="10">
        <v>78</v>
      </c>
      <c r="AD1981" s="149"/>
      <c r="AE1981" s="10">
        <v>24</v>
      </c>
      <c r="AF1981" s="10">
        <v>22</v>
      </c>
      <c r="AG1981" s="10">
        <v>43</v>
      </c>
      <c r="AH1981" s="24">
        <v>15</v>
      </c>
      <c r="AI1981" s="10">
        <v>38</v>
      </c>
      <c r="AJ1981" s="5">
        <v>18</v>
      </c>
      <c r="AK1981" s="5">
        <v>24</v>
      </c>
      <c r="AL1981" s="5">
        <v>41</v>
      </c>
      <c r="AM1981" s="5">
        <v>78</v>
      </c>
      <c r="AN1981" s="5">
        <v>18</v>
      </c>
      <c r="AO1981" s="10">
        <v>2</v>
      </c>
      <c r="AP1981" s="10">
        <v>-8</v>
      </c>
      <c r="AQ1981" s="10">
        <v>3</v>
      </c>
      <c r="AR1981" s="10">
        <v>-17</v>
      </c>
      <c r="AS1981" s="10">
        <v>-6</v>
      </c>
      <c r="AT1981" s="10"/>
      <c r="AU1981" s="11">
        <v>1</v>
      </c>
      <c r="AV1981" s="11" t="s">
        <v>2989</v>
      </c>
      <c r="AW1981" s="11" t="s">
        <v>2989</v>
      </c>
      <c r="AX1981" s="11">
        <v>-8</v>
      </c>
      <c r="AY1981" s="11">
        <v>2</v>
      </c>
      <c r="AZ1981" s="11">
        <v>-6</v>
      </c>
      <c r="BA1981" s="10">
        <v>-6</v>
      </c>
      <c r="BB1981" s="10">
        <v>-1</v>
      </c>
      <c r="BC1981" s="10">
        <v>-6</v>
      </c>
      <c r="BD1981" s="10">
        <v>-6</v>
      </c>
      <c r="BE1981" s="10">
        <v>2</v>
      </c>
      <c r="BF1981" s="10">
        <v>-38</v>
      </c>
      <c r="BG1981" s="10">
        <v>-27</v>
      </c>
      <c r="BH1981" s="10">
        <v>-18</v>
      </c>
      <c r="BI1981" s="10">
        <v>-4</v>
      </c>
      <c r="BJ1981" s="10"/>
      <c r="BK1981" s="10">
        <v>1</v>
      </c>
      <c r="BL1981" s="10" t="s">
        <v>2989</v>
      </c>
      <c r="BM1981" s="10">
        <v>-30</v>
      </c>
      <c r="BN1981" s="10">
        <v>-8</v>
      </c>
      <c r="BO1981" s="10">
        <v>2</v>
      </c>
      <c r="BP1981" s="10">
        <v>-5</v>
      </c>
      <c r="BQ1981" s="10">
        <v>-7</v>
      </c>
      <c r="BR1981" s="10">
        <v>-1</v>
      </c>
      <c r="BS1981" s="10">
        <v>-4</v>
      </c>
      <c r="BT1981" s="10">
        <v>-5</v>
      </c>
      <c r="BU1981" s="12">
        <f t="shared" si="1926"/>
        <v>2.1505376344086023E-2</v>
      </c>
      <c r="BV1981" s="12">
        <f t="shared" si="1927"/>
        <v>-8.7912087912087919E-2</v>
      </c>
      <c r="BW1981" s="12">
        <f t="shared" si="1928"/>
        <v>2.6548672566371681E-2</v>
      </c>
      <c r="BX1981" s="12">
        <f t="shared" si="1929"/>
        <v>-0.17894736842105263</v>
      </c>
      <c r="BY1981" s="12">
        <f t="shared" si="1924"/>
        <v>0.25806451612903225</v>
      </c>
      <c r="BZ1981" s="12"/>
      <c r="CA1981" s="12">
        <f t="shared" si="1930"/>
        <v>4.1666666666666664E-2</v>
      </c>
      <c r="CB1981" s="12" t="e">
        <f t="shared" si="1931"/>
        <v>#VALUE!</v>
      </c>
      <c r="CC1981" s="12" t="e">
        <f t="shared" si="1932"/>
        <v>#VALUE!</v>
      </c>
      <c r="CD1981" s="12">
        <f t="shared" si="1933"/>
        <v>-0.53333333333333333</v>
      </c>
      <c r="CE1981" s="12">
        <f t="shared" si="1934"/>
        <v>5.2631578947368418E-2</v>
      </c>
      <c r="CF1981" s="12">
        <f t="shared" si="1935"/>
        <v>-0.33333333333333331</v>
      </c>
      <c r="CG1981" s="12">
        <f t="shared" si="1925"/>
        <v>-0.25</v>
      </c>
      <c r="CH1981" s="12">
        <f t="shared" si="1942"/>
        <v>-2.4390243902439025E-2</v>
      </c>
      <c r="CI1981" s="12">
        <f t="shared" si="1943"/>
        <v>-7.6923076923076927E-2</v>
      </c>
      <c r="CJ1981" s="12">
        <f t="shared" si="1944"/>
        <v>-0.33333333333333331</v>
      </c>
      <c r="CK1981" s="12">
        <f t="shared" si="1936"/>
        <v>2.1505376344086023E-2</v>
      </c>
      <c r="CL1981" s="12">
        <f t="shared" si="1937"/>
        <v>-0.4175824175824176</v>
      </c>
      <c r="CM1981" s="12">
        <f t="shared" si="1938"/>
        <v>-0.23893805309734514</v>
      </c>
      <c r="CN1981" s="12">
        <f t="shared" si="1939"/>
        <v>-0.18947368421052632</v>
      </c>
      <c r="CO1981" s="12">
        <f t="shared" si="1907"/>
        <v>-5.128205128205128E-2</v>
      </c>
      <c r="CP1981" s="12">
        <f t="shared" si="1897"/>
        <v>-0.29166666666666669</v>
      </c>
      <c r="CQ1981" s="12">
        <f t="shared" si="1898"/>
        <v>-2.4390243902439025E-2</v>
      </c>
      <c r="CR1981" s="12">
        <f t="shared" si="1899"/>
        <v>-5.128205128205128E-2</v>
      </c>
      <c r="CS1981" s="12">
        <f t="shared" si="1900"/>
        <v>-0.27777777777777779</v>
      </c>
      <c r="CT1981" s="159">
        <v>-69</v>
      </c>
      <c r="CU1981" s="159">
        <v>-49</v>
      </c>
      <c r="CV1981" s="159">
        <v>-31</v>
      </c>
      <c r="CW1981" s="159">
        <v>-7</v>
      </c>
      <c r="CX1981" s="159">
        <v>4</v>
      </c>
      <c r="CY1981" s="159">
        <v>-9</v>
      </c>
      <c r="CZ1981" s="159">
        <v>-13</v>
      </c>
      <c r="DA1981" s="159">
        <v>-1</v>
      </c>
      <c r="DB1981" s="159">
        <v>-7</v>
      </c>
      <c r="DC1981" s="160">
        <v>-5</v>
      </c>
      <c r="DD1981" s="168">
        <f t="shared" si="1901"/>
        <v>-0.28985507246376807</v>
      </c>
      <c r="DE1981" s="168">
        <f t="shared" si="1902"/>
        <v>-0.36734693877551017</v>
      </c>
      <c r="DF1981" s="168">
        <f t="shared" si="1903"/>
        <v>-0.77419354838709675</v>
      </c>
      <c r="DG1981" s="175">
        <v>0</v>
      </c>
      <c r="DH1981" s="175">
        <v>-28.66</v>
      </c>
      <c r="DI1981" s="175">
        <v>-24.12</v>
      </c>
      <c r="DJ1981" s="175">
        <v>-17.649999999999999</v>
      </c>
      <c r="DK1981" s="175"/>
      <c r="DL1981" s="175">
        <v>-19.39</v>
      </c>
      <c r="DM1981" s="175">
        <v>-16.309999999999999</v>
      </c>
      <c r="DN1981" s="175">
        <v>-24.12</v>
      </c>
      <c r="DO1981" s="175">
        <v>-31.92</v>
      </c>
      <c r="DP1981" s="175">
        <v>-30.4</v>
      </c>
      <c r="DQ1981" s="175">
        <v>-33.11</v>
      </c>
      <c r="DR1981" s="175">
        <v>-17.649999999999999</v>
      </c>
      <c r="DS1981" s="175">
        <v>0</v>
      </c>
      <c r="DT1981" s="175">
        <v>0</v>
      </c>
      <c r="DU1981" s="175">
        <v>-25.38</v>
      </c>
      <c r="DV1981" s="175">
        <v>21.57</v>
      </c>
      <c r="DW1981" s="175">
        <v>24.61</v>
      </c>
      <c r="DX1981" s="175">
        <v>30.03</v>
      </c>
      <c r="DY1981" s="175">
        <v>19.25</v>
      </c>
      <c r="DZ1981" s="175"/>
      <c r="EA1981" s="175">
        <v>23.37</v>
      </c>
      <c r="EB1981" s="175">
        <v>18.45</v>
      </c>
      <c r="EC1981" s="175">
        <v>30.03</v>
      </c>
      <c r="ED1981" s="175">
        <v>27.05</v>
      </c>
      <c r="EE1981" s="183">
        <v>27.08</v>
      </c>
      <c r="EF1981" s="183">
        <v>20.76</v>
      </c>
      <c r="EG1981" s="183">
        <v>19.25</v>
      </c>
      <c r="EH1981" s="183">
        <v>28.44</v>
      </c>
      <c r="EI1981" s="183">
        <v>59.42</v>
      </c>
      <c r="EJ1981" s="183"/>
      <c r="EK1981" s="31" t="s">
        <v>5128</v>
      </c>
      <c r="EL1981" t="s">
        <v>13081</v>
      </c>
      <c r="EM1981" s="32" t="e">
        <f t="shared" si="1940"/>
        <v>#VALUE!</v>
      </c>
      <c r="EN1981" s="32" t="e">
        <f t="shared" si="1941"/>
        <v>#VALUE!</v>
      </c>
      <c r="EO1981" s="176">
        <f t="shared" si="1904"/>
        <v>89.073910522176163</v>
      </c>
      <c r="EP1981" s="176">
        <f t="shared" si="1905"/>
        <v>74.460784313725497</v>
      </c>
      <c r="EQ1981" s="176">
        <f t="shared" si="1906"/>
        <v>54.895833333333336</v>
      </c>
    </row>
    <row r="1982" spans="3:147" x14ac:dyDescent="0.3">
      <c r="C1982" s="185" t="s">
        <v>9370</v>
      </c>
      <c r="D1982" s="185" t="s">
        <v>9467</v>
      </c>
      <c r="E1982" t="s">
        <v>2915</v>
      </c>
      <c r="I1982" s="4" t="s">
        <v>9482</v>
      </c>
      <c r="J1982" s="15">
        <v>45050</v>
      </c>
      <c r="K1982" s="7" t="s">
        <v>13082</v>
      </c>
      <c r="L1982" s="15">
        <v>13496620</v>
      </c>
      <c r="M1982" s="16">
        <f t="shared" si="1890"/>
        <v>6080.2273100000002</v>
      </c>
      <c r="N1982" s="18">
        <v>0.46</v>
      </c>
      <c r="O1982" s="18">
        <v>-45.230923694779115</v>
      </c>
      <c r="P1982" s="18">
        <v>-24.013859275053306</v>
      </c>
      <c r="Q1982" s="18">
        <v>7.52</v>
      </c>
      <c r="R1982" s="18">
        <v>0</v>
      </c>
      <c r="S1982" s="9">
        <f t="shared" si="1891"/>
        <v>0.5</v>
      </c>
      <c r="T1982" s="9" t="e">
        <f t="shared" si="1892"/>
        <v>#DIV/0!</v>
      </c>
      <c r="U1982" s="9">
        <f t="shared" si="1893"/>
        <v>0.26691729323308272</v>
      </c>
      <c r="V1982" s="9" t="e">
        <f t="shared" si="1894"/>
        <v>#DIV/0!</v>
      </c>
      <c r="W1982" s="9">
        <f t="shared" si="1895"/>
        <v>0.22115384615384615</v>
      </c>
      <c r="X1982" s="9" t="e">
        <f t="shared" si="1896"/>
        <v>#DIV/0!</v>
      </c>
      <c r="Z1982" t="s">
        <v>5054</v>
      </c>
      <c r="AA1982" t="s">
        <v>5054</v>
      </c>
      <c r="AB1982">
        <v>2</v>
      </c>
      <c r="AC1982">
        <v>1</v>
      </c>
      <c r="AI1982">
        <v>0</v>
      </c>
      <c r="AJ1982">
        <v>0</v>
      </c>
      <c r="AK1982">
        <v>0</v>
      </c>
      <c r="AL1982">
        <v>1</v>
      </c>
      <c r="AM1982">
        <v>1</v>
      </c>
      <c r="AN1982">
        <v>0</v>
      </c>
      <c r="AP1982">
        <v>-59</v>
      </c>
      <c r="AQ1982">
        <v>-138</v>
      </c>
      <c r="AR1982">
        <v>-266</v>
      </c>
      <c r="AS1982">
        <v>-71</v>
      </c>
      <c r="AY1982">
        <v>0</v>
      </c>
      <c r="AZ1982">
        <v>0</v>
      </c>
      <c r="BA1982">
        <v>0</v>
      </c>
      <c r="BB1982">
        <v>-80</v>
      </c>
      <c r="BC1982">
        <v>-71</v>
      </c>
      <c r="BD1982">
        <v>0</v>
      </c>
      <c r="BF1982">
        <v>-58</v>
      </c>
      <c r="BG1982">
        <v>-847</v>
      </c>
      <c r="BH1982">
        <v>-312</v>
      </c>
      <c r="BI1982">
        <v>-69</v>
      </c>
      <c r="BO1982">
        <v>0</v>
      </c>
      <c r="BP1982">
        <v>0</v>
      </c>
      <c r="BQ1982">
        <v>0</v>
      </c>
      <c r="BR1982">
        <v>-77</v>
      </c>
      <c r="BS1982">
        <v>-69</v>
      </c>
      <c r="BT1982">
        <v>0</v>
      </c>
      <c r="BY1982" t="e">
        <f t="shared" si="1924"/>
        <v>#DIV/0!</v>
      </c>
      <c r="CG1982" t="e">
        <f t="shared" si="1925"/>
        <v>#DIV/0!</v>
      </c>
      <c r="CH1982">
        <f t="shared" si="1942"/>
        <v>-80</v>
      </c>
      <c r="CI1982">
        <f t="shared" si="1943"/>
        <v>-71</v>
      </c>
      <c r="CJ1982" t="e">
        <f t="shared" si="1944"/>
        <v>#DIV/0!</v>
      </c>
      <c r="CO1982">
        <f t="shared" si="1907"/>
        <v>-69</v>
      </c>
      <c r="CP1982" t="e">
        <f t="shared" si="1897"/>
        <v>#DIV/0!</v>
      </c>
      <c r="CQ1982">
        <f t="shared" si="1898"/>
        <v>-77</v>
      </c>
      <c r="CR1982">
        <f t="shared" si="1899"/>
        <v>-69</v>
      </c>
      <c r="CS1982" t="e">
        <f t="shared" si="1900"/>
        <v>#DIV/0!</v>
      </c>
      <c r="CT1982" s="160">
        <v>-637</v>
      </c>
      <c r="CU1982" s="160">
        <v>-8172</v>
      </c>
      <c r="CV1982" s="160">
        <v>-2688</v>
      </c>
      <c r="CW1982" s="160">
        <v>-469</v>
      </c>
      <c r="CX1982" s="160">
        <v>0</v>
      </c>
      <c r="CY1982" s="160" t="s">
        <v>11269</v>
      </c>
      <c r="CZ1982" s="160" t="s">
        <v>11269</v>
      </c>
      <c r="DA1982" s="160">
        <v>-527</v>
      </c>
      <c r="DB1982" s="160">
        <v>-469</v>
      </c>
      <c r="DC1982" s="160">
        <v>0</v>
      </c>
      <c r="DD1982" s="168">
        <f t="shared" si="1901"/>
        <v>11.828885400313972</v>
      </c>
      <c r="DE1982" s="168">
        <f t="shared" si="1902"/>
        <v>-0.671071953010279</v>
      </c>
      <c r="DF1982" s="168">
        <f t="shared" si="1903"/>
        <v>-0.82552083333333337</v>
      </c>
      <c r="DH1982" s="176">
        <v>-80.66</v>
      </c>
      <c r="DI1982" s="176">
        <v>0</v>
      </c>
      <c r="DJ1982" s="176">
        <v>-84.89</v>
      </c>
      <c r="DP1982" s="176">
        <v>0</v>
      </c>
      <c r="DQ1982" s="176">
        <v>0</v>
      </c>
      <c r="DR1982" s="176">
        <v>0</v>
      </c>
      <c r="DS1982" s="176">
        <v>0</v>
      </c>
      <c r="DT1982" s="176">
        <v>0</v>
      </c>
      <c r="DU1982" s="176">
        <v>0</v>
      </c>
      <c r="DW1982" s="176">
        <v>8.11</v>
      </c>
      <c r="DX1982" s="176">
        <v>-189.51</v>
      </c>
      <c r="DY1982" s="176">
        <v>5.04</v>
      </c>
      <c r="EE1982" s="176">
        <v>0</v>
      </c>
      <c r="EF1982" s="176">
        <v>9.89</v>
      </c>
      <c r="EG1982" s="176">
        <v>8.11</v>
      </c>
      <c r="EH1982" s="176">
        <v>6.74</v>
      </c>
      <c r="EI1982" s="176">
        <v>6.13</v>
      </c>
      <c r="EK1982" t="s">
        <v>5128</v>
      </c>
      <c r="EL1982" t="s">
        <v>11258</v>
      </c>
      <c r="EO1982" s="176">
        <f t="shared" si="1904"/>
        <v>-13.132881167231586</v>
      </c>
      <c r="EP1982" s="176">
        <f t="shared" si="1905"/>
        <v>60.44519806257339</v>
      </c>
      <c r="EQ1982" s="176">
        <f t="shared" si="1906"/>
        <v>54.790771920489526</v>
      </c>
    </row>
    <row r="1983" spans="3:147" x14ac:dyDescent="0.3">
      <c r="C1983" s="1" t="s">
        <v>2590</v>
      </c>
      <c r="D1983" s="2" t="s">
        <v>1236</v>
      </c>
      <c r="E1983" s="3" t="s">
        <v>2915</v>
      </c>
      <c r="F1983" s="3" t="s">
        <v>3006</v>
      </c>
      <c r="G1983" s="4" t="s">
        <v>3033</v>
      </c>
      <c r="H1983" s="4"/>
      <c r="I1983" s="4" t="s">
        <v>2886</v>
      </c>
      <c r="J1983" s="15">
        <v>39350</v>
      </c>
      <c r="K1983" s="7" t="s">
        <v>13083</v>
      </c>
      <c r="L1983" s="15">
        <v>6386000</v>
      </c>
      <c r="M1983" s="16">
        <f t="shared" si="1890"/>
        <v>2512.8910000000001</v>
      </c>
      <c r="N1983" s="17">
        <v>0.91</v>
      </c>
      <c r="O1983" s="18">
        <v>-57.529239766081872</v>
      </c>
      <c r="P1983" s="18">
        <v>108.10439560439561</v>
      </c>
      <c r="Q1983" s="18">
        <v>4.0474999999999994</v>
      </c>
      <c r="R1983" s="18">
        <v>-14.450000000000001</v>
      </c>
      <c r="S1983" s="9">
        <f t="shared" si="1891"/>
        <v>0.23407022106631989</v>
      </c>
      <c r="T1983" s="9">
        <f t="shared" si="1892"/>
        <v>1</v>
      </c>
      <c r="U1983" s="9">
        <f t="shared" si="1893"/>
        <v>-0.17499999999999999</v>
      </c>
      <c r="V1983" s="9">
        <f t="shared" si="1894"/>
        <v>1</v>
      </c>
      <c r="W1983" s="9">
        <f t="shared" si="1895"/>
        <v>-7.5949367088607597E-2</v>
      </c>
      <c r="X1983" s="9">
        <f t="shared" si="1896"/>
        <v>1</v>
      </c>
      <c r="Y1983" s="10">
        <v>554</v>
      </c>
      <c r="Z1983" s="10">
        <v>548</v>
      </c>
      <c r="AA1983" s="10">
        <v>647</v>
      </c>
      <c r="AB1983" s="10">
        <v>769</v>
      </c>
      <c r="AC1983" s="10">
        <v>180</v>
      </c>
      <c r="AD1983" s="149"/>
      <c r="AE1983" s="10">
        <v>133</v>
      </c>
      <c r="AF1983" s="10">
        <v>132</v>
      </c>
      <c r="AG1983" s="10">
        <v>194</v>
      </c>
      <c r="AH1983" s="24">
        <v>187</v>
      </c>
      <c r="AI1983" s="10">
        <v>150</v>
      </c>
      <c r="AJ1983" s="5">
        <v>213</v>
      </c>
      <c r="AK1983" s="5">
        <v>210</v>
      </c>
      <c r="AL1983" s="5">
        <v>195</v>
      </c>
      <c r="AM1983" s="5">
        <v>180</v>
      </c>
      <c r="AN1983" s="5">
        <v>213</v>
      </c>
      <c r="AO1983" s="10">
        <v>45</v>
      </c>
      <c r="AP1983" s="10">
        <v>37</v>
      </c>
      <c r="AQ1983" s="10">
        <v>-21</v>
      </c>
      <c r="AR1983" s="10">
        <v>-40</v>
      </c>
      <c r="AS1983" s="10">
        <v>7</v>
      </c>
      <c r="AT1983" s="10"/>
      <c r="AU1983" s="11">
        <v>-11</v>
      </c>
      <c r="AV1983" s="11">
        <v>-17</v>
      </c>
      <c r="AW1983" s="11">
        <v>6</v>
      </c>
      <c r="AX1983" s="11" t="s">
        <v>2989</v>
      </c>
      <c r="AY1983" s="11">
        <v>-31</v>
      </c>
      <c r="AZ1983" s="11">
        <v>-28</v>
      </c>
      <c r="BA1983" s="10">
        <v>10</v>
      </c>
      <c r="BB1983" s="10">
        <v>10</v>
      </c>
      <c r="BC1983" s="10">
        <v>7</v>
      </c>
      <c r="BD1983" s="10">
        <v>-28</v>
      </c>
      <c r="BE1983" s="10">
        <v>36</v>
      </c>
      <c r="BF1983" s="10">
        <v>38</v>
      </c>
      <c r="BG1983" s="10">
        <v>-10</v>
      </c>
      <c r="BH1983" s="10">
        <v>-79</v>
      </c>
      <c r="BI1983" s="10">
        <v>6</v>
      </c>
      <c r="BJ1983" s="10"/>
      <c r="BK1983" s="10">
        <v>-10</v>
      </c>
      <c r="BL1983" s="10">
        <v>-14</v>
      </c>
      <c r="BM1983" s="10">
        <v>5</v>
      </c>
      <c r="BN1983" s="10">
        <v>9</v>
      </c>
      <c r="BO1983" s="10">
        <v>-30</v>
      </c>
      <c r="BP1983" s="10">
        <v>-36</v>
      </c>
      <c r="BQ1983" s="10">
        <v>16</v>
      </c>
      <c r="BR1983" s="10">
        <v>-29</v>
      </c>
      <c r="BS1983" s="10">
        <v>6</v>
      </c>
      <c r="BT1983" s="10">
        <v>-36</v>
      </c>
      <c r="BU1983" s="12">
        <f t="shared" ref="BU1983:BX1987" si="1945">AO1983/Y1983</f>
        <v>8.1227436823104696E-2</v>
      </c>
      <c r="BV1983" s="12">
        <f t="shared" si="1945"/>
        <v>6.7518248175182483E-2</v>
      </c>
      <c r="BW1983" s="12">
        <f t="shared" si="1945"/>
        <v>-3.2457496136012363E-2</v>
      </c>
      <c r="BX1983" s="12">
        <f t="shared" si="1945"/>
        <v>-5.2015604681404419E-2</v>
      </c>
      <c r="BY1983" s="12">
        <f t="shared" si="1924"/>
        <v>0.37906137184115524</v>
      </c>
      <c r="BZ1983" s="12"/>
      <c r="CA1983" s="12">
        <f t="shared" ref="CA1983:CF1987" si="1946">AU1983/AE1983</f>
        <v>-8.2706766917293228E-2</v>
      </c>
      <c r="CB1983" s="12">
        <f t="shared" si="1946"/>
        <v>-0.12878787878787878</v>
      </c>
      <c r="CC1983" s="12">
        <f t="shared" si="1946"/>
        <v>3.0927835051546393E-2</v>
      </c>
      <c r="CD1983" s="12" t="e">
        <f t="shared" si="1946"/>
        <v>#VALUE!</v>
      </c>
      <c r="CE1983" s="12">
        <f t="shared" si="1946"/>
        <v>-0.20666666666666667</v>
      </c>
      <c r="CF1983" s="12">
        <f t="shared" si="1946"/>
        <v>-0.13145539906103287</v>
      </c>
      <c r="CG1983" s="12">
        <f t="shared" si="1925"/>
        <v>4.7619047619047616E-2</v>
      </c>
      <c r="CH1983" s="12">
        <f t="shared" si="1942"/>
        <v>5.128205128205128E-2</v>
      </c>
      <c r="CI1983" s="12">
        <f t="shared" si="1943"/>
        <v>3.888888888888889E-2</v>
      </c>
      <c r="CJ1983" s="12">
        <f t="shared" si="1944"/>
        <v>-0.13145539906103287</v>
      </c>
      <c r="CK1983" s="12">
        <f t="shared" ref="CK1983:CN1987" si="1947">BE1983/Y1983</f>
        <v>6.4981949458483748E-2</v>
      </c>
      <c r="CL1983" s="12">
        <f t="shared" si="1947"/>
        <v>6.9343065693430656E-2</v>
      </c>
      <c r="CM1983" s="12">
        <f t="shared" si="1947"/>
        <v>-1.5455950540958269E-2</v>
      </c>
      <c r="CN1983" s="12">
        <f t="shared" si="1947"/>
        <v>-0.10273081924577374</v>
      </c>
      <c r="CO1983" s="12">
        <f t="shared" si="1907"/>
        <v>3.3333333333333333E-2</v>
      </c>
      <c r="CP1983" s="12">
        <f t="shared" si="1897"/>
        <v>7.6190476190476197E-2</v>
      </c>
      <c r="CQ1983" s="12">
        <f t="shared" si="1898"/>
        <v>-0.14871794871794872</v>
      </c>
      <c r="CR1983" s="12">
        <f t="shared" si="1899"/>
        <v>3.3333333333333333E-2</v>
      </c>
      <c r="CS1983" s="12">
        <f t="shared" si="1900"/>
        <v>-0.16901408450704225</v>
      </c>
      <c r="CT1983" s="159">
        <v>773</v>
      </c>
      <c r="CU1983" s="159">
        <v>-155</v>
      </c>
      <c r="CV1983" s="159">
        <v>-1240</v>
      </c>
      <c r="CW1983" s="159">
        <v>91</v>
      </c>
      <c r="CX1983" s="159">
        <v>-466</v>
      </c>
      <c r="CY1983" s="159">
        <v>-561</v>
      </c>
      <c r="CZ1983" s="159">
        <v>248</v>
      </c>
      <c r="DA1983" s="159">
        <v>-462</v>
      </c>
      <c r="DB1983" s="159">
        <v>91</v>
      </c>
      <c r="DC1983" s="160">
        <v>-36</v>
      </c>
      <c r="DD1983" s="168">
        <f t="shared" si="1901"/>
        <v>-1.2005174644243208</v>
      </c>
      <c r="DE1983" s="168">
        <f t="shared" si="1902"/>
        <v>7</v>
      </c>
      <c r="DF1983" s="168">
        <f t="shared" si="1903"/>
        <v>-1.0733870967741936</v>
      </c>
      <c r="DG1983" s="175">
        <v>13.11</v>
      </c>
      <c r="DH1983" s="175">
        <v>10.43</v>
      </c>
      <c r="DI1983" s="175">
        <v>-2.2599999999999998</v>
      </c>
      <c r="DJ1983" s="175">
        <v>-21.01</v>
      </c>
      <c r="DK1983" s="175"/>
      <c r="DL1983" s="175">
        <v>0</v>
      </c>
      <c r="DM1983" s="175">
        <v>-2.73</v>
      </c>
      <c r="DN1983" s="175">
        <v>0</v>
      </c>
      <c r="DO1983" s="175">
        <v>0</v>
      </c>
      <c r="DP1983" s="175">
        <v>0</v>
      </c>
      <c r="DQ1983" s="175">
        <v>0</v>
      </c>
      <c r="DR1983" s="175">
        <v>-10.210000000000001</v>
      </c>
      <c r="DS1983" s="175">
        <v>-21.01</v>
      </c>
      <c r="DT1983" s="175">
        <v>-12.13</v>
      </c>
      <c r="DU1983" s="175">
        <v>-14.450000000000001</v>
      </c>
      <c r="DV1983" s="175">
        <v>36.21</v>
      </c>
      <c r="DW1983" s="175">
        <v>25.34</v>
      </c>
      <c r="DX1983" s="175">
        <v>40.72</v>
      </c>
      <c r="DY1983" s="175">
        <v>56.09</v>
      </c>
      <c r="DZ1983" s="175"/>
      <c r="EA1983" s="175">
        <v>27.59</v>
      </c>
      <c r="EB1983" s="175">
        <v>27.44</v>
      </c>
      <c r="EC1983" s="175">
        <v>33.44</v>
      </c>
      <c r="ED1983" s="175">
        <v>40.72</v>
      </c>
      <c r="EE1983" s="183">
        <v>43.19</v>
      </c>
      <c r="EF1983" s="183">
        <v>77.42</v>
      </c>
      <c r="EG1983" s="183">
        <v>76.7</v>
      </c>
      <c r="EH1983" s="183">
        <v>56.09</v>
      </c>
      <c r="EI1983" s="183">
        <v>54.77</v>
      </c>
      <c r="EJ1983" s="183"/>
      <c r="EK1983" s="31" t="s">
        <v>5128</v>
      </c>
      <c r="EL1983" s="31" t="s">
        <v>10448</v>
      </c>
      <c r="EM1983" s="32" t="e">
        <f>J1983/EK1983</f>
        <v>#VALUE!</v>
      </c>
      <c r="EN1983" s="32" t="e">
        <f>J1983/EL1983</f>
        <v>#VALUE!</v>
      </c>
      <c r="EO1983" s="176">
        <f t="shared" si="1904"/>
        <v>-36.518035137693495</v>
      </c>
      <c r="EP1983" s="176">
        <f t="shared" si="1905"/>
        <v>-19.413867821456392</v>
      </c>
      <c r="EQ1983" s="176">
        <f t="shared" si="1906"/>
        <v>53.595985957882434</v>
      </c>
    </row>
    <row r="1984" spans="3:147" x14ac:dyDescent="0.3">
      <c r="C1984" s="1" t="s">
        <v>1996</v>
      </c>
      <c r="D1984" s="2" t="s">
        <v>642</v>
      </c>
      <c r="E1984" s="3" t="s">
        <v>2915</v>
      </c>
      <c r="F1984" s="3" t="s">
        <v>2900</v>
      </c>
      <c r="G1984" s="4" t="s">
        <v>2901</v>
      </c>
      <c r="H1984" s="4"/>
      <c r="I1984" s="4" t="s">
        <v>3015</v>
      </c>
      <c r="J1984" s="15">
        <v>36650</v>
      </c>
      <c r="K1984" s="7" t="s">
        <v>13084</v>
      </c>
      <c r="L1984" s="15">
        <v>14818910</v>
      </c>
      <c r="M1984" s="16">
        <f t="shared" si="1890"/>
        <v>5431.1305149999998</v>
      </c>
      <c r="N1984" s="17">
        <v>3.24</v>
      </c>
      <c r="O1984" s="18">
        <v>21.32</v>
      </c>
      <c r="P1984" s="18">
        <v>20.682844243792324</v>
      </c>
      <c r="Q1984" s="18">
        <v>4.2300000000000004</v>
      </c>
      <c r="R1984" s="18">
        <v>22.02</v>
      </c>
      <c r="S1984" s="9">
        <f t="shared" si="1891"/>
        <v>1.5740015661707125</v>
      </c>
      <c r="T1984" s="9">
        <f t="shared" si="1892"/>
        <v>1</v>
      </c>
      <c r="U1984" s="9">
        <f t="shared" si="1893"/>
        <v>1.2135922330097086</v>
      </c>
      <c r="V1984" s="9">
        <f t="shared" si="1894"/>
        <v>1</v>
      </c>
      <c r="W1984" s="9">
        <f t="shared" si="1895"/>
        <v>1.3368983957219251</v>
      </c>
      <c r="X1984" s="9">
        <f t="shared" si="1896"/>
        <v>1</v>
      </c>
      <c r="Y1984" s="10">
        <v>736</v>
      </c>
      <c r="Z1984" s="10">
        <v>1028</v>
      </c>
      <c r="AA1984" s="10">
        <v>1472</v>
      </c>
      <c r="AB1984" s="10">
        <v>1277</v>
      </c>
      <c r="AC1984" s="10">
        <v>2010</v>
      </c>
      <c r="AD1984" s="149"/>
      <c r="AE1984" s="10">
        <v>308</v>
      </c>
      <c r="AF1984" s="10">
        <v>844</v>
      </c>
      <c r="AG1984" s="10">
        <v>355</v>
      </c>
      <c r="AH1984" s="24">
        <v>128</v>
      </c>
      <c r="AI1984" s="10">
        <v>128</v>
      </c>
      <c r="AJ1984" s="5">
        <v>344</v>
      </c>
      <c r="AK1984" s="5">
        <v>450</v>
      </c>
      <c r="AL1984" s="5">
        <v>603</v>
      </c>
      <c r="AM1984" s="5">
        <v>368</v>
      </c>
      <c r="AN1984" s="5">
        <v>344</v>
      </c>
      <c r="AO1984" s="10">
        <v>88</v>
      </c>
      <c r="AP1984" s="10">
        <v>118</v>
      </c>
      <c r="AQ1984" s="10">
        <v>178</v>
      </c>
      <c r="AR1984" s="10">
        <v>206</v>
      </c>
      <c r="AS1984" s="10">
        <v>250</v>
      </c>
      <c r="AT1984" s="10"/>
      <c r="AU1984" s="11">
        <v>57</v>
      </c>
      <c r="AV1984" s="11">
        <v>101</v>
      </c>
      <c r="AW1984" s="11">
        <v>50</v>
      </c>
      <c r="AX1984" s="11">
        <v>18</v>
      </c>
      <c r="AY1984" s="11">
        <v>18</v>
      </c>
      <c r="AZ1984" s="11">
        <v>61</v>
      </c>
      <c r="BA1984" s="10">
        <v>78</v>
      </c>
      <c r="BB1984" s="10">
        <v>36</v>
      </c>
      <c r="BC1984" s="10">
        <v>54</v>
      </c>
      <c r="BD1984" s="10">
        <v>61</v>
      </c>
      <c r="BE1984" s="10">
        <v>75</v>
      </c>
      <c r="BF1984" s="10">
        <v>111</v>
      </c>
      <c r="BG1984" s="10">
        <v>159</v>
      </c>
      <c r="BH1984" s="10">
        <v>187</v>
      </c>
      <c r="BI1984" s="10">
        <v>250</v>
      </c>
      <c r="BJ1984" s="10"/>
      <c r="BK1984" s="10">
        <v>46</v>
      </c>
      <c r="BL1984" s="10">
        <v>85</v>
      </c>
      <c r="BM1984" s="10">
        <v>48</v>
      </c>
      <c r="BN1984" s="10">
        <v>10</v>
      </c>
      <c r="BO1984" s="10">
        <v>10</v>
      </c>
      <c r="BP1984" s="10">
        <v>51</v>
      </c>
      <c r="BQ1984" s="10">
        <v>77</v>
      </c>
      <c r="BR1984" s="10">
        <v>37</v>
      </c>
      <c r="BS1984" s="10">
        <v>60</v>
      </c>
      <c r="BT1984" s="10">
        <v>51</v>
      </c>
      <c r="BU1984" s="12">
        <f t="shared" si="1945"/>
        <v>0.11956521739130435</v>
      </c>
      <c r="BV1984" s="12">
        <f t="shared" si="1945"/>
        <v>0.11478599221789883</v>
      </c>
      <c r="BW1984" s="12">
        <f t="shared" si="1945"/>
        <v>0.12092391304347826</v>
      </c>
      <c r="BX1984" s="12">
        <f t="shared" si="1945"/>
        <v>0.16131558339859045</v>
      </c>
      <c r="BY1984" s="12">
        <f t="shared" si="1924"/>
        <v>0.61141304347826086</v>
      </c>
      <c r="BZ1984" s="12"/>
      <c r="CA1984" s="12">
        <f t="shared" si="1946"/>
        <v>0.18506493506493507</v>
      </c>
      <c r="CB1984" s="12">
        <f t="shared" si="1946"/>
        <v>0.11966824644549763</v>
      </c>
      <c r="CC1984" s="12">
        <f t="shared" si="1946"/>
        <v>0.14084507042253522</v>
      </c>
      <c r="CD1984" s="12">
        <f t="shared" si="1946"/>
        <v>0.140625</v>
      </c>
      <c r="CE1984" s="12">
        <f t="shared" si="1946"/>
        <v>0.140625</v>
      </c>
      <c r="CF1984" s="12">
        <f t="shared" si="1946"/>
        <v>0.17732558139534885</v>
      </c>
      <c r="CG1984" s="12">
        <f t="shared" si="1925"/>
        <v>0.17333333333333334</v>
      </c>
      <c r="CH1984" s="12">
        <f t="shared" si="1942"/>
        <v>5.9701492537313432E-2</v>
      </c>
      <c r="CI1984" s="12">
        <f t="shared" si="1943"/>
        <v>0.14673913043478262</v>
      </c>
      <c r="CJ1984" s="12">
        <f t="shared" si="1944"/>
        <v>0.17732558139534885</v>
      </c>
      <c r="CK1984" s="12">
        <f t="shared" si="1947"/>
        <v>0.10190217391304347</v>
      </c>
      <c r="CL1984" s="12">
        <f t="shared" si="1947"/>
        <v>0.10797665369649806</v>
      </c>
      <c r="CM1984" s="12">
        <f t="shared" si="1947"/>
        <v>0.10801630434782608</v>
      </c>
      <c r="CN1984" s="12">
        <f t="shared" si="1947"/>
        <v>0.14643696162881753</v>
      </c>
      <c r="CO1984" s="12">
        <f t="shared" si="1907"/>
        <v>0.12437810945273632</v>
      </c>
      <c r="CP1984" s="12">
        <f t="shared" si="1897"/>
        <v>0.1711111111111111</v>
      </c>
      <c r="CQ1984" s="12">
        <f t="shared" si="1898"/>
        <v>6.1359867330016582E-2</v>
      </c>
      <c r="CR1984" s="12">
        <f t="shared" si="1899"/>
        <v>0.16304347826086957</v>
      </c>
      <c r="CS1984" s="12">
        <f t="shared" si="1900"/>
        <v>0.14825581395348839</v>
      </c>
      <c r="CT1984" s="159">
        <v>766</v>
      </c>
      <c r="CU1984" s="159">
        <v>1096</v>
      </c>
      <c r="CV1984" s="159">
        <v>1262</v>
      </c>
      <c r="CW1984" s="159">
        <v>1755</v>
      </c>
      <c r="CX1984" s="159">
        <v>57</v>
      </c>
      <c r="CY1984" s="159">
        <v>345</v>
      </c>
      <c r="CZ1984" s="159">
        <v>523</v>
      </c>
      <c r="DA1984" s="159">
        <v>247</v>
      </c>
      <c r="DB1984" s="159">
        <v>443</v>
      </c>
      <c r="DC1984" s="160">
        <v>51</v>
      </c>
      <c r="DD1984" s="168">
        <f t="shared" si="1901"/>
        <v>0.43080939947780683</v>
      </c>
      <c r="DE1984" s="168">
        <f t="shared" si="1902"/>
        <v>0.1514598540145986</v>
      </c>
      <c r="DF1984" s="168">
        <f t="shared" si="1903"/>
        <v>0.39064976228209192</v>
      </c>
      <c r="DG1984" s="175">
        <v>14.63</v>
      </c>
      <c r="DH1984" s="175">
        <v>18.329999999999998</v>
      </c>
      <c r="DI1984" s="175">
        <v>21.81</v>
      </c>
      <c r="DJ1984" s="175">
        <v>20.170000000000002</v>
      </c>
      <c r="DK1984" s="175"/>
      <c r="DL1984" s="175">
        <v>14.92</v>
      </c>
      <c r="DM1984" s="175">
        <v>21.81</v>
      </c>
      <c r="DN1984" s="175">
        <v>26.43</v>
      </c>
      <c r="DO1984" s="175">
        <v>23.47</v>
      </c>
      <c r="DP1984" s="175">
        <v>23.47</v>
      </c>
      <c r="DQ1984" s="175">
        <v>22.99</v>
      </c>
      <c r="DR1984" s="175">
        <v>20.170000000000002</v>
      </c>
      <c r="DS1984" s="175">
        <v>17.79</v>
      </c>
      <c r="DT1984" s="175">
        <v>22.18</v>
      </c>
      <c r="DU1984" s="175">
        <v>22.02</v>
      </c>
      <c r="DV1984" s="175">
        <v>75.22</v>
      </c>
      <c r="DW1984" s="175">
        <v>131.77000000000001</v>
      </c>
      <c r="DX1984" s="175">
        <v>122.03</v>
      </c>
      <c r="DY1984" s="175">
        <v>97.03</v>
      </c>
      <c r="DZ1984" s="175"/>
      <c r="EA1984" s="175">
        <v>170.66</v>
      </c>
      <c r="EB1984" s="175">
        <v>122.03</v>
      </c>
      <c r="EC1984" s="175">
        <v>108.73</v>
      </c>
      <c r="ED1984" s="175">
        <v>116.06</v>
      </c>
      <c r="EE1984" s="183">
        <v>116.06</v>
      </c>
      <c r="EF1984" s="183">
        <v>111.84</v>
      </c>
      <c r="EG1984" s="183">
        <v>97.03</v>
      </c>
      <c r="EH1984" s="183">
        <v>60.97</v>
      </c>
      <c r="EI1984" s="183">
        <v>71.17</v>
      </c>
      <c r="EJ1984" s="183"/>
      <c r="EK1984" s="31" t="s">
        <v>5128</v>
      </c>
      <c r="EL1984" s="31" t="s">
        <v>9966</v>
      </c>
      <c r="EM1984" s="32" t="e">
        <f>J1984/EK1984</f>
        <v>#VALUE!</v>
      </c>
      <c r="EN1984" s="32" t="e">
        <f>J1984/EL1984</f>
        <v>#VALUE!</v>
      </c>
      <c r="EO1984" s="176">
        <f t="shared" si="1904"/>
        <v>65.740312362056471</v>
      </c>
      <c r="EP1984" s="176">
        <f t="shared" si="1905"/>
        <v>78.655679069643369</v>
      </c>
      <c r="EQ1984" s="176">
        <f t="shared" si="1906"/>
        <v>54.575740365111564</v>
      </c>
    </row>
    <row r="1985" spans="1:147" x14ac:dyDescent="0.3">
      <c r="C1985" s="1" t="s">
        <v>4514</v>
      </c>
      <c r="D1985" s="2" t="s">
        <v>4515</v>
      </c>
      <c r="E1985" s="3" t="s">
        <v>2891</v>
      </c>
      <c r="F1985" s="3" t="s">
        <v>2938</v>
      </c>
      <c r="G1985" s="4" t="s">
        <v>3020</v>
      </c>
      <c r="H1985" s="4"/>
      <c r="I1985" s="4" t="s">
        <v>2804</v>
      </c>
      <c r="J1985" s="15">
        <v>5520</v>
      </c>
      <c r="K1985" s="7" t="s">
        <v>13085</v>
      </c>
      <c r="L1985" s="15">
        <v>11828858</v>
      </c>
      <c r="M1985" s="16">
        <f t="shared" si="1890"/>
        <v>652.95296159999998</v>
      </c>
      <c r="N1985" s="17">
        <v>2.69</v>
      </c>
      <c r="O1985" s="18">
        <v>12.321428571428571</v>
      </c>
      <c r="P1985" s="18">
        <v>4.9110320284697506</v>
      </c>
      <c r="Q1985" s="18">
        <v>0.55500000000000005</v>
      </c>
      <c r="R1985" s="18">
        <v>-4.51</v>
      </c>
      <c r="S1985" s="9">
        <f t="shared" si="1891"/>
        <v>0.27780475959203499</v>
      </c>
      <c r="T1985" s="9">
        <f t="shared" si="1892"/>
        <v>1</v>
      </c>
      <c r="U1985" s="9">
        <f t="shared" si="1893"/>
        <v>0.25</v>
      </c>
      <c r="V1985" s="9">
        <f t="shared" si="1894"/>
        <v>1</v>
      </c>
      <c r="W1985" s="9">
        <f t="shared" si="1895"/>
        <v>1.1785714285714286</v>
      </c>
      <c r="X1985" s="9">
        <f t="shared" si="1896"/>
        <v>1</v>
      </c>
      <c r="Y1985" s="10">
        <v>2865</v>
      </c>
      <c r="Z1985" s="10">
        <v>1633</v>
      </c>
      <c r="AA1985" s="10">
        <v>2630</v>
      </c>
      <c r="AB1985" s="10">
        <v>2059</v>
      </c>
      <c r="AC1985" s="10">
        <v>572</v>
      </c>
      <c r="AD1985" s="149"/>
      <c r="AE1985" s="10">
        <v>626</v>
      </c>
      <c r="AF1985" s="10">
        <v>1145</v>
      </c>
      <c r="AG1985" s="10">
        <v>871</v>
      </c>
      <c r="AH1985" s="24">
        <v>453</v>
      </c>
      <c r="AI1985" s="10">
        <v>656</v>
      </c>
      <c r="AJ1985" s="5">
        <v>444</v>
      </c>
      <c r="AK1985" s="5">
        <v>505</v>
      </c>
      <c r="AL1985" s="5">
        <v>414</v>
      </c>
      <c r="AM1985" s="5">
        <v>572</v>
      </c>
      <c r="AN1985" s="5">
        <v>444</v>
      </c>
      <c r="AO1985" s="10">
        <v>38</v>
      </c>
      <c r="AP1985" s="10">
        <v>-30</v>
      </c>
      <c r="AQ1985" s="10">
        <v>-3</v>
      </c>
      <c r="AR1985" s="10">
        <v>52</v>
      </c>
      <c r="AS1985" s="10">
        <v>13</v>
      </c>
      <c r="AT1985" s="10"/>
      <c r="AU1985" s="11">
        <v>-3</v>
      </c>
      <c r="AV1985" s="11">
        <v>-23</v>
      </c>
      <c r="AW1985" s="11">
        <v>20</v>
      </c>
      <c r="AX1985" s="11">
        <v>11</v>
      </c>
      <c r="AY1985" s="11">
        <v>21</v>
      </c>
      <c r="AZ1985" s="11">
        <v>21</v>
      </c>
      <c r="BA1985" s="10" t="s">
        <v>11200</v>
      </c>
      <c r="BB1985" s="10">
        <v>19</v>
      </c>
      <c r="BC1985" s="10">
        <v>13</v>
      </c>
      <c r="BD1985" s="10">
        <v>21</v>
      </c>
      <c r="BE1985" s="10">
        <v>-82</v>
      </c>
      <c r="BF1985" s="10">
        <v>-139</v>
      </c>
      <c r="BG1985" s="10">
        <v>-343</v>
      </c>
      <c r="BH1985" s="10">
        <v>28</v>
      </c>
      <c r="BI1985" s="10">
        <v>33</v>
      </c>
      <c r="BJ1985" s="10"/>
      <c r="BK1985" s="10">
        <v>-6</v>
      </c>
      <c r="BL1985" s="10">
        <v>-16</v>
      </c>
      <c r="BM1985" s="10">
        <v>-331</v>
      </c>
      <c r="BN1985" s="10">
        <v>34</v>
      </c>
      <c r="BO1985" s="10">
        <v>-11</v>
      </c>
      <c r="BP1985" s="10">
        <v>11</v>
      </c>
      <c r="BQ1985" s="10">
        <v>-6</v>
      </c>
      <c r="BR1985" s="10">
        <v>15</v>
      </c>
      <c r="BS1985" s="10">
        <v>33</v>
      </c>
      <c r="BT1985" s="10">
        <v>11</v>
      </c>
      <c r="BU1985" s="12">
        <f t="shared" si="1945"/>
        <v>1.3263525305410123E-2</v>
      </c>
      <c r="BV1985" s="12">
        <f t="shared" si="1945"/>
        <v>-1.8371096142069811E-2</v>
      </c>
      <c r="BW1985" s="12">
        <f t="shared" si="1945"/>
        <v>-1.1406844106463879E-3</v>
      </c>
      <c r="BX1985" s="12">
        <f t="shared" si="1945"/>
        <v>2.5254978144730451E-2</v>
      </c>
      <c r="BY1985" s="12">
        <f t="shared" si="1924"/>
        <v>0.17626527050610821</v>
      </c>
      <c r="BZ1985" s="12"/>
      <c r="CA1985" s="12">
        <f t="shared" si="1946"/>
        <v>-4.7923322683706068E-3</v>
      </c>
      <c r="CB1985" s="12">
        <f t="shared" si="1946"/>
        <v>-2.0087336244541485E-2</v>
      </c>
      <c r="CC1985" s="12">
        <f t="shared" si="1946"/>
        <v>2.2962112514351322E-2</v>
      </c>
      <c r="CD1985" s="12">
        <f t="shared" si="1946"/>
        <v>2.4282560706401765E-2</v>
      </c>
      <c r="CE1985" s="12">
        <f t="shared" si="1946"/>
        <v>3.201219512195122E-2</v>
      </c>
      <c r="CF1985" s="12">
        <f t="shared" si="1946"/>
        <v>4.72972972972973E-2</v>
      </c>
      <c r="CG1985" s="12" t="e">
        <f t="shared" si="1925"/>
        <v>#VALUE!</v>
      </c>
      <c r="CH1985" s="12">
        <f t="shared" si="1942"/>
        <v>4.5893719806763288E-2</v>
      </c>
      <c r="CI1985" s="12">
        <f t="shared" si="1943"/>
        <v>2.2727272727272728E-2</v>
      </c>
      <c r="CJ1985" s="12">
        <f t="shared" si="1944"/>
        <v>4.72972972972973E-2</v>
      </c>
      <c r="CK1985" s="12">
        <f t="shared" si="1947"/>
        <v>-2.8621291448516578E-2</v>
      </c>
      <c r="CL1985" s="12">
        <f t="shared" si="1947"/>
        <v>-8.5119412124923452E-2</v>
      </c>
      <c r="CM1985" s="12">
        <f t="shared" si="1947"/>
        <v>-0.13041825095057033</v>
      </c>
      <c r="CN1985" s="12">
        <f t="shared" si="1947"/>
        <v>1.3598834385624089E-2</v>
      </c>
      <c r="CO1985" s="12">
        <f t="shared" si="1907"/>
        <v>5.7692307692307696E-2</v>
      </c>
      <c r="CP1985" s="12">
        <f t="shared" si="1897"/>
        <v>-1.1881188118811881E-2</v>
      </c>
      <c r="CQ1985" s="12">
        <f t="shared" si="1898"/>
        <v>3.6231884057971016E-2</v>
      </c>
      <c r="CR1985" s="12">
        <f t="shared" si="1899"/>
        <v>5.7692307692307696E-2</v>
      </c>
      <c r="CS1985" s="12">
        <f t="shared" si="1900"/>
        <v>2.4774774774774775E-2</v>
      </c>
      <c r="CT1985" s="159">
        <v>-1176</v>
      </c>
      <c r="CU1985" s="159">
        <v>-2905</v>
      </c>
      <c r="CV1985" s="159">
        <v>231</v>
      </c>
      <c r="CW1985" s="159">
        <v>281</v>
      </c>
      <c r="CX1985" s="159">
        <v>-94</v>
      </c>
      <c r="CY1985" s="159">
        <v>92</v>
      </c>
      <c r="CZ1985" s="159">
        <v>-54</v>
      </c>
      <c r="DA1985" s="159">
        <v>129</v>
      </c>
      <c r="DB1985" s="159">
        <v>281</v>
      </c>
      <c r="DC1985" s="160">
        <v>11</v>
      </c>
      <c r="DD1985" s="168">
        <f t="shared" si="1901"/>
        <v>1.4702380952380953</v>
      </c>
      <c r="DE1985" s="168">
        <f t="shared" si="1902"/>
        <v>-1.0795180722891566</v>
      </c>
      <c r="DF1985" s="168">
        <f t="shared" si="1903"/>
        <v>0.21645021645021645</v>
      </c>
      <c r="DG1985" s="175">
        <v>-5.77</v>
      </c>
      <c r="DH1985" s="175">
        <v>-10.55</v>
      </c>
      <c r="DI1985" s="175">
        <v>-32.049999999999997</v>
      </c>
      <c r="DJ1985" s="175">
        <v>3.04</v>
      </c>
      <c r="DK1985" s="175"/>
      <c r="DL1985" s="175">
        <v>-1.56</v>
      </c>
      <c r="DM1985" s="175">
        <v>-0.98</v>
      </c>
      <c r="DN1985" s="175">
        <v>-32.64</v>
      </c>
      <c r="DO1985" s="175">
        <v>-29.94</v>
      </c>
      <c r="DP1985" s="175">
        <v>-30.35</v>
      </c>
      <c r="DQ1985" s="175">
        <v>-27.83</v>
      </c>
      <c r="DR1985" s="175">
        <v>3.04</v>
      </c>
      <c r="DS1985" s="175">
        <v>0.97</v>
      </c>
      <c r="DT1985" s="175">
        <v>5.78</v>
      </c>
      <c r="DU1985" s="175">
        <v>-4.51</v>
      </c>
      <c r="DV1985" s="175">
        <v>86.67</v>
      </c>
      <c r="DW1985" s="175">
        <v>64.14</v>
      </c>
      <c r="DX1985" s="175">
        <v>120.51</v>
      </c>
      <c r="DY1985" s="175">
        <v>85.31</v>
      </c>
      <c r="DZ1985" s="175"/>
      <c r="EA1985" s="175">
        <v>91.32</v>
      </c>
      <c r="EB1985" s="175">
        <v>69.3</v>
      </c>
      <c r="EC1985" s="175">
        <v>120.51</v>
      </c>
      <c r="ED1985" s="175">
        <v>104.86</v>
      </c>
      <c r="EE1985" s="183">
        <v>96.87</v>
      </c>
      <c r="EF1985" s="183">
        <v>107</v>
      </c>
      <c r="EG1985" s="183">
        <v>85.31</v>
      </c>
      <c r="EH1985" s="183">
        <v>114.97</v>
      </c>
      <c r="EI1985" s="183">
        <v>181.65</v>
      </c>
      <c r="EJ1985" s="183"/>
      <c r="EK1985" s="31" t="s">
        <v>5128</v>
      </c>
      <c r="EL1985" s="31" t="s">
        <v>10938</v>
      </c>
      <c r="EM1985" s="32" t="e">
        <f>J1985/EK1985</f>
        <v>#VALUE!</v>
      </c>
      <c r="EN1985" s="32" t="e">
        <f>J1985/EL1985</f>
        <v>#VALUE!</v>
      </c>
      <c r="EO1985" s="176">
        <f t="shared" si="1904"/>
        <v>60.879607259514088</v>
      </c>
      <c r="EP1985" s="176">
        <f t="shared" si="1905"/>
        <v>-28.552629988638834</v>
      </c>
      <c r="EQ1985" s="176">
        <f t="shared" si="1906"/>
        <v>56.924999999999997</v>
      </c>
    </row>
    <row r="1986" spans="1:147" x14ac:dyDescent="0.3">
      <c r="C1986" s="1" t="s">
        <v>3760</v>
      </c>
      <c r="D1986" s="2" t="s">
        <v>3761</v>
      </c>
      <c r="E1986" s="3" t="s">
        <v>2915</v>
      </c>
      <c r="F1986" s="3" t="s">
        <v>2962</v>
      </c>
      <c r="G1986" s="4" t="s">
        <v>2962</v>
      </c>
      <c r="H1986" s="4"/>
      <c r="I1986" s="4" t="s">
        <v>2863</v>
      </c>
      <c r="J1986" s="15">
        <v>11900</v>
      </c>
      <c r="K1986" s="7" t="s">
        <v>5170</v>
      </c>
      <c r="L1986" s="15">
        <v>9103140</v>
      </c>
      <c r="M1986" s="16">
        <f t="shared" ref="M1986:M2049" si="1948">J1986*L1986/100000000</f>
        <v>1083.2736600000001</v>
      </c>
      <c r="N1986" s="17">
        <v>2.11</v>
      </c>
      <c r="O1986" s="18">
        <v>-71.686746987951807</v>
      </c>
      <c r="P1986" s="18">
        <v>35</v>
      </c>
      <c r="Q1986" s="18">
        <v>2.2824999999999998</v>
      </c>
      <c r="R1986" s="18">
        <v>-4.0950000000000006</v>
      </c>
      <c r="S1986" s="9">
        <f t="shared" ref="S1986:S2049" si="1949">AC1986/AB1986</f>
        <v>0.3171225937183384</v>
      </c>
      <c r="T1986" s="9">
        <f t="shared" ref="T1986:T2049" si="1950">AN1986/AJ1986</f>
        <v>1</v>
      </c>
      <c r="U1986" s="9">
        <f t="shared" ref="U1986:U2049" si="1951">AS1986/AR1986</f>
        <v>-0.625</v>
      </c>
      <c r="V1986" s="9" t="e">
        <f t="shared" ref="V1986:V2049" si="1952">BD1986/AZ1986</f>
        <v>#VALUE!</v>
      </c>
      <c r="W1986" s="9">
        <f t="shared" ref="W1986:W2049" si="1953">BI1986/BH1986</f>
        <v>-0.2857142857142857</v>
      </c>
      <c r="X1986" s="9">
        <f t="shared" ref="X1986:X2049" si="1954">BT1986/BP1986</f>
        <v>1</v>
      </c>
      <c r="Y1986" s="10">
        <v>874</v>
      </c>
      <c r="Z1986" s="10">
        <v>987</v>
      </c>
      <c r="AA1986" s="10">
        <v>822</v>
      </c>
      <c r="AB1986" s="10">
        <v>987</v>
      </c>
      <c r="AC1986" s="10">
        <v>313</v>
      </c>
      <c r="AD1986" s="149"/>
      <c r="AE1986" s="10">
        <v>191</v>
      </c>
      <c r="AF1986" s="10">
        <v>183</v>
      </c>
      <c r="AG1986" s="10">
        <v>232</v>
      </c>
      <c r="AH1986" s="24">
        <v>196</v>
      </c>
      <c r="AI1986" s="10">
        <v>212</v>
      </c>
      <c r="AJ1986" s="5">
        <v>245</v>
      </c>
      <c r="AK1986" s="5">
        <v>333</v>
      </c>
      <c r="AL1986" s="5">
        <v>287</v>
      </c>
      <c r="AM1986" s="5">
        <v>313</v>
      </c>
      <c r="AN1986" s="5">
        <v>245</v>
      </c>
      <c r="AO1986" s="10">
        <v>39</v>
      </c>
      <c r="AP1986" s="10">
        <v>11</v>
      </c>
      <c r="AQ1986" s="10">
        <v>1</v>
      </c>
      <c r="AR1986" s="10">
        <v>-16</v>
      </c>
      <c r="AS1986" s="10">
        <v>10</v>
      </c>
      <c r="AT1986" s="10"/>
      <c r="AU1986" s="11">
        <v>-2</v>
      </c>
      <c r="AV1986" s="11">
        <v>-6</v>
      </c>
      <c r="AW1986" s="11">
        <v>6</v>
      </c>
      <c r="AX1986" s="11">
        <v>2</v>
      </c>
      <c r="AY1986" s="11">
        <v>1</v>
      </c>
      <c r="AZ1986" s="11" t="s">
        <v>5054</v>
      </c>
      <c r="BA1986" s="10">
        <v>-19</v>
      </c>
      <c r="BB1986" s="10">
        <v>3</v>
      </c>
      <c r="BC1986" s="10">
        <v>10</v>
      </c>
      <c r="BD1986" s="10">
        <v>0</v>
      </c>
      <c r="BE1986" s="10">
        <v>29</v>
      </c>
      <c r="BF1986" s="10">
        <v>10</v>
      </c>
      <c r="BG1986" s="10">
        <v>1</v>
      </c>
      <c r="BH1986" s="10">
        <v>-28</v>
      </c>
      <c r="BI1986" s="10">
        <v>8</v>
      </c>
      <c r="BJ1986" s="10"/>
      <c r="BK1986" s="10">
        <v>-4</v>
      </c>
      <c r="BL1986" s="10">
        <v>-7</v>
      </c>
      <c r="BM1986" s="10">
        <v>10</v>
      </c>
      <c r="BN1986" s="10">
        <v>-1</v>
      </c>
      <c r="BO1986" s="10">
        <v>-1</v>
      </c>
      <c r="BP1986" s="10">
        <v>-3</v>
      </c>
      <c r="BQ1986" s="10">
        <v>-23</v>
      </c>
      <c r="BR1986" s="10">
        <v>4</v>
      </c>
      <c r="BS1986" s="10">
        <v>8</v>
      </c>
      <c r="BT1986" s="10">
        <v>-3</v>
      </c>
      <c r="BU1986" s="12">
        <f t="shared" si="1945"/>
        <v>4.462242562929062E-2</v>
      </c>
      <c r="BV1986" s="12">
        <f t="shared" si="1945"/>
        <v>1.1144883485309016E-2</v>
      </c>
      <c r="BW1986" s="12">
        <f t="shared" si="1945"/>
        <v>1.2165450121654502E-3</v>
      </c>
      <c r="BX1986" s="12">
        <f t="shared" si="1945"/>
        <v>-1.6210739614994935E-2</v>
      </c>
      <c r="BY1986" s="12">
        <f t="shared" si="1924"/>
        <v>0.38100686498855835</v>
      </c>
      <c r="BZ1986" s="12"/>
      <c r="CA1986" s="12">
        <f t="shared" si="1946"/>
        <v>-1.0471204188481676E-2</v>
      </c>
      <c r="CB1986" s="12">
        <f t="shared" si="1946"/>
        <v>-3.2786885245901641E-2</v>
      </c>
      <c r="CC1986" s="12">
        <f t="shared" si="1946"/>
        <v>2.5862068965517241E-2</v>
      </c>
      <c r="CD1986" s="12">
        <f t="shared" si="1946"/>
        <v>1.020408163265306E-2</v>
      </c>
      <c r="CE1986" s="12">
        <f t="shared" si="1946"/>
        <v>4.7169811320754715E-3</v>
      </c>
      <c r="CF1986" s="12" t="e">
        <f t="shared" si="1946"/>
        <v>#VALUE!</v>
      </c>
      <c r="CG1986" s="12">
        <f t="shared" si="1925"/>
        <v>-5.7057057057057055E-2</v>
      </c>
      <c r="CH1986" s="12">
        <f t="shared" si="1942"/>
        <v>1.0452961672473868E-2</v>
      </c>
      <c r="CI1986" s="12">
        <f t="shared" si="1943"/>
        <v>3.1948881789137379E-2</v>
      </c>
      <c r="CJ1986" s="12">
        <f t="shared" si="1944"/>
        <v>0</v>
      </c>
      <c r="CK1986" s="12">
        <f t="shared" si="1947"/>
        <v>3.3180778032036611E-2</v>
      </c>
      <c r="CL1986" s="12">
        <f t="shared" si="1947"/>
        <v>1.0131712259371834E-2</v>
      </c>
      <c r="CM1986" s="12">
        <f t="shared" si="1947"/>
        <v>1.2165450121654502E-3</v>
      </c>
      <c r="CN1986" s="12">
        <f t="shared" si="1947"/>
        <v>-2.8368794326241134E-2</v>
      </c>
      <c r="CO1986" s="12">
        <f t="shared" si="1907"/>
        <v>2.5559105431309903E-2</v>
      </c>
      <c r="CP1986" s="12">
        <f t="shared" ref="CP1986:CP2049" si="1955">BQ1986/AK1986</f>
        <v>-6.9069069069069067E-2</v>
      </c>
      <c r="CQ1986" s="12">
        <f t="shared" ref="CQ1986:CQ2049" si="1956">BR1986/AL1986</f>
        <v>1.3937282229965157E-2</v>
      </c>
      <c r="CR1986" s="12">
        <f t="shared" ref="CR1986:CR2049" si="1957">BS1986/AM1986</f>
        <v>2.5559105431309903E-2</v>
      </c>
      <c r="CS1986" s="12">
        <f t="shared" ref="CS1986:CS2049" si="1958">BT1986/AN1986</f>
        <v>-1.2244897959183673E-2</v>
      </c>
      <c r="CT1986" s="159">
        <v>113</v>
      </c>
      <c r="CU1986" s="159">
        <v>16</v>
      </c>
      <c r="CV1986" s="159">
        <v>-308</v>
      </c>
      <c r="CW1986" s="159">
        <v>85</v>
      </c>
      <c r="CX1986" s="159">
        <v>-10</v>
      </c>
      <c r="CY1986" s="159">
        <v>-33</v>
      </c>
      <c r="CZ1986" s="159">
        <v>-258</v>
      </c>
      <c r="DA1986" s="159">
        <v>40</v>
      </c>
      <c r="DB1986" s="159">
        <v>85</v>
      </c>
      <c r="DC1986" s="160">
        <v>-3</v>
      </c>
      <c r="DD1986" s="168">
        <f t="shared" ref="DD1986:DD2049" si="1959">(CU1986/CT1986) -1</f>
        <v>-0.8584070796460177</v>
      </c>
      <c r="DE1986" s="168">
        <f t="shared" ref="DE1986:DE2049" si="1960">(CV1986/CU1986) -1</f>
        <v>-20.25</v>
      </c>
      <c r="DF1986" s="168">
        <f t="shared" ref="DF1986:DF2049" si="1961">(CW1986/CV1986) -1</f>
        <v>-1.275974025974026</v>
      </c>
      <c r="DG1986" s="175">
        <v>9.86</v>
      </c>
      <c r="DH1986" s="175">
        <v>2.6</v>
      </c>
      <c r="DI1986" s="175">
        <v>0.38</v>
      </c>
      <c r="DJ1986" s="175">
        <v>-7.46</v>
      </c>
      <c r="DK1986" s="175"/>
      <c r="DL1986" s="175">
        <v>1.1399999999999999</v>
      </c>
      <c r="DM1986" s="175">
        <v>-0.74</v>
      </c>
      <c r="DN1986" s="175">
        <v>0.38</v>
      </c>
      <c r="DO1986" s="175">
        <v>-0.25</v>
      </c>
      <c r="DP1986" s="175">
        <v>0.44</v>
      </c>
      <c r="DQ1986" s="175">
        <v>1.4</v>
      </c>
      <c r="DR1986" s="175">
        <v>-7.46</v>
      </c>
      <c r="DS1986" s="175">
        <v>-6.33</v>
      </c>
      <c r="DT1986" s="175">
        <v>-3.99</v>
      </c>
      <c r="DU1986" s="175">
        <v>-4.0950000000000006</v>
      </c>
      <c r="DV1986" s="175">
        <v>94.18</v>
      </c>
      <c r="DW1986" s="175">
        <v>86.47</v>
      </c>
      <c r="DX1986" s="175">
        <v>86.28</v>
      </c>
      <c r="DY1986" s="175">
        <v>112.74</v>
      </c>
      <c r="DZ1986" s="175"/>
      <c r="EA1986" s="175">
        <v>79.849999999999994</v>
      </c>
      <c r="EB1986" s="175">
        <v>79.87</v>
      </c>
      <c r="EC1986" s="175">
        <v>86.28</v>
      </c>
      <c r="ED1986" s="175">
        <v>82.45</v>
      </c>
      <c r="EE1986" s="183">
        <v>82.97</v>
      </c>
      <c r="EF1986" s="183">
        <v>98.24</v>
      </c>
      <c r="EG1986" s="183">
        <v>112.74</v>
      </c>
      <c r="EH1986" s="183">
        <v>103.93</v>
      </c>
      <c r="EI1986" s="183">
        <v>112.23</v>
      </c>
      <c r="EJ1986" s="183"/>
      <c r="EK1986" s="31" t="s">
        <v>5128</v>
      </c>
      <c r="EL1986" s="31" t="s">
        <v>10728</v>
      </c>
      <c r="EM1986" s="32" t="e">
        <f>J1986/EK1986</f>
        <v>#VALUE!</v>
      </c>
      <c r="EN1986" s="32" t="e">
        <f>J1986/EL1986</f>
        <v>#VALUE!</v>
      </c>
      <c r="EO1986" s="176">
        <f t="shared" ref="EO1986:EO2049" si="1962">O1986/AVERAGE(DD1986:DF1986)</f>
        <v>9.6076027275045046</v>
      </c>
      <c r="EP1986" s="176">
        <f t="shared" ref="EP1986:EP2049" si="1963">O1986/AVERAGE(DE1986:DF1986)</f>
        <v>6.6604881062712389</v>
      </c>
      <c r="EQ1986" s="176">
        <f t="shared" ref="EQ1986:EQ2049" si="1964">O1986/DF1986</f>
        <v>56.181979827707778</v>
      </c>
    </row>
    <row r="1987" spans="1:147" x14ac:dyDescent="0.3">
      <c r="C1987" s="1" t="s">
        <v>2314</v>
      </c>
      <c r="D1987" s="2" t="s">
        <v>960</v>
      </c>
      <c r="E1987" s="3" t="s">
        <v>2915</v>
      </c>
      <c r="F1987" s="3" t="s">
        <v>2939</v>
      </c>
      <c r="G1987" s="4" t="s">
        <v>2940</v>
      </c>
      <c r="H1987" s="4"/>
      <c r="I1987" s="4"/>
      <c r="J1987" s="15">
        <v>7740</v>
      </c>
      <c r="K1987" s="7" t="s">
        <v>4943</v>
      </c>
      <c r="L1987" s="15">
        <v>23078062</v>
      </c>
      <c r="M1987" s="16">
        <f t="shared" si="1948"/>
        <v>1786.2419987999999</v>
      </c>
      <c r="N1987" s="17">
        <v>0.11</v>
      </c>
      <c r="O1987" s="18">
        <v>-53.379310344827587</v>
      </c>
      <c r="P1987" s="18">
        <v>-113.82352941176471</v>
      </c>
      <c r="Q1987" s="18">
        <v>6.4249999999999998</v>
      </c>
      <c r="R1987" s="18">
        <v>-25.752500000000001</v>
      </c>
      <c r="S1987" s="9">
        <f t="shared" si="1949"/>
        <v>0.35064935064935066</v>
      </c>
      <c r="T1987" s="9">
        <f t="shared" si="1950"/>
        <v>1</v>
      </c>
      <c r="U1987" s="9">
        <f t="shared" si="1951"/>
        <v>8.3333333333333329E-2</v>
      </c>
      <c r="V1987" s="9">
        <f t="shared" si="1952"/>
        <v>1</v>
      </c>
      <c r="W1987" s="9">
        <f t="shared" si="1953"/>
        <v>6.9444444444444448E-2</v>
      </c>
      <c r="X1987" s="9">
        <f t="shared" si="1954"/>
        <v>1</v>
      </c>
      <c r="Y1987" s="10">
        <v>47</v>
      </c>
      <c r="Z1987" s="10">
        <v>53</v>
      </c>
      <c r="AA1987" s="10">
        <v>58</v>
      </c>
      <c r="AB1987" s="10">
        <v>77</v>
      </c>
      <c r="AC1987" s="10">
        <v>27</v>
      </c>
      <c r="AD1987" s="149"/>
      <c r="AE1987" s="10">
        <v>22</v>
      </c>
      <c r="AF1987" s="10">
        <v>22</v>
      </c>
      <c r="AG1987" s="10">
        <v>-26</v>
      </c>
      <c r="AH1987" s="24">
        <v>15</v>
      </c>
      <c r="AI1987" s="10">
        <v>21</v>
      </c>
      <c r="AJ1987" s="5">
        <v>14</v>
      </c>
      <c r="AK1987" s="5">
        <v>27</v>
      </c>
      <c r="AL1987" s="5">
        <v>19</v>
      </c>
      <c r="AM1987" s="5">
        <v>27</v>
      </c>
      <c r="AN1987" s="5">
        <v>14</v>
      </c>
      <c r="AO1987" s="10">
        <v>-32</v>
      </c>
      <c r="AP1987" s="10">
        <v>-80</v>
      </c>
      <c r="AQ1987" s="10">
        <v>-70</v>
      </c>
      <c r="AR1987" s="10">
        <v>-60</v>
      </c>
      <c r="AS1987" s="10">
        <v>-5</v>
      </c>
      <c r="AT1987" s="10"/>
      <c r="AU1987" s="11">
        <v>-19</v>
      </c>
      <c r="AV1987" s="11">
        <v>-22</v>
      </c>
      <c r="AW1987" s="11">
        <v>-18</v>
      </c>
      <c r="AX1987" s="11">
        <v>-19</v>
      </c>
      <c r="AY1987" s="11">
        <v>-10</v>
      </c>
      <c r="AZ1987" s="11">
        <v>-15</v>
      </c>
      <c r="BA1987" s="10">
        <v>-16</v>
      </c>
      <c r="BB1987" s="10">
        <v>-9</v>
      </c>
      <c r="BC1987" s="10">
        <v>-5</v>
      </c>
      <c r="BD1987" s="10">
        <v>-15</v>
      </c>
      <c r="BE1987" s="10">
        <v>-37</v>
      </c>
      <c r="BF1987" s="10">
        <v>-113</v>
      </c>
      <c r="BG1987" s="10">
        <v>-172</v>
      </c>
      <c r="BH1987" s="10">
        <v>-72</v>
      </c>
      <c r="BI1987" s="10">
        <v>-5</v>
      </c>
      <c r="BJ1987" s="10"/>
      <c r="BK1987" s="10">
        <v>3</v>
      </c>
      <c r="BL1987" s="10">
        <v>-42</v>
      </c>
      <c r="BM1987" s="10">
        <v>-111</v>
      </c>
      <c r="BN1987" s="10">
        <v>-22</v>
      </c>
      <c r="BO1987" s="10">
        <v>-14</v>
      </c>
      <c r="BP1987" s="10">
        <v>-18</v>
      </c>
      <c r="BQ1987" s="10">
        <v>-18</v>
      </c>
      <c r="BR1987" s="10" t="s">
        <v>5054</v>
      </c>
      <c r="BS1987" s="10">
        <v>-5</v>
      </c>
      <c r="BT1987" s="10">
        <v>-18</v>
      </c>
      <c r="BU1987" s="12">
        <f t="shared" si="1945"/>
        <v>-0.68085106382978722</v>
      </c>
      <c r="BV1987" s="12">
        <f t="shared" si="1945"/>
        <v>-1.5094339622641511</v>
      </c>
      <c r="BW1987" s="12">
        <f t="shared" si="1945"/>
        <v>-1.2068965517241379</v>
      </c>
      <c r="BX1987" s="12">
        <f t="shared" si="1945"/>
        <v>-0.77922077922077926</v>
      </c>
      <c r="BY1987" s="12">
        <f t="shared" si="1924"/>
        <v>0.57446808510638303</v>
      </c>
      <c r="BZ1987" s="12"/>
      <c r="CA1987" s="12">
        <f t="shared" si="1946"/>
        <v>-0.86363636363636365</v>
      </c>
      <c r="CB1987" s="12">
        <f t="shared" si="1946"/>
        <v>-1</v>
      </c>
      <c r="CC1987" s="12">
        <f t="shared" si="1946"/>
        <v>0.69230769230769229</v>
      </c>
      <c r="CD1987" s="12">
        <f t="shared" si="1946"/>
        <v>-1.2666666666666666</v>
      </c>
      <c r="CE1987" s="12">
        <f t="shared" si="1946"/>
        <v>-0.47619047619047616</v>
      </c>
      <c r="CF1987" s="12">
        <f t="shared" si="1946"/>
        <v>-1.0714285714285714</v>
      </c>
      <c r="CG1987" s="12">
        <f t="shared" si="1925"/>
        <v>-0.59259259259259256</v>
      </c>
      <c r="CH1987" s="12">
        <f t="shared" si="1942"/>
        <v>-0.47368421052631576</v>
      </c>
      <c r="CI1987" s="12">
        <f t="shared" si="1943"/>
        <v>-0.18518518518518517</v>
      </c>
      <c r="CJ1987" s="12">
        <f t="shared" si="1944"/>
        <v>-1.0714285714285714</v>
      </c>
      <c r="CK1987" s="12">
        <f t="shared" si="1947"/>
        <v>-0.78723404255319152</v>
      </c>
      <c r="CL1987" s="12">
        <f t="shared" si="1947"/>
        <v>-2.1320754716981134</v>
      </c>
      <c r="CM1987" s="12">
        <f t="shared" si="1947"/>
        <v>-2.9655172413793105</v>
      </c>
      <c r="CN1987" s="12">
        <f t="shared" si="1947"/>
        <v>-0.93506493506493504</v>
      </c>
      <c r="CO1987" s="12">
        <f t="shared" si="1907"/>
        <v>-0.18518518518518517</v>
      </c>
      <c r="CP1987" s="12">
        <f t="shared" si="1955"/>
        <v>-0.66666666666666663</v>
      </c>
      <c r="CQ1987" s="12" t="e">
        <f t="shared" si="1956"/>
        <v>#VALUE!</v>
      </c>
      <c r="CR1987" s="12">
        <f t="shared" si="1957"/>
        <v>-0.18518518518518517</v>
      </c>
      <c r="CS1987" s="12">
        <f t="shared" si="1958"/>
        <v>-1.2857142857142858</v>
      </c>
      <c r="CT1987" s="159">
        <v>-553</v>
      </c>
      <c r="CU1987" s="159">
        <v>-750</v>
      </c>
      <c r="CV1987" s="159">
        <v>-278</v>
      </c>
      <c r="CW1987" s="159">
        <v>-17</v>
      </c>
      <c r="CX1987" s="159">
        <v>-53</v>
      </c>
      <c r="CY1987" s="159">
        <v>-67</v>
      </c>
      <c r="CZ1987" s="159">
        <v>-70</v>
      </c>
      <c r="DA1987" s="159">
        <v>9</v>
      </c>
      <c r="DB1987" s="159">
        <v>-17</v>
      </c>
      <c r="DC1987" s="160">
        <v>-18</v>
      </c>
      <c r="DD1987" s="168">
        <f t="shared" si="1959"/>
        <v>0.35623869801084984</v>
      </c>
      <c r="DE1987" s="168">
        <f t="shared" si="1960"/>
        <v>-0.6293333333333333</v>
      </c>
      <c r="DF1987" s="168">
        <f t="shared" si="1961"/>
        <v>-0.9388489208633094</v>
      </c>
      <c r="DG1987" s="175">
        <v>-12.72</v>
      </c>
      <c r="DH1987" s="175">
        <v>0</v>
      </c>
      <c r="DI1987" s="175">
        <v>-70.05</v>
      </c>
      <c r="DJ1987" s="175">
        <v>-25.54</v>
      </c>
      <c r="DK1987" s="175"/>
      <c r="DL1987" s="175">
        <v>-30.47</v>
      </c>
      <c r="DM1987" s="175">
        <v>-40.869999999999997</v>
      </c>
      <c r="DN1987" s="175">
        <v>-76.650000000000006</v>
      </c>
      <c r="DO1987" s="175">
        <v>-57.46</v>
      </c>
      <c r="DP1987" s="175">
        <v>-51.85</v>
      </c>
      <c r="DQ1987" s="175">
        <v>-50.05</v>
      </c>
      <c r="DR1987" s="175">
        <v>-25.54</v>
      </c>
      <c r="DS1987" s="175">
        <v>-15.84</v>
      </c>
      <c r="DT1987" s="175">
        <v>-11.58</v>
      </c>
      <c r="DU1987" s="175">
        <v>-25.752500000000001</v>
      </c>
      <c r="DV1987" s="175">
        <v>91.24</v>
      </c>
      <c r="DW1987" s="175">
        <v>151.28</v>
      </c>
      <c r="DX1987" s="175">
        <v>27.55</v>
      </c>
      <c r="DY1987" s="175">
        <v>24.2</v>
      </c>
      <c r="DZ1987" s="175"/>
      <c r="EA1987" s="175">
        <v>15.1</v>
      </c>
      <c r="EB1987" s="175">
        <v>17.02</v>
      </c>
      <c r="EC1987" s="175">
        <v>27.55</v>
      </c>
      <c r="ED1987" s="175">
        <v>34.56</v>
      </c>
      <c r="EE1987" s="183">
        <v>6.44</v>
      </c>
      <c r="EF1987" s="183">
        <v>16.739999999999998</v>
      </c>
      <c r="EG1987" s="183">
        <v>24.2</v>
      </c>
      <c r="EH1987" s="183">
        <v>25.21</v>
      </c>
      <c r="EI1987" s="183">
        <v>22.63</v>
      </c>
      <c r="EJ1987" s="183"/>
      <c r="EK1987" t="s">
        <v>5128</v>
      </c>
      <c r="EL1987" t="s">
        <v>5147</v>
      </c>
      <c r="EM1987" s="32" t="e">
        <f>J1987/EK1987</f>
        <v>#VALUE!</v>
      </c>
      <c r="EN1987" s="32" t="e">
        <f>J1987/EL1987</f>
        <v>#VALUE!</v>
      </c>
      <c r="EO1987" s="176">
        <f t="shared" si="1962"/>
        <v>132.13315935146849</v>
      </c>
      <c r="EP1987" s="176">
        <f t="shared" si="1963"/>
        <v>68.077942091205529</v>
      </c>
      <c r="EQ1987" s="176">
        <f t="shared" si="1964"/>
        <v>56.856123662306778</v>
      </c>
    </row>
    <row r="1988" spans="1:147" x14ac:dyDescent="0.3">
      <c r="C1988" s="185" t="s">
        <v>9355</v>
      </c>
      <c r="D1988" s="185" t="s">
        <v>9452</v>
      </c>
      <c r="E1988" t="s">
        <v>2915</v>
      </c>
      <c r="I1988" s="4" t="s">
        <v>9482</v>
      </c>
      <c r="J1988" s="15">
        <v>20450</v>
      </c>
      <c r="K1988" s="7" t="s">
        <v>4943</v>
      </c>
      <c r="L1988" s="15">
        <v>16135214</v>
      </c>
      <c r="M1988" s="16">
        <f t="shared" si="1948"/>
        <v>3299.6512630000002</v>
      </c>
      <c r="N1988" s="18">
        <v>2.65</v>
      </c>
      <c r="O1988" s="18">
        <v>-46.477272727272727</v>
      </c>
      <c r="P1988" s="18">
        <v>-255.625</v>
      </c>
      <c r="Q1988" s="18">
        <v>11</v>
      </c>
      <c r="R1988" s="18">
        <v>0</v>
      </c>
      <c r="S1988" s="9">
        <f t="shared" si="1949"/>
        <v>0.27777777777777779</v>
      </c>
      <c r="T1988" s="9" t="e">
        <f t="shared" si="1950"/>
        <v>#DIV/0!</v>
      </c>
      <c r="U1988" s="9">
        <f t="shared" si="1951"/>
        <v>0.23076923076923078</v>
      </c>
      <c r="V1988" s="9" t="e">
        <f t="shared" si="1952"/>
        <v>#DIV/0!</v>
      </c>
      <c r="W1988" s="9">
        <f t="shared" si="1953"/>
        <v>0.21428571428571427</v>
      </c>
      <c r="X1988" s="9" t="e">
        <f t="shared" si="1954"/>
        <v>#DIV/0!</v>
      </c>
      <c r="Z1988">
        <v>11</v>
      </c>
      <c r="AA1988">
        <v>17</v>
      </c>
      <c r="AB1988">
        <v>54</v>
      </c>
      <c r="AC1988">
        <v>15</v>
      </c>
      <c r="AI1988">
        <v>0</v>
      </c>
      <c r="AJ1988">
        <v>0</v>
      </c>
      <c r="AK1988">
        <v>16</v>
      </c>
      <c r="AL1988">
        <v>13</v>
      </c>
      <c r="AM1988">
        <v>15</v>
      </c>
      <c r="AN1988">
        <v>0</v>
      </c>
      <c r="AP1988">
        <v>-33</v>
      </c>
      <c r="AQ1988">
        <v>-54</v>
      </c>
      <c r="AR1988">
        <v>-13</v>
      </c>
      <c r="AS1988">
        <v>-3</v>
      </c>
      <c r="AY1988">
        <v>0</v>
      </c>
      <c r="AZ1988">
        <v>0</v>
      </c>
      <c r="BA1988">
        <v>-5</v>
      </c>
      <c r="BB1988">
        <v>-12</v>
      </c>
      <c r="BC1988">
        <v>-3</v>
      </c>
      <c r="BD1988">
        <v>0</v>
      </c>
      <c r="BF1988">
        <v>-32</v>
      </c>
      <c r="BG1988">
        <v>-55</v>
      </c>
      <c r="BH1988">
        <v>-14</v>
      </c>
      <c r="BI1988">
        <v>-3</v>
      </c>
      <c r="BO1988">
        <v>0</v>
      </c>
      <c r="BP1988">
        <v>0</v>
      </c>
      <c r="BQ1988">
        <v>-6</v>
      </c>
      <c r="BR1988">
        <v>-57</v>
      </c>
      <c r="BS1988">
        <v>-3</v>
      </c>
      <c r="BT1988">
        <v>0</v>
      </c>
      <c r="BY1988" t="e">
        <f t="shared" si="1924"/>
        <v>#DIV/0!</v>
      </c>
      <c r="CG1988">
        <f t="shared" si="1925"/>
        <v>-0.3125</v>
      </c>
      <c r="CH1988">
        <f t="shared" si="1942"/>
        <v>-0.92307692307692313</v>
      </c>
      <c r="CI1988">
        <f t="shared" si="1943"/>
        <v>-0.2</v>
      </c>
      <c r="CJ1988" t="e">
        <f t="shared" si="1944"/>
        <v>#DIV/0!</v>
      </c>
      <c r="CO1988">
        <f t="shared" si="1907"/>
        <v>-0.2</v>
      </c>
      <c r="CP1988">
        <f t="shared" si="1955"/>
        <v>-0.375</v>
      </c>
      <c r="CQ1988">
        <f t="shared" si="1956"/>
        <v>-4.384615384615385</v>
      </c>
      <c r="CR1988">
        <f t="shared" si="1957"/>
        <v>-0.2</v>
      </c>
      <c r="CS1988" t="e">
        <f t="shared" si="1958"/>
        <v>#DIV/0!</v>
      </c>
      <c r="CT1988" s="160">
        <v>-252</v>
      </c>
      <c r="CU1988" s="160">
        <v>-428</v>
      </c>
      <c r="CV1988" s="160">
        <v>-108</v>
      </c>
      <c r="CW1988" s="160">
        <v>-20</v>
      </c>
      <c r="CX1988" s="160">
        <v>0</v>
      </c>
      <c r="CY1988" s="160">
        <v>0</v>
      </c>
      <c r="CZ1988" s="160">
        <v>-48</v>
      </c>
      <c r="DA1988" s="160">
        <v>-372</v>
      </c>
      <c r="DB1988" s="160">
        <v>-20</v>
      </c>
      <c r="DC1988" s="160">
        <v>0</v>
      </c>
      <c r="DD1988" s="168">
        <f t="shared" si="1959"/>
        <v>0.69841269841269837</v>
      </c>
      <c r="DE1988" s="168">
        <f t="shared" si="1960"/>
        <v>-0.74766355140186924</v>
      </c>
      <c r="DF1988" s="168">
        <f t="shared" si="1961"/>
        <v>-0.81481481481481488</v>
      </c>
      <c r="DH1988" s="176">
        <v>-24.99</v>
      </c>
      <c r="DI1988" s="176">
        <v>-55.9</v>
      </c>
      <c r="DJ1988" s="176">
        <v>-19.27</v>
      </c>
      <c r="DP1988" s="176">
        <v>0</v>
      </c>
      <c r="DQ1988" s="176">
        <v>0</v>
      </c>
      <c r="DR1988" s="176">
        <v>0</v>
      </c>
      <c r="DS1988" s="176">
        <v>0</v>
      </c>
      <c r="DT1988" s="176">
        <v>0</v>
      </c>
      <c r="DU1988" s="176">
        <v>0</v>
      </c>
      <c r="DW1988" s="176">
        <v>6.53</v>
      </c>
      <c r="DX1988" s="176">
        <v>14.7</v>
      </c>
      <c r="DY1988" s="176">
        <v>72.91</v>
      </c>
      <c r="EE1988" s="176">
        <v>0</v>
      </c>
      <c r="EF1988" s="176">
        <v>0</v>
      </c>
      <c r="EG1988" s="176">
        <v>72.91</v>
      </c>
      <c r="EH1988" s="176">
        <v>6.49</v>
      </c>
      <c r="EI1988" s="176">
        <v>6.71</v>
      </c>
      <c r="EK1988" t="s">
        <v>5128</v>
      </c>
      <c r="EL1988" t="s">
        <v>11247</v>
      </c>
      <c r="EO1988" s="176">
        <f t="shared" si="1962"/>
        <v>161.36715457771021</v>
      </c>
      <c r="EP1988" s="176">
        <f t="shared" si="1963"/>
        <v>59.491732790913112</v>
      </c>
      <c r="EQ1988" s="176">
        <f t="shared" si="1964"/>
        <v>57.040289256198342</v>
      </c>
    </row>
    <row r="1989" spans="1:147" x14ac:dyDescent="0.3">
      <c r="C1989" s="1" t="s">
        <v>1601</v>
      </c>
      <c r="D1989" s="2" t="s">
        <v>247</v>
      </c>
      <c r="E1989" s="3" t="s">
        <v>2915</v>
      </c>
      <c r="F1989" s="3" t="s">
        <v>2892</v>
      </c>
      <c r="G1989" s="4" t="s">
        <v>2893</v>
      </c>
      <c r="H1989" s="4"/>
      <c r="I1989" s="4" t="s">
        <v>3001</v>
      </c>
      <c r="J1989" s="15">
        <v>127100</v>
      </c>
      <c r="K1989" s="7" t="s">
        <v>13086</v>
      </c>
      <c r="L1989" s="15">
        <v>11675000</v>
      </c>
      <c r="M1989" s="16">
        <f t="shared" si="1948"/>
        <v>14838.924999999999</v>
      </c>
      <c r="N1989" s="17">
        <v>71.959999999999994</v>
      </c>
      <c r="O1989" s="18">
        <v>18.21</v>
      </c>
      <c r="P1989" s="18">
        <v>17.555248618784532</v>
      </c>
      <c r="Q1989" s="18">
        <v>4.37</v>
      </c>
      <c r="R1989" s="18">
        <v>26.67</v>
      </c>
      <c r="S1989" s="9">
        <f t="shared" si="1949"/>
        <v>1.1928133216476775</v>
      </c>
      <c r="T1989" s="9">
        <f t="shared" si="1950"/>
        <v>1.1540983606557378</v>
      </c>
      <c r="U1989" s="9">
        <f t="shared" si="1951"/>
        <v>1.2988792029887921</v>
      </c>
      <c r="V1989" s="9">
        <f t="shared" si="1952"/>
        <v>1.3203883495145632</v>
      </c>
      <c r="W1989" s="9">
        <f t="shared" si="1953"/>
        <v>1.3520661157024794</v>
      </c>
      <c r="X1989" s="9">
        <f t="shared" si="1954"/>
        <v>1.3291139240506329</v>
      </c>
      <c r="Y1989" s="10">
        <v>1303</v>
      </c>
      <c r="Z1989" s="10">
        <v>1705</v>
      </c>
      <c r="AA1989" s="10">
        <v>1714</v>
      </c>
      <c r="AB1989" s="10">
        <v>2282</v>
      </c>
      <c r="AC1989" s="10">
        <v>2722</v>
      </c>
      <c r="AD1989" s="149"/>
      <c r="AE1989" s="10">
        <v>410</v>
      </c>
      <c r="AF1989" s="10">
        <v>421</v>
      </c>
      <c r="AG1989" s="10">
        <v>513</v>
      </c>
      <c r="AH1989" s="24">
        <v>562</v>
      </c>
      <c r="AI1989" s="10">
        <v>562</v>
      </c>
      <c r="AJ1989" s="5">
        <v>610</v>
      </c>
      <c r="AK1989" s="5">
        <v>597</v>
      </c>
      <c r="AL1989" s="5">
        <v>630</v>
      </c>
      <c r="AM1989" s="5">
        <v>662</v>
      </c>
      <c r="AN1989" s="5">
        <v>704</v>
      </c>
      <c r="AO1989" s="10">
        <v>477</v>
      </c>
      <c r="AP1989" s="10">
        <v>591</v>
      </c>
      <c r="AQ1989" s="10">
        <v>592</v>
      </c>
      <c r="AR1989" s="10">
        <v>803</v>
      </c>
      <c r="AS1989" s="10">
        <v>1043</v>
      </c>
      <c r="AT1989" s="10"/>
      <c r="AU1989" s="11">
        <v>137</v>
      </c>
      <c r="AV1989" s="11">
        <v>146</v>
      </c>
      <c r="AW1989" s="11">
        <v>183</v>
      </c>
      <c r="AX1989" s="11">
        <v>196</v>
      </c>
      <c r="AY1989" s="11">
        <v>196</v>
      </c>
      <c r="AZ1989" s="11">
        <v>206</v>
      </c>
      <c r="BA1989" s="10">
        <v>217</v>
      </c>
      <c r="BB1989" s="10">
        <v>239</v>
      </c>
      <c r="BC1989" s="10">
        <v>259</v>
      </c>
      <c r="BD1989" s="10">
        <v>272</v>
      </c>
      <c r="BE1989" s="10">
        <v>373</v>
      </c>
      <c r="BF1989" s="10">
        <v>469</v>
      </c>
      <c r="BG1989" s="10">
        <v>468</v>
      </c>
      <c r="BH1989" s="10">
        <v>605</v>
      </c>
      <c r="BI1989" s="10">
        <v>818</v>
      </c>
      <c r="BJ1989" s="10"/>
      <c r="BK1989" s="10">
        <v>106</v>
      </c>
      <c r="BL1989" s="10">
        <v>111</v>
      </c>
      <c r="BM1989" s="10">
        <v>151</v>
      </c>
      <c r="BN1989" s="10">
        <v>150</v>
      </c>
      <c r="BO1989" s="10">
        <v>150</v>
      </c>
      <c r="BP1989" s="10">
        <v>158</v>
      </c>
      <c r="BQ1989" s="10">
        <v>146</v>
      </c>
      <c r="BR1989" s="10">
        <v>190</v>
      </c>
      <c r="BS1989" s="10">
        <v>211</v>
      </c>
      <c r="BT1989" s="10">
        <v>210</v>
      </c>
      <c r="BU1989" s="12">
        <f t="shared" ref="BU1989:BU1997" si="1965">AO1989/Y1989</f>
        <v>0.36607828089025324</v>
      </c>
      <c r="BV1989" s="12">
        <f t="shared" ref="BV1989:BV1997" si="1966">AP1989/Z1989</f>
        <v>0.34662756598240468</v>
      </c>
      <c r="BW1989" s="12">
        <f t="shared" ref="BW1989:BW1997" si="1967">AQ1989/AA1989</f>
        <v>0.34539089848308052</v>
      </c>
      <c r="BX1989" s="12">
        <f t="shared" ref="BX1989:BX1997" si="1968">AR1989/AB1989</f>
        <v>0.35188431200701137</v>
      </c>
      <c r="BY1989" s="12">
        <f t="shared" si="1924"/>
        <v>0.45817344589409054</v>
      </c>
      <c r="BZ1989" s="12"/>
      <c r="CA1989" s="12">
        <f t="shared" ref="CA1989:CA1997" si="1969">AU1989/AE1989</f>
        <v>0.33414634146341465</v>
      </c>
      <c r="CB1989" s="12">
        <f t="shared" ref="CB1989:CB1997" si="1970">AV1989/AF1989</f>
        <v>0.34679334916864607</v>
      </c>
      <c r="CC1989" s="12">
        <f t="shared" ref="CC1989:CC1997" si="1971">AW1989/AG1989</f>
        <v>0.35672514619883039</v>
      </c>
      <c r="CD1989" s="12">
        <f t="shared" ref="CD1989:CD1997" si="1972">AX1989/AH1989</f>
        <v>0.3487544483985765</v>
      </c>
      <c r="CE1989" s="12">
        <f t="shared" ref="CE1989:CE1997" si="1973">AY1989/AI1989</f>
        <v>0.3487544483985765</v>
      </c>
      <c r="CF1989" s="12">
        <f t="shared" ref="CF1989:CF1997" si="1974">AZ1989/AJ1989</f>
        <v>0.3377049180327869</v>
      </c>
      <c r="CG1989" s="12">
        <f t="shared" si="1925"/>
        <v>0.36348408710217756</v>
      </c>
      <c r="CH1989" s="12">
        <f t="shared" si="1942"/>
        <v>0.37936507936507935</v>
      </c>
      <c r="CI1989" s="12">
        <f t="shared" si="1943"/>
        <v>0.39123867069486407</v>
      </c>
      <c r="CJ1989" s="12">
        <f t="shared" si="1944"/>
        <v>0.38636363636363635</v>
      </c>
      <c r="CK1989" s="12">
        <f t="shared" ref="CK1989:CK1997" si="1975">BE1989/Y1989</f>
        <v>0.28626247122026094</v>
      </c>
      <c r="CL1989" s="12">
        <f t="shared" ref="CL1989:CL1997" si="1976">BF1989/Z1989</f>
        <v>0.27507331378299121</v>
      </c>
      <c r="CM1989" s="12">
        <f t="shared" ref="CM1989:CM1997" si="1977">BG1989/AA1989</f>
        <v>0.27304550758459745</v>
      </c>
      <c r="CN1989" s="12">
        <f t="shared" ref="CN1989:CN1997" si="1978">BH1989/AB1989</f>
        <v>0.26511831726555651</v>
      </c>
      <c r="CO1989" s="12">
        <f t="shared" si="1907"/>
        <v>0.30051432770022041</v>
      </c>
      <c r="CP1989" s="12">
        <f t="shared" si="1955"/>
        <v>0.24455611390284757</v>
      </c>
      <c r="CQ1989" s="12">
        <f t="shared" si="1956"/>
        <v>0.30158730158730157</v>
      </c>
      <c r="CR1989" s="12">
        <f t="shared" si="1957"/>
        <v>0.31873111782477342</v>
      </c>
      <c r="CS1989" s="12">
        <f t="shared" si="1958"/>
        <v>0.29829545454545453</v>
      </c>
      <c r="CT1989" s="159">
        <v>4013</v>
      </c>
      <c r="CU1989" s="159">
        <v>4011</v>
      </c>
      <c r="CV1989" s="159">
        <v>5183</v>
      </c>
      <c r="CW1989" s="159">
        <v>7018</v>
      </c>
      <c r="CX1989" s="159">
        <v>1286</v>
      </c>
      <c r="CY1989" s="159">
        <v>1355</v>
      </c>
      <c r="CZ1989" s="159">
        <v>1249</v>
      </c>
      <c r="DA1989" s="159">
        <v>1627</v>
      </c>
      <c r="DB1989" s="159">
        <v>1810</v>
      </c>
      <c r="DC1989" s="160">
        <v>1800</v>
      </c>
      <c r="DD1989" s="168">
        <f t="shared" si="1959"/>
        <v>-4.9838026414150693E-4</v>
      </c>
      <c r="DE1989" s="168">
        <f t="shared" si="1960"/>
        <v>0.29219645973572672</v>
      </c>
      <c r="DF1989" s="168">
        <f t="shared" si="1961"/>
        <v>0.35404206058267418</v>
      </c>
      <c r="DG1989" s="175">
        <v>28.75</v>
      </c>
      <c r="DH1989" s="175">
        <v>28.43</v>
      </c>
      <c r="DI1989" s="175">
        <v>23.15</v>
      </c>
      <c r="DJ1989" s="175">
        <v>24.65</v>
      </c>
      <c r="DK1989" s="175"/>
      <c r="DL1989" s="175">
        <v>24.79</v>
      </c>
      <c r="DM1989" s="175">
        <v>23.15</v>
      </c>
      <c r="DN1989" s="175">
        <v>23.49</v>
      </c>
      <c r="DO1989" s="175">
        <v>23.63</v>
      </c>
      <c r="DP1989" s="175">
        <v>23.63</v>
      </c>
      <c r="DQ1989" s="175">
        <v>24.5</v>
      </c>
      <c r="DR1989" s="175">
        <v>24.65</v>
      </c>
      <c r="DS1989" s="175">
        <v>25.68</v>
      </c>
      <c r="DT1989" s="175">
        <v>26.23</v>
      </c>
      <c r="DU1989" s="175">
        <v>26.91</v>
      </c>
      <c r="DV1989" s="175">
        <v>16.05</v>
      </c>
      <c r="DW1989" s="175">
        <v>16.29</v>
      </c>
      <c r="DX1989" s="175">
        <v>13.79</v>
      </c>
      <c r="DY1989" s="175">
        <v>14.09</v>
      </c>
      <c r="DZ1989" s="175"/>
      <c r="EA1989" s="175">
        <v>12.52</v>
      </c>
      <c r="EB1989" s="175">
        <v>13.79</v>
      </c>
      <c r="EC1989" s="175">
        <v>17.05</v>
      </c>
      <c r="ED1989" s="175">
        <v>13.19</v>
      </c>
      <c r="EE1989" s="183">
        <v>13.19</v>
      </c>
      <c r="EF1989" s="183">
        <v>11.28</v>
      </c>
      <c r="EG1989" s="183">
        <v>14.09</v>
      </c>
      <c r="EH1989" s="183">
        <v>16.27</v>
      </c>
      <c r="EI1989" s="183">
        <v>11.06</v>
      </c>
      <c r="EJ1989" s="183"/>
      <c r="EK1989" s="31" t="s">
        <v>5128</v>
      </c>
      <c r="EL1989" s="31" t="s">
        <v>9644</v>
      </c>
      <c r="EM1989" s="32" t="e">
        <f t="shared" ref="EM1989:EM2036" si="1979">J1989/EK1989</f>
        <v>#VALUE!</v>
      </c>
      <c r="EN1989" s="32" t="e">
        <f t="shared" ref="EN1989:EN2036" si="1980">J1989/EL1989</f>
        <v>#VALUE!</v>
      </c>
      <c r="EO1989" s="176">
        <f t="shared" si="1962"/>
        <v>84.600594900929693</v>
      </c>
      <c r="EP1989" s="176">
        <f t="shared" si="1963"/>
        <v>56.35690051725161</v>
      </c>
      <c r="EQ1989" s="176">
        <f t="shared" si="1964"/>
        <v>51.43456675749318</v>
      </c>
    </row>
    <row r="1990" spans="1:147" x14ac:dyDescent="0.3">
      <c r="C1990" s="1" t="s">
        <v>1709</v>
      </c>
      <c r="D1990" s="2" t="s">
        <v>355</v>
      </c>
      <c r="E1990" s="3" t="s">
        <v>2891</v>
      </c>
      <c r="F1990" s="3" t="s">
        <v>2938</v>
      </c>
      <c r="G1990" s="4" t="s">
        <v>2938</v>
      </c>
      <c r="H1990" s="4" t="s">
        <v>3016</v>
      </c>
      <c r="I1990" s="4" t="s">
        <v>2804</v>
      </c>
      <c r="J1990" s="15">
        <v>204000</v>
      </c>
      <c r="K1990" s="7" t="s">
        <v>5246</v>
      </c>
      <c r="L1990" s="15">
        <v>3859124</v>
      </c>
      <c r="M1990" s="16">
        <f t="shared" si="1948"/>
        <v>7872.6129600000004</v>
      </c>
      <c r="N1990" s="17">
        <v>5.85</v>
      </c>
      <c r="O1990" s="18">
        <v>8.75</v>
      </c>
      <c r="P1990" s="18">
        <v>12.914661939731578</v>
      </c>
      <c r="Q1990" s="18">
        <v>0.95</v>
      </c>
      <c r="R1990" s="18">
        <v>11.43</v>
      </c>
      <c r="S1990" s="9">
        <f t="shared" si="1949"/>
        <v>1.0626123710689841</v>
      </c>
      <c r="T1990" s="9">
        <f t="shared" si="1950"/>
        <v>1.0524849565411187</v>
      </c>
      <c r="U1990" s="9">
        <f t="shared" si="1951"/>
        <v>1.1289767841788478</v>
      </c>
      <c r="V1990" s="9">
        <f t="shared" si="1952"/>
        <v>1.0478359908883828</v>
      </c>
      <c r="W1990" s="9">
        <f t="shared" si="1953"/>
        <v>1.1527599486521181</v>
      </c>
      <c r="X1990" s="9">
        <f t="shared" si="1954"/>
        <v>1.0454545454545454</v>
      </c>
      <c r="Y1990" s="10">
        <v>25526</v>
      </c>
      <c r="Z1990" s="10">
        <v>28025</v>
      </c>
      <c r="AA1990" s="10">
        <v>30303</v>
      </c>
      <c r="AB1990" s="10">
        <v>31703</v>
      </c>
      <c r="AC1990" s="10">
        <v>33688</v>
      </c>
      <c r="AD1990" s="149"/>
      <c r="AE1990" s="10">
        <v>7092</v>
      </c>
      <c r="AF1990" s="10">
        <v>8250</v>
      </c>
      <c r="AG1990" s="10">
        <v>7479</v>
      </c>
      <c r="AH1990" s="24">
        <v>7836</v>
      </c>
      <c r="AI1990" s="10">
        <v>7572</v>
      </c>
      <c r="AJ1990" s="5">
        <v>8974</v>
      </c>
      <c r="AK1990" s="5">
        <v>7321</v>
      </c>
      <c r="AL1990" s="5">
        <v>8278</v>
      </c>
      <c r="AM1990" s="5">
        <v>8100</v>
      </c>
      <c r="AN1990" s="5">
        <v>9445</v>
      </c>
      <c r="AO1990" s="10">
        <v>724</v>
      </c>
      <c r="AP1990" s="10">
        <v>872</v>
      </c>
      <c r="AQ1990" s="10">
        <v>1014</v>
      </c>
      <c r="AR1990" s="10">
        <v>1163</v>
      </c>
      <c r="AS1990" s="10">
        <v>1313</v>
      </c>
      <c r="AT1990" s="10"/>
      <c r="AU1990" s="11">
        <v>144</v>
      </c>
      <c r="AV1990" s="11">
        <v>355</v>
      </c>
      <c r="AW1990" s="11">
        <v>166</v>
      </c>
      <c r="AX1990" s="11">
        <v>365</v>
      </c>
      <c r="AY1990" s="11">
        <v>165</v>
      </c>
      <c r="AZ1990" s="11">
        <v>439</v>
      </c>
      <c r="BA1990" s="10">
        <v>194</v>
      </c>
      <c r="BB1990" s="10">
        <v>448</v>
      </c>
      <c r="BC1990" s="10">
        <v>209</v>
      </c>
      <c r="BD1990" s="10">
        <v>460</v>
      </c>
      <c r="BE1990" s="10">
        <v>514</v>
      </c>
      <c r="BF1990" s="10">
        <v>567</v>
      </c>
      <c r="BG1990" s="10">
        <v>657</v>
      </c>
      <c r="BH1990" s="10">
        <v>779</v>
      </c>
      <c r="BI1990" s="10">
        <v>898</v>
      </c>
      <c r="BJ1990" s="10"/>
      <c r="BK1990" s="10">
        <v>84</v>
      </c>
      <c r="BL1990" s="10">
        <v>235</v>
      </c>
      <c r="BM1990" s="10">
        <v>87</v>
      </c>
      <c r="BN1990" s="10">
        <v>239</v>
      </c>
      <c r="BO1990" s="10">
        <v>82</v>
      </c>
      <c r="BP1990" s="10">
        <v>308</v>
      </c>
      <c r="BQ1990" s="10">
        <v>151</v>
      </c>
      <c r="BR1990" s="10">
        <v>299</v>
      </c>
      <c r="BS1990" s="10">
        <v>152</v>
      </c>
      <c r="BT1990" s="10">
        <v>322</v>
      </c>
      <c r="BU1990" s="12">
        <f t="shared" si="1965"/>
        <v>2.8363237483350311E-2</v>
      </c>
      <c r="BV1990" s="12">
        <f t="shared" si="1966"/>
        <v>3.1115075825156109E-2</v>
      </c>
      <c r="BW1990" s="12">
        <f t="shared" si="1967"/>
        <v>3.3462033462033462E-2</v>
      </c>
      <c r="BX1990" s="12">
        <f t="shared" si="1968"/>
        <v>3.6684225467621359E-2</v>
      </c>
      <c r="BY1990" s="12">
        <f t="shared" si="1924"/>
        <v>0.28680560996630888</v>
      </c>
      <c r="BZ1990" s="12"/>
      <c r="CA1990" s="12">
        <f t="shared" si="1969"/>
        <v>2.030456852791878E-2</v>
      </c>
      <c r="CB1990" s="12">
        <f t="shared" si="1970"/>
        <v>4.303030303030303E-2</v>
      </c>
      <c r="CC1990" s="12">
        <f t="shared" si="1971"/>
        <v>2.2195480679235192E-2</v>
      </c>
      <c r="CD1990" s="12">
        <f t="shared" si="1972"/>
        <v>4.6579887697805002E-2</v>
      </c>
      <c r="CE1990" s="12">
        <f t="shared" si="1973"/>
        <v>2.1790808240887482E-2</v>
      </c>
      <c r="CF1990" s="12">
        <f t="shared" si="1974"/>
        <v>4.8919099621127705E-2</v>
      </c>
      <c r="CG1990" s="12">
        <f t="shared" si="1925"/>
        <v>2.6499112143149844E-2</v>
      </c>
      <c r="CH1990" s="12">
        <f t="shared" si="1942"/>
        <v>5.4119352500604012E-2</v>
      </c>
      <c r="CI1990" s="12">
        <f t="shared" si="1943"/>
        <v>2.5802469135802468E-2</v>
      </c>
      <c r="CJ1990" s="12">
        <f t="shared" si="1944"/>
        <v>4.8703017469560614E-2</v>
      </c>
      <c r="CK1990" s="12">
        <f t="shared" si="1975"/>
        <v>2.0136331583483508E-2</v>
      </c>
      <c r="CL1990" s="12">
        <f t="shared" si="1976"/>
        <v>2.0231935771632473E-2</v>
      </c>
      <c r="CM1990" s="12">
        <f t="shared" si="1977"/>
        <v>2.1681021681021682E-2</v>
      </c>
      <c r="CN1990" s="12">
        <f t="shared" si="1978"/>
        <v>2.4571807084503045E-2</v>
      </c>
      <c r="CO1990" s="12">
        <f t="shared" si="1907"/>
        <v>2.6656376157682262E-2</v>
      </c>
      <c r="CP1990" s="12">
        <f t="shared" si="1955"/>
        <v>2.0625597595956835E-2</v>
      </c>
      <c r="CQ1990" s="12">
        <f t="shared" si="1956"/>
        <v>3.6119835709108483E-2</v>
      </c>
      <c r="CR1990" s="12">
        <f t="shared" si="1957"/>
        <v>1.8765432098765432E-2</v>
      </c>
      <c r="CS1990" s="12">
        <f t="shared" si="1958"/>
        <v>3.4092112228692427E-2</v>
      </c>
      <c r="CT1990" s="159">
        <v>14699</v>
      </c>
      <c r="CU1990" s="159">
        <v>17015</v>
      </c>
      <c r="CV1990" s="159">
        <v>20194</v>
      </c>
      <c r="CW1990" s="159">
        <v>23261</v>
      </c>
      <c r="CX1990" s="159">
        <v>2117</v>
      </c>
      <c r="CY1990" s="159">
        <v>7974</v>
      </c>
      <c r="CZ1990" s="159">
        <v>3918</v>
      </c>
      <c r="DA1990" s="159">
        <v>7760</v>
      </c>
      <c r="DB1990" s="159">
        <v>3949</v>
      </c>
      <c r="DC1990" s="160">
        <v>8862</v>
      </c>
      <c r="DD1990" s="168">
        <f t="shared" si="1959"/>
        <v>0.15756173889380221</v>
      </c>
      <c r="DE1990" s="168">
        <f t="shared" si="1960"/>
        <v>0.18683514545988844</v>
      </c>
      <c r="DF1990" s="168">
        <f t="shared" si="1961"/>
        <v>0.15187679508764984</v>
      </c>
      <c r="DG1990" s="175">
        <v>8.9700000000000006</v>
      </c>
      <c r="DH1990" s="175">
        <v>9.26</v>
      </c>
      <c r="DI1990" s="175">
        <v>10</v>
      </c>
      <c r="DJ1990" s="175">
        <v>10.91</v>
      </c>
      <c r="DK1990" s="175"/>
      <c r="DL1990" s="175">
        <v>10.82</v>
      </c>
      <c r="DM1990" s="175">
        <v>9.9499999999999993</v>
      </c>
      <c r="DN1990" s="175">
        <v>10</v>
      </c>
      <c r="DO1990" s="175">
        <v>9.64</v>
      </c>
      <c r="DP1990" s="175">
        <v>9.48</v>
      </c>
      <c r="DQ1990" s="175">
        <v>10.14</v>
      </c>
      <c r="DR1990" s="175">
        <v>10.91</v>
      </c>
      <c r="DS1990" s="175">
        <v>11.52</v>
      </c>
      <c r="DT1990" s="175">
        <v>12.28</v>
      </c>
      <c r="DU1990" s="175">
        <v>11.43</v>
      </c>
      <c r="DV1990" s="175">
        <v>130.79</v>
      </c>
      <c r="DW1990" s="175">
        <v>121.92</v>
      </c>
      <c r="DX1990" s="175">
        <v>130.99</v>
      </c>
      <c r="DY1990" s="175">
        <v>125.44</v>
      </c>
      <c r="DZ1990" s="175"/>
      <c r="EA1990" s="175">
        <v>137.37</v>
      </c>
      <c r="EB1990" s="175">
        <v>138.37</v>
      </c>
      <c r="EC1990" s="175">
        <v>130.99</v>
      </c>
      <c r="ED1990" s="175">
        <v>130.47</v>
      </c>
      <c r="EE1990" s="183">
        <v>131.55000000000001</v>
      </c>
      <c r="EF1990" s="183">
        <v>150.28</v>
      </c>
      <c r="EG1990" s="183">
        <v>125.44</v>
      </c>
      <c r="EH1990" s="183">
        <v>128.33000000000001</v>
      </c>
      <c r="EI1990" s="183">
        <v>125.42</v>
      </c>
      <c r="EJ1990" s="183"/>
      <c r="EK1990" s="31" t="s">
        <v>5128</v>
      </c>
      <c r="EL1990" s="31" t="s">
        <v>9734</v>
      </c>
      <c r="EM1990" s="32" t="e">
        <f t="shared" si="1979"/>
        <v>#VALUE!</v>
      </c>
      <c r="EN1990" s="32" t="e">
        <f t="shared" si="1980"/>
        <v>#VALUE!</v>
      </c>
      <c r="EO1990" s="176">
        <f t="shared" si="1962"/>
        <v>52.894201500973921</v>
      </c>
      <c r="EP1990" s="176">
        <f t="shared" si="1963"/>
        <v>51.666321452118609</v>
      </c>
      <c r="EQ1990" s="176">
        <f t="shared" si="1964"/>
        <v>57.612487773068125</v>
      </c>
    </row>
    <row r="1991" spans="1:147" x14ac:dyDescent="0.3">
      <c r="C1991" s="1" t="s">
        <v>4375</v>
      </c>
      <c r="D1991" s="2" t="s">
        <v>4376</v>
      </c>
      <c r="E1991" s="3" t="s">
        <v>2891</v>
      </c>
      <c r="F1991" s="3" t="s">
        <v>2972</v>
      </c>
      <c r="G1991" s="4" t="s">
        <v>2992</v>
      </c>
      <c r="H1991" s="4"/>
      <c r="I1991" s="4" t="s">
        <v>2861</v>
      </c>
      <c r="J1991" s="15">
        <v>3670</v>
      </c>
      <c r="K1991" s="7" t="s">
        <v>13087</v>
      </c>
      <c r="L1991" s="15">
        <v>18000000</v>
      </c>
      <c r="M1991" s="16">
        <f t="shared" si="1948"/>
        <v>660.6</v>
      </c>
      <c r="N1991" s="17">
        <v>3.41</v>
      </c>
      <c r="O1991" s="18">
        <v>-91.75</v>
      </c>
      <c r="P1991" s="18">
        <v>-12.568493150684931</v>
      </c>
      <c r="Q1991" s="18">
        <v>0.65249999999999997</v>
      </c>
      <c r="R1991" s="18">
        <v>2.5949999999999998</v>
      </c>
      <c r="S1991" s="9">
        <f t="shared" si="1949"/>
        <v>0.30394431554524359</v>
      </c>
      <c r="T1991" s="9">
        <f t="shared" si="1950"/>
        <v>1</v>
      </c>
      <c r="U1991" s="9">
        <f t="shared" si="1951"/>
        <v>-0.88461538461538458</v>
      </c>
      <c r="V1991" s="9">
        <f t="shared" si="1952"/>
        <v>1</v>
      </c>
      <c r="W1991" s="9">
        <f t="shared" si="1953"/>
        <v>-0.52</v>
      </c>
      <c r="X1991" s="9">
        <f t="shared" si="1954"/>
        <v>1</v>
      </c>
      <c r="Y1991" s="10">
        <v>1084</v>
      </c>
      <c r="Z1991" s="10">
        <v>838</v>
      </c>
      <c r="AA1991" s="10">
        <v>893</v>
      </c>
      <c r="AB1991" s="10">
        <v>862</v>
      </c>
      <c r="AC1991" s="10">
        <v>262</v>
      </c>
      <c r="AD1991" s="149"/>
      <c r="AE1991" s="10">
        <v>240</v>
      </c>
      <c r="AF1991" s="10">
        <v>143</v>
      </c>
      <c r="AG1991" s="10">
        <v>270</v>
      </c>
      <c r="AH1991" s="24">
        <v>209</v>
      </c>
      <c r="AI1991" s="10">
        <v>283</v>
      </c>
      <c r="AJ1991" s="5">
        <v>200</v>
      </c>
      <c r="AK1991" s="5">
        <v>169</v>
      </c>
      <c r="AL1991" s="5">
        <v>174</v>
      </c>
      <c r="AM1991" s="5">
        <v>262</v>
      </c>
      <c r="AN1991" s="5">
        <v>200</v>
      </c>
      <c r="AO1991" s="10">
        <v>15</v>
      </c>
      <c r="AP1991" s="10">
        <v>11</v>
      </c>
      <c r="AQ1991" s="10">
        <v>-17</v>
      </c>
      <c r="AR1991" s="10">
        <v>26</v>
      </c>
      <c r="AS1991" s="10">
        <v>-23</v>
      </c>
      <c r="AT1991" s="10"/>
      <c r="AU1991" s="11">
        <v>-3</v>
      </c>
      <c r="AV1991" s="11">
        <v>-16</v>
      </c>
      <c r="AW1991" s="11">
        <v>-2</v>
      </c>
      <c r="AX1991" s="11">
        <v>-19</v>
      </c>
      <c r="AY1991" s="11">
        <v>31</v>
      </c>
      <c r="AZ1991" s="11">
        <v>17</v>
      </c>
      <c r="BA1991" s="10">
        <v>-3</v>
      </c>
      <c r="BB1991" s="10">
        <v>-5</v>
      </c>
      <c r="BC1991" s="10">
        <v>-23</v>
      </c>
      <c r="BD1991" s="10">
        <v>17</v>
      </c>
      <c r="BE1991" s="10">
        <v>17</v>
      </c>
      <c r="BF1991" s="10">
        <v>-8</v>
      </c>
      <c r="BG1991" s="10">
        <v>-22</v>
      </c>
      <c r="BH1991" s="10">
        <v>25</v>
      </c>
      <c r="BI1991" s="10">
        <v>-13</v>
      </c>
      <c r="BJ1991" s="10"/>
      <c r="BK1991" s="10">
        <v>-2</v>
      </c>
      <c r="BL1991" s="10">
        <v>-17</v>
      </c>
      <c r="BM1991" s="10">
        <v>-3</v>
      </c>
      <c r="BN1991" s="10">
        <v>-27</v>
      </c>
      <c r="BO1991" s="10">
        <v>39</v>
      </c>
      <c r="BP1991" s="10">
        <v>18</v>
      </c>
      <c r="BQ1991" s="10">
        <v>-5</v>
      </c>
      <c r="BR1991" s="10">
        <v>-7</v>
      </c>
      <c r="BS1991" s="10">
        <v>-13</v>
      </c>
      <c r="BT1991" s="10">
        <v>18</v>
      </c>
      <c r="BU1991" s="12">
        <f t="shared" si="1965"/>
        <v>1.3837638376383764E-2</v>
      </c>
      <c r="BV1991" s="12">
        <f t="shared" si="1966"/>
        <v>1.3126491646778043E-2</v>
      </c>
      <c r="BW1991" s="12">
        <f t="shared" si="1967"/>
        <v>-1.9036954087346025E-2</v>
      </c>
      <c r="BX1991" s="12">
        <f t="shared" si="1968"/>
        <v>3.0162412993039442E-2</v>
      </c>
      <c r="BY1991" s="12">
        <f t="shared" si="1924"/>
        <v>0.1559040590405904</v>
      </c>
      <c r="BZ1991" s="12"/>
      <c r="CA1991" s="12">
        <f t="shared" si="1969"/>
        <v>-1.2500000000000001E-2</v>
      </c>
      <c r="CB1991" s="12">
        <f t="shared" si="1970"/>
        <v>-0.11188811188811189</v>
      </c>
      <c r="CC1991" s="12">
        <f t="shared" si="1971"/>
        <v>-7.4074074074074077E-3</v>
      </c>
      <c r="CD1991" s="12">
        <f t="shared" si="1972"/>
        <v>-9.0909090909090912E-2</v>
      </c>
      <c r="CE1991" s="12">
        <f t="shared" si="1973"/>
        <v>0.10954063604240283</v>
      </c>
      <c r="CF1991" s="12">
        <f t="shared" si="1974"/>
        <v>8.5000000000000006E-2</v>
      </c>
      <c r="CG1991" s="12">
        <f t="shared" si="1925"/>
        <v>-1.7751479289940829E-2</v>
      </c>
      <c r="CH1991" s="12">
        <f t="shared" si="1942"/>
        <v>-2.8735632183908046E-2</v>
      </c>
      <c r="CI1991" s="12">
        <f t="shared" si="1943"/>
        <v>-8.7786259541984726E-2</v>
      </c>
      <c r="CJ1991" s="12">
        <f t="shared" si="1944"/>
        <v>8.5000000000000006E-2</v>
      </c>
      <c r="CK1991" s="12">
        <f t="shared" si="1975"/>
        <v>1.5682656826568265E-2</v>
      </c>
      <c r="CL1991" s="12">
        <f t="shared" si="1976"/>
        <v>-9.5465393794749408E-3</v>
      </c>
      <c r="CM1991" s="12">
        <f t="shared" si="1977"/>
        <v>-2.463605823068309E-2</v>
      </c>
      <c r="CN1991" s="12">
        <f t="shared" si="1978"/>
        <v>2.9002320185614848E-2</v>
      </c>
      <c r="CO1991" s="12">
        <f t="shared" ref="CO1991:CO2054" si="1981">BI1991/AC1991</f>
        <v>-4.9618320610687022E-2</v>
      </c>
      <c r="CP1991" s="12">
        <f t="shared" si="1955"/>
        <v>-2.9585798816568046E-2</v>
      </c>
      <c r="CQ1991" s="12">
        <f t="shared" si="1956"/>
        <v>-4.0229885057471264E-2</v>
      </c>
      <c r="CR1991" s="12">
        <f t="shared" si="1957"/>
        <v>-4.9618320610687022E-2</v>
      </c>
      <c r="CS1991" s="12">
        <f t="shared" si="1958"/>
        <v>0.09</v>
      </c>
      <c r="CT1991" s="159">
        <v>-45</v>
      </c>
      <c r="CU1991" s="159">
        <v>-119</v>
      </c>
      <c r="CV1991" s="159">
        <v>139</v>
      </c>
      <c r="CW1991" s="159">
        <v>-73</v>
      </c>
      <c r="CX1991" s="159">
        <v>216</v>
      </c>
      <c r="CY1991" s="159">
        <v>98</v>
      </c>
      <c r="CZ1991" s="159">
        <v>-28</v>
      </c>
      <c r="DA1991" s="159">
        <v>-37</v>
      </c>
      <c r="DB1991" s="159">
        <v>-73</v>
      </c>
      <c r="DC1991" s="160">
        <v>18</v>
      </c>
      <c r="DD1991" s="168">
        <f t="shared" si="1959"/>
        <v>1.6444444444444444</v>
      </c>
      <c r="DE1991" s="168">
        <f t="shared" si="1960"/>
        <v>-2.1680672268907566</v>
      </c>
      <c r="DF1991" s="168">
        <f t="shared" si="1961"/>
        <v>-1.5251798561151078</v>
      </c>
      <c r="DG1991" s="175">
        <v>1.94</v>
      </c>
      <c r="DH1991" s="175">
        <v>-0.94</v>
      </c>
      <c r="DI1991" s="175">
        <v>-2.52</v>
      </c>
      <c r="DJ1991" s="175">
        <v>2.8</v>
      </c>
      <c r="DK1991" s="175"/>
      <c r="DL1991" s="175">
        <v>-1.23</v>
      </c>
      <c r="DM1991" s="175">
        <v>-3.96</v>
      </c>
      <c r="DN1991" s="175">
        <v>-2.52</v>
      </c>
      <c r="DO1991" s="175">
        <v>-6.32</v>
      </c>
      <c r="DP1991" s="175">
        <v>-1.23</v>
      </c>
      <c r="DQ1991" s="175">
        <v>3.16</v>
      </c>
      <c r="DR1991" s="175">
        <v>2.8</v>
      </c>
      <c r="DS1991" s="175">
        <v>5.22</v>
      </c>
      <c r="DT1991" s="175">
        <v>-0.8</v>
      </c>
      <c r="DU1991" s="175">
        <v>2.5949999999999998</v>
      </c>
      <c r="DV1991" s="175">
        <v>75.41</v>
      </c>
      <c r="DW1991" s="175">
        <v>77.849999999999994</v>
      </c>
      <c r="DX1991" s="175">
        <v>93.05</v>
      </c>
      <c r="DY1991" s="175">
        <v>88.26</v>
      </c>
      <c r="DZ1991" s="175"/>
      <c r="EA1991" s="175">
        <v>88.93</v>
      </c>
      <c r="EB1991" s="175">
        <v>87</v>
      </c>
      <c r="EC1991" s="175">
        <v>93.05</v>
      </c>
      <c r="ED1991" s="175">
        <v>110.95</v>
      </c>
      <c r="EE1991" s="183">
        <v>106.81</v>
      </c>
      <c r="EF1991" s="183">
        <v>97.79</v>
      </c>
      <c r="EG1991" s="183">
        <v>88.26</v>
      </c>
      <c r="EH1991" s="183">
        <v>88.47</v>
      </c>
      <c r="EI1991" s="183">
        <v>86.99</v>
      </c>
      <c r="EJ1991" s="183"/>
      <c r="EK1991" s="31" t="s">
        <v>5128</v>
      </c>
      <c r="EL1991" s="31" t="s">
        <v>10876</v>
      </c>
      <c r="EM1991" s="32" t="e">
        <f t="shared" si="1979"/>
        <v>#VALUE!</v>
      </c>
      <c r="EN1991" s="32" t="e">
        <f t="shared" si="1980"/>
        <v>#VALUE!</v>
      </c>
      <c r="EO1991" s="176">
        <f t="shared" si="1962"/>
        <v>134.34676177167978</v>
      </c>
      <c r="EP1991" s="176">
        <f t="shared" si="1963"/>
        <v>49.685275822556882</v>
      </c>
      <c r="EQ1991" s="176">
        <f t="shared" si="1964"/>
        <v>60.156839622641513</v>
      </c>
    </row>
    <row r="1992" spans="1:147" x14ac:dyDescent="0.3">
      <c r="C1992" s="1" t="s">
        <v>2292</v>
      </c>
      <c r="D1992" s="2" t="s">
        <v>938</v>
      </c>
      <c r="E1992" s="3" t="s">
        <v>2915</v>
      </c>
      <c r="F1992" s="3" t="s">
        <v>2911</v>
      </c>
      <c r="G1992" s="4" t="s">
        <v>2922</v>
      </c>
      <c r="H1992" s="4"/>
      <c r="I1992" s="4" t="s">
        <v>2910</v>
      </c>
      <c r="J1992" s="15">
        <v>20800</v>
      </c>
      <c r="K1992" s="7" t="s">
        <v>13088</v>
      </c>
      <c r="L1992" s="15">
        <v>12362476</v>
      </c>
      <c r="M1992" s="16">
        <f t="shared" si="1948"/>
        <v>2571.395008</v>
      </c>
      <c r="N1992" s="17">
        <v>13.06</v>
      </c>
      <c r="O1992" s="18">
        <v>11.48</v>
      </c>
      <c r="P1992" s="18">
        <v>21.84873949579832</v>
      </c>
      <c r="Q1992" s="18">
        <v>1.85</v>
      </c>
      <c r="R1992" s="18">
        <v>17.41</v>
      </c>
      <c r="S1992" s="9">
        <f t="shared" si="1949"/>
        <v>1.2586307782328847</v>
      </c>
      <c r="T1992" s="9">
        <f t="shared" si="1950"/>
        <v>1.2035010940919038</v>
      </c>
      <c r="U1992" s="9">
        <f t="shared" si="1951"/>
        <v>1.3617021276595744</v>
      </c>
      <c r="V1992" s="9">
        <f t="shared" si="1952"/>
        <v>1.2325581395348837</v>
      </c>
      <c r="W1992" s="9">
        <f t="shared" si="1953"/>
        <v>1.1399317406143346</v>
      </c>
      <c r="X1992" s="9">
        <f t="shared" si="1954"/>
        <v>1.323943661971831</v>
      </c>
      <c r="Y1992" s="10">
        <v>805</v>
      </c>
      <c r="Z1992" s="10">
        <v>1073</v>
      </c>
      <c r="AA1992" s="10">
        <v>1237</v>
      </c>
      <c r="AB1992" s="10">
        <v>1709</v>
      </c>
      <c r="AC1992" s="10">
        <v>2151</v>
      </c>
      <c r="AD1992" s="149"/>
      <c r="AE1992" s="10">
        <v>315</v>
      </c>
      <c r="AF1992" s="10">
        <v>324</v>
      </c>
      <c r="AG1992" s="10">
        <v>318</v>
      </c>
      <c r="AH1992" s="24">
        <v>454</v>
      </c>
      <c r="AI1992" s="10">
        <v>454</v>
      </c>
      <c r="AJ1992" s="5">
        <v>457</v>
      </c>
      <c r="AK1992" s="5">
        <v>480</v>
      </c>
      <c r="AL1992" s="5">
        <v>493</v>
      </c>
      <c r="AM1992" s="5">
        <v>533</v>
      </c>
      <c r="AN1992" s="5">
        <v>550</v>
      </c>
      <c r="AO1992" s="10">
        <v>214</v>
      </c>
      <c r="AP1992" s="10">
        <v>260</v>
      </c>
      <c r="AQ1992" s="10">
        <v>270</v>
      </c>
      <c r="AR1992" s="10">
        <v>282</v>
      </c>
      <c r="AS1992" s="10">
        <v>384</v>
      </c>
      <c r="AT1992" s="10"/>
      <c r="AU1992" s="11">
        <v>66</v>
      </c>
      <c r="AV1992" s="11">
        <v>55</v>
      </c>
      <c r="AW1992" s="11">
        <v>53</v>
      </c>
      <c r="AX1992" s="11">
        <v>79</v>
      </c>
      <c r="AY1992" s="11">
        <v>79</v>
      </c>
      <c r="AZ1992" s="11">
        <v>86</v>
      </c>
      <c r="BA1992" s="10">
        <v>64</v>
      </c>
      <c r="BB1992" s="10">
        <v>84</v>
      </c>
      <c r="BC1992" s="10">
        <v>102</v>
      </c>
      <c r="BD1992" s="10">
        <v>106</v>
      </c>
      <c r="BE1992" s="10">
        <v>183</v>
      </c>
      <c r="BF1992" s="10">
        <v>197</v>
      </c>
      <c r="BG1992" s="10">
        <v>239</v>
      </c>
      <c r="BH1992" s="10">
        <v>293</v>
      </c>
      <c r="BI1992" s="10">
        <v>334</v>
      </c>
      <c r="BJ1992" s="10"/>
      <c r="BK1992" s="10">
        <v>65</v>
      </c>
      <c r="BL1992" s="10">
        <v>49</v>
      </c>
      <c r="BM1992" s="10">
        <v>53</v>
      </c>
      <c r="BN1992" s="10">
        <v>71</v>
      </c>
      <c r="BO1992" s="10">
        <v>71</v>
      </c>
      <c r="BP1992" s="10">
        <v>71</v>
      </c>
      <c r="BQ1992" s="10">
        <v>97</v>
      </c>
      <c r="BR1992" s="10">
        <v>74</v>
      </c>
      <c r="BS1992" s="10">
        <v>41</v>
      </c>
      <c r="BT1992" s="10">
        <v>94</v>
      </c>
      <c r="BU1992" s="12">
        <f t="shared" si="1965"/>
        <v>0.26583850931677017</v>
      </c>
      <c r="BV1992" s="12">
        <f t="shared" si="1966"/>
        <v>0.24231127679403541</v>
      </c>
      <c r="BW1992" s="12">
        <f t="shared" si="1967"/>
        <v>0.21827000808407437</v>
      </c>
      <c r="BX1992" s="12">
        <f t="shared" si="1968"/>
        <v>0.16500877706260972</v>
      </c>
      <c r="BY1992" s="12">
        <f t="shared" si="1924"/>
        <v>0.59627329192546585</v>
      </c>
      <c r="BZ1992" s="12"/>
      <c r="CA1992" s="12">
        <f t="shared" si="1969"/>
        <v>0.20952380952380953</v>
      </c>
      <c r="CB1992" s="12">
        <f t="shared" si="1970"/>
        <v>0.16975308641975309</v>
      </c>
      <c r="CC1992" s="12">
        <f t="shared" si="1971"/>
        <v>0.16666666666666666</v>
      </c>
      <c r="CD1992" s="12">
        <f t="shared" si="1972"/>
        <v>0.17400881057268722</v>
      </c>
      <c r="CE1992" s="12">
        <f t="shared" si="1973"/>
        <v>0.17400881057268722</v>
      </c>
      <c r="CF1992" s="12">
        <f t="shared" si="1974"/>
        <v>0.18818380743982493</v>
      </c>
      <c r="CG1992" s="12">
        <f t="shared" si="1925"/>
        <v>0.13333333333333333</v>
      </c>
      <c r="CH1992" s="12">
        <f t="shared" si="1942"/>
        <v>0.17038539553752535</v>
      </c>
      <c r="CI1992" s="12">
        <f t="shared" si="1943"/>
        <v>0.19136960600375236</v>
      </c>
      <c r="CJ1992" s="12">
        <f t="shared" si="1944"/>
        <v>0.19272727272727272</v>
      </c>
      <c r="CK1992" s="12">
        <f t="shared" si="1975"/>
        <v>0.22732919254658385</v>
      </c>
      <c r="CL1992" s="12">
        <f t="shared" si="1976"/>
        <v>0.18359739049394222</v>
      </c>
      <c r="CM1992" s="12">
        <f t="shared" si="1977"/>
        <v>0.19320937752627323</v>
      </c>
      <c r="CN1992" s="12">
        <f t="shared" si="1978"/>
        <v>0.17144528964306613</v>
      </c>
      <c r="CO1992" s="12">
        <f t="shared" si="1981"/>
        <v>0.15527661552766156</v>
      </c>
      <c r="CP1992" s="12">
        <f t="shared" si="1955"/>
        <v>0.20208333333333334</v>
      </c>
      <c r="CQ1992" s="12">
        <f t="shared" si="1956"/>
        <v>0.15010141987829614</v>
      </c>
      <c r="CR1992" s="12">
        <f t="shared" si="1957"/>
        <v>7.6923076923076927E-2</v>
      </c>
      <c r="CS1992" s="12">
        <f t="shared" si="1958"/>
        <v>0.1709090909090909</v>
      </c>
      <c r="CT1992" s="159">
        <v>1072</v>
      </c>
      <c r="CU1992" s="159">
        <v>1329</v>
      </c>
      <c r="CV1992" s="159">
        <v>1532</v>
      </c>
      <c r="CW1992" s="159">
        <v>1834</v>
      </c>
      <c r="CX1992" s="159">
        <v>320</v>
      </c>
      <c r="CY1992" s="159">
        <v>352</v>
      </c>
      <c r="CZ1992" s="159">
        <v>536</v>
      </c>
      <c r="DA1992" s="159">
        <v>418</v>
      </c>
      <c r="DB1992" s="159">
        <v>238</v>
      </c>
      <c r="DC1992" s="160">
        <v>494</v>
      </c>
      <c r="DD1992" s="168">
        <f t="shared" si="1959"/>
        <v>0.23973880597014929</v>
      </c>
      <c r="DE1992" s="168">
        <f t="shared" si="1960"/>
        <v>0.15274642588412335</v>
      </c>
      <c r="DF1992" s="168">
        <f t="shared" si="1961"/>
        <v>0.19712793733681466</v>
      </c>
      <c r="DG1992" s="175">
        <v>17.03</v>
      </c>
      <c r="DH1992" s="175">
        <v>14.79</v>
      </c>
      <c r="DI1992" s="175">
        <v>15.71</v>
      </c>
      <c r="DJ1992" s="175">
        <v>15.9</v>
      </c>
      <c r="DK1992" s="175"/>
      <c r="DL1992" s="175">
        <v>15.18</v>
      </c>
      <c r="DM1992" s="175">
        <v>15.71</v>
      </c>
      <c r="DN1992" s="175">
        <v>15.51</v>
      </c>
      <c r="DO1992" s="175">
        <v>15.07</v>
      </c>
      <c r="DP1992" s="175">
        <v>15.07</v>
      </c>
      <c r="DQ1992" s="175">
        <v>13.36</v>
      </c>
      <c r="DR1992" s="175">
        <v>15.9</v>
      </c>
      <c r="DS1992" s="175">
        <v>17.059999999999999</v>
      </c>
      <c r="DT1992" s="175">
        <v>16.149999999999999</v>
      </c>
      <c r="DU1992" s="175">
        <v>17.41</v>
      </c>
      <c r="DV1992" s="175">
        <v>55.41</v>
      </c>
      <c r="DW1992" s="175">
        <v>51.84</v>
      </c>
      <c r="DX1992" s="175">
        <v>40.15</v>
      </c>
      <c r="DY1992" s="175">
        <v>49.83</v>
      </c>
      <c r="DZ1992" s="175"/>
      <c r="EA1992" s="175">
        <v>38.6</v>
      </c>
      <c r="EB1992" s="175">
        <v>40.15</v>
      </c>
      <c r="EC1992" s="175">
        <v>44.6</v>
      </c>
      <c r="ED1992" s="175">
        <v>58.3</v>
      </c>
      <c r="EE1992" s="183">
        <v>58.3</v>
      </c>
      <c r="EF1992" s="183">
        <v>65.66</v>
      </c>
      <c r="EG1992" s="183">
        <v>49.83</v>
      </c>
      <c r="EH1992" s="183">
        <v>49.89</v>
      </c>
      <c r="EI1992" s="183">
        <v>55.23</v>
      </c>
      <c r="EJ1992" s="183"/>
      <c r="EK1992" s="31" t="s">
        <v>5128</v>
      </c>
      <c r="EL1992" s="31" t="s">
        <v>10118</v>
      </c>
      <c r="EM1992" s="32" t="e">
        <f t="shared" si="1979"/>
        <v>#VALUE!</v>
      </c>
      <c r="EN1992" s="32" t="e">
        <f t="shared" si="1980"/>
        <v>#VALUE!</v>
      </c>
      <c r="EO1992" s="176">
        <f t="shared" si="1962"/>
        <v>58.411178378613123</v>
      </c>
      <c r="EP1992" s="176">
        <f t="shared" si="1963"/>
        <v>65.623556377868312</v>
      </c>
      <c r="EQ1992" s="176">
        <f t="shared" si="1964"/>
        <v>58.236291390728468</v>
      </c>
    </row>
    <row r="1993" spans="1:147" s="25" customFormat="1" x14ac:dyDescent="0.3">
      <c r="A1993"/>
      <c r="B1993"/>
      <c r="C1993" s="1" t="s">
        <v>2067</v>
      </c>
      <c r="D1993" s="2" t="s">
        <v>713</v>
      </c>
      <c r="E1993" s="3" t="s">
        <v>2915</v>
      </c>
      <c r="F1993" s="3" t="s">
        <v>2894</v>
      </c>
      <c r="G1993" s="4" t="s">
        <v>2894</v>
      </c>
      <c r="H1993" s="4" t="s">
        <v>3022</v>
      </c>
      <c r="I1993" s="4" t="s">
        <v>3000</v>
      </c>
      <c r="J1993" s="15">
        <v>4270</v>
      </c>
      <c r="K1993" s="7" t="s">
        <v>4943</v>
      </c>
      <c r="L1993" s="15">
        <v>43936858</v>
      </c>
      <c r="M1993" s="16">
        <f t="shared" si="1948"/>
        <v>1876.1038366</v>
      </c>
      <c r="N1993" s="17">
        <v>1.53</v>
      </c>
      <c r="O1993" s="18">
        <v>-56.184210526315788</v>
      </c>
      <c r="P1993" s="18">
        <v>-177.91666666666666</v>
      </c>
      <c r="Q1993" s="18">
        <v>4.3224999999999998</v>
      </c>
      <c r="R1993" s="18">
        <v>-6.6924999999999999</v>
      </c>
      <c r="S1993" s="9">
        <f t="shared" si="1949"/>
        <v>0.23795761078998073</v>
      </c>
      <c r="T1993" s="9">
        <f t="shared" si="1950"/>
        <v>1</v>
      </c>
      <c r="U1993" s="9">
        <f t="shared" si="1951"/>
        <v>-0.16666666666666666</v>
      </c>
      <c r="V1993" s="9">
        <f t="shared" si="1952"/>
        <v>1</v>
      </c>
      <c r="W1993" s="9">
        <f t="shared" si="1953"/>
        <v>4.6153846153846156E-2</v>
      </c>
      <c r="X1993" s="9">
        <f t="shared" si="1954"/>
        <v>1</v>
      </c>
      <c r="Y1993" s="10">
        <v>768</v>
      </c>
      <c r="Z1993" s="10">
        <v>918</v>
      </c>
      <c r="AA1993" s="10">
        <v>1025</v>
      </c>
      <c r="AB1993" s="10">
        <v>1038</v>
      </c>
      <c r="AC1993" s="10">
        <v>247</v>
      </c>
      <c r="AD1993" s="149"/>
      <c r="AE1993" s="10">
        <v>261</v>
      </c>
      <c r="AF1993" s="10">
        <v>270</v>
      </c>
      <c r="AG1993" s="10">
        <v>267</v>
      </c>
      <c r="AH1993" s="24">
        <v>237</v>
      </c>
      <c r="AI1993" s="10">
        <v>266</v>
      </c>
      <c r="AJ1993" s="5">
        <v>290</v>
      </c>
      <c r="AK1993" s="5">
        <v>244</v>
      </c>
      <c r="AL1993" s="5">
        <v>241</v>
      </c>
      <c r="AM1993" s="5">
        <v>247</v>
      </c>
      <c r="AN1993" s="5">
        <v>290</v>
      </c>
      <c r="AO1993" s="10">
        <v>-32</v>
      </c>
      <c r="AP1993" s="10">
        <v>6</v>
      </c>
      <c r="AQ1993" s="10">
        <v>11</v>
      </c>
      <c r="AR1993" s="10">
        <v>-6</v>
      </c>
      <c r="AS1993" s="10">
        <v>1</v>
      </c>
      <c r="AT1993" s="10"/>
      <c r="AU1993" s="11">
        <v>4</v>
      </c>
      <c r="AV1993" s="11">
        <v>14</v>
      </c>
      <c r="AW1993" s="11">
        <v>-3</v>
      </c>
      <c r="AX1993" s="11">
        <v>4</v>
      </c>
      <c r="AY1993" s="11">
        <v>4</v>
      </c>
      <c r="AZ1993" s="11">
        <v>15</v>
      </c>
      <c r="BA1993" s="10">
        <v>-29</v>
      </c>
      <c r="BB1993" s="10" t="s">
        <v>5054</v>
      </c>
      <c r="BC1993" s="10">
        <v>1</v>
      </c>
      <c r="BD1993" s="10">
        <v>15</v>
      </c>
      <c r="BE1993" s="10">
        <v>-61</v>
      </c>
      <c r="BF1993" s="10">
        <v>-75</v>
      </c>
      <c r="BG1993" s="10">
        <v>14</v>
      </c>
      <c r="BH1993" s="10">
        <v>-65</v>
      </c>
      <c r="BI1993" s="10">
        <v>-3</v>
      </c>
      <c r="BJ1993" s="10"/>
      <c r="BK1993" s="10">
        <v>-17</v>
      </c>
      <c r="BL1993" s="10">
        <v>19</v>
      </c>
      <c r="BM1993" s="10">
        <v>2</v>
      </c>
      <c r="BN1993" s="10">
        <v>-40</v>
      </c>
      <c r="BO1993" s="10">
        <v>2</v>
      </c>
      <c r="BP1993" s="10">
        <v>11</v>
      </c>
      <c r="BQ1993" s="10">
        <v>-37</v>
      </c>
      <c r="BR1993" s="10">
        <v>-4</v>
      </c>
      <c r="BS1993" s="10">
        <v>-3</v>
      </c>
      <c r="BT1993" s="10">
        <v>11</v>
      </c>
      <c r="BU1993" s="12">
        <f t="shared" si="1965"/>
        <v>-4.1666666666666664E-2</v>
      </c>
      <c r="BV1993" s="12">
        <f t="shared" si="1966"/>
        <v>6.5359477124183009E-3</v>
      </c>
      <c r="BW1993" s="12">
        <f t="shared" si="1967"/>
        <v>1.0731707317073172E-2</v>
      </c>
      <c r="BX1993" s="12">
        <f t="shared" si="1968"/>
        <v>-5.7803468208092483E-3</v>
      </c>
      <c r="BY1993" s="12">
        <f t="shared" si="1924"/>
        <v>0.31770833333333331</v>
      </c>
      <c r="BZ1993" s="12"/>
      <c r="CA1993" s="12">
        <f t="shared" si="1969"/>
        <v>1.532567049808429E-2</v>
      </c>
      <c r="CB1993" s="12">
        <f t="shared" si="1970"/>
        <v>5.185185185185185E-2</v>
      </c>
      <c r="CC1993" s="12">
        <f t="shared" si="1971"/>
        <v>-1.1235955056179775E-2</v>
      </c>
      <c r="CD1993" s="12">
        <f t="shared" si="1972"/>
        <v>1.6877637130801686E-2</v>
      </c>
      <c r="CE1993" s="12">
        <f t="shared" si="1973"/>
        <v>1.5037593984962405E-2</v>
      </c>
      <c r="CF1993" s="12">
        <f t="shared" si="1974"/>
        <v>5.1724137931034482E-2</v>
      </c>
      <c r="CG1993" s="12">
        <f t="shared" si="1925"/>
        <v>-0.11885245901639344</v>
      </c>
      <c r="CH1993" s="12" t="e">
        <f t="shared" si="1942"/>
        <v>#VALUE!</v>
      </c>
      <c r="CI1993" s="12">
        <f t="shared" si="1943"/>
        <v>4.048582995951417E-3</v>
      </c>
      <c r="CJ1993" s="12">
        <f t="shared" si="1944"/>
        <v>5.1724137931034482E-2</v>
      </c>
      <c r="CK1993" s="12">
        <f t="shared" si="1975"/>
        <v>-7.9427083333333329E-2</v>
      </c>
      <c r="CL1993" s="12">
        <f t="shared" si="1976"/>
        <v>-8.1699346405228759E-2</v>
      </c>
      <c r="CM1993" s="12">
        <f t="shared" si="1977"/>
        <v>1.3658536585365854E-2</v>
      </c>
      <c r="CN1993" s="12">
        <f t="shared" si="1978"/>
        <v>-6.2620423892100194E-2</v>
      </c>
      <c r="CO1993" s="12">
        <f t="shared" si="1981"/>
        <v>-1.2145748987854251E-2</v>
      </c>
      <c r="CP1993" s="12">
        <f t="shared" si="1955"/>
        <v>-0.15163934426229508</v>
      </c>
      <c r="CQ1993" s="12">
        <f t="shared" si="1956"/>
        <v>-1.6597510373443983E-2</v>
      </c>
      <c r="CR1993" s="12">
        <f t="shared" si="1957"/>
        <v>-1.2145748987854251E-2</v>
      </c>
      <c r="CS1993" s="12">
        <f t="shared" si="1958"/>
        <v>3.793103448275862E-2</v>
      </c>
      <c r="CT1993" s="159">
        <v>-173</v>
      </c>
      <c r="CU1993" s="159">
        <v>33</v>
      </c>
      <c r="CV1993" s="159">
        <v>-147</v>
      </c>
      <c r="CW1993" s="159">
        <v>-6</v>
      </c>
      <c r="CX1993" s="159">
        <v>5</v>
      </c>
      <c r="CY1993" s="159">
        <v>24</v>
      </c>
      <c r="CZ1993" s="159">
        <v>-85</v>
      </c>
      <c r="DA1993" s="159">
        <v>-9</v>
      </c>
      <c r="DB1993" s="159">
        <v>-6</v>
      </c>
      <c r="DC1993" s="160">
        <v>11</v>
      </c>
      <c r="DD1993" s="168">
        <f t="shared" si="1959"/>
        <v>-1.1907514450867052</v>
      </c>
      <c r="DE1993" s="168">
        <f t="shared" si="1960"/>
        <v>-5.4545454545454541</v>
      </c>
      <c r="DF1993" s="168">
        <f t="shared" si="1961"/>
        <v>-0.95918367346938771</v>
      </c>
      <c r="DG1993" s="175">
        <v>-17.04</v>
      </c>
      <c r="DH1993" s="175">
        <v>-21.36</v>
      </c>
      <c r="DI1993" s="175">
        <v>2.9</v>
      </c>
      <c r="DJ1993" s="175">
        <v>-10.51</v>
      </c>
      <c r="DK1993" s="175"/>
      <c r="DL1993" s="175">
        <v>-20.36</v>
      </c>
      <c r="DM1993" s="175">
        <v>-13.64</v>
      </c>
      <c r="DN1993" s="175">
        <v>2.9</v>
      </c>
      <c r="DO1993" s="175">
        <v>-7.81</v>
      </c>
      <c r="DP1993" s="175">
        <v>-3.68</v>
      </c>
      <c r="DQ1993" s="175">
        <v>-5.43</v>
      </c>
      <c r="DR1993" s="175">
        <v>-10.51</v>
      </c>
      <c r="DS1993" s="175">
        <v>-4.95</v>
      </c>
      <c r="DT1993" s="175">
        <v>-5.88</v>
      </c>
      <c r="DU1993" s="175">
        <v>-6.6924999999999999</v>
      </c>
      <c r="DV1993" s="175">
        <v>236.73</v>
      </c>
      <c r="DW1993" s="175">
        <v>228.16</v>
      </c>
      <c r="DX1993" s="175">
        <v>107.56</v>
      </c>
      <c r="DY1993" s="175">
        <v>70.97</v>
      </c>
      <c r="DZ1993" s="175"/>
      <c r="EA1993" s="175">
        <v>253.81</v>
      </c>
      <c r="EB1993" s="175">
        <v>236.66</v>
      </c>
      <c r="EC1993" s="175">
        <v>107.56</v>
      </c>
      <c r="ED1993" s="175">
        <v>79.81</v>
      </c>
      <c r="EE1993" s="183">
        <v>77.62</v>
      </c>
      <c r="EF1993" s="183">
        <v>78.790000000000006</v>
      </c>
      <c r="EG1993" s="183">
        <v>70.97</v>
      </c>
      <c r="EH1993" s="183">
        <v>64.2</v>
      </c>
      <c r="EI1993" s="183">
        <v>65.13</v>
      </c>
      <c r="EJ1993" s="183"/>
      <c r="EK1993" s="31" t="s">
        <v>5128</v>
      </c>
      <c r="EL1993" s="31" t="s">
        <v>13089</v>
      </c>
      <c r="EM1993" s="32" t="e">
        <f t="shared" si="1979"/>
        <v>#VALUE!</v>
      </c>
      <c r="EN1993" s="32" t="e">
        <f t="shared" si="1980"/>
        <v>#VALUE!</v>
      </c>
      <c r="EO1993" s="176">
        <f t="shared" si="1962"/>
        <v>22.164910536447309</v>
      </c>
      <c r="EP1993" s="176">
        <f t="shared" si="1963"/>
        <v>17.519982339418117</v>
      </c>
      <c r="EQ1993" s="176">
        <f t="shared" si="1964"/>
        <v>58.57502799552072</v>
      </c>
    </row>
    <row r="1994" spans="1:147" x14ac:dyDescent="0.3">
      <c r="C1994" s="1" t="s">
        <v>4230</v>
      </c>
      <c r="D1994" s="2" t="s">
        <v>4231</v>
      </c>
      <c r="E1994" s="3" t="s">
        <v>2891</v>
      </c>
      <c r="F1994" s="3" t="s">
        <v>2905</v>
      </c>
      <c r="G1994" s="4" t="s">
        <v>2906</v>
      </c>
      <c r="H1994" s="4"/>
      <c r="I1994" s="4" t="s">
        <v>2882</v>
      </c>
      <c r="J1994" s="15">
        <v>4560</v>
      </c>
      <c r="K1994" s="7" t="s">
        <v>10838</v>
      </c>
      <c r="L1994" s="15">
        <v>20503505</v>
      </c>
      <c r="M1994" s="16">
        <f t="shared" si="1948"/>
        <v>934.95982800000002</v>
      </c>
      <c r="N1994" s="17">
        <v>1.21</v>
      </c>
      <c r="O1994" s="18">
        <v>4.3428571428571425</v>
      </c>
      <c r="P1994" s="18">
        <v>2.5277161862527717</v>
      </c>
      <c r="Q1994" s="18">
        <v>0.60499999999999998</v>
      </c>
      <c r="R1994" s="18">
        <v>10.43</v>
      </c>
      <c r="S1994" s="9">
        <f t="shared" si="1949"/>
        <v>0.39358218729535038</v>
      </c>
      <c r="T1994" s="9">
        <f t="shared" si="1950"/>
        <v>1</v>
      </c>
      <c r="U1994" s="9">
        <f t="shared" si="1951"/>
        <v>3.1785714285714284</v>
      </c>
      <c r="V1994" s="9">
        <f t="shared" si="1952"/>
        <v>1</v>
      </c>
      <c r="W1994" s="9">
        <f t="shared" si="1953"/>
        <v>1.0813953488372092</v>
      </c>
      <c r="X1994" s="9">
        <f t="shared" si="1954"/>
        <v>1</v>
      </c>
      <c r="Y1994" s="10">
        <v>1560</v>
      </c>
      <c r="Z1994" s="10">
        <v>1594</v>
      </c>
      <c r="AA1994" s="10">
        <v>1626</v>
      </c>
      <c r="AB1994" s="10">
        <v>1527</v>
      </c>
      <c r="AC1994" s="10">
        <v>601</v>
      </c>
      <c r="AD1994" s="149"/>
      <c r="AE1994" s="10">
        <v>418</v>
      </c>
      <c r="AF1994" s="10">
        <v>419</v>
      </c>
      <c r="AG1994" s="10">
        <v>402</v>
      </c>
      <c r="AH1994" s="24">
        <v>381</v>
      </c>
      <c r="AI1994" s="10">
        <v>369</v>
      </c>
      <c r="AJ1994" s="5">
        <v>381</v>
      </c>
      <c r="AK1994" s="5">
        <v>396</v>
      </c>
      <c r="AL1994" s="5">
        <v>469</v>
      </c>
      <c r="AM1994" s="5">
        <v>601</v>
      </c>
      <c r="AN1994" s="5">
        <v>381</v>
      </c>
      <c r="AO1994" s="10">
        <v>65</v>
      </c>
      <c r="AP1994" s="10">
        <v>33</v>
      </c>
      <c r="AQ1994" s="10">
        <v>26</v>
      </c>
      <c r="AR1994" s="10">
        <v>28</v>
      </c>
      <c r="AS1994" s="10">
        <v>89</v>
      </c>
      <c r="AT1994" s="10"/>
      <c r="AU1994" s="11">
        <v>8</v>
      </c>
      <c r="AV1994" s="11">
        <v>6</v>
      </c>
      <c r="AW1994" s="11">
        <v>4</v>
      </c>
      <c r="AX1994" s="11">
        <v>4</v>
      </c>
      <c r="AY1994" s="11">
        <v>4</v>
      </c>
      <c r="AZ1994" s="11">
        <v>8</v>
      </c>
      <c r="BA1994" s="10">
        <v>12</v>
      </c>
      <c r="BB1994" s="10">
        <v>55</v>
      </c>
      <c r="BC1994" s="10">
        <v>89</v>
      </c>
      <c r="BD1994" s="10">
        <v>8</v>
      </c>
      <c r="BE1994" s="10">
        <v>101</v>
      </c>
      <c r="BF1994" s="10">
        <v>50</v>
      </c>
      <c r="BG1994" s="10">
        <v>24</v>
      </c>
      <c r="BH1994" s="10">
        <v>86</v>
      </c>
      <c r="BI1994" s="10">
        <v>93</v>
      </c>
      <c r="BJ1994" s="10"/>
      <c r="BK1994" s="10">
        <v>13</v>
      </c>
      <c r="BL1994" s="10">
        <v>6</v>
      </c>
      <c r="BM1994" s="10">
        <v>-5</v>
      </c>
      <c r="BN1994" s="10">
        <v>4</v>
      </c>
      <c r="BO1994" s="10">
        <v>25</v>
      </c>
      <c r="BP1994" s="10">
        <v>25</v>
      </c>
      <c r="BQ1994" s="10">
        <v>32</v>
      </c>
      <c r="BR1994" s="10">
        <v>66</v>
      </c>
      <c r="BS1994" s="10">
        <v>93</v>
      </c>
      <c r="BT1994" s="10">
        <v>25</v>
      </c>
      <c r="BU1994" s="12">
        <f t="shared" si="1965"/>
        <v>4.1666666666666664E-2</v>
      </c>
      <c r="BV1994" s="12">
        <f t="shared" si="1966"/>
        <v>2.0702634880803011E-2</v>
      </c>
      <c r="BW1994" s="12">
        <f t="shared" si="1967"/>
        <v>1.5990159901599015E-2</v>
      </c>
      <c r="BX1994" s="12">
        <f t="shared" si="1968"/>
        <v>1.8336607727570401E-2</v>
      </c>
      <c r="BY1994" s="12">
        <f t="shared" si="1924"/>
        <v>0.25384615384615383</v>
      </c>
      <c r="BZ1994" s="12"/>
      <c r="CA1994" s="12">
        <f t="shared" si="1969"/>
        <v>1.9138755980861243E-2</v>
      </c>
      <c r="CB1994" s="12">
        <f t="shared" si="1970"/>
        <v>1.4319809069212411E-2</v>
      </c>
      <c r="CC1994" s="12">
        <f t="shared" si="1971"/>
        <v>9.9502487562189053E-3</v>
      </c>
      <c r="CD1994" s="12">
        <f t="shared" si="1972"/>
        <v>1.0498687664041995E-2</v>
      </c>
      <c r="CE1994" s="12">
        <f t="shared" si="1973"/>
        <v>1.0840108401084011E-2</v>
      </c>
      <c r="CF1994" s="12">
        <f t="shared" si="1974"/>
        <v>2.0997375328083989E-2</v>
      </c>
      <c r="CG1994" s="12">
        <f t="shared" si="1925"/>
        <v>3.0303030303030304E-2</v>
      </c>
      <c r="CH1994" s="12">
        <f t="shared" si="1942"/>
        <v>0.11727078891257996</v>
      </c>
      <c r="CI1994" s="12">
        <f t="shared" si="1943"/>
        <v>0.1480865224625624</v>
      </c>
      <c r="CJ1994" s="12">
        <f t="shared" si="1944"/>
        <v>2.0997375328083989E-2</v>
      </c>
      <c r="CK1994" s="12">
        <f t="shared" si="1975"/>
        <v>6.4743589743589749E-2</v>
      </c>
      <c r="CL1994" s="12">
        <f t="shared" si="1976"/>
        <v>3.1367628607277293E-2</v>
      </c>
      <c r="CM1994" s="12">
        <f t="shared" si="1977"/>
        <v>1.4760147601476014E-2</v>
      </c>
      <c r="CN1994" s="12">
        <f t="shared" si="1978"/>
        <v>5.6319580877537655E-2</v>
      </c>
      <c r="CO1994" s="12">
        <f t="shared" si="1981"/>
        <v>0.15474209650582363</v>
      </c>
      <c r="CP1994" s="12">
        <f t="shared" si="1955"/>
        <v>8.0808080808080815E-2</v>
      </c>
      <c r="CQ1994" s="12">
        <f t="shared" si="1956"/>
        <v>0.14072494669509594</v>
      </c>
      <c r="CR1994" s="12">
        <f t="shared" si="1957"/>
        <v>0.15474209650582363</v>
      </c>
      <c r="CS1994" s="12">
        <f t="shared" si="1958"/>
        <v>6.5616797900262466E-2</v>
      </c>
      <c r="CT1994" s="159">
        <v>243</v>
      </c>
      <c r="CU1994" s="159">
        <v>116</v>
      </c>
      <c r="CV1994" s="159">
        <v>420</v>
      </c>
      <c r="CW1994" s="159">
        <v>451</v>
      </c>
      <c r="CX1994" s="159">
        <v>123</v>
      </c>
      <c r="CY1994" s="159">
        <v>120</v>
      </c>
      <c r="CZ1994" s="159">
        <v>157</v>
      </c>
      <c r="DA1994" s="159">
        <v>322</v>
      </c>
      <c r="DB1994" s="159">
        <v>451</v>
      </c>
      <c r="DC1994" s="160">
        <v>25</v>
      </c>
      <c r="DD1994" s="168">
        <f t="shared" si="1959"/>
        <v>-0.52263374485596703</v>
      </c>
      <c r="DE1994" s="168">
        <f t="shared" si="1960"/>
        <v>2.6206896551724137</v>
      </c>
      <c r="DF1994" s="168">
        <f t="shared" si="1961"/>
        <v>7.3809523809523769E-2</v>
      </c>
      <c r="DG1994" s="175">
        <v>10.48</v>
      </c>
      <c r="DH1994" s="175">
        <v>4.7</v>
      </c>
      <c r="DI1994" s="175">
        <v>2.14</v>
      </c>
      <c r="DJ1994" s="175">
        <v>7.47</v>
      </c>
      <c r="DK1994" s="175"/>
      <c r="DL1994" s="175">
        <v>4.55</v>
      </c>
      <c r="DM1994" s="175">
        <v>3.66</v>
      </c>
      <c r="DN1994" s="175">
        <v>2.14</v>
      </c>
      <c r="DO1994" s="175">
        <v>1.53</v>
      </c>
      <c r="DP1994" s="175">
        <v>2.61</v>
      </c>
      <c r="DQ1994" s="175">
        <v>4.25</v>
      </c>
      <c r="DR1994" s="175">
        <v>7.47</v>
      </c>
      <c r="DS1994" s="175">
        <v>12.57</v>
      </c>
      <c r="DT1994" s="175">
        <v>17.43</v>
      </c>
      <c r="DU1994" s="175">
        <v>10.43</v>
      </c>
      <c r="DV1994" s="175">
        <v>54.96</v>
      </c>
      <c r="DW1994" s="175">
        <v>37.94</v>
      </c>
      <c r="DX1994" s="175">
        <v>75.36</v>
      </c>
      <c r="DY1994" s="175">
        <v>57.61</v>
      </c>
      <c r="DZ1994" s="175"/>
      <c r="EA1994" s="175">
        <v>55.05</v>
      </c>
      <c r="EB1994" s="175">
        <v>79.52</v>
      </c>
      <c r="EC1994" s="175">
        <v>75.36</v>
      </c>
      <c r="ED1994" s="175">
        <v>80.599999999999994</v>
      </c>
      <c r="EE1994" s="183">
        <v>78.81</v>
      </c>
      <c r="EF1994" s="183">
        <v>58.24</v>
      </c>
      <c r="EG1994" s="183">
        <v>57.61</v>
      </c>
      <c r="EH1994" s="183">
        <v>61.89</v>
      </c>
      <c r="EI1994" s="183">
        <v>56.25</v>
      </c>
      <c r="EJ1994" s="183"/>
      <c r="EK1994" s="31" t="s">
        <v>5128</v>
      </c>
      <c r="EL1994" s="31" t="s">
        <v>10780</v>
      </c>
      <c r="EM1994" s="32" t="e">
        <f t="shared" si="1979"/>
        <v>#VALUE!</v>
      </c>
      <c r="EN1994" s="32" t="e">
        <f t="shared" si="1980"/>
        <v>#VALUE!</v>
      </c>
      <c r="EO1994" s="176">
        <f t="shared" si="1962"/>
        <v>5.9987931221966111</v>
      </c>
      <c r="EP1994" s="176">
        <f t="shared" si="1963"/>
        <v>3.2234985831378169</v>
      </c>
      <c r="EQ1994" s="176">
        <f t="shared" si="1964"/>
        <v>58.838709677419381</v>
      </c>
    </row>
    <row r="1995" spans="1:147" x14ac:dyDescent="0.3">
      <c r="C1995" s="1" t="s">
        <v>1678</v>
      </c>
      <c r="D1995" s="2" t="s">
        <v>324</v>
      </c>
      <c r="E1995" s="3" t="s">
        <v>2891</v>
      </c>
      <c r="F1995" s="3" t="s">
        <v>2896</v>
      </c>
      <c r="G1995" s="4" t="s">
        <v>2896</v>
      </c>
      <c r="H1995" s="4" t="s">
        <v>969</v>
      </c>
      <c r="I1995" s="4" t="s">
        <v>2885</v>
      </c>
      <c r="J1995" s="15">
        <v>1144000</v>
      </c>
      <c r="K1995" s="7" t="s">
        <v>13090</v>
      </c>
      <c r="L1995" s="15">
        <v>1113400</v>
      </c>
      <c r="M1995" s="16">
        <f t="shared" si="1948"/>
        <v>12737.296</v>
      </c>
      <c r="N1995" s="17">
        <v>6.51</v>
      </c>
      <c r="O1995" s="18">
        <v>6.4321698452680822</v>
      </c>
      <c r="P1995" s="18">
        <v>2.711054657136899</v>
      </c>
      <c r="Q1995" s="18">
        <v>0.21249999999999999</v>
      </c>
      <c r="R1995" s="18">
        <v>3.9675000000000002</v>
      </c>
      <c r="S1995" s="9">
        <f t="shared" si="1949"/>
        <v>0.35608410892795589</v>
      </c>
      <c r="T1995" s="9">
        <f t="shared" si="1950"/>
        <v>1</v>
      </c>
      <c r="U1995" s="9">
        <f t="shared" si="1951"/>
        <v>2.4299065420560746</v>
      </c>
      <c r="V1995" s="9">
        <f t="shared" si="1952"/>
        <v>1</v>
      </c>
      <c r="W1995" s="9">
        <f t="shared" si="1953"/>
        <v>1.0867959372114497</v>
      </c>
      <c r="X1995" s="9">
        <f t="shared" si="1954"/>
        <v>1</v>
      </c>
      <c r="Y1995" s="10">
        <v>29158</v>
      </c>
      <c r="Z1995" s="10">
        <v>31088</v>
      </c>
      <c r="AA1995" s="10">
        <v>22607</v>
      </c>
      <c r="AB1995" s="10">
        <v>17406</v>
      </c>
      <c r="AC1995" s="10">
        <v>6198</v>
      </c>
      <c r="AD1995" s="149"/>
      <c r="AE1995" s="10">
        <v>7912</v>
      </c>
      <c r="AF1995" s="10">
        <v>7194</v>
      </c>
      <c r="AG1995" s="10">
        <v>6757</v>
      </c>
      <c r="AH1995" s="24">
        <v>5079</v>
      </c>
      <c r="AI1995" s="10">
        <v>4067</v>
      </c>
      <c r="AJ1995" s="5">
        <v>4144</v>
      </c>
      <c r="AK1995" s="5">
        <v>4116</v>
      </c>
      <c r="AL1995" s="5">
        <v>5645</v>
      </c>
      <c r="AM1995" s="5">
        <v>6198</v>
      </c>
      <c r="AN1995" s="5">
        <v>4144</v>
      </c>
      <c r="AO1995" s="10">
        <v>2412</v>
      </c>
      <c r="AP1995" s="10">
        <v>3315</v>
      </c>
      <c r="AQ1995" s="10">
        <v>1920</v>
      </c>
      <c r="AR1995" s="10">
        <v>535</v>
      </c>
      <c r="AS1995" s="10">
        <v>1300</v>
      </c>
      <c r="AT1995" s="10"/>
      <c r="AU1995" s="11">
        <v>1216</v>
      </c>
      <c r="AV1995" s="11">
        <v>721</v>
      </c>
      <c r="AW1995" s="11">
        <v>411</v>
      </c>
      <c r="AX1995" s="11">
        <v>411</v>
      </c>
      <c r="AY1995" s="11">
        <v>137</v>
      </c>
      <c r="AZ1995" s="11">
        <v>30</v>
      </c>
      <c r="BA1995" s="10">
        <v>-44</v>
      </c>
      <c r="BB1995" s="10">
        <v>844</v>
      </c>
      <c r="BC1995" s="10">
        <v>1300</v>
      </c>
      <c r="BD1995" s="10">
        <v>30</v>
      </c>
      <c r="BE1995" s="10">
        <v>1792</v>
      </c>
      <c r="BF1995" s="10">
        <v>2491</v>
      </c>
      <c r="BG1995" s="10">
        <v>1675</v>
      </c>
      <c r="BH1995" s="10">
        <v>1083</v>
      </c>
      <c r="BI1995" s="10">
        <v>1177</v>
      </c>
      <c r="BJ1995" s="10"/>
      <c r="BK1995" s="10">
        <v>1030</v>
      </c>
      <c r="BL1995" s="10">
        <v>694</v>
      </c>
      <c r="BM1995" s="10">
        <v>-346</v>
      </c>
      <c r="BN1995" s="10">
        <v>678</v>
      </c>
      <c r="BO1995" s="10">
        <v>422</v>
      </c>
      <c r="BP1995" s="10">
        <v>377</v>
      </c>
      <c r="BQ1995" s="10">
        <v>-394</v>
      </c>
      <c r="BR1995" s="10">
        <v>832</v>
      </c>
      <c r="BS1995" s="10">
        <v>1177</v>
      </c>
      <c r="BT1995" s="10">
        <v>377</v>
      </c>
      <c r="BU1995" s="12">
        <f t="shared" si="1965"/>
        <v>8.2721723026270663E-2</v>
      </c>
      <c r="BV1995" s="12">
        <f t="shared" si="1966"/>
        <v>0.10663278435409161</v>
      </c>
      <c r="BW1995" s="12">
        <f t="shared" si="1967"/>
        <v>8.4929446631574285E-2</v>
      </c>
      <c r="BX1995" s="12">
        <f t="shared" si="1968"/>
        <v>3.0736527634149143E-2</v>
      </c>
      <c r="BY1995" s="12">
        <f t="shared" si="1924"/>
        <v>0.14116194526373552</v>
      </c>
      <c r="BZ1995" s="12"/>
      <c r="CA1995" s="12">
        <f t="shared" si="1969"/>
        <v>0.15369059656218403</v>
      </c>
      <c r="CB1995" s="12">
        <f t="shared" si="1970"/>
        <v>0.1002224075618571</v>
      </c>
      <c r="CC1995" s="12">
        <f t="shared" si="1971"/>
        <v>6.0825810270830248E-2</v>
      </c>
      <c r="CD1995" s="12">
        <f t="shared" si="1972"/>
        <v>8.0921441228588312E-2</v>
      </c>
      <c r="CE1995" s="12">
        <f t="shared" si="1973"/>
        <v>3.3685763462011312E-2</v>
      </c>
      <c r="CF1995" s="12">
        <f t="shared" si="1974"/>
        <v>7.2393822393822397E-3</v>
      </c>
      <c r="CG1995" s="12">
        <f t="shared" si="1925"/>
        <v>-1.0689990281827016E-2</v>
      </c>
      <c r="CH1995" s="12">
        <f t="shared" si="1942"/>
        <v>0.14951284322409211</v>
      </c>
      <c r="CI1995" s="12">
        <f t="shared" si="1943"/>
        <v>0.20974507905776058</v>
      </c>
      <c r="CJ1995" s="12">
        <f t="shared" si="1944"/>
        <v>7.2393822393822397E-3</v>
      </c>
      <c r="CK1995" s="12">
        <f t="shared" si="1975"/>
        <v>6.145826188353111E-2</v>
      </c>
      <c r="CL1995" s="12">
        <f t="shared" si="1976"/>
        <v>8.0127380339680906E-2</v>
      </c>
      <c r="CM1995" s="12">
        <f t="shared" si="1977"/>
        <v>7.4092095368691116E-2</v>
      </c>
      <c r="CN1995" s="12">
        <f t="shared" si="1978"/>
        <v>6.2219924164081349E-2</v>
      </c>
      <c r="CO1995" s="12">
        <f t="shared" si="1981"/>
        <v>0.18989996773152629</v>
      </c>
      <c r="CP1995" s="12">
        <f t="shared" si="1955"/>
        <v>-9.5724003887269191E-2</v>
      </c>
      <c r="CQ1995" s="12">
        <f t="shared" si="1956"/>
        <v>0.14738706820194863</v>
      </c>
      <c r="CR1995" s="12">
        <f t="shared" si="1957"/>
        <v>0.18989996773152629</v>
      </c>
      <c r="CS1995" s="12">
        <f t="shared" si="1958"/>
        <v>9.0974903474903474E-2</v>
      </c>
      <c r="CT1995" s="159">
        <v>192300</v>
      </c>
      <c r="CU1995" s="159">
        <v>122200</v>
      </c>
      <c r="CV1995" s="159">
        <v>95038</v>
      </c>
      <c r="CW1995" s="159">
        <v>105494</v>
      </c>
      <c r="CX1995" s="159">
        <v>41080</v>
      </c>
      <c r="CY1995" s="159">
        <v>33363</v>
      </c>
      <c r="CZ1995" s="159">
        <v>-35689</v>
      </c>
      <c r="DA1995" s="159">
        <v>74688</v>
      </c>
      <c r="DB1995" s="159">
        <v>105494</v>
      </c>
      <c r="DC1995" s="160">
        <v>377</v>
      </c>
      <c r="DD1995" s="168">
        <f t="shared" si="1959"/>
        <v>-0.36453458138325534</v>
      </c>
      <c r="DE1995" s="168">
        <f t="shared" si="1960"/>
        <v>-0.22227495908346973</v>
      </c>
      <c r="DF1995" s="168">
        <f t="shared" si="1961"/>
        <v>0.11001915023464304</v>
      </c>
      <c r="DG1995" s="175">
        <v>5.29</v>
      </c>
      <c r="DH1995" s="175">
        <v>7.39</v>
      </c>
      <c r="DI1995" s="175">
        <v>4.34</v>
      </c>
      <c r="DJ1995" s="175">
        <v>3.26</v>
      </c>
      <c r="DK1995" s="175"/>
      <c r="DL1995" s="175">
        <v>7.38</v>
      </c>
      <c r="DM1995" s="175">
        <v>6.68</v>
      </c>
      <c r="DN1995" s="175">
        <v>4.34</v>
      </c>
      <c r="DO1995" s="175">
        <v>5.58</v>
      </c>
      <c r="DP1995" s="175">
        <v>4.0199999999999996</v>
      </c>
      <c r="DQ1995" s="175">
        <v>3.16</v>
      </c>
      <c r="DR1995" s="175">
        <v>3.26</v>
      </c>
      <c r="DS1995" s="175">
        <v>3.79</v>
      </c>
      <c r="DT1995" s="175">
        <v>5.66</v>
      </c>
      <c r="DU1995" s="175">
        <v>3.9675000000000002</v>
      </c>
      <c r="DV1995" s="175">
        <v>29.46</v>
      </c>
      <c r="DW1995" s="175">
        <v>28.46</v>
      </c>
      <c r="DX1995" s="175">
        <v>25.07</v>
      </c>
      <c r="DY1995" s="175">
        <v>21.74</v>
      </c>
      <c r="DZ1995" s="175"/>
      <c r="EA1995" s="175">
        <v>26.68</v>
      </c>
      <c r="EB1995" s="175">
        <v>25.37</v>
      </c>
      <c r="EC1995" s="175">
        <v>25.07</v>
      </c>
      <c r="ED1995" s="175">
        <v>25.21</v>
      </c>
      <c r="EE1995" s="183">
        <v>21.37</v>
      </c>
      <c r="EF1995" s="183">
        <v>21.81</v>
      </c>
      <c r="EG1995" s="183">
        <v>21.74</v>
      </c>
      <c r="EH1995" s="183">
        <v>23.55</v>
      </c>
      <c r="EI1995" s="183">
        <v>23.58</v>
      </c>
      <c r="EJ1995" s="183"/>
      <c r="EK1995" s="31" t="s">
        <v>5128</v>
      </c>
      <c r="EL1995" s="31" t="s">
        <v>9693</v>
      </c>
      <c r="EM1995" s="32" t="e">
        <f t="shared" si="1979"/>
        <v>#VALUE!</v>
      </c>
      <c r="EN1995" s="32" t="e">
        <f t="shared" si="1980"/>
        <v>#VALUE!</v>
      </c>
      <c r="EO1995" s="176">
        <f t="shared" si="1962"/>
        <v>-40.471683010245854</v>
      </c>
      <c r="EP1995" s="176">
        <f t="shared" si="1963"/>
        <v>-114.59843212087482</v>
      </c>
      <c r="EQ1995" s="176">
        <f t="shared" si="1964"/>
        <v>58.464093128786125</v>
      </c>
    </row>
    <row r="1996" spans="1:147" x14ac:dyDescent="0.3">
      <c r="C1996" s="1" t="s">
        <v>1875</v>
      </c>
      <c r="D1996" s="2" t="s">
        <v>521</v>
      </c>
      <c r="E1996" s="3" t="s">
        <v>2891</v>
      </c>
      <c r="F1996" s="3" t="s">
        <v>2892</v>
      </c>
      <c r="G1996" s="4" t="s">
        <v>2893</v>
      </c>
      <c r="H1996" s="4"/>
      <c r="I1996" s="4" t="s">
        <v>2994</v>
      </c>
      <c r="J1996" s="15">
        <v>25150</v>
      </c>
      <c r="K1996" s="7" t="s">
        <v>13091</v>
      </c>
      <c r="L1996" s="15">
        <v>20861556</v>
      </c>
      <c r="M1996" s="16">
        <f t="shared" si="1948"/>
        <v>5246.6813339999999</v>
      </c>
      <c r="N1996" s="17">
        <v>10.49</v>
      </c>
      <c r="O1996" s="18">
        <v>10.27</v>
      </c>
      <c r="P1996" s="18">
        <v>19.346153846153847</v>
      </c>
      <c r="Q1996" s="18">
        <v>1.36</v>
      </c>
      <c r="R1996" s="18">
        <v>14.05</v>
      </c>
      <c r="S1996" s="9">
        <f t="shared" si="1949"/>
        <v>1.1428571428571428</v>
      </c>
      <c r="T1996" s="9">
        <f t="shared" si="1950"/>
        <v>1.5189003436426116</v>
      </c>
      <c r="U1996" s="9">
        <f t="shared" si="1951"/>
        <v>1.1532976827094474</v>
      </c>
      <c r="V1996" s="9">
        <f t="shared" si="1952"/>
        <v>2.3287671232876712</v>
      </c>
      <c r="W1996" s="9">
        <f t="shared" si="1953"/>
        <v>1.2253521126760563</v>
      </c>
      <c r="X1996" s="9">
        <f t="shared" si="1954"/>
        <v>2.6730769230769229</v>
      </c>
      <c r="Y1996" s="10">
        <v>751</v>
      </c>
      <c r="Z1996" s="10">
        <v>3573</v>
      </c>
      <c r="AA1996" s="10">
        <v>2653</v>
      </c>
      <c r="AB1996" s="10">
        <v>3199</v>
      </c>
      <c r="AC1996" s="10">
        <v>3656</v>
      </c>
      <c r="AD1996" s="149"/>
      <c r="AE1996" s="10">
        <v>612</v>
      </c>
      <c r="AF1996" s="10">
        <v>634</v>
      </c>
      <c r="AG1996" s="10">
        <v>826</v>
      </c>
      <c r="AH1996" s="24">
        <v>691</v>
      </c>
      <c r="AI1996" s="10">
        <v>807</v>
      </c>
      <c r="AJ1996" s="5">
        <v>582</v>
      </c>
      <c r="AK1996" s="5">
        <v>1119</v>
      </c>
      <c r="AL1996" s="5">
        <v>837</v>
      </c>
      <c r="AM1996" s="5">
        <v>760</v>
      </c>
      <c r="AN1996" s="5">
        <v>884</v>
      </c>
      <c r="AO1996" s="10">
        <v>139</v>
      </c>
      <c r="AP1996" s="10">
        <v>670</v>
      </c>
      <c r="AQ1996" s="10">
        <v>491</v>
      </c>
      <c r="AR1996" s="10">
        <v>561</v>
      </c>
      <c r="AS1996" s="10">
        <v>647</v>
      </c>
      <c r="AT1996" s="10"/>
      <c r="AU1996" s="11">
        <v>143</v>
      </c>
      <c r="AV1996" s="11">
        <v>82</v>
      </c>
      <c r="AW1996" s="11">
        <v>196</v>
      </c>
      <c r="AX1996" s="11">
        <v>97</v>
      </c>
      <c r="AY1996" s="11">
        <v>160</v>
      </c>
      <c r="AZ1996" s="11">
        <v>73</v>
      </c>
      <c r="BA1996" s="10">
        <v>231</v>
      </c>
      <c r="BB1996" s="10">
        <v>97</v>
      </c>
      <c r="BC1996" s="10">
        <v>93</v>
      </c>
      <c r="BD1996" s="10">
        <v>170</v>
      </c>
      <c r="BE1996" s="10">
        <v>112</v>
      </c>
      <c r="BF1996" s="10">
        <v>544</v>
      </c>
      <c r="BG1996" s="10">
        <v>369</v>
      </c>
      <c r="BH1996" s="10">
        <v>426</v>
      </c>
      <c r="BI1996" s="10">
        <v>522</v>
      </c>
      <c r="BJ1996" s="10"/>
      <c r="BK1996" s="10">
        <v>75</v>
      </c>
      <c r="BL1996" s="10">
        <v>82</v>
      </c>
      <c r="BM1996" s="10">
        <v>144</v>
      </c>
      <c r="BN1996" s="10">
        <v>88</v>
      </c>
      <c r="BO1996" s="10">
        <v>121</v>
      </c>
      <c r="BP1996" s="10">
        <v>52</v>
      </c>
      <c r="BQ1996" s="10">
        <v>165</v>
      </c>
      <c r="BR1996" s="10">
        <v>94</v>
      </c>
      <c r="BS1996" s="10">
        <v>68</v>
      </c>
      <c r="BT1996" s="10">
        <v>139</v>
      </c>
      <c r="BU1996" s="12">
        <f t="shared" si="1965"/>
        <v>0.18508655126498003</v>
      </c>
      <c r="BV1996" s="12">
        <f t="shared" si="1966"/>
        <v>0.18751749230338652</v>
      </c>
      <c r="BW1996" s="12">
        <f t="shared" si="1967"/>
        <v>0.18507350169619299</v>
      </c>
      <c r="BX1996" s="12">
        <f t="shared" si="1968"/>
        <v>0.17536730228196312</v>
      </c>
      <c r="BY1996" s="12">
        <f t="shared" si="1924"/>
        <v>1.4900133155792277</v>
      </c>
      <c r="BZ1996" s="12"/>
      <c r="CA1996" s="12">
        <f t="shared" si="1969"/>
        <v>0.23366013071895425</v>
      </c>
      <c r="CB1996" s="12">
        <f t="shared" si="1970"/>
        <v>0.12933753943217666</v>
      </c>
      <c r="CC1996" s="12">
        <f t="shared" si="1971"/>
        <v>0.23728813559322035</v>
      </c>
      <c r="CD1996" s="12">
        <f t="shared" si="1972"/>
        <v>0.14037626628075253</v>
      </c>
      <c r="CE1996" s="12">
        <f t="shared" si="1973"/>
        <v>0.19826517967781909</v>
      </c>
      <c r="CF1996" s="12">
        <f t="shared" si="1974"/>
        <v>0.12542955326460481</v>
      </c>
      <c r="CG1996" s="12">
        <f t="shared" si="1925"/>
        <v>0.2064343163538874</v>
      </c>
      <c r="CH1996" s="12">
        <f t="shared" si="1942"/>
        <v>0.11589008363201912</v>
      </c>
      <c r="CI1996" s="12">
        <f t="shared" si="1943"/>
        <v>0.12236842105263158</v>
      </c>
      <c r="CJ1996" s="12">
        <f t="shared" si="1944"/>
        <v>0.19230769230769232</v>
      </c>
      <c r="CK1996" s="12">
        <f t="shared" si="1975"/>
        <v>0.14913448735019974</v>
      </c>
      <c r="CL1996" s="12">
        <f t="shared" si="1976"/>
        <v>0.15225300867618247</v>
      </c>
      <c r="CM1996" s="12">
        <f t="shared" si="1977"/>
        <v>0.13908782510365625</v>
      </c>
      <c r="CN1996" s="12">
        <f t="shared" si="1978"/>
        <v>0.1331666145670522</v>
      </c>
      <c r="CO1996" s="12">
        <f t="shared" si="1981"/>
        <v>0.14277899343544859</v>
      </c>
      <c r="CP1996" s="12">
        <f t="shared" si="1955"/>
        <v>0.14745308310991956</v>
      </c>
      <c r="CQ1996" s="12">
        <f t="shared" si="1956"/>
        <v>0.11230585424133811</v>
      </c>
      <c r="CR1996" s="12">
        <f t="shared" si="1957"/>
        <v>8.9473684210526316E-2</v>
      </c>
      <c r="CS1996" s="12">
        <f t="shared" si="1958"/>
        <v>0.15723981900452488</v>
      </c>
      <c r="CT1996" s="159">
        <v>2741</v>
      </c>
      <c r="CU1996" s="159">
        <v>1858</v>
      </c>
      <c r="CV1996" s="159">
        <v>2133</v>
      </c>
      <c r="CW1996" s="159">
        <v>2502</v>
      </c>
      <c r="CX1996" s="159">
        <v>608</v>
      </c>
      <c r="CY1996" s="159">
        <v>261</v>
      </c>
      <c r="CZ1996" s="159">
        <v>812</v>
      </c>
      <c r="DA1996" s="159">
        <v>448</v>
      </c>
      <c r="DB1996" s="159">
        <v>325</v>
      </c>
      <c r="DC1996" s="160">
        <v>666</v>
      </c>
      <c r="DD1996" s="168">
        <f t="shared" si="1959"/>
        <v>-0.32214520248084644</v>
      </c>
      <c r="DE1996" s="168">
        <f t="shared" si="1960"/>
        <v>0.14800861141011845</v>
      </c>
      <c r="DF1996" s="168">
        <f t="shared" si="1961"/>
        <v>0.17299578059071741</v>
      </c>
      <c r="DG1996" s="175">
        <v>0</v>
      </c>
      <c r="DH1996" s="175">
        <v>23.54</v>
      </c>
      <c r="DI1996" s="175">
        <v>13.52</v>
      </c>
      <c r="DJ1996" s="175">
        <v>13.39</v>
      </c>
      <c r="DK1996" s="175"/>
      <c r="DL1996" s="175">
        <v>15.23</v>
      </c>
      <c r="DM1996" s="175">
        <v>13.34</v>
      </c>
      <c r="DN1996" s="175">
        <v>13.51</v>
      </c>
      <c r="DO1996" s="175">
        <v>14.08</v>
      </c>
      <c r="DP1996" s="175">
        <v>15.21</v>
      </c>
      <c r="DQ1996" s="175">
        <v>13.82</v>
      </c>
      <c r="DR1996" s="175">
        <v>13.39</v>
      </c>
      <c r="DS1996" s="175">
        <v>13.36</v>
      </c>
      <c r="DT1996" s="175">
        <v>11.39</v>
      </c>
      <c r="DU1996" s="175">
        <v>14.05</v>
      </c>
      <c r="DV1996" s="175">
        <v>30.07</v>
      </c>
      <c r="DW1996" s="175">
        <v>22.01</v>
      </c>
      <c r="DX1996" s="175">
        <v>17.010000000000002</v>
      </c>
      <c r="DY1996" s="175">
        <v>17.100000000000001</v>
      </c>
      <c r="DZ1996" s="175"/>
      <c r="EA1996" s="175">
        <v>15.7</v>
      </c>
      <c r="EB1996" s="175">
        <v>13.81</v>
      </c>
      <c r="EC1996" s="175">
        <v>17.010000000000002</v>
      </c>
      <c r="ED1996" s="175">
        <v>19.96</v>
      </c>
      <c r="EE1996" s="183">
        <v>17.5</v>
      </c>
      <c r="EF1996" s="183">
        <v>16.010000000000002</v>
      </c>
      <c r="EG1996" s="183">
        <v>17.100000000000001</v>
      </c>
      <c r="EH1996" s="183">
        <v>15.52</v>
      </c>
      <c r="EI1996" s="183">
        <v>13.93</v>
      </c>
      <c r="EJ1996" s="183"/>
      <c r="EK1996" s="31" t="s">
        <v>5128</v>
      </c>
      <c r="EL1996" s="31" t="s">
        <v>13092</v>
      </c>
      <c r="EM1996" s="32" t="e">
        <f t="shared" si="1979"/>
        <v>#VALUE!</v>
      </c>
      <c r="EN1996" s="32" t="e">
        <f t="shared" si="1980"/>
        <v>#VALUE!</v>
      </c>
      <c r="EO1996" s="176">
        <f t="shared" si="1962"/>
        <v>-27007.115151777263</v>
      </c>
      <c r="EP1996" s="176">
        <f t="shared" si="1963"/>
        <v>63.986663459565733</v>
      </c>
      <c r="EQ1996" s="176">
        <f t="shared" si="1964"/>
        <v>59.36560975609752</v>
      </c>
    </row>
    <row r="1997" spans="1:147" x14ac:dyDescent="0.3">
      <c r="C1997" s="1" t="s">
        <v>3434</v>
      </c>
      <c r="D1997" s="2" t="s">
        <v>3435</v>
      </c>
      <c r="E1997" s="3" t="s">
        <v>2915</v>
      </c>
      <c r="F1997" s="3" t="s">
        <v>2900</v>
      </c>
      <c r="G1997" s="4" t="s">
        <v>2929</v>
      </c>
      <c r="H1997" s="4"/>
      <c r="I1997" s="4"/>
      <c r="J1997" s="15">
        <v>568</v>
      </c>
      <c r="K1997" s="7" t="s">
        <v>13093</v>
      </c>
      <c r="L1997" s="15">
        <v>524598748</v>
      </c>
      <c r="M1997" s="16">
        <f t="shared" si="1948"/>
        <v>2979.7208886399999</v>
      </c>
      <c r="N1997" s="17">
        <v>0.79</v>
      </c>
      <c r="O1997" s="18">
        <v>-63.111111111111114</v>
      </c>
      <c r="P1997" s="18">
        <v>142</v>
      </c>
      <c r="Q1997" s="18">
        <v>3.3149999999999995</v>
      </c>
      <c r="R1997" s="18">
        <v>-10.416666666666666</v>
      </c>
      <c r="S1997" s="9">
        <f t="shared" si="1949"/>
        <v>0.21791767554479419</v>
      </c>
      <c r="T1997" s="9">
        <f t="shared" si="1950"/>
        <v>1</v>
      </c>
      <c r="U1997" s="9">
        <f t="shared" si="1951"/>
        <v>-0.8</v>
      </c>
      <c r="V1997" s="9">
        <f t="shared" si="1952"/>
        <v>1</v>
      </c>
      <c r="W1997" s="9">
        <f t="shared" si="1953"/>
        <v>-3.2967032967032968E-2</v>
      </c>
      <c r="X1997" s="9">
        <f t="shared" si="1954"/>
        <v>1</v>
      </c>
      <c r="Y1997" s="10">
        <v>156</v>
      </c>
      <c r="Z1997" s="10">
        <v>85</v>
      </c>
      <c r="AA1997" s="10">
        <v>290</v>
      </c>
      <c r="AB1997" s="10">
        <v>413</v>
      </c>
      <c r="AC1997" s="10">
        <v>90</v>
      </c>
      <c r="AD1997" s="149"/>
      <c r="AE1997" s="10">
        <v>45</v>
      </c>
      <c r="AF1997" s="10">
        <v>101</v>
      </c>
      <c r="AG1997" s="10">
        <v>110</v>
      </c>
      <c r="AH1997" s="24">
        <v>64</v>
      </c>
      <c r="AI1997" s="10">
        <v>73</v>
      </c>
      <c r="AJ1997" s="5">
        <v>77</v>
      </c>
      <c r="AK1997" s="5">
        <v>199</v>
      </c>
      <c r="AL1997" s="5">
        <v>77</v>
      </c>
      <c r="AM1997" s="5">
        <v>90</v>
      </c>
      <c r="AN1997" s="5">
        <v>77</v>
      </c>
      <c r="AO1997" s="10">
        <v>2</v>
      </c>
      <c r="AP1997" s="10">
        <v>-44</v>
      </c>
      <c r="AQ1997" s="10">
        <v>-23</v>
      </c>
      <c r="AR1997" s="10">
        <v>5</v>
      </c>
      <c r="AS1997" s="10">
        <v>-4</v>
      </c>
      <c r="AT1997" s="10"/>
      <c r="AU1997" s="11">
        <v>-7</v>
      </c>
      <c r="AV1997" s="11">
        <v>2</v>
      </c>
      <c r="AW1997" s="11">
        <v>-13</v>
      </c>
      <c r="AX1997" s="11">
        <v>1</v>
      </c>
      <c r="AY1997" s="11">
        <v>2</v>
      </c>
      <c r="AZ1997" s="11">
        <v>1</v>
      </c>
      <c r="BA1997" s="10">
        <v>2</v>
      </c>
      <c r="BB1997" s="10">
        <v>-5</v>
      </c>
      <c r="BC1997" s="10">
        <v>-4</v>
      </c>
      <c r="BD1997" s="10">
        <v>1</v>
      </c>
      <c r="BE1997" s="10">
        <v>-19</v>
      </c>
      <c r="BF1997" s="10">
        <v>-62</v>
      </c>
      <c r="BG1997" s="10">
        <v>-32</v>
      </c>
      <c r="BH1997" s="10">
        <v>-91</v>
      </c>
      <c r="BI1997" s="10">
        <v>3</v>
      </c>
      <c r="BJ1997" s="10"/>
      <c r="BK1997" s="10">
        <v>-7</v>
      </c>
      <c r="BL1997" s="10">
        <v>1</v>
      </c>
      <c r="BM1997" s="10">
        <v>-21</v>
      </c>
      <c r="BN1997" s="10">
        <v>-8</v>
      </c>
      <c r="BO1997" s="10">
        <v>-47</v>
      </c>
      <c r="BP1997" s="10">
        <v>-8</v>
      </c>
      <c r="BQ1997" s="10">
        <v>-29</v>
      </c>
      <c r="BR1997" s="10">
        <v>-2</v>
      </c>
      <c r="BS1997" s="10">
        <v>3</v>
      </c>
      <c r="BT1997" s="10">
        <v>-8</v>
      </c>
      <c r="BU1997" s="12">
        <f t="shared" si="1965"/>
        <v>1.282051282051282E-2</v>
      </c>
      <c r="BV1997" s="12">
        <f t="shared" si="1966"/>
        <v>-0.51764705882352946</v>
      </c>
      <c r="BW1997" s="12">
        <f t="shared" si="1967"/>
        <v>-7.9310344827586213E-2</v>
      </c>
      <c r="BX1997" s="12">
        <f t="shared" si="1968"/>
        <v>1.2106537530266344E-2</v>
      </c>
      <c r="BY1997" s="12">
        <f t="shared" si="1924"/>
        <v>1.2756410256410255</v>
      </c>
      <c r="BZ1997" s="12"/>
      <c r="CA1997" s="12">
        <f t="shared" si="1969"/>
        <v>-0.15555555555555556</v>
      </c>
      <c r="CB1997" s="12">
        <f t="shared" si="1970"/>
        <v>1.9801980198019802E-2</v>
      </c>
      <c r="CC1997" s="12">
        <f t="shared" si="1971"/>
        <v>-0.11818181818181818</v>
      </c>
      <c r="CD1997" s="12">
        <f t="shared" si="1972"/>
        <v>1.5625E-2</v>
      </c>
      <c r="CE1997" s="12">
        <f t="shared" si="1973"/>
        <v>2.7397260273972601E-2</v>
      </c>
      <c r="CF1997" s="12">
        <f t="shared" si="1974"/>
        <v>1.2987012987012988E-2</v>
      </c>
      <c r="CG1997" s="12">
        <f t="shared" si="1925"/>
        <v>1.0050251256281407E-2</v>
      </c>
      <c r="CH1997" s="12">
        <f t="shared" si="1942"/>
        <v>-6.4935064935064929E-2</v>
      </c>
      <c r="CI1997" s="12">
        <f t="shared" si="1943"/>
        <v>-4.4444444444444446E-2</v>
      </c>
      <c r="CJ1997" s="12">
        <f t="shared" si="1944"/>
        <v>1.2987012987012988E-2</v>
      </c>
      <c r="CK1997" s="12">
        <f t="shared" si="1975"/>
        <v>-0.12179487179487179</v>
      </c>
      <c r="CL1997" s="12">
        <f t="shared" si="1976"/>
        <v>-0.72941176470588232</v>
      </c>
      <c r="CM1997" s="12">
        <f t="shared" si="1977"/>
        <v>-0.1103448275862069</v>
      </c>
      <c r="CN1997" s="12">
        <f t="shared" si="1978"/>
        <v>-0.22033898305084745</v>
      </c>
      <c r="CO1997" s="12">
        <f t="shared" si="1981"/>
        <v>3.3333333333333333E-2</v>
      </c>
      <c r="CP1997" s="12">
        <f t="shared" si="1955"/>
        <v>-0.14572864321608039</v>
      </c>
      <c r="CQ1997" s="12">
        <f t="shared" si="1956"/>
        <v>-2.5974025974025976E-2</v>
      </c>
      <c r="CR1997" s="12">
        <f t="shared" si="1957"/>
        <v>3.3333333333333333E-2</v>
      </c>
      <c r="CS1997" s="12">
        <f t="shared" si="1958"/>
        <v>-0.1038961038961039</v>
      </c>
      <c r="CT1997" s="159">
        <v>-29</v>
      </c>
      <c r="CU1997" s="159">
        <v>-11</v>
      </c>
      <c r="CV1997" s="159">
        <v>-26</v>
      </c>
      <c r="CW1997" s="159">
        <v>1</v>
      </c>
      <c r="CX1997" s="159">
        <v>-13</v>
      </c>
      <c r="CY1997" s="159">
        <v>-2</v>
      </c>
      <c r="CZ1997" s="159">
        <v>-8</v>
      </c>
      <c r="DA1997" s="159">
        <v>0</v>
      </c>
      <c r="DB1997" s="159">
        <v>1</v>
      </c>
      <c r="DC1997" s="160">
        <v>-8</v>
      </c>
      <c r="DD1997" s="168">
        <f t="shared" si="1959"/>
        <v>-0.62068965517241381</v>
      </c>
      <c r="DE1997" s="168">
        <f t="shared" si="1960"/>
        <v>1.3636363636363638</v>
      </c>
      <c r="DF1997" s="168">
        <f t="shared" si="1961"/>
        <v>-1.0384615384615385</v>
      </c>
      <c r="DG1997" s="175">
        <v>-3.76</v>
      </c>
      <c r="DH1997" s="175">
        <v>-13.36</v>
      </c>
      <c r="DI1997" s="175">
        <v>0</v>
      </c>
      <c r="DJ1997" s="175">
        <v>-13.31</v>
      </c>
      <c r="DK1997" s="175"/>
      <c r="DL1997" s="175">
        <v>-11.33</v>
      </c>
      <c r="DM1997" s="175">
        <v>-7.6</v>
      </c>
      <c r="DN1997" s="175">
        <v>0</v>
      </c>
      <c r="DO1997" s="175">
        <v>0</v>
      </c>
      <c r="DP1997" s="175">
        <v>0</v>
      </c>
      <c r="DQ1997" s="175">
        <v>0</v>
      </c>
      <c r="DR1997" s="175">
        <v>-13.31</v>
      </c>
      <c r="DS1997" s="175">
        <v>-12.8</v>
      </c>
      <c r="DT1997" s="175">
        <v>-5.14</v>
      </c>
      <c r="DU1997" s="175">
        <v>-10.416666666666666</v>
      </c>
      <c r="DV1997" s="175">
        <v>9</v>
      </c>
      <c r="DW1997" s="175">
        <v>5.39</v>
      </c>
      <c r="DX1997" s="175">
        <v>60.44</v>
      </c>
      <c r="DY1997" s="175">
        <v>55.3</v>
      </c>
      <c r="DZ1997" s="175"/>
      <c r="EA1997" s="175">
        <v>19.489999999999998</v>
      </c>
      <c r="EB1997" s="175">
        <v>22.89</v>
      </c>
      <c r="EC1997" s="175">
        <v>60.44</v>
      </c>
      <c r="ED1997" s="175">
        <v>89.33</v>
      </c>
      <c r="EE1997" s="183">
        <v>99.25</v>
      </c>
      <c r="EF1997" s="183">
        <v>114.85</v>
      </c>
      <c r="EG1997" s="183">
        <v>55.3</v>
      </c>
      <c r="EH1997" s="183">
        <v>18.739999999999998</v>
      </c>
      <c r="EI1997" s="183">
        <v>45.43</v>
      </c>
      <c r="EJ1997" s="183"/>
      <c r="EK1997" t="s">
        <v>5128</v>
      </c>
      <c r="EL1997" t="s">
        <v>11509</v>
      </c>
      <c r="EM1997" s="32" t="e">
        <f t="shared" si="1979"/>
        <v>#VALUE!</v>
      </c>
      <c r="EN1997" s="32" t="e">
        <f t="shared" si="1980"/>
        <v>#VALUE!</v>
      </c>
      <c r="EO1997" s="176">
        <f t="shared" si="1962"/>
        <v>640.68978648170821</v>
      </c>
      <c r="EP1997" s="176">
        <f t="shared" si="1963"/>
        <v>-388.16726403823174</v>
      </c>
      <c r="EQ1997" s="176">
        <f t="shared" si="1964"/>
        <v>60.773662551440324</v>
      </c>
    </row>
    <row r="1998" spans="1:147" x14ac:dyDescent="0.3">
      <c r="C1998" s="33" t="s">
        <v>5077</v>
      </c>
      <c r="D1998" s="35" t="s">
        <v>4952</v>
      </c>
      <c r="E1998" s="3" t="s">
        <v>2915</v>
      </c>
      <c r="F1998" s="3" t="s">
        <v>4994</v>
      </c>
      <c r="G1998" s="4" t="s">
        <v>5027</v>
      </c>
      <c r="H1998" s="4"/>
      <c r="I1998" s="4"/>
      <c r="J1998" s="15">
        <v>20400</v>
      </c>
      <c r="K1998" s="7" t="s">
        <v>13094</v>
      </c>
      <c r="L1998" s="15">
        <v>8466126</v>
      </c>
      <c r="M1998" s="16">
        <f t="shared" si="1948"/>
        <v>1727.089704</v>
      </c>
      <c r="N1998" s="17">
        <v>0.59</v>
      </c>
      <c r="O1998" s="18">
        <v>-45.842696629213485</v>
      </c>
      <c r="P1998" s="18">
        <v>-44.347826086956523</v>
      </c>
      <c r="Q1998" s="18">
        <v>5.84</v>
      </c>
      <c r="R1998" s="18">
        <v>-18.693333333333332</v>
      </c>
      <c r="S1998">
        <f t="shared" si="1949"/>
        <v>0.5</v>
      </c>
      <c r="T1998">
        <f t="shared" si="1950"/>
        <v>1</v>
      </c>
      <c r="U1998">
        <f t="shared" si="1951"/>
        <v>0.28205128205128205</v>
      </c>
      <c r="V1998">
        <f t="shared" si="1952"/>
        <v>1</v>
      </c>
      <c r="W1998">
        <f t="shared" si="1953"/>
        <v>0.26315789473684209</v>
      </c>
      <c r="X1998">
        <f t="shared" si="1954"/>
        <v>1</v>
      </c>
      <c r="Z1998">
        <v>3</v>
      </c>
      <c r="AA1998">
        <v>4</v>
      </c>
      <c r="AB1998">
        <v>2</v>
      </c>
      <c r="AC1998">
        <v>1</v>
      </c>
      <c r="AI1998">
        <v>1</v>
      </c>
      <c r="AJ1998">
        <v>1</v>
      </c>
      <c r="AK1998">
        <v>1</v>
      </c>
      <c r="AL1998">
        <v>1</v>
      </c>
      <c r="AM1998">
        <v>1</v>
      </c>
      <c r="AN1998">
        <v>1</v>
      </c>
      <c r="AP1998">
        <v>-34</v>
      </c>
      <c r="AQ1998">
        <v>-33</v>
      </c>
      <c r="AR1998">
        <v>-39</v>
      </c>
      <c r="AS1998">
        <v>-11</v>
      </c>
      <c r="AY1998">
        <v>-10</v>
      </c>
      <c r="AZ1998">
        <v>-10</v>
      </c>
      <c r="BA1998">
        <v>-9</v>
      </c>
      <c r="BB1998">
        <v>-10</v>
      </c>
      <c r="BC1998">
        <v>-11</v>
      </c>
      <c r="BD1998">
        <v>-10</v>
      </c>
      <c r="BF1998">
        <v>-73</v>
      </c>
      <c r="BG1998">
        <v>-39</v>
      </c>
      <c r="BH1998">
        <v>-38</v>
      </c>
      <c r="BI1998">
        <v>-10</v>
      </c>
      <c r="BO1998">
        <v>-10</v>
      </c>
      <c r="BP1998">
        <v>-10</v>
      </c>
      <c r="BQ1998">
        <v>-8</v>
      </c>
      <c r="BR1998">
        <v>-9</v>
      </c>
      <c r="BS1998">
        <v>-10</v>
      </c>
      <c r="BT1998">
        <v>-10</v>
      </c>
      <c r="BY1998" t="e">
        <f t="shared" ref="BY1998:BY2061" si="1982">AK1998/Y1998</f>
        <v>#DIV/0!</v>
      </c>
      <c r="CG1998">
        <f t="shared" ref="CG1998:CG2061" si="1983">BA1998/AK1998</f>
        <v>-9</v>
      </c>
      <c r="CH1998">
        <f t="shared" si="1942"/>
        <v>-10</v>
      </c>
      <c r="CI1998">
        <f t="shared" si="1943"/>
        <v>-11</v>
      </c>
      <c r="CJ1998">
        <f t="shared" si="1944"/>
        <v>-10</v>
      </c>
      <c r="CO1998">
        <f t="shared" si="1981"/>
        <v>-10</v>
      </c>
      <c r="CP1998">
        <f t="shared" si="1955"/>
        <v>-8</v>
      </c>
      <c r="CQ1998">
        <f t="shared" si="1956"/>
        <v>-9</v>
      </c>
      <c r="CR1998">
        <f t="shared" si="1957"/>
        <v>-10</v>
      </c>
      <c r="CS1998">
        <f t="shared" si="1958"/>
        <v>-10</v>
      </c>
      <c r="CT1998" s="160">
        <v>-1446</v>
      </c>
      <c r="CU1998" s="160">
        <v>-631</v>
      </c>
      <c r="CV1998" s="160">
        <v>-496</v>
      </c>
      <c r="CW1998" s="160">
        <v>-115</v>
      </c>
      <c r="CX1998" s="160">
        <v>-132</v>
      </c>
      <c r="CY1998" s="160">
        <v>-131</v>
      </c>
      <c r="CZ1998" s="160">
        <v>-94</v>
      </c>
      <c r="DA1998" s="160">
        <v>-105</v>
      </c>
      <c r="DB1998" s="160">
        <v>-115</v>
      </c>
      <c r="DC1998" s="160">
        <v>-10</v>
      </c>
      <c r="DD1998" s="168">
        <f t="shared" si="1959"/>
        <v>-0.5636237897648686</v>
      </c>
      <c r="DE1998" s="168">
        <f t="shared" si="1960"/>
        <v>-0.21394611727416801</v>
      </c>
      <c r="DF1998" s="168">
        <f t="shared" si="1961"/>
        <v>-0.76814516129032262</v>
      </c>
      <c r="DH1998" s="176">
        <v>94.98</v>
      </c>
      <c r="DI1998" s="176">
        <v>68.06</v>
      </c>
      <c r="DJ1998" s="176">
        <v>-18.25</v>
      </c>
      <c r="DP1998" s="176">
        <v>0</v>
      </c>
      <c r="DQ1998" s="176">
        <v>0</v>
      </c>
      <c r="DR1998" s="176">
        <v>-18.25</v>
      </c>
      <c r="DS1998" s="176">
        <v>-18.399999999999999</v>
      </c>
      <c r="DT1998" s="176">
        <v>-19.43</v>
      </c>
      <c r="DU1998" s="176">
        <v>-18.693333333333332</v>
      </c>
      <c r="DW1998" s="176">
        <v>-160.18</v>
      </c>
      <c r="DX1998" s="176">
        <v>19.88</v>
      </c>
      <c r="DY1998" s="176">
        <v>4.97</v>
      </c>
      <c r="EE1998" s="176">
        <v>28.45</v>
      </c>
      <c r="EF1998" s="176">
        <v>4.26</v>
      </c>
      <c r="EG1998" s="176">
        <v>4.97</v>
      </c>
      <c r="EH1998" s="176">
        <v>6.3</v>
      </c>
      <c r="EI1998" s="176">
        <v>6.03</v>
      </c>
      <c r="EK1998" s="31" t="s">
        <v>5128</v>
      </c>
      <c r="EL1998" s="31" t="s">
        <v>6103</v>
      </c>
      <c r="EM1998" s="32" t="e">
        <f t="shared" si="1979"/>
        <v>#VALUE!</v>
      </c>
      <c r="EN1998" s="32" t="e">
        <f t="shared" si="1980"/>
        <v>#VALUE!</v>
      </c>
      <c r="EO1998" s="176">
        <f t="shared" si="1962"/>
        <v>88.973765414788673</v>
      </c>
      <c r="EP1998" s="176">
        <f t="shared" si="1963"/>
        <v>93.357303195322388</v>
      </c>
      <c r="EQ1998" s="176">
        <f t="shared" si="1964"/>
        <v>59.679731044855345</v>
      </c>
    </row>
    <row r="1999" spans="1:147" x14ac:dyDescent="0.3">
      <c r="C1999" s="1" t="s">
        <v>2404</v>
      </c>
      <c r="D1999" s="2" t="s">
        <v>1050</v>
      </c>
      <c r="E1999" s="3" t="s">
        <v>2915</v>
      </c>
      <c r="F1999" s="3" t="s">
        <v>2926</v>
      </c>
      <c r="G1999" s="4" t="s">
        <v>2963</v>
      </c>
      <c r="H1999" s="4"/>
      <c r="I1999" s="4"/>
      <c r="J1999" s="15">
        <v>10150</v>
      </c>
      <c r="K1999" s="7" t="s">
        <v>5204</v>
      </c>
      <c r="L1999" s="15">
        <v>15400000</v>
      </c>
      <c r="M1999" s="16">
        <f t="shared" si="1948"/>
        <v>1563.1</v>
      </c>
      <c r="N1999" s="17">
        <v>45.82</v>
      </c>
      <c r="O1999" s="18">
        <v>12.18</v>
      </c>
      <c r="P1999" s="18">
        <v>6.099759615384615</v>
      </c>
      <c r="Q1999" s="18">
        <v>2.12</v>
      </c>
      <c r="R1999" s="18">
        <v>18.89</v>
      </c>
      <c r="S1999" s="9">
        <f t="shared" si="1949"/>
        <v>1.0705596107055961</v>
      </c>
      <c r="T1999" s="9">
        <f t="shared" si="1950"/>
        <v>1.046875</v>
      </c>
      <c r="U1999" s="9">
        <f t="shared" si="1951"/>
        <v>1.1489361702127661</v>
      </c>
      <c r="V1999" s="9">
        <f t="shared" si="1952"/>
        <v>1</v>
      </c>
      <c r="W1999" s="9">
        <f t="shared" si="1953"/>
        <v>1.2035398230088497</v>
      </c>
      <c r="X1999" s="9">
        <f t="shared" si="1954"/>
        <v>1</v>
      </c>
      <c r="Y1999" s="10">
        <v>423</v>
      </c>
      <c r="Z1999" s="10">
        <v>520</v>
      </c>
      <c r="AA1999" s="10">
        <v>773</v>
      </c>
      <c r="AB1999" s="10">
        <v>822</v>
      </c>
      <c r="AC1999" s="10">
        <v>880</v>
      </c>
      <c r="AD1999" s="149"/>
      <c r="AE1999" s="10">
        <v>249</v>
      </c>
      <c r="AF1999" s="10">
        <v>183</v>
      </c>
      <c r="AG1999" s="10">
        <v>181</v>
      </c>
      <c r="AH1999" s="24">
        <v>186</v>
      </c>
      <c r="AI1999" s="10">
        <v>256</v>
      </c>
      <c r="AJ1999" s="5">
        <v>192</v>
      </c>
      <c r="AK1999" s="5">
        <v>188</v>
      </c>
      <c r="AL1999" s="5">
        <v>208</v>
      </c>
      <c r="AM1999" s="5">
        <v>276</v>
      </c>
      <c r="AN1999" s="5">
        <v>201</v>
      </c>
      <c r="AO1999" s="10">
        <v>85</v>
      </c>
      <c r="AP1999" s="10">
        <v>104</v>
      </c>
      <c r="AQ1999" s="10">
        <v>128</v>
      </c>
      <c r="AR1999" s="10">
        <v>141</v>
      </c>
      <c r="AS1999" s="10">
        <v>162</v>
      </c>
      <c r="AT1999" s="10"/>
      <c r="AU1999" s="11">
        <v>70</v>
      </c>
      <c r="AV1999" s="11">
        <v>27</v>
      </c>
      <c r="AW1999" s="11">
        <v>15</v>
      </c>
      <c r="AX1999" s="11">
        <v>27</v>
      </c>
      <c r="AY1999" s="11">
        <v>72</v>
      </c>
      <c r="AZ1999" s="11">
        <v>23</v>
      </c>
      <c r="BA1999" s="10">
        <v>19</v>
      </c>
      <c r="BB1999" s="10">
        <v>38</v>
      </c>
      <c r="BC1999" s="10">
        <v>83</v>
      </c>
      <c r="BD1999" s="10">
        <v>23</v>
      </c>
      <c r="BE1999" s="10">
        <v>64</v>
      </c>
      <c r="BF1999" s="10">
        <v>93</v>
      </c>
      <c r="BG1999" s="10">
        <v>113</v>
      </c>
      <c r="BH1999" s="10">
        <v>113</v>
      </c>
      <c r="BI1999" s="10">
        <v>136</v>
      </c>
      <c r="BJ1999" s="10"/>
      <c r="BK1999" s="10">
        <v>58</v>
      </c>
      <c r="BL1999" s="10">
        <v>24</v>
      </c>
      <c r="BM1999" s="10">
        <v>14</v>
      </c>
      <c r="BN1999" s="10">
        <v>27</v>
      </c>
      <c r="BO1999" s="10">
        <v>59</v>
      </c>
      <c r="BP1999" s="10">
        <v>20</v>
      </c>
      <c r="BQ1999" s="10">
        <v>7</v>
      </c>
      <c r="BR1999" s="10">
        <v>33</v>
      </c>
      <c r="BS1999" s="10">
        <v>67</v>
      </c>
      <c r="BT1999" s="10">
        <v>20</v>
      </c>
      <c r="BU1999" s="12">
        <f t="shared" ref="BU1999:BU2010" si="1984">AO1999/Y1999</f>
        <v>0.20094562647754138</v>
      </c>
      <c r="BV1999" s="12">
        <f t="shared" ref="BV1999:BV2010" si="1985">AP1999/Z1999</f>
        <v>0.2</v>
      </c>
      <c r="BW1999" s="12">
        <f t="shared" ref="BW1999:BW2010" si="1986">AQ1999/AA1999</f>
        <v>0.16558861578266496</v>
      </c>
      <c r="BX1999" s="12">
        <f t="shared" ref="BX1999:BX2010" si="1987">AR1999/AB1999</f>
        <v>0.17153284671532848</v>
      </c>
      <c r="BY1999" s="12">
        <f t="shared" si="1982"/>
        <v>0.44444444444444442</v>
      </c>
      <c r="BZ1999" s="12"/>
      <c r="CA1999" s="12">
        <f t="shared" ref="CA1999:CA2010" si="1988">AU1999/AE1999</f>
        <v>0.28112449799196787</v>
      </c>
      <c r="CB1999" s="12">
        <f t="shared" ref="CB1999:CB2010" si="1989">AV1999/AF1999</f>
        <v>0.14754098360655737</v>
      </c>
      <c r="CC1999" s="12">
        <f t="shared" ref="CC1999:CC2010" si="1990">AW1999/AG1999</f>
        <v>8.2872928176795577E-2</v>
      </c>
      <c r="CD1999" s="12">
        <f t="shared" ref="CD1999:CD2010" si="1991">AX1999/AH1999</f>
        <v>0.14516129032258066</v>
      </c>
      <c r="CE1999" s="12">
        <f t="shared" ref="CE1999:CE2010" si="1992">AY1999/AI1999</f>
        <v>0.28125</v>
      </c>
      <c r="CF1999" s="12">
        <f t="shared" ref="CF1999:CF2010" si="1993">AZ1999/AJ1999</f>
        <v>0.11979166666666667</v>
      </c>
      <c r="CG1999" s="12">
        <f t="shared" si="1983"/>
        <v>0.10106382978723404</v>
      </c>
      <c r="CH1999" s="12">
        <f t="shared" si="1942"/>
        <v>0.18269230769230768</v>
      </c>
      <c r="CI1999" s="12">
        <f t="shared" si="1943"/>
        <v>0.30072463768115942</v>
      </c>
      <c r="CJ1999" s="12">
        <f t="shared" si="1944"/>
        <v>0.11442786069651742</v>
      </c>
      <c r="CK1999" s="12">
        <f t="shared" ref="CK1999:CK2010" si="1994">BE1999/Y1999</f>
        <v>0.15130023640661938</v>
      </c>
      <c r="CL1999" s="12">
        <f t="shared" ref="CL1999:CL2010" si="1995">BF1999/Z1999</f>
        <v>0.17884615384615385</v>
      </c>
      <c r="CM1999" s="12">
        <f t="shared" ref="CM1999:CM2010" si="1996">BG1999/AA1999</f>
        <v>0.1461836998706339</v>
      </c>
      <c r="CN1999" s="12">
        <f t="shared" ref="CN1999:CN2010" si="1997">BH1999/AB1999</f>
        <v>0.13746958637469586</v>
      </c>
      <c r="CO1999" s="12">
        <f t="shared" si="1981"/>
        <v>0.15454545454545454</v>
      </c>
      <c r="CP1999" s="12">
        <f t="shared" si="1955"/>
        <v>3.7234042553191488E-2</v>
      </c>
      <c r="CQ1999" s="12">
        <f t="shared" si="1956"/>
        <v>0.15865384615384615</v>
      </c>
      <c r="CR1999" s="12">
        <f t="shared" si="1957"/>
        <v>0.24275362318840579</v>
      </c>
      <c r="CS1999" s="12">
        <f t="shared" si="1958"/>
        <v>9.950248756218906E-2</v>
      </c>
      <c r="CT1999" s="159">
        <v>604</v>
      </c>
      <c r="CU1999" s="159">
        <v>686</v>
      </c>
      <c r="CV1999" s="159">
        <v>698</v>
      </c>
      <c r="CW1999" s="159">
        <v>838</v>
      </c>
      <c r="CX1999" s="159">
        <v>372</v>
      </c>
      <c r="CY1999" s="159">
        <v>117</v>
      </c>
      <c r="CZ1999" s="159">
        <v>32</v>
      </c>
      <c r="DA1999" s="159">
        <v>204</v>
      </c>
      <c r="DB1999" s="159">
        <v>416</v>
      </c>
      <c r="DC1999" s="160">
        <v>20</v>
      </c>
      <c r="DD1999" s="168">
        <f t="shared" si="1959"/>
        <v>0.13576158940397343</v>
      </c>
      <c r="DE1999" s="168">
        <f t="shared" si="1960"/>
        <v>1.7492711370262315E-2</v>
      </c>
      <c r="DF1999" s="168">
        <f t="shared" si="1961"/>
        <v>0.20057306590257884</v>
      </c>
      <c r="DG1999" s="175">
        <v>17.75</v>
      </c>
      <c r="DH1999" s="175">
        <v>22.21</v>
      </c>
      <c r="DI1999" s="175">
        <v>21.19</v>
      </c>
      <c r="DJ1999" s="175">
        <v>18.38</v>
      </c>
      <c r="DK1999" s="175"/>
      <c r="DL1999" s="175">
        <v>19.29</v>
      </c>
      <c r="DM1999" s="175">
        <v>20.010000000000002</v>
      </c>
      <c r="DN1999" s="175">
        <v>21.19</v>
      </c>
      <c r="DO1999" s="175">
        <v>22.89</v>
      </c>
      <c r="DP1999" s="175">
        <v>20.71</v>
      </c>
      <c r="DQ1999" s="175">
        <v>19.66</v>
      </c>
      <c r="DR1999" s="175">
        <v>18.38</v>
      </c>
      <c r="DS1999" s="175">
        <v>19.09</v>
      </c>
      <c r="DT1999" s="175">
        <v>18.329999999999998</v>
      </c>
      <c r="DU1999" s="175">
        <v>18.89</v>
      </c>
      <c r="DV1999" s="175">
        <v>21.78</v>
      </c>
      <c r="DW1999" s="175">
        <v>25.36</v>
      </c>
      <c r="DX1999" s="175">
        <v>30.93</v>
      </c>
      <c r="DY1999" s="175">
        <v>27.41</v>
      </c>
      <c r="DZ1999" s="175"/>
      <c r="EA1999" s="175">
        <v>30.92</v>
      </c>
      <c r="EB1999" s="175">
        <v>28.11</v>
      </c>
      <c r="EC1999" s="175">
        <v>30.93</v>
      </c>
      <c r="ED1999" s="175">
        <v>33.950000000000003</v>
      </c>
      <c r="EE1999" s="183">
        <v>31.36</v>
      </c>
      <c r="EF1999" s="183">
        <v>28.93</v>
      </c>
      <c r="EG1999" s="183">
        <v>27.41</v>
      </c>
      <c r="EH1999" s="183">
        <v>26.65</v>
      </c>
      <c r="EI1999" s="183">
        <v>28.48</v>
      </c>
      <c r="EJ1999" s="183"/>
      <c r="EK1999" s="31" t="s">
        <v>5128</v>
      </c>
      <c r="EL1999" s="31" t="s">
        <v>10313</v>
      </c>
      <c r="EM1999" s="32" t="e">
        <f t="shared" si="1979"/>
        <v>#VALUE!</v>
      </c>
      <c r="EN1999" s="32" t="e">
        <f t="shared" si="1980"/>
        <v>#VALUE!</v>
      </c>
      <c r="EO1999" s="176">
        <f t="shared" si="1962"/>
        <v>103.27070046386656</v>
      </c>
      <c r="EP1999" s="176">
        <f t="shared" si="1963"/>
        <v>111.70941311676373</v>
      </c>
      <c r="EQ1999" s="176">
        <f t="shared" si="1964"/>
        <v>60.725999999999985</v>
      </c>
    </row>
    <row r="2000" spans="1:147" x14ac:dyDescent="0.3">
      <c r="C2000" s="1" t="s">
        <v>2259</v>
      </c>
      <c r="D2000" s="2" t="s">
        <v>905</v>
      </c>
      <c r="E2000" s="3" t="s">
        <v>2915</v>
      </c>
      <c r="F2000" s="3" t="s">
        <v>2939</v>
      </c>
      <c r="G2000" s="4" t="s">
        <v>2982</v>
      </c>
      <c r="H2000" s="4"/>
      <c r="I2000" s="4" t="s">
        <v>2959</v>
      </c>
      <c r="J2000" s="15">
        <v>62500</v>
      </c>
      <c r="K2000" s="7" t="s">
        <v>13095</v>
      </c>
      <c r="L2000" s="15">
        <v>9085607</v>
      </c>
      <c r="M2000" s="16">
        <f t="shared" si="1948"/>
        <v>5678.5043750000004</v>
      </c>
      <c r="N2000" s="17">
        <v>3.61</v>
      </c>
      <c r="O2000" s="18">
        <v>-89.32</v>
      </c>
      <c r="P2000" s="18">
        <v>-9.5917740945365253</v>
      </c>
      <c r="Q2000" s="18">
        <v>8.6999999999999993</v>
      </c>
      <c r="R2000" s="18">
        <v>-8.69</v>
      </c>
      <c r="S2000" s="9">
        <f t="shared" si="1949"/>
        <v>1.0504484304932735</v>
      </c>
      <c r="T2000" s="9">
        <f t="shared" si="1950"/>
        <v>1.0738916256157636</v>
      </c>
      <c r="U2000" s="9">
        <f t="shared" si="1951"/>
        <v>0.94890510948905105</v>
      </c>
      <c r="V2000" s="9">
        <f t="shared" si="1952"/>
        <v>1.088235294117647</v>
      </c>
      <c r="W2000" s="9">
        <f t="shared" si="1953"/>
        <v>-0.47899159663865548</v>
      </c>
      <c r="X2000" s="9">
        <f t="shared" si="1954"/>
        <v>1.064516129032258</v>
      </c>
      <c r="Y2000" s="10">
        <v>428</v>
      </c>
      <c r="Z2000" s="10">
        <v>461</v>
      </c>
      <c r="AA2000" s="10">
        <v>702</v>
      </c>
      <c r="AB2000" s="10">
        <v>892</v>
      </c>
      <c r="AC2000" s="10">
        <v>937</v>
      </c>
      <c r="AD2000" s="149"/>
      <c r="AE2000" s="10">
        <v>176</v>
      </c>
      <c r="AF2000" s="10">
        <v>226</v>
      </c>
      <c r="AG2000" s="10">
        <v>181</v>
      </c>
      <c r="AH2000" s="24">
        <v>199</v>
      </c>
      <c r="AI2000" s="10">
        <v>199</v>
      </c>
      <c r="AJ2000" s="5">
        <v>203</v>
      </c>
      <c r="AK2000" s="5">
        <v>309</v>
      </c>
      <c r="AL2000" s="5">
        <v>163</v>
      </c>
      <c r="AM2000" s="5">
        <v>225</v>
      </c>
      <c r="AN2000" s="5">
        <v>218</v>
      </c>
      <c r="AO2000" s="10">
        <v>54</v>
      </c>
      <c r="AP2000" s="10">
        <v>56</v>
      </c>
      <c r="AQ2000" s="10">
        <v>92</v>
      </c>
      <c r="AR2000" s="10">
        <v>137</v>
      </c>
      <c r="AS2000" s="10">
        <v>130</v>
      </c>
      <c r="AT2000" s="10"/>
      <c r="AU2000" s="11">
        <v>18</v>
      </c>
      <c r="AV2000" s="11">
        <v>21</v>
      </c>
      <c r="AW2000" s="11">
        <v>26</v>
      </c>
      <c r="AX2000" s="11">
        <v>27</v>
      </c>
      <c r="AY2000" s="11">
        <v>27</v>
      </c>
      <c r="AZ2000" s="11">
        <v>34</v>
      </c>
      <c r="BA2000" s="10">
        <v>48</v>
      </c>
      <c r="BB2000" s="10">
        <v>10</v>
      </c>
      <c r="BC2000" s="10">
        <v>31</v>
      </c>
      <c r="BD2000" s="10">
        <v>37</v>
      </c>
      <c r="BE2000" s="10">
        <v>54</v>
      </c>
      <c r="BF2000" s="10">
        <v>51</v>
      </c>
      <c r="BG2000" s="10">
        <v>74</v>
      </c>
      <c r="BH2000" s="10">
        <v>119</v>
      </c>
      <c r="BI2000" s="10">
        <v>-57</v>
      </c>
      <c r="BJ2000" s="10"/>
      <c r="BK2000" s="10">
        <v>11</v>
      </c>
      <c r="BL2000" s="10">
        <v>16</v>
      </c>
      <c r="BM2000" s="10">
        <v>27</v>
      </c>
      <c r="BN2000" s="10">
        <v>23</v>
      </c>
      <c r="BO2000" s="10">
        <v>23</v>
      </c>
      <c r="BP2000" s="10">
        <v>31</v>
      </c>
      <c r="BQ2000" s="10">
        <v>38</v>
      </c>
      <c r="BR2000" s="10">
        <v>9</v>
      </c>
      <c r="BS2000" s="10">
        <v>-139</v>
      </c>
      <c r="BT2000" s="10">
        <v>33</v>
      </c>
      <c r="BU2000" s="12">
        <f t="shared" si="1984"/>
        <v>0.12616822429906541</v>
      </c>
      <c r="BV2000" s="12">
        <f t="shared" si="1985"/>
        <v>0.12147505422993492</v>
      </c>
      <c r="BW2000" s="12">
        <f t="shared" si="1986"/>
        <v>0.13105413105413105</v>
      </c>
      <c r="BX2000" s="12">
        <f t="shared" si="1987"/>
        <v>0.15358744394618834</v>
      </c>
      <c r="BY2000" s="12">
        <f t="shared" si="1982"/>
        <v>0.7219626168224299</v>
      </c>
      <c r="BZ2000" s="12"/>
      <c r="CA2000" s="12">
        <f t="shared" si="1988"/>
        <v>0.10227272727272728</v>
      </c>
      <c r="CB2000" s="12">
        <f t="shared" si="1989"/>
        <v>9.2920353982300891E-2</v>
      </c>
      <c r="CC2000" s="12">
        <f t="shared" si="1990"/>
        <v>0.143646408839779</v>
      </c>
      <c r="CD2000" s="12">
        <f t="shared" si="1991"/>
        <v>0.135678391959799</v>
      </c>
      <c r="CE2000" s="12">
        <f t="shared" si="1992"/>
        <v>0.135678391959799</v>
      </c>
      <c r="CF2000" s="12">
        <f t="shared" si="1993"/>
        <v>0.16748768472906403</v>
      </c>
      <c r="CG2000" s="12">
        <f t="shared" si="1983"/>
        <v>0.1553398058252427</v>
      </c>
      <c r="CH2000" s="12">
        <f t="shared" si="1942"/>
        <v>6.1349693251533742E-2</v>
      </c>
      <c r="CI2000" s="12">
        <f t="shared" si="1943"/>
        <v>0.13777777777777778</v>
      </c>
      <c r="CJ2000" s="12">
        <f t="shared" si="1944"/>
        <v>0.16972477064220184</v>
      </c>
      <c r="CK2000" s="12">
        <f t="shared" si="1994"/>
        <v>0.12616822429906541</v>
      </c>
      <c r="CL2000" s="12">
        <f t="shared" si="1995"/>
        <v>0.11062906724511931</v>
      </c>
      <c r="CM2000" s="12">
        <f t="shared" si="1996"/>
        <v>0.10541310541310542</v>
      </c>
      <c r="CN2000" s="12">
        <f t="shared" si="1997"/>
        <v>0.13340807174887892</v>
      </c>
      <c r="CO2000" s="12">
        <f t="shared" si="1981"/>
        <v>-6.0832443970117396E-2</v>
      </c>
      <c r="CP2000" s="12">
        <f t="shared" si="1955"/>
        <v>0.12297734627831715</v>
      </c>
      <c r="CQ2000" s="12">
        <f t="shared" si="1956"/>
        <v>5.5214723926380369E-2</v>
      </c>
      <c r="CR2000" s="12">
        <f t="shared" si="1957"/>
        <v>-0.61777777777777776</v>
      </c>
      <c r="CS2000" s="12">
        <f t="shared" si="1958"/>
        <v>0.15137614678899083</v>
      </c>
      <c r="CT2000" s="159">
        <v>639</v>
      </c>
      <c r="CU2000" s="159">
        <v>984</v>
      </c>
      <c r="CV2000" s="159">
        <v>1631</v>
      </c>
      <c r="CW2000" s="159">
        <v>-706</v>
      </c>
      <c r="CX2000" s="159">
        <v>333</v>
      </c>
      <c r="CY2000" s="159">
        <v>397</v>
      </c>
      <c r="CZ2000" s="159">
        <v>533</v>
      </c>
      <c r="DA2000" s="159">
        <v>151</v>
      </c>
      <c r="DB2000" s="159">
        <v>-1629</v>
      </c>
      <c r="DC2000" s="160">
        <v>31</v>
      </c>
      <c r="DD2000" s="168">
        <f t="shared" si="1959"/>
        <v>0.539906103286385</v>
      </c>
      <c r="DE2000" s="168">
        <f t="shared" si="1960"/>
        <v>0.65752032520325199</v>
      </c>
      <c r="DF2000" s="168">
        <f t="shared" si="1961"/>
        <v>-1.4328632740649909</v>
      </c>
      <c r="DG2000" s="175">
        <v>10.76</v>
      </c>
      <c r="DH2000" s="175">
        <v>8.23</v>
      </c>
      <c r="DI2000" s="175">
        <v>11.74</v>
      </c>
      <c r="DJ2000" s="175">
        <v>17.32</v>
      </c>
      <c r="DK2000" s="175"/>
      <c r="DL2000" s="175">
        <v>12.26</v>
      </c>
      <c r="DM2000" s="175">
        <v>11.74</v>
      </c>
      <c r="DN2000" s="175">
        <v>13.42</v>
      </c>
      <c r="DO2000" s="175">
        <v>12.31</v>
      </c>
      <c r="DP2000" s="175">
        <v>12.31</v>
      </c>
      <c r="DQ2000" s="175">
        <v>14.52</v>
      </c>
      <c r="DR2000" s="175">
        <v>17.32</v>
      </c>
      <c r="DS2000" s="175">
        <v>15.08</v>
      </c>
      <c r="DT2000" s="175">
        <v>-6.53</v>
      </c>
      <c r="DU2000" s="175">
        <v>-8.69</v>
      </c>
      <c r="DV2000" s="175">
        <v>28.85</v>
      </c>
      <c r="DW2000" s="175">
        <v>32.81</v>
      </c>
      <c r="DX2000" s="175">
        <v>49.4</v>
      </c>
      <c r="DY2000" s="175">
        <v>45.68</v>
      </c>
      <c r="DZ2000" s="175"/>
      <c r="EA2000" s="175">
        <v>51.53</v>
      </c>
      <c r="EB2000" s="175">
        <v>49.4</v>
      </c>
      <c r="EC2000" s="175">
        <v>51.26</v>
      </c>
      <c r="ED2000" s="175">
        <v>53.99</v>
      </c>
      <c r="EE2000" s="183">
        <v>53.99</v>
      </c>
      <c r="EF2000" s="183">
        <v>46.06</v>
      </c>
      <c r="EG2000" s="183">
        <v>45.68</v>
      </c>
      <c r="EH2000" s="183">
        <v>111.22</v>
      </c>
      <c r="EI2000" s="183">
        <v>90.75</v>
      </c>
      <c r="EJ2000" s="183"/>
      <c r="EK2000" s="31" t="s">
        <v>5128</v>
      </c>
      <c r="EL2000" s="31" t="s">
        <v>10107</v>
      </c>
      <c r="EM2000" s="32" t="e">
        <f t="shared" si="1979"/>
        <v>#VALUE!</v>
      </c>
      <c r="EN2000" s="32" t="e">
        <f t="shared" si="1980"/>
        <v>#VALUE!</v>
      </c>
      <c r="EO2000" s="176">
        <f t="shared" si="1962"/>
        <v>1138.1396116872313</v>
      </c>
      <c r="EP2000" s="176">
        <f t="shared" si="1963"/>
        <v>230.40126986678189</v>
      </c>
      <c r="EQ2000" s="176">
        <f t="shared" si="1964"/>
        <v>62.336722293538713</v>
      </c>
    </row>
    <row r="2001" spans="1:147" x14ac:dyDescent="0.3">
      <c r="C2001" s="1" t="s">
        <v>1532</v>
      </c>
      <c r="D2001" s="2" t="s">
        <v>178</v>
      </c>
      <c r="E2001" s="3" t="s">
        <v>2891</v>
      </c>
      <c r="F2001" s="3" t="s">
        <v>2896</v>
      </c>
      <c r="G2001" s="4" t="s">
        <v>2896</v>
      </c>
      <c r="H2001" s="4"/>
      <c r="I2001" s="4" t="s">
        <v>2994</v>
      </c>
      <c r="J2001" s="15">
        <v>371500</v>
      </c>
      <c r="K2001" s="7" t="s">
        <v>13096</v>
      </c>
      <c r="L2001" s="15">
        <v>11335195</v>
      </c>
      <c r="M2001" s="16">
        <f t="shared" si="1948"/>
        <v>42110.249425000002</v>
      </c>
      <c r="N2001" s="17">
        <v>41.62</v>
      </c>
      <c r="O2001" s="18">
        <v>23.45</v>
      </c>
      <c r="P2001" s="18">
        <v>24.866131191432395</v>
      </c>
      <c r="Q2001" s="18">
        <v>5.55</v>
      </c>
      <c r="R2001" s="18">
        <v>26.89</v>
      </c>
      <c r="S2001" s="9">
        <f t="shared" si="1949"/>
        <v>1.2594865170353624</v>
      </c>
      <c r="T2001" s="9">
        <f t="shared" si="1950"/>
        <v>1.2149362477231329</v>
      </c>
      <c r="U2001" s="9">
        <f t="shared" si="1951"/>
        <v>1.4325213956550362</v>
      </c>
      <c r="V2001" s="9">
        <f t="shared" si="1952"/>
        <v>1.1598440545808968</v>
      </c>
      <c r="W2001" s="9">
        <f t="shared" si="1953"/>
        <v>1.363566487317448</v>
      </c>
      <c r="X2001" s="9">
        <f t="shared" si="1954"/>
        <v>1.1327014218009479</v>
      </c>
      <c r="Y2001" s="10">
        <v>5216</v>
      </c>
      <c r="Z2001" s="10">
        <v>5819</v>
      </c>
      <c r="AA2001" s="10">
        <v>5443</v>
      </c>
      <c r="AB2001" s="10">
        <v>6193</v>
      </c>
      <c r="AC2001" s="10">
        <v>7800</v>
      </c>
      <c r="AD2001" s="149"/>
      <c r="AE2001" s="10">
        <v>1543</v>
      </c>
      <c r="AF2001" s="10">
        <v>1431</v>
      </c>
      <c r="AG2001" s="10">
        <v>1466</v>
      </c>
      <c r="AH2001" s="24">
        <v>1487</v>
      </c>
      <c r="AI2001" s="10">
        <v>1487</v>
      </c>
      <c r="AJ2001" s="5">
        <v>1647</v>
      </c>
      <c r="AK2001" s="5">
        <v>1592</v>
      </c>
      <c r="AL2001" s="5">
        <v>1770</v>
      </c>
      <c r="AM2001" s="5">
        <v>1873</v>
      </c>
      <c r="AN2001" s="5">
        <v>2001</v>
      </c>
      <c r="AO2001" s="10">
        <v>792</v>
      </c>
      <c r="AP2001" s="10">
        <v>936</v>
      </c>
      <c r="AQ2001" s="10">
        <v>1112</v>
      </c>
      <c r="AR2001" s="10">
        <v>1519</v>
      </c>
      <c r="AS2001" s="10">
        <v>2176</v>
      </c>
      <c r="AT2001" s="10"/>
      <c r="AU2001" s="11">
        <v>348</v>
      </c>
      <c r="AV2001" s="11">
        <v>173</v>
      </c>
      <c r="AW2001" s="11">
        <v>352</v>
      </c>
      <c r="AX2001" s="11">
        <v>387</v>
      </c>
      <c r="AY2001" s="11">
        <v>387</v>
      </c>
      <c r="AZ2001" s="11">
        <v>513</v>
      </c>
      <c r="BA2001" s="10">
        <v>268</v>
      </c>
      <c r="BB2001" s="10">
        <v>522</v>
      </c>
      <c r="BC2001" s="10">
        <v>539</v>
      </c>
      <c r="BD2001" s="10">
        <v>595</v>
      </c>
      <c r="BE2001" s="10">
        <v>581</v>
      </c>
      <c r="BF2001" s="10">
        <v>678</v>
      </c>
      <c r="BG2001" s="10">
        <v>910</v>
      </c>
      <c r="BH2001" s="10">
        <v>1301</v>
      </c>
      <c r="BI2001" s="10">
        <v>1774</v>
      </c>
      <c r="BJ2001" s="10"/>
      <c r="BK2001" s="10">
        <v>276</v>
      </c>
      <c r="BL2001" s="10">
        <v>139</v>
      </c>
      <c r="BM2001" s="10">
        <v>352</v>
      </c>
      <c r="BN2001" s="10">
        <v>323</v>
      </c>
      <c r="BO2001" s="10">
        <v>323</v>
      </c>
      <c r="BP2001" s="10">
        <v>422</v>
      </c>
      <c r="BQ2001" s="10">
        <v>203</v>
      </c>
      <c r="BR2001" s="10">
        <v>436</v>
      </c>
      <c r="BS2001" s="10">
        <v>450</v>
      </c>
      <c r="BT2001" s="10">
        <v>478</v>
      </c>
      <c r="BU2001" s="12">
        <f t="shared" si="1984"/>
        <v>0.15184049079754602</v>
      </c>
      <c r="BV2001" s="12">
        <f t="shared" si="1985"/>
        <v>0.16085238013404365</v>
      </c>
      <c r="BW2001" s="12">
        <f t="shared" si="1986"/>
        <v>0.20429909976116112</v>
      </c>
      <c r="BX2001" s="12">
        <f t="shared" si="1987"/>
        <v>0.24527692556111738</v>
      </c>
      <c r="BY2001" s="12">
        <f t="shared" si="1982"/>
        <v>0.30521472392638038</v>
      </c>
      <c r="BZ2001" s="12"/>
      <c r="CA2001" s="12">
        <f t="shared" si="1988"/>
        <v>0.2255346727154893</v>
      </c>
      <c r="CB2001" s="12">
        <f t="shared" si="1989"/>
        <v>0.12089447938504543</v>
      </c>
      <c r="CC2001" s="12">
        <f t="shared" si="1990"/>
        <v>0.24010914051841747</v>
      </c>
      <c r="CD2001" s="12">
        <f t="shared" si="1991"/>
        <v>0.26025554808338935</v>
      </c>
      <c r="CE2001" s="12">
        <f t="shared" si="1992"/>
        <v>0.26025554808338935</v>
      </c>
      <c r="CF2001" s="12">
        <f t="shared" si="1993"/>
        <v>0.31147540983606559</v>
      </c>
      <c r="CG2001" s="12">
        <f t="shared" si="1983"/>
        <v>0.16834170854271358</v>
      </c>
      <c r="CH2001" s="12">
        <f t="shared" si="1942"/>
        <v>0.29491525423728815</v>
      </c>
      <c r="CI2001" s="12">
        <f t="shared" si="1943"/>
        <v>0.28777362520021355</v>
      </c>
      <c r="CJ2001" s="12">
        <f t="shared" si="1944"/>
        <v>0.29735132433783107</v>
      </c>
      <c r="CK2001" s="12">
        <f t="shared" si="1994"/>
        <v>0.11138803680981595</v>
      </c>
      <c r="CL2001" s="12">
        <f t="shared" si="1995"/>
        <v>0.11651486509709572</v>
      </c>
      <c r="CM2001" s="12">
        <f t="shared" si="1996"/>
        <v>0.16718721293404373</v>
      </c>
      <c r="CN2001" s="12">
        <f t="shared" si="1997"/>
        <v>0.21007589213628289</v>
      </c>
      <c r="CO2001" s="12">
        <f t="shared" si="1981"/>
        <v>0.22743589743589743</v>
      </c>
      <c r="CP2001" s="12">
        <f t="shared" si="1955"/>
        <v>0.12751256281407036</v>
      </c>
      <c r="CQ2001" s="12">
        <f t="shared" si="1956"/>
        <v>0.24632768361581922</v>
      </c>
      <c r="CR2001" s="12">
        <f t="shared" si="1957"/>
        <v>0.24025627335824881</v>
      </c>
      <c r="CS2001" s="12">
        <f t="shared" si="1958"/>
        <v>0.23888055972013994</v>
      </c>
      <c r="CT2001" s="159">
        <v>6238</v>
      </c>
      <c r="CU2001" s="159">
        <v>7655</v>
      </c>
      <c r="CV2001" s="159">
        <v>10864</v>
      </c>
      <c r="CW2001" s="159">
        <v>14841</v>
      </c>
      <c r="CX2001" s="159">
        <v>2617</v>
      </c>
      <c r="CY2001" s="159">
        <v>3509</v>
      </c>
      <c r="CZ2001" s="159">
        <v>1675</v>
      </c>
      <c r="DA2001" s="159">
        <v>3637</v>
      </c>
      <c r="DB2001" s="159">
        <v>3735</v>
      </c>
      <c r="DC2001" s="160">
        <v>4113</v>
      </c>
      <c r="DD2001" s="168">
        <f t="shared" si="1959"/>
        <v>0.22715613978839366</v>
      </c>
      <c r="DE2001" s="168">
        <f t="shared" si="1960"/>
        <v>0.41920313520574792</v>
      </c>
      <c r="DF2001" s="168">
        <f t="shared" si="1961"/>
        <v>0.3660714285714286</v>
      </c>
      <c r="DG2001" s="175">
        <v>17.989999999999998</v>
      </c>
      <c r="DH2001" s="175">
        <v>20.12</v>
      </c>
      <c r="DI2001" s="175">
        <v>20.88</v>
      </c>
      <c r="DJ2001" s="175">
        <v>24.5</v>
      </c>
      <c r="DK2001" s="175"/>
      <c r="DL2001" s="175">
        <v>20.93</v>
      </c>
      <c r="DM2001" s="175">
        <v>20.88</v>
      </c>
      <c r="DN2001" s="175">
        <v>23.03</v>
      </c>
      <c r="DO2001" s="175">
        <v>22.8</v>
      </c>
      <c r="DP2001" s="175">
        <v>22.8</v>
      </c>
      <c r="DQ2001" s="175">
        <v>23.96</v>
      </c>
      <c r="DR2001" s="175">
        <v>24.5</v>
      </c>
      <c r="DS2001" s="175">
        <v>24.76</v>
      </c>
      <c r="DT2001" s="175">
        <v>25.34</v>
      </c>
      <c r="DU2001" s="175">
        <v>26.89</v>
      </c>
      <c r="DV2001" s="175">
        <v>85.06</v>
      </c>
      <c r="DW2001" s="175">
        <v>77.03</v>
      </c>
      <c r="DX2001" s="175">
        <v>80.42</v>
      </c>
      <c r="DY2001" s="175">
        <v>60.57</v>
      </c>
      <c r="DZ2001" s="175"/>
      <c r="EA2001" s="175">
        <v>85.37</v>
      </c>
      <c r="EB2001" s="175">
        <v>80.42</v>
      </c>
      <c r="EC2001" s="175">
        <v>72.89</v>
      </c>
      <c r="ED2001" s="175">
        <v>60.92</v>
      </c>
      <c r="EE2001" s="183">
        <v>60.92</v>
      </c>
      <c r="EF2001" s="183">
        <v>57.06</v>
      </c>
      <c r="EG2001" s="183">
        <v>60.57</v>
      </c>
      <c r="EH2001" s="183">
        <v>73.47</v>
      </c>
      <c r="EI2001" s="183">
        <v>60.58</v>
      </c>
      <c r="EJ2001" s="183"/>
      <c r="EK2001" s="31" t="s">
        <v>5128</v>
      </c>
      <c r="EL2001" s="31" t="s">
        <v>13097</v>
      </c>
      <c r="EM2001" s="32" t="e">
        <f t="shared" si="1979"/>
        <v>#VALUE!</v>
      </c>
      <c r="EN2001" s="32" t="e">
        <f t="shared" si="1980"/>
        <v>#VALUE!</v>
      </c>
      <c r="EO2001" s="176">
        <f t="shared" si="1962"/>
        <v>69.486237183682732</v>
      </c>
      <c r="EP2001" s="176">
        <f t="shared" si="1963"/>
        <v>59.724333581379035</v>
      </c>
      <c r="EQ2001" s="176">
        <f t="shared" si="1964"/>
        <v>64.058536585365843</v>
      </c>
    </row>
    <row r="2002" spans="1:147" x14ac:dyDescent="0.3">
      <c r="C2002" s="1" t="s">
        <v>2443</v>
      </c>
      <c r="D2002" s="2" t="s">
        <v>1089</v>
      </c>
      <c r="E2002" s="3" t="s">
        <v>2915</v>
      </c>
      <c r="F2002" s="3" t="s">
        <v>2962</v>
      </c>
      <c r="G2002" s="4" t="s">
        <v>2962</v>
      </c>
      <c r="H2002" s="4"/>
      <c r="I2002" s="4" t="s">
        <v>2892</v>
      </c>
      <c r="J2002" s="15">
        <v>10900</v>
      </c>
      <c r="K2002" s="7" t="s">
        <v>10314</v>
      </c>
      <c r="L2002" s="15">
        <v>18534230</v>
      </c>
      <c r="M2002" s="16">
        <f t="shared" si="1948"/>
        <v>2020.23107</v>
      </c>
      <c r="N2002" s="17">
        <v>0.43</v>
      </c>
      <c r="O2002" s="18">
        <v>-51.658767772511851</v>
      </c>
      <c r="P2002" s="18">
        <v>-181.66666666666666</v>
      </c>
      <c r="Q2002" s="18">
        <v>4.0575000000000001</v>
      </c>
      <c r="R2002" s="18">
        <v>-6.9450000000000003</v>
      </c>
      <c r="S2002" s="9">
        <f t="shared" si="1949"/>
        <v>0.21444201312910285</v>
      </c>
      <c r="T2002" s="9">
        <f t="shared" si="1950"/>
        <v>1</v>
      </c>
      <c r="U2002" s="9">
        <f t="shared" si="1951"/>
        <v>1.3333333333333333</v>
      </c>
      <c r="V2002" s="9">
        <f t="shared" si="1952"/>
        <v>1</v>
      </c>
      <c r="W2002" s="9">
        <f t="shared" si="1953"/>
        <v>0.1875</v>
      </c>
      <c r="X2002" s="9">
        <f t="shared" si="1954"/>
        <v>1</v>
      </c>
      <c r="Y2002" s="10">
        <v>183</v>
      </c>
      <c r="Z2002" s="10">
        <v>661</v>
      </c>
      <c r="AA2002" s="10">
        <v>610</v>
      </c>
      <c r="AB2002" s="10">
        <v>457</v>
      </c>
      <c r="AC2002" s="10">
        <v>98</v>
      </c>
      <c r="AD2002" s="149"/>
      <c r="AE2002" s="10">
        <v>0</v>
      </c>
      <c r="AF2002" s="10">
        <v>0</v>
      </c>
      <c r="AG2002" s="10">
        <v>0</v>
      </c>
      <c r="AH2002" s="24">
        <v>81</v>
      </c>
      <c r="AI2002" s="10">
        <v>187</v>
      </c>
      <c r="AJ2002" s="5">
        <v>89</v>
      </c>
      <c r="AK2002" s="5">
        <v>100</v>
      </c>
      <c r="AL2002" s="5">
        <v>85</v>
      </c>
      <c r="AM2002" s="5">
        <v>98</v>
      </c>
      <c r="AN2002" s="5">
        <v>89</v>
      </c>
      <c r="AO2002" s="10">
        <v>5</v>
      </c>
      <c r="AP2002" s="10">
        <v>51</v>
      </c>
      <c r="AQ2002" s="10">
        <v>58</v>
      </c>
      <c r="AR2002" s="10">
        <v>-9</v>
      </c>
      <c r="AS2002" s="10">
        <v>-12</v>
      </c>
      <c r="AT2002" s="10"/>
      <c r="AU2002" s="11">
        <v>0</v>
      </c>
      <c r="AV2002" s="11">
        <v>0</v>
      </c>
      <c r="AW2002" s="11">
        <v>0</v>
      </c>
      <c r="AX2002" s="11">
        <v>5</v>
      </c>
      <c r="AY2002" s="11">
        <v>11</v>
      </c>
      <c r="AZ2002" s="11">
        <v>-15</v>
      </c>
      <c r="BA2002" s="10">
        <v>-11</v>
      </c>
      <c r="BB2002" s="10">
        <v>-6</v>
      </c>
      <c r="BC2002" s="10">
        <v>-12</v>
      </c>
      <c r="BD2002" s="10">
        <v>-15</v>
      </c>
      <c r="BE2002" s="10">
        <v>2</v>
      </c>
      <c r="BF2002" s="10">
        <v>21</v>
      </c>
      <c r="BG2002" s="10">
        <v>-121</v>
      </c>
      <c r="BH2002" s="10">
        <v>-16</v>
      </c>
      <c r="BI2002" s="10">
        <v>-3</v>
      </c>
      <c r="BJ2002" s="10"/>
      <c r="BK2002" s="10">
        <v>0</v>
      </c>
      <c r="BL2002" s="10">
        <v>0</v>
      </c>
      <c r="BM2002" s="10">
        <v>0</v>
      </c>
      <c r="BN2002" s="10">
        <v>8</v>
      </c>
      <c r="BO2002" s="10">
        <v>9</v>
      </c>
      <c r="BP2002" s="10">
        <v>-15</v>
      </c>
      <c r="BQ2002" s="10">
        <v>-18</v>
      </c>
      <c r="BR2002" s="10">
        <v>-2</v>
      </c>
      <c r="BS2002" s="10">
        <v>-3</v>
      </c>
      <c r="BT2002" s="10">
        <v>-15</v>
      </c>
      <c r="BU2002" s="12">
        <f t="shared" si="1984"/>
        <v>2.7322404371584699E-2</v>
      </c>
      <c r="BV2002" s="12">
        <f t="shared" si="1985"/>
        <v>7.7155824508320731E-2</v>
      </c>
      <c r="BW2002" s="12">
        <f t="shared" si="1986"/>
        <v>9.5081967213114751E-2</v>
      </c>
      <c r="BX2002" s="12">
        <f t="shared" si="1987"/>
        <v>-1.9693654266958426E-2</v>
      </c>
      <c r="BY2002" s="12">
        <f t="shared" si="1982"/>
        <v>0.54644808743169404</v>
      </c>
      <c r="BZ2002" s="12"/>
      <c r="CA2002" s="12" t="e">
        <f t="shared" si="1988"/>
        <v>#DIV/0!</v>
      </c>
      <c r="CB2002" s="12" t="e">
        <f t="shared" si="1989"/>
        <v>#DIV/0!</v>
      </c>
      <c r="CC2002" s="12" t="e">
        <f t="shared" si="1990"/>
        <v>#DIV/0!</v>
      </c>
      <c r="CD2002" s="12">
        <f t="shared" si="1991"/>
        <v>6.1728395061728392E-2</v>
      </c>
      <c r="CE2002" s="12">
        <f t="shared" si="1992"/>
        <v>5.8823529411764705E-2</v>
      </c>
      <c r="CF2002" s="12">
        <f t="shared" si="1993"/>
        <v>-0.16853932584269662</v>
      </c>
      <c r="CG2002" s="12">
        <f t="shared" si="1983"/>
        <v>-0.11</v>
      </c>
      <c r="CH2002" s="12">
        <f t="shared" si="1942"/>
        <v>-7.0588235294117646E-2</v>
      </c>
      <c r="CI2002" s="12">
        <f t="shared" si="1943"/>
        <v>-0.12244897959183673</v>
      </c>
      <c r="CJ2002" s="12">
        <f t="shared" si="1944"/>
        <v>-0.16853932584269662</v>
      </c>
      <c r="CK2002" s="12">
        <f t="shared" si="1994"/>
        <v>1.092896174863388E-2</v>
      </c>
      <c r="CL2002" s="12">
        <f t="shared" si="1995"/>
        <v>3.1770045385779121E-2</v>
      </c>
      <c r="CM2002" s="12">
        <f t="shared" si="1996"/>
        <v>-0.19836065573770492</v>
      </c>
      <c r="CN2002" s="12">
        <f t="shared" si="1997"/>
        <v>-3.5010940919037198E-2</v>
      </c>
      <c r="CO2002" s="12">
        <f t="shared" si="1981"/>
        <v>-3.0612244897959183E-2</v>
      </c>
      <c r="CP2002" s="12">
        <f t="shared" si="1955"/>
        <v>-0.18</v>
      </c>
      <c r="CQ2002" s="12">
        <f t="shared" si="1956"/>
        <v>-2.3529411764705882E-2</v>
      </c>
      <c r="CR2002" s="12">
        <f t="shared" si="1957"/>
        <v>-3.0612244897959183E-2</v>
      </c>
      <c r="CS2002" s="12">
        <f t="shared" si="1958"/>
        <v>-0.16853932584269662</v>
      </c>
      <c r="CT2002" s="159">
        <v>178</v>
      </c>
      <c r="CU2002" s="159">
        <v>-836</v>
      </c>
      <c r="CV2002" s="159">
        <v>-96</v>
      </c>
      <c r="CW2002" s="159">
        <v>-15</v>
      </c>
      <c r="CX2002" s="159">
        <v>58</v>
      </c>
      <c r="CY2002" s="159">
        <v>-86</v>
      </c>
      <c r="CZ2002" s="159">
        <v>-97</v>
      </c>
      <c r="DA2002" s="159">
        <v>-13</v>
      </c>
      <c r="DB2002" s="159">
        <v>-15</v>
      </c>
      <c r="DC2002" s="160">
        <v>-15</v>
      </c>
      <c r="DD2002" s="168">
        <f t="shared" si="1959"/>
        <v>-5.6966292134831464</v>
      </c>
      <c r="DE2002" s="168">
        <f t="shared" si="1960"/>
        <v>-0.88516746411483249</v>
      </c>
      <c r="DF2002" s="168">
        <f t="shared" si="1961"/>
        <v>-0.84375</v>
      </c>
      <c r="DG2002" s="175">
        <v>4.47</v>
      </c>
      <c r="DH2002" s="175">
        <v>0</v>
      </c>
      <c r="DI2002" s="175">
        <v>-77.28</v>
      </c>
      <c r="DJ2002" s="175">
        <v>-5.28</v>
      </c>
      <c r="DK2002" s="175"/>
      <c r="DL2002" s="175">
        <v>0</v>
      </c>
      <c r="DM2002" s="175">
        <v>0</v>
      </c>
      <c r="DN2002" s="175">
        <v>0</v>
      </c>
      <c r="DO2002" s="175">
        <v>0</v>
      </c>
      <c r="DP2002" s="175">
        <v>0</v>
      </c>
      <c r="DQ2002" s="175">
        <v>0</v>
      </c>
      <c r="DR2002" s="175">
        <v>-5.28</v>
      </c>
      <c r="DS2002" s="175">
        <v>-8.61</v>
      </c>
      <c r="DT2002" s="175">
        <v>0</v>
      </c>
      <c r="DU2002" s="175">
        <v>-6.9450000000000003</v>
      </c>
      <c r="DV2002" s="175">
        <v>307.2</v>
      </c>
      <c r="DW2002" s="175">
        <v>400.69</v>
      </c>
      <c r="DX2002" s="175">
        <v>123.83</v>
      </c>
      <c r="DY2002" s="175">
        <v>81.599999999999994</v>
      </c>
      <c r="DZ2002" s="175"/>
      <c r="EA2002" s="175">
        <v>0</v>
      </c>
      <c r="EB2002" s="175">
        <v>307.2</v>
      </c>
      <c r="EC2002" s="175">
        <v>409.65</v>
      </c>
      <c r="ED2002" s="175">
        <v>138.37</v>
      </c>
      <c r="EE2002" s="183">
        <v>0</v>
      </c>
      <c r="EF2002" s="183">
        <v>75.010000000000005</v>
      </c>
      <c r="EG2002" s="183">
        <v>81.599999999999994</v>
      </c>
      <c r="EH2002" s="183">
        <v>65.87</v>
      </c>
      <c r="EI2002" s="183">
        <v>147.6</v>
      </c>
      <c r="EJ2002" s="183"/>
      <c r="EK2002" s="31" t="s">
        <v>5128</v>
      </c>
      <c r="EL2002" s="31" t="s">
        <v>10594</v>
      </c>
      <c r="EM2002" s="32" t="e">
        <f t="shared" si="1979"/>
        <v>#VALUE!</v>
      </c>
      <c r="EN2002" s="32" t="e">
        <f t="shared" si="1980"/>
        <v>#VALUE!</v>
      </c>
      <c r="EO2002" s="176">
        <f t="shared" si="1962"/>
        <v>20.870692764625833</v>
      </c>
      <c r="EP2002" s="176">
        <f t="shared" si="1963"/>
        <v>59.7585123000189</v>
      </c>
      <c r="EQ2002" s="176">
        <f t="shared" si="1964"/>
        <v>61.225206248902936</v>
      </c>
    </row>
    <row r="2003" spans="1:147" x14ac:dyDescent="0.3">
      <c r="C2003" s="1" t="s">
        <v>4309</v>
      </c>
      <c r="D2003" s="2" t="s">
        <v>4310</v>
      </c>
      <c r="E2003" s="3" t="s">
        <v>2891</v>
      </c>
      <c r="F2003" s="3" t="s">
        <v>2892</v>
      </c>
      <c r="G2003" s="4" t="s">
        <v>2893</v>
      </c>
      <c r="H2003" s="4"/>
      <c r="I2003" s="4"/>
      <c r="J2003" s="15">
        <v>14250</v>
      </c>
      <c r="K2003" s="7" t="s">
        <v>10513</v>
      </c>
      <c r="L2003" s="15">
        <v>4452007</v>
      </c>
      <c r="M2003" s="16">
        <f t="shared" si="1948"/>
        <v>634.41099750000001</v>
      </c>
      <c r="N2003" s="17">
        <v>4.5999999999999996</v>
      </c>
      <c r="O2003" s="18">
        <v>-119.74789915966386</v>
      </c>
      <c r="P2003" s="18">
        <v>2.0568706697459582</v>
      </c>
      <c r="Q2003" s="18">
        <v>0.92749999999999999</v>
      </c>
      <c r="R2003" s="18">
        <v>-7.8050000000000006</v>
      </c>
      <c r="S2003" s="9">
        <f t="shared" si="1949"/>
        <v>0.39423076923076922</v>
      </c>
      <c r="T2003" s="9">
        <f t="shared" si="1950"/>
        <v>1</v>
      </c>
      <c r="U2003" s="9">
        <f t="shared" si="1951"/>
        <v>2.9230769230769229</v>
      </c>
      <c r="V2003" s="9">
        <f t="shared" si="1952"/>
        <v>1</v>
      </c>
      <c r="W2003" s="9">
        <f t="shared" si="1953"/>
        <v>-0.97014925373134331</v>
      </c>
      <c r="X2003" s="9">
        <f t="shared" si="1954"/>
        <v>1</v>
      </c>
      <c r="Y2003" s="10">
        <v>345</v>
      </c>
      <c r="Z2003" s="10">
        <v>345</v>
      </c>
      <c r="AA2003" s="10">
        <v>277</v>
      </c>
      <c r="AB2003" s="10">
        <v>416</v>
      </c>
      <c r="AC2003" s="10">
        <v>164</v>
      </c>
      <c r="AD2003" s="149"/>
      <c r="AE2003" s="10">
        <v>179</v>
      </c>
      <c r="AF2003" s="10">
        <v>-166</v>
      </c>
      <c r="AG2003" s="10">
        <v>49</v>
      </c>
      <c r="AH2003" s="24">
        <v>86</v>
      </c>
      <c r="AI2003" s="10">
        <v>86</v>
      </c>
      <c r="AJ2003" s="5">
        <v>113</v>
      </c>
      <c r="AK2003" s="5">
        <v>167</v>
      </c>
      <c r="AL2003" s="5">
        <v>100</v>
      </c>
      <c r="AM2003" s="5">
        <v>164</v>
      </c>
      <c r="AN2003" s="5">
        <v>113</v>
      </c>
      <c r="AO2003" s="10">
        <v>-95</v>
      </c>
      <c r="AP2003" s="10">
        <v>-114</v>
      </c>
      <c r="AQ2003" s="10">
        <v>-45</v>
      </c>
      <c r="AR2003" s="10">
        <v>13</v>
      </c>
      <c r="AS2003" s="10">
        <v>38</v>
      </c>
      <c r="AT2003" s="10"/>
      <c r="AU2003" s="11">
        <v>-19</v>
      </c>
      <c r="AV2003" s="11">
        <v>8</v>
      </c>
      <c r="AW2003" s="11">
        <v>5</v>
      </c>
      <c r="AX2003" s="11">
        <v>1</v>
      </c>
      <c r="AY2003" s="11">
        <v>1</v>
      </c>
      <c r="AZ2003" s="11">
        <v>-9</v>
      </c>
      <c r="BA2003" s="10">
        <v>16</v>
      </c>
      <c r="BB2003" s="10">
        <v>14</v>
      </c>
      <c r="BC2003" s="10">
        <v>38</v>
      </c>
      <c r="BD2003" s="10">
        <v>-9</v>
      </c>
      <c r="BE2003" s="10">
        <v>-137</v>
      </c>
      <c r="BF2003" s="10">
        <v>-133</v>
      </c>
      <c r="BG2003" s="10">
        <v>-62</v>
      </c>
      <c r="BH2003" s="10">
        <v>-67</v>
      </c>
      <c r="BI2003" s="10">
        <v>65</v>
      </c>
      <c r="BJ2003" s="10"/>
      <c r="BK2003" s="10">
        <v>-16</v>
      </c>
      <c r="BL2003" s="10">
        <v>-12</v>
      </c>
      <c r="BM2003" s="10">
        <v>12</v>
      </c>
      <c r="BN2003" s="10">
        <v>-1</v>
      </c>
      <c r="BO2003" s="10">
        <v>-1</v>
      </c>
      <c r="BP2003" s="10">
        <v>-72</v>
      </c>
      <c r="BQ2003" s="10">
        <v>-6</v>
      </c>
      <c r="BR2003" s="10">
        <v>17</v>
      </c>
      <c r="BS2003" s="10">
        <v>65</v>
      </c>
      <c r="BT2003" s="10">
        <v>-72</v>
      </c>
      <c r="BU2003" s="12">
        <f t="shared" si="1984"/>
        <v>-0.27536231884057971</v>
      </c>
      <c r="BV2003" s="12">
        <f t="shared" si="1985"/>
        <v>-0.33043478260869563</v>
      </c>
      <c r="BW2003" s="12">
        <f t="shared" si="1986"/>
        <v>-0.16245487364620939</v>
      </c>
      <c r="BX2003" s="12">
        <f t="shared" si="1987"/>
        <v>3.125E-2</v>
      </c>
      <c r="BY2003" s="12">
        <f t="shared" si="1982"/>
        <v>0.48405797101449277</v>
      </c>
      <c r="BZ2003" s="12"/>
      <c r="CA2003" s="12">
        <f t="shared" si="1988"/>
        <v>-0.10614525139664804</v>
      </c>
      <c r="CB2003" s="12">
        <f t="shared" si="1989"/>
        <v>-4.8192771084337352E-2</v>
      </c>
      <c r="CC2003" s="12">
        <f t="shared" si="1990"/>
        <v>0.10204081632653061</v>
      </c>
      <c r="CD2003" s="12">
        <f t="shared" si="1991"/>
        <v>1.1627906976744186E-2</v>
      </c>
      <c r="CE2003" s="12">
        <f t="shared" si="1992"/>
        <v>1.1627906976744186E-2</v>
      </c>
      <c r="CF2003" s="12">
        <f t="shared" si="1993"/>
        <v>-7.9646017699115043E-2</v>
      </c>
      <c r="CG2003" s="12">
        <f t="shared" si="1983"/>
        <v>9.580838323353294E-2</v>
      </c>
      <c r="CH2003" s="12">
        <f t="shared" si="1942"/>
        <v>0.14000000000000001</v>
      </c>
      <c r="CI2003" s="12">
        <f t="shared" si="1943"/>
        <v>0.23170731707317074</v>
      </c>
      <c r="CJ2003" s="12">
        <f t="shared" si="1944"/>
        <v>-7.9646017699115043E-2</v>
      </c>
      <c r="CK2003" s="12">
        <f t="shared" si="1994"/>
        <v>-0.39710144927536234</v>
      </c>
      <c r="CL2003" s="12">
        <f t="shared" si="1995"/>
        <v>-0.38550724637681161</v>
      </c>
      <c r="CM2003" s="12">
        <f t="shared" si="1996"/>
        <v>-0.22382671480144403</v>
      </c>
      <c r="CN2003" s="12">
        <f t="shared" si="1997"/>
        <v>-0.16105769230769232</v>
      </c>
      <c r="CO2003" s="12">
        <f t="shared" si="1981"/>
        <v>0.39634146341463417</v>
      </c>
      <c r="CP2003" s="12">
        <f t="shared" si="1955"/>
        <v>-3.5928143712574849E-2</v>
      </c>
      <c r="CQ2003" s="12">
        <f t="shared" si="1956"/>
        <v>0.17</v>
      </c>
      <c r="CR2003" s="12">
        <f t="shared" si="1957"/>
        <v>0.39634146341463417</v>
      </c>
      <c r="CS2003" s="12">
        <f t="shared" si="1958"/>
        <v>-0.63716814159292035</v>
      </c>
      <c r="CT2003" s="159">
        <v>-4877</v>
      </c>
      <c r="CU2003" s="159">
        <v>-2228</v>
      </c>
      <c r="CV2003" s="159">
        <v>-1988</v>
      </c>
      <c r="CW2003" s="159">
        <v>1732</v>
      </c>
      <c r="CX2003" s="159">
        <v>-43</v>
      </c>
      <c r="CY2003" s="159">
        <v>-2134</v>
      </c>
      <c r="CZ2003" s="159">
        <v>-185</v>
      </c>
      <c r="DA2003" s="159">
        <v>468</v>
      </c>
      <c r="DB2003" s="159">
        <v>1732</v>
      </c>
      <c r="DC2003" s="160">
        <v>-72</v>
      </c>
      <c r="DD2003" s="168">
        <f t="shared" si="1959"/>
        <v>-0.54316177978265334</v>
      </c>
      <c r="DE2003" s="168">
        <f t="shared" si="1960"/>
        <v>-0.1077199281867145</v>
      </c>
      <c r="DF2003" s="168">
        <f t="shared" si="1961"/>
        <v>-1.8712273641851107</v>
      </c>
      <c r="DG2003" s="175">
        <v>-20.43</v>
      </c>
      <c r="DH2003" s="175">
        <v>-24.58</v>
      </c>
      <c r="DI2003" s="175">
        <v>-10.81</v>
      </c>
      <c r="DJ2003" s="175">
        <v>-10.31</v>
      </c>
      <c r="DK2003" s="175"/>
      <c r="DL2003" s="175">
        <v>-27.79</v>
      </c>
      <c r="DM2003" s="175">
        <v>-13.03</v>
      </c>
      <c r="DN2003" s="175">
        <v>-6.5</v>
      </c>
      <c r="DO2003" s="175">
        <v>-3.1</v>
      </c>
      <c r="DP2003" s="175">
        <v>-1</v>
      </c>
      <c r="DQ2003" s="175">
        <v>-12.05</v>
      </c>
      <c r="DR2003" s="175">
        <v>-10.31</v>
      </c>
      <c r="DS2003" s="175">
        <v>-9.42</v>
      </c>
      <c r="DT2003" s="175">
        <v>0.56000000000000005</v>
      </c>
      <c r="DU2003" s="175">
        <v>-7.8050000000000006</v>
      </c>
      <c r="DV2003" s="175">
        <v>39.33</v>
      </c>
      <c r="DW2003" s="175">
        <v>44.23</v>
      </c>
      <c r="DX2003" s="175">
        <v>12.86</v>
      </c>
      <c r="DY2003" s="175">
        <v>49.45</v>
      </c>
      <c r="DZ2003" s="175"/>
      <c r="EA2003" s="175">
        <v>57.74</v>
      </c>
      <c r="EB2003" s="175">
        <v>13.09</v>
      </c>
      <c r="EC2003" s="175">
        <v>18.61</v>
      </c>
      <c r="ED2003" s="175">
        <v>13.44</v>
      </c>
      <c r="EE2003" s="183">
        <v>13.44</v>
      </c>
      <c r="EF2003" s="183">
        <v>62.42</v>
      </c>
      <c r="EG2003" s="183">
        <v>49.45</v>
      </c>
      <c r="EH2003" s="183">
        <v>63.11</v>
      </c>
      <c r="EI2003" s="183">
        <v>64.989999999999995</v>
      </c>
      <c r="EJ2003" s="183"/>
      <c r="EK2003" s="31" t="s">
        <v>5128</v>
      </c>
      <c r="EL2003" s="31" t="s">
        <v>10898</v>
      </c>
      <c r="EM2003" s="32" t="e">
        <f t="shared" si="1979"/>
        <v>#VALUE!</v>
      </c>
      <c r="EN2003" s="32" t="e">
        <f t="shared" si="1980"/>
        <v>#VALUE!</v>
      </c>
      <c r="EO2003" s="176">
        <f t="shared" si="1962"/>
        <v>142.43781184772965</v>
      </c>
      <c r="EP2003" s="176">
        <f t="shared" si="1963"/>
        <v>121.02181763127462</v>
      </c>
      <c r="EQ2003" s="176">
        <f t="shared" si="1964"/>
        <v>63.994307400379505</v>
      </c>
    </row>
    <row r="2004" spans="1:147" x14ac:dyDescent="0.3">
      <c r="A2004" s="25"/>
      <c r="B2004" s="25"/>
      <c r="C2004" s="139" t="s">
        <v>1636</v>
      </c>
      <c r="D2004" s="140" t="s">
        <v>282</v>
      </c>
      <c r="E2004" s="141" t="s">
        <v>2891</v>
      </c>
      <c r="F2004" s="141" t="s">
        <v>3013</v>
      </c>
      <c r="G2004" s="142" t="s">
        <v>3014</v>
      </c>
      <c r="H2004" s="142" t="s">
        <v>29</v>
      </c>
      <c r="I2004" s="142" t="s">
        <v>3015</v>
      </c>
      <c r="J2004" s="143">
        <v>35350</v>
      </c>
      <c r="K2004" s="144" t="s">
        <v>11312</v>
      </c>
      <c r="L2004" s="143">
        <v>22190164</v>
      </c>
      <c r="M2004" s="145">
        <f t="shared" si="1948"/>
        <v>7844.2229740000002</v>
      </c>
      <c r="N2004" s="146">
        <v>5.1100000000000003</v>
      </c>
      <c r="O2004" s="147">
        <v>10.44</v>
      </c>
      <c r="P2004" s="147">
        <v>3.5293530351437701</v>
      </c>
      <c r="Q2004" s="147">
        <v>1.49</v>
      </c>
      <c r="R2004" s="147">
        <v>15.13</v>
      </c>
      <c r="S2004" s="148">
        <f t="shared" si="1949"/>
        <v>0.8496713346670477</v>
      </c>
      <c r="T2004" s="148">
        <f t="shared" si="1950"/>
        <v>0.21927710843373494</v>
      </c>
      <c r="U2004" s="148">
        <f t="shared" si="1951"/>
        <v>0.49570815450643779</v>
      </c>
      <c r="V2004" s="148">
        <f t="shared" si="1952"/>
        <v>0.13387096774193549</v>
      </c>
      <c r="W2004" s="148">
        <f t="shared" si="1953"/>
        <v>1.3494704992435704</v>
      </c>
      <c r="X2004" s="148">
        <f t="shared" si="1954"/>
        <v>1</v>
      </c>
      <c r="Y2004" s="24">
        <v>3308</v>
      </c>
      <c r="Z2004" s="24">
        <v>5628</v>
      </c>
      <c r="AA2004" s="24">
        <v>4547</v>
      </c>
      <c r="AB2004" s="24">
        <v>6998</v>
      </c>
      <c r="AC2004" s="24">
        <v>5946</v>
      </c>
      <c r="AD2004" s="149"/>
      <c r="AE2004" s="24">
        <v>813</v>
      </c>
      <c r="AF2004" s="24">
        <v>844</v>
      </c>
      <c r="AG2004" s="24">
        <v>2367</v>
      </c>
      <c r="AH2004" s="24">
        <v>974</v>
      </c>
      <c r="AI2004" s="24">
        <v>1857</v>
      </c>
      <c r="AJ2004" s="150">
        <v>3320</v>
      </c>
      <c r="AK2004" s="150">
        <v>847</v>
      </c>
      <c r="AL2004" s="150">
        <v>2887</v>
      </c>
      <c r="AM2004" s="150">
        <v>593</v>
      </c>
      <c r="AN2004" s="150">
        <v>728</v>
      </c>
      <c r="AO2004" s="24">
        <v>237</v>
      </c>
      <c r="AP2004" s="24">
        <v>851</v>
      </c>
      <c r="AQ2004" s="24">
        <v>823</v>
      </c>
      <c r="AR2004" s="24">
        <v>1398</v>
      </c>
      <c r="AS2004" s="24">
        <v>693</v>
      </c>
      <c r="AT2004" s="24"/>
      <c r="AU2004" s="151">
        <v>67</v>
      </c>
      <c r="AV2004" s="151">
        <v>228</v>
      </c>
      <c r="AW2004" s="151">
        <v>534</v>
      </c>
      <c r="AX2004" s="151">
        <v>199</v>
      </c>
      <c r="AY2004" s="151">
        <v>429</v>
      </c>
      <c r="AZ2004" s="151">
        <v>620</v>
      </c>
      <c r="BA2004" s="24">
        <v>150</v>
      </c>
      <c r="BB2004" s="24">
        <v>271</v>
      </c>
      <c r="BC2004" s="24">
        <v>2</v>
      </c>
      <c r="BD2004" s="24">
        <v>83</v>
      </c>
      <c r="BE2004" s="24">
        <v>650</v>
      </c>
      <c r="BF2004" s="24">
        <v>524</v>
      </c>
      <c r="BG2004" s="24">
        <v>449</v>
      </c>
      <c r="BH2004" s="24">
        <v>661</v>
      </c>
      <c r="BI2004" s="24">
        <v>892</v>
      </c>
      <c r="BJ2004" s="24"/>
      <c r="BK2004" s="24">
        <v>4</v>
      </c>
      <c r="BL2004" s="24">
        <v>111</v>
      </c>
      <c r="BM2004" s="24">
        <v>384</v>
      </c>
      <c r="BN2004" s="24">
        <v>144</v>
      </c>
      <c r="BO2004" s="24">
        <v>313</v>
      </c>
      <c r="BP2004" s="24">
        <v>261</v>
      </c>
      <c r="BQ2004" s="24">
        <v>-56</v>
      </c>
      <c r="BR2004" s="24">
        <v>127</v>
      </c>
      <c r="BS2004" s="24">
        <v>607</v>
      </c>
      <c r="BT2004" s="24">
        <v>261</v>
      </c>
      <c r="BU2004" s="152">
        <f t="shared" si="1984"/>
        <v>7.1644498186215239E-2</v>
      </c>
      <c r="BV2004" s="152">
        <f t="shared" si="1985"/>
        <v>0.15120824449182657</v>
      </c>
      <c r="BW2004" s="152">
        <f t="shared" si="1986"/>
        <v>0.18099846052342203</v>
      </c>
      <c r="BX2004" s="152">
        <f t="shared" si="1987"/>
        <v>0.19977136324664191</v>
      </c>
      <c r="BY2004" s="152">
        <f t="shared" si="1982"/>
        <v>0.25604594921402662</v>
      </c>
      <c r="BZ2004" s="152"/>
      <c r="CA2004" s="152">
        <f t="shared" si="1988"/>
        <v>8.2410824108241076E-2</v>
      </c>
      <c r="CB2004" s="152">
        <f t="shared" si="1989"/>
        <v>0.27014218009478674</v>
      </c>
      <c r="CC2004" s="152">
        <f t="shared" si="1990"/>
        <v>0.2256020278833967</v>
      </c>
      <c r="CD2004" s="152">
        <f t="shared" si="1991"/>
        <v>0.20431211498973306</v>
      </c>
      <c r="CE2004" s="152">
        <f t="shared" si="1992"/>
        <v>0.23101777059773829</v>
      </c>
      <c r="CF2004" s="152">
        <f t="shared" si="1993"/>
        <v>0.18674698795180722</v>
      </c>
      <c r="CG2004" s="152">
        <f t="shared" si="1983"/>
        <v>0.17709563164108619</v>
      </c>
      <c r="CH2004" s="152">
        <f t="shared" si="1942"/>
        <v>9.3869068236924147E-2</v>
      </c>
      <c r="CI2004" s="152">
        <f t="shared" si="1943"/>
        <v>3.3726812816188868E-3</v>
      </c>
      <c r="CJ2004" s="152">
        <f t="shared" si="1944"/>
        <v>0.11401098901098901</v>
      </c>
      <c r="CK2004" s="152">
        <f t="shared" si="1994"/>
        <v>0.19649334945586458</v>
      </c>
      <c r="CL2004" s="152">
        <f t="shared" si="1995"/>
        <v>9.3105899076048326E-2</v>
      </c>
      <c r="CM2004" s="152">
        <f t="shared" si="1996"/>
        <v>9.8746426215086877E-2</v>
      </c>
      <c r="CN2004" s="152">
        <f t="shared" si="1997"/>
        <v>9.4455558731066022E-2</v>
      </c>
      <c r="CO2004" s="152">
        <f t="shared" si="1981"/>
        <v>0.150016818028927</v>
      </c>
      <c r="CP2004" s="152">
        <f t="shared" si="1955"/>
        <v>-6.6115702479338845E-2</v>
      </c>
      <c r="CQ2004" s="152">
        <f t="shared" si="1956"/>
        <v>4.3990301350883269E-2</v>
      </c>
      <c r="CR2004" s="152">
        <f t="shared" si="1957"/>
        <v>1.0236087689713322</v>
      </c>
      <c r="CS2004" s="152">
        <f t="shared" si="1958"/>
        <v>0.35851648351648352</v>
      </c>
      <c r="CT2004" s="161">
        <v>3235</v>
      </c>
      <c r="CU2004" s="161">
        <v>2365</v>
      </c>
      <c r="CV2004" s="161">
        <v>2972</v>
      </c>
      <c r="CW2004" s="161">
        <v>3482</v>
      </c>
      <c r="CX2004" s="161">
        <v>1471</v>
      </c>
      <c r="CY2004" s="161">
        <v>1075</v>
      </c>
      <c r="CZ2004" s="161">
        <v>-238</v>
      </c>
      <c r="DA2004" s="161">
        <v>521</v>
      </c>
      <c r="DB2004" s="161">
        <v>2504</v>
      </c>
      <c r="DC2004" s="164">
        <v>8</v>
      </c>
      <c r="DD2004" s="171">
        <f t="shared" si="1959"/>
        <v>-0.26893353941267384</v>
      </c>
      <c r="DE2004" s="171">
        <f t="shared" si="1960"/>
        <v>0.25665961945031723</v>
      </c>
      <c r="DF2004" s="171">
        <f t="shared" si="1961"/>
        <v>0.17160161507402427</v>
      </c>
      <c r="DG2004" s="177">
        <v>23.14</v>
      </c>
      <c r="DH2004" s="177">
        <v>17.29</v>
      </c>
      <c r="DI2004" s="177">
        <v>12.66</v>
      </c>
      <c r="DJ2004" s="177">
        <v>14.88</v>
      </c>
      <c r="DK2004" s="177"/>
      <c r="DL2004" s="177">
        <v>1.96</v>
      </c>
      <c r="DM2004" s="177">
        <v>3.98</v>
      </c>
      <c r="DN2004" s="177">
        <v>12.66</v>
      </c>
      <c r="DO2004" s="177">
        <v>18.7</v>
      </c>
      <c r="DP2004" s="177">
        <v>22.53</v>
      </c>
      <c r="DQ2004" s="177">
        <v>25.23</v>
      </c>
      <c r="DR2004" s="177">
        <v>14.88</v>
      </c>
      <c r="DS2004" s="177">
        <v>14.64</v>
      </c>
      <c r="DT2004" s="177">
        <v>17.010000000000002</v>
      </c>
      <c r="DU2004" s="177">
        <v>15.13</v>
      </c>
      <c r="DV2004" s="177">
        <v>264.01</v>
      </c>
      <c r="DW2004" s="177">
        <v>328.42</v>
      </c>
      <c r="DX2004" s="177">
        <v>286.51</v>
      </c>
      <c r="DY2004" s="177">
        <v>222.2</v>
      </c>
      <c r="DZ2004" s="177"/>
      <c r="EA2004" s="177">
        <v>398.21</v>
      </c>
      <c r="EB2004" s="177">
        <v>336.35</v>
      </c>
      <c r="EC2004" s="177">
        <v>286.51</v>
      </c>
      <c r="ED2004" s="177">
        <v>342.32</v>
      </c>
      <c r="EE2004" s="184">
        <v>236.47</v>
      </c>
      <c r="EF2004" s="184">
        <v>207.05</v>
      </c>
      <c r="EG2004" s="184">
        <v>222.2</v>
      </c>
      <c r="EH2004" s="184">
        <v>219.91</v>
      </c>
      <c r="EI2004" s="184">
        <v>214.96</v>
      </c>
      <c r="EJ2004" s="184"/>
      <c r="EK2004" s="153" t="s">
        <v>5128</v>
      </c>
      <c r="EL2004" s="153" t="s">
        <v>9697</v>
      </c>
      <c r="EM2004" s="154" t="e">
        <f t="shared" si="1979"/>
        <v>#VALUE!</v>
      </c>
      <c r="EN2004" s="154" t="e">
        <f t="shared" si="1980"/>
        <v>#VALUE!</v>
      </c>
      <c r="EO2004" s="180">
        <f t="shared" si="1962"/>
        <v>196.57599375958344</v>
      </c>
      <c r="EP2004" s="180">
        <f t="shared" si="1963"/>
        <v>48.755288400526993</v>
      </c>
      <c r="EQ2004" s="180">
        <f t="shared" si="1964"/>
        <v>60.838588235294097</v>
      </c>
    </row>
    <row r="2005" spans="1:147" x14ac:dyDescent="0.3">
      <c r="C2005" s="1" t="s">
        <v>4107</v>
      </c>
      <c r="D2005" s="2" t="s">
        <v>4108</v>
      </c>
      <c r="E2005" s="3" t="s">
        <v>2915</v>
      </c>
      <c r="F2005" s="3" t="s">
        <v>2920</v>
      </c>
      <c r="G2005" s="4" t="s">
        <v>3045</v>
      </c>
      <c r="H2005" s="4"/>
      <c r="I2005" s="4"/>
      <c r="J2005" s="15">
        <v>2900</v>
      </c>
      <c r="K2005" s="7" t="s">
        <v>13098</v>
      </c>
      <c r="L2005" s="15">
        <v>32009545</v>
      </c>
      <c r="M2005" s="16">
        <f t="shared" si="1948"/>
        <v>928.27680499999997</v>
      </c>
      <c r="N2005" s="17">
        <v>1.62</v>
      </c>
      <c r="O2005" s="18">
        <v>-16.477272727272727</v>
      </c>
      <c r="P2005" s="18">
        <v>-9.2948717948717956</v>
      </c>
      <c r="Q2005" s="18">
        <v>3.5</v>
      </c>
      <c r="R2005" s="18">
        <v>-20.164999999999999</v>
      </c>
      <c r="S2005" s="9">
        <f t="shared" si="1949"/>
        <v>0.24804177545691905</v>
      </c>
      <c r="T2005" s="9">
        <f t="shared" si="1950"/>
        <v>1</v>
      </c>
      <c r="U2005" s="9">
        <f t="shared" si="1951"/>
        <v>0.62962962962962965</v>
      </c>
      <c r="V2005" s="9">
        <f t="shared" si="1952"/>
        <v>1</v>
      </c>
      <c r="W2005" s="9">
        <f t="shared" si="1953"/>
        <v>0.78125</v>
      </c>
      <c r="X2005" s="9">
        <f t="shared" si="1954"/>
        <v>1</v>
      </c>
      <c r="Y2005" s="10">
        <v>186</v>
      </c>
      <c r="Z2005" s="10">
        <v>196</v>
      </c>
      <c r="AA2005" s="10">
        <v>425</v>
      </c>
      <c r="AB2005" s="10">
        <v>383</v>
      </c>
      <c r="AC2005" s="10">
        <v>95</v>
      </c>
      <c r="AD2005" s="149"/>
      <c r="AE2005" s="10">
        <v>105</v>
      </c>
      <c r="AF2005" s="10">
        <v>92</v>
      </c>
      <c r="AG2005" s="10">
        <v>157</v>
      </c>
      <c r="AH2005" s="24">
        <v>85</v>
      </c>
      <c r="AI2005" s="10">
        <v>81</v>
      </c>
      <c r="AJ2005" s="5">
        <v>136</v>
      </c>
      <c r="AK2005" s="5">
        <v>81</v>
      </c>
      <c r="AL2005" s="5">
        <v>60</v>
      </c>
      <c r="AM2005" s="5">
        <v>95</v>
      </c>
      <c r="AN2005" s="5">
        <v>136</v>
      </c>
      <c r="AO2005" s="10">
        <v>-68</v>
      </c>
      <c r="AP2005" s="10">
        <v>-20</v>
      </c>
      <c r="AQ2005" s="10">
        <v>15</v>
      </c>
      <c r="AR2005" s="10">
        <v>-27</v>
      </c>
      <c r="AS2005" s="10">
        <v>-17</v>
      </c>
      <c r="AT2005" s="10"/>
      <c r="AU2005" s="11">
        <v>4</v>
      </c>
      <c r="AV2005" s="11">
        <v>3</v>
      </c>
      <c r="AW2005" s="11">
        <v>6</v>
      </c>
      <c r="AX2005" s="11">
        <v>-5</v>
      </c>
      <c r="AY2005" s="11">
        <v>-8</v>
      </c>
      <c r="AZ2005" s="11">
        <v>1</v>
      </c>
      <c r="BA2005" s="10">
        <v>-15</v>
      </c>
      <c r="BB2005" s="10">
        <v>-4</v>
      </c>
      <c r="BC2005" s="10">
        <v>-17</v>
      </c>
      <c r="BD2005" s="10">
        <v>1</v>
      </c>
      <c r="BE2005" s="10">
        <v>-341</v>
      </c>
      <c r="BF2005" s="10">
        <v>-140</v>
      </c>
      <c r="BG2005" s="10">
        <v>-46</v>
      </c>
      <c r="BH2005" s="10">
        <v>-32</v>
      </c>
      <c r="BI2005" s="10">
        <v>-25</v>
      </c>
      <c r="BJ2005" s="10"/>
      <c r="BK2005" s="10">
        <v>-28</v>
      </c>
      <c r="BL2005" s="10" t="s">
        <v>2989</v>
      </c>
      <c r="BM2005" s="10">
        <v>4</v>
      </c>
      <c r="BN2005" s="10">
        <v>-3</v>
      </c>
      <c r="BO2005" s="10">
        <v>-7</v>
      </c>
      <c r="BP2005" s="10">
        <v>-2</v>
      </c>
      <c r="BQ2005" s="10">
        <v>-20</v>
      </c>
      <c r="BR2005" s="10">
        <v>-8</v>
      </c>
      <c r="BS2005" s="10">
        <v>-25</v>
      </c>
      <c r="BT2005" s="10">
        <v>-2</v>
      </c>
      <c r="BU2005" s="12">
        <f t="shared" si="1984"/>
        <v>-0.36559139784946237</v>
      </c>
      <c r="BV2005" s="12">
        <f t="shared" si="1985"/>
        <v>-0.10204081632653061</v>
      </c>
      <c r="BW2005" s="12">
        <f t="shared" si="1986"/>
        <v>3.5294117647058823E-2</v>
      </c>
      <c r="BX2005" s="12">
        <f t="shared" si="1987"/>
        <v>-7.0496083550913843E-2</v>
      </c>
      <c r="BY2005" s="12">
        <f t="shared" si="1982"/>
        <v>0.43548387096774194</v>
      </c>
      <c r="BZ2005" s="12"/>
      <c r="CA2005" s="12">
        <f t="shared" si="1988"/>
        <v>3.8095238095238099E-2</v>
      </c>
      <c r="CB2005" s="12">
        <f t="shared" si="1989"/>
        <v>3.2608695652173912E-2</v>
      </c>
      <c r="CC2005" s="12">
        <f t="shared" si="1990"/>
        <v>3.8216560509554139E-2</v>
      </c>
      <c r="CD2005" s="12">
        <f t="shared" si="1991"/>
        <v>-5.8823529411764705E-2</v>
      </c>
      <c r="CE2005" s="12">
        <f t="shared" si="1992"/>
        <v>-9.8765432098765427E-2</v>
      </c>
      <c r="CF2005" s="12">
        <f t="shared" si="1993"/>
        <v>7.3529411764705881E-3</v>
      </c>
      <c r="CG2005" s="12">
        <f t="shared" si="1983"/>
        <v>-0.18518518518518517</v>
      </c>
      <c r="CH2005" s="12">
        <f t="shared" si="1942"/>
        <v>-6.6666666666666666E-2</v>
      </c>
      <c r="CI2005" s="12">
        <f t="shared" si="1943"/>
        <v>-0.17894736842105263</v>
      </c>
      <c r="CJ2005" s="12">
        <f t="shared" si="1944"/>
        <v>7.3529411764705881E-3</v>
      </c>
      <c r="CK2005" s="12">
        <f t="shared" si="1994"/>
        <v>-1.8333333333333333</v>
      </c>
      <c r="CL2005" s="12">
        <f t="shared" si="1995"/>
        <v>-0.7142857142857143</v>
      </c>
      <c r="CM2005" s="12">
        <f t="shared" si="1996"/>
        <v>-0.10823529411764705</v>
      </c>
      <c r="CN2005" s="12">
        <f t="shared" si="1997"/>
        <v>-8.3550913838120106E-2</v>
      </c>
      <c r="CO2005" s="12">
        <f t="shared" si="1981"/>
        <v>-0.26315789473684209</v>
      </c>
      <c r="CP2005" s="12">
        <f t="shared" si="1955"/>
        <v>-0.24691358024691357</v>
      </c>
      <c r="CQ2005" s="12">
        <f t="shared" si="1956"/>
        <v>-0.13333333333333333</v>
      </c>
      <c r="CR2005" s="12">
        <f t="shared" si="1957"/>
        <v>-0.26315789473684209</v>
      </c>
      <c r="CS2005" s="12">
        <f t="shared" si="1958"/>
        <v>-1.4705882352941176E-2</v>
      </c>
      <c r="CT2005" s="159">
        <v>-670</v>
      </c>
      <c r="CU2005" s="159">
        <v>-167</v>
      </c>
      <c r="CV2005" s="159">
        <v>-107</v>
      </c>
      <c r="CW2005" s="159">
        <v>-78</v>
      </c>
      <c r="CX2005" s="159">
        <v>-22</v>
      </c>
      <c r="CY2005" s="159">
        <v>-8</v>
      </c>
      <c r="CZ2005" s="159">
        <v>-65</v>
      </c>
      <c r="DA2005" s="159">
        <v>-25</v>
      </c>
      <c r="DB2005" s="159">
        <v>-78</v>
      </c>
      <c r="DC2005" s="160">
        <v>-2</v>
      </c>
      <c r="DD2005" s="168">
        <f t="shared" si="1959"/>
        <v>-0.75074626865671645</v>
      </c>
      <c r="DE2005" s="168">
        <f t="shared" si="1960"/>
        <v>-0.35928143712574845</v>
      </c>
      <c r="DF2005" s="168">
        <f t="shared" si="1961"/>
        <v>-0.2710280373831776</v>
      </c>
      <c r="DG2005" s="175">
        <v>-171.16</v>
      </c>
      <c r="DH2005" s="175">
        <v>-310.37</v>
      </c>
      <c r="DI2005" s="175">
        <v>-38.979999999999997</v>
      </c>
      <c r="DJ2005" s="175">
        <v>-17.010000000000002</v>
      </c>
      <c r="DK2005" s="175"/>
      <c r="DL2005" s="175">
        <v>-82.46</v>
      </c>
      <c r="DM2005" s="175">
        <v>-83.58</v>
      </c>
      <c r="DN2005" s="175">
        <v>-20.98</v>
      </c>
      <c r="DO2005" s="175">
        <v>-16.8</v>
      </c>
      <c r="DP2005" s="175">
        <v>-12.64</v>
      </c>
      <c r="DQ2005" s="175">
        <v>-13.65</v>
      </c>
      <c r="DR2005" s="175">
        <v>-17.010000000000002</v>
      </c>
      <c r="DS2005" s="175">
        <v>-19</v>
      </c>
      <c r="DT2005" s="175">
        <v>-31</v>
      </c>
      <c r="DU2005" s="175">
        <v>-20.164999999999999</v>
      </c>
      <c r="DV2005" s="175">
        <v>876.48</v>
      </c>
      <c r="DW2005" s="175">
        <v>723.07</v>
      </c>
      <c r="DX2005" s="175">
        <v>116.03</v>
      </c>
      <c r="DY2005" s="175">
        <v>124.67</v>
      </c>
      <c r="DZ2005" s="175"/>
      <c r="EA2005" s="175">
        <v>93.52</v>
      </c>
      <c r="EB2005" s="175">
        <v>105.28</v>
      </c>
      <c r="EC2005" s="175">
        <v>105.47</v>
      </c>
      <c r="ED2005" s="175">
        <v>97.74</v>
      </c>
      <c r="EE2005" s="183">
        <v>92.4</v>
      </c>
      <c r="EF2005" s="183">
        <v>114.11</v>
      </c>
      <c r="EG2005" s="183">
        <v>124.67</v>
      </c>
      <c r="EH2005" s="183">
        <v>130.22999999999999</v>
      </c>
      <c r="EI2005" s="183">
        <v>171.59</v>
      </c>
      <c r="EJ2005" s="183"/>
      <c r="EK2005" s="31" t="s">
        <v>5128</v>
      </c>
      <c r="EL2005" s="31" t="s">
        <v>13099</v>
      </c>
      <c r="EM2005" s="32" t="e">
        <f t="shared" si="1979"/>
        <v>#VALUE!</v>
      </c>
      <c r="EN2005" s="32" t="e">
        <f t="shared" si="1980"/>
        <v>#VALUE!</v>
      </c>
      <c r="EO2005" s="176">
        <f t="shared" si="1962"/>
        <v>35.792775509923331</v>
      </c>
      <c r="EP2005" s="176">
        <f t="shared" si="1963"/>
        <v>52.283119304561197</v>
      </c>
      <c r="EQ2005" s="176">
        <f t="shared" si="1964"/>
        <v>60.79545454545454</v>
      </c>
    </row>
    <row r="2006" spans="1:147" x14ac:dyDescent="0.3">
      <c r="C2006" s="1" t="s">
        <v>4783</v>
      </c>
      <c r="D2006" s="2" t="s">
        <v>4784</v>
      </c>
      <c r="E2006" s="3" t="s">
        <v>2915</v>
      </c>
      <c r="F2006" s="3" t="s">
        <v>2941</v>
      </c>
      <c r="G2006" s="4" t="s">
        <v>2979</v>
      </c>
      <c r="H2006" s="4"/>
      <c r="I2006" s="4" t="s">
        <v>2834</v>
      </c>
      <c r="J2006" s="15">
        <v>8150</v>
      </c>
      <c r="K2006" s="7" t="s">
        <v>13100</v>
      </c>
      <c r="L2006" s="15">
        <v>7070860</v>
      </c>
      <c r="M2006" s="16">
        <f t="shared" si="1948"/>
        <v>576.27508999999998</v>
      </c>
      <c r="N2006" s="17">
        <v>10.029999999999999</v>
      </c>
      <c r="O2006" s="18">
        <v>79.901960784313729</v>
      </c>
      <c r="P2006" s="18">
        <v>15.319548872180452</v>
      </c>
      <c r="Q2006" s="18">
        <v>1.3574999999999999</v>
      </c>
      <c r="R2006" s="18">
        <v>1.3275000000000001</v>
      </c>
      <c r="S2006" s="9">
        <f t="shared" si="1949"/>
        <v>0.30584192439862545</v>
      </c>
      <c r="T2006" s="9">
        <f t="shared" si="1950"/>
        <v>1</v>
      </c>
      <c r="U2006" s="9">
        <f t="shared" si="1951"/>
        <v>0.58823529411764708</v>
      </c>
      <c r="V2006" s="9">
        <f t="shared" si="1952"/>
        <v>1</v>
      </c>
      <c r="W2006" s="9">
        <f t="shared" si="1953"/>
        <v>2.25</v>
      </c>
      <c r="X2006" s="9">
        <f t="shared" si="1954"/>
        <v>1</v>
      </c>
      <c r="Y2006" s="10">
        <v>245</v>
      </c>
      <c r="Z2006" s="10">
        <v>257</v>
      </c>
      <c r="AA2006" s="10">
        <v>290</v>
      </c>
      <c r="AB2006" s="10">
        <v>291</v>
      </c>
      <c r="AC2006" s="10">
        <v>89</v>
      </c>
      <c r="AD2006" s="149"/>
      <c r="AE2006" s="10">
        <v>73</v>
      </c>
      <c r="AF2006" s="10">
        <v>86</v>
      </c>
      <c r="AG2006" s="10">
        <v>71</v>
      </c>
      <c r="AH2006" s="24">
        <v>70</v>
      </c>
      <c r="AI2006" s="10">
        <v>70</v>
      </c>
      <c r="AJ2006" s="5">
        <v>74</v>
      </c>
      <c r="AK2006" s="5">
        <v>76</v>
      </c>
      <c r="AL2006" s="5">
        <v>97</v>
      </c>
      <c r="AM2006" s="5">
        <v>89</v>
      </c>
      <c r="AN2006" s="5">
        <v>74</v>
      </c>
      <c r="AO2006" s="10">
        <v>-41</v>
      </c>
      <c r="AP2006" s="10">
        <v>-34</v>
      </c>
      <c r="AQ2006" s="10">
        <v>-15</v>
      </c>
      <c r="AR2006" s="10">
        <v>17</v>
      </c>
      <c r="AS2006" s="10">
        <v>10</v>
      </c>
      <c r="AT2006" s="10"/>
      <c r="AU2006" s="11">
        <v>-3</v>
      </c>
      <c r="AV2006" s="11">
        <v>-2</v>
      </c>
      <c r="AW2006" s="11">
        <v>5</v>
      </c>
      <c r="AX2006" s="11">
        <v>7</v>
      </c>
      <c r="AY2006" s="11">
        <v>7</v>
      </c>
      <c r="AZ2006" s="11">
        <v>1</v>
      </c>
      <c r="BA2006" s="10">
        <v>4</v>
      </c>
      <c r="BB2006" s="10">
        <v>6</v>
      </c>
      <c r="BC2006" s="10">
        <v>10</v>
      </c>
      <c r="BD2006" s="10">
        <v>1</v>
      </c>
      <c r="BE2006" s="10">
        <v>-83</v>
      </c>
      <c r="BF2006" s="10">
        <v>-31</v>
      </c>
      <c r="BG2006" s="10">
        <v>-12</v>
      </c>
      <c r="BH2006" s="10">
        <v>4</v>
      </c>
      <c r="BI2006" s="10">
        <v>9</v>
      </c>
      <c r="BJ2006" s="10"/>
      <c r="BK2006" s="10">
        <v>2</v>
      </c>
      <c r="BL2006" s="10">
        <v>-9</v>
      </c>
      <c r="BM2006" s="10">
        <v>14</v>
      </c>
      <c r="BN2006" s="10">
        <v>3</v>
      </c>
      <c r="BO2006" s="10">
        <v>3</v>
      </c>
      <c r="BP2006" s="10">
        <v>-4</v>
      </c>
      <c r="BQ2006" s="10">
        <v>-9</v>
      </c>
      <c r="BR2006" s="10">
        <v>11</v>
      </c>
      <c r="BS2006" s="10">
        <v>9</v>
      </c>
      <c r="BT2006" s="10">
        <v>-4</v>
      </c>
      <c r="BU2006" s="12">
        <f t="shared" si="1984"/>
        <v>-0.16734693877551021</v>
      </c>
      <c r="BV2006" s="12">
        <f t="shared" si="1985"/>
        <v>-0.13229571984435798</v>
      </c>
      <c r="BW2006" s="12">
        <f t="shared" si="1986"/>
        <v>-5.1724137931034482E-2</v>
      </c>
      <c r="BX2006" s="12">
        <f t="shared" si="1987"/>
        <v>5.8419243986254296E-2</v>
      </c>
      <c r="BY2006" s="12">
        <f t="shared" si="1982"/>
        <v>0.31020408163265306</v>
      </c>
      <c r="BZ2006" s="12"/>
      <c r="CA2006" s="12">
        <f t="shared" si="1988"/>
        <v>-4.1095890410958902E-2</v>
      </c>
      <c r="CB2006" s="12">
        <f t="shared" si="1989"/>
        <v>-2.3255813953488372E-2</v>
      </c>
      <c r="CC2006" s="12">
        <f t="shared" si="1990"/>
        <v>7.0422535211267609E-2</v>
      </c>
      <c r="CD2006" s="12">
        <f t="shared" si="1991"/>
        <v>0.1</v>
      </c>
      <c r="CE2006" s="12">
        <f t="shared" si="1992"/>
        <v>0.1</v>
      </c>
      <c r="CF2006" s="12">
        <f t="shared" si="1993"/>
        <v>1.3513513513513514E-2</v>
      </c>
      <c r="CG2006" s="12">
        <f t="shared" si="1983"/>
        <v>5.2631578947368418E-2</v>
      </c>
      <c r="CH2006" s="12">
        <f t="shared" si="1942"/>
        <v>6.1855670103092786E-2</v>
      </c>
      <c r="CI2006" s="12">
        <f t="shared" si="1943"/>
        <v>0.11235955056179775</v>
      </c>
      <c r="CJ2006" s="12">
        <f t="shared" si="1944"/>
        <v>1.3513513513513514E-2</v>
      </c>
      <c r="CK2006" s="12">
        <f t="shared" si="1994"/>
        <v>-0.33877551020408164</v>
      </c>
      <c r="CL2006" s="12">
        <f t="shared" si="1995"/>
        <v>-0.12062256809338522</v>
      </c>
      <c r="CM2006" s="12">
        <f t="shared" si="1996"/>
        <v>-4.1379310344827586E-2</v>
      </c>
      <c r="CN2006" s="12">
        <f t="shared" si="1997"/>
        <v>1.3745704467353952E-2</v>
      </c>
      <c r="CO2006" s="12">
        <f t="shared" si="1981"/>
        <v>0.10112359550561797</v>
      </c>
      <c r="CP2006" s="12">
        <f t="shared" si="1955"/>
        <v>-0.11842105263157894</v>
      </c>
      <c r="CQ2006" s="12">
        <f t="shared" si="1956"/>
        <v>0.1134020618556701</v>
      </c>
      <c r="CR2006" s="12">
        <f t="shared" si="1957"/>
        <v>0.10112359550561797</v>
      </c>
      <c r="CS2006" s="12">
        <f t="shared" si="1958"/>
        <v>-5.4054054054054057E-2</v>
      </c>
      <c r="CT2006" s="159">
        <v>-443</v>
      </c>
      <c r="CU2006" s="159">
        <v>-176</v>
      </c>
      <c r="CV2006" s="159">
        <v>57</v>
      </c>
      <c r="CW2006" s="159">
        <v>133</v>
      </c>
      <c r="CX2006" s="159">
        <v>43</v>
      </c>
      <c r="CY2006" s="159">
        <v>-55</v>
      </c>
      <c r="CZ2006" s="159">
        <v>-127</v>
      </c>
      <c r="DA2006" s="159">
        <v>151</v>
      </c>
      <c r="DB2006" s="159">
        <v>133</v>
      </c>
      <c r="DC2006" s="160">
        <v>-4</v>
      </c>
      <c r="DD2006" s="168">
        <f t="shared" si="1959"/>
        <v>-0.60270880361173818</v>
      </c>
      <c r="DE2006" s="168">
        <f t="shared" si="1960"/>
        <v>-1.3238636363636362</v>
      </c>
      <c r="DF2006" s="168">
        <f t="shared" si="1961"/>
        <v>1.3333333333333335</v>
      </c>
      <c r="DG2006" s="175">
        <v>-22.34</v>
      </c>
      <c r="DH2006" s="175">
        <v>-9.91</v>
      </c>
      <c r="DI2006" s="175">
        <v>-4.25</v>
      </c>
      <c r="DJ2006" s="175">
        <v>1.38</v>
      </c>
      <c r="DK2006" s="175"/>
      <c r="DL2006" s="175">
        <v>-4.5599999999999996</v>
      </c>
      <c r="DM2006" s="175">
        <v>-4.25</v>
      </c>
      <c r="DN2006" s="175">
        <v>1.49</v>
      </c>
      <c r="DO2006" s="175">
        <v>3.19</v>
      </c>
      <c r="DP2006" s="175">
        <v>3.19</v>
      </c>
      <c r="DQ2006" s="175">
        <v>1.29</v>
      </c>
      <c r="DR2006" s="175">
        <v>1.38</v>
      </c>
      <c r="DS2006" s="175">
        <v>0.28999999999999998</v>
      </c>
      <c r="DT2006" s="175">
        <v>2.35</v>
      </c>
      <c r="DU2006" s="175">
        <v>1.3275000000000001</v>
      </c>
      <c r="DV2006" s="175">
        <v>70.39</v>
      </c>
      <c r="DW2006" s="175">
        <v>78.12</v>
      </c>
      <c r="DX2006" s="175">
        <v>73.58</v>
      </c>
      <c r="DY2006" s="175">
        <v>59.23</v>
      </c>
      <c r="DZ2006" s="175"/>
      <c r="EA2006" s="175">
        <v>68.56</v>
      </c>
      <c r="EB2006" s="175">
        <v>73.58</v>
      </c>
      <c r="EC2006" s="175">
        <v>63.8</v>
      </c>
      <c r="ED2006" s="175">
        <v>66.319999999999993</v>
      </c>
      <c r="EE2006" s="183">
        <v>66.319999999999993</v>
      </c>
      <c r="EF2006" s="183">
        <v>65.98</v>
      </c>
      <c r="EG2006" s="183">
        <v>59.23</v>
      </c>
      <c r="EH2006" s="183">
        <v>57.88</v>
      </c>
      <c r="EI2006" s="183">
        <v>59.2</v>
      </c>
      <c r="EJ2006" s="183"/>
      <c r="EK2006" s="31" t="s">
        <v>5128</v>
      </c>
      <c r="EL2006" s="31" t="s">
        <v>11044</v>
      </c>
      <c r="EM2006" s="32" t="e">
        <f t="shared" si="1979"/>
        <v>#VALUE!</v>
      </c>
      <c r="EN2006" s="32" t="e">
        <f t="shared" si="1980"/>
        <v>#VALUE!</v>
      </c>
      <c r="EO2006" s="176">
        <f t="shared" si="1962"/>
        <v>-404.06284695182632</v>
      </c>
      <c r="EP2006" s="176">
        <f t="shared" si="1963"/>
        <v>16875.294117646579</v>
      </c>
      <c r="EQ2006" s="176">
        <f t="shared" si="1964"/>
        <v>59.92647058823529</v>
      </c>
    </row>
    <row r="2007" spans="1:147" x14ac:dyDescent="0.3">
      <c r="C2007" s="1" t="s">
        <v>1737</v>
      </c>
      <c r="D2007" s="2" t="s">
        <v>383</v>
      </c>
      <c r="E2007" s="3" t="s">
        <v>2915</v>
      </c>
      <c r="F2007" s="3" t="s">
        <v>2933</v>
      </c>
      <c r="G2007" s="4" t="s">
        <v>2935</v>
      </c>
      <c r="H2007" s="4"/>
      <c r="I2007" s="4" t="s">
        <v>2815</v>
      </c>
      <c r="J2007" s="15">
        <v>20050</v>
      </c>
      <c r="K2007" s="7" t="s">
        <v>8988</v>
      </c>
      <c r="L2007" s="15">
        <v>36574368</v>
      </c>
      <c r="M2007" s="16">
        <f t="shared" si="1948"/>
        <v>7333.1607839999997</v>
      </c>
      <c r="N2007" s="17">
        <v>1.82</v>
      </c>
      <c r="O2007" s="18">
        <v>44.12</v>
      </c>
      <c r="P2007" s="18">
        <v>-91.13636363636364</v>
      </c>
      <c r="Q2007" s="18">
        <v>4</v>
      </c>
      <c r="R2007" s="18">
        <v>9.3800000000000008</v>
      </c>
      <c r="S2007" s="9">
        <f t="shared" si="1949"/>
        <v>1.1193820224719102</v>
      </c>
      <c r="T2007" s="9">
        <f t="shared" si="1950"/>
        <v>1.6684931506849314</v>
      </c>
      <c r="U2007" s="9">
        <f t="shared" si="1951"/>
        <v>1.1724137931034482</v>
      </c>
      <c r="V2007" s="9">
        <f t="shared" si="1952"/>
        <v>0.98795180722891562</v>
      </c>
      <c r="W2007" s="9">
        <f t="shared" si="1953"/>
        <v>1.4754098360655739</v>
      </c>
      <c r="X2007" s="9">
        <f t="shared" si="1954"/>
        <v>2.5172413793103448</v>
      </c>
      <c r="Y2007" s="10">
        <v>1231</v>
      </c>
      <c r="Z2007" s="10">
        <v>1440</v>
      </c>
      <c r="AA2007" s="10">
        <v>3845</v>
      </c>
      <c r="AB2007" s="10">
        <v>4272</v>
      </c>
      <c r="AC2007" s="10">
        <v>4782</v>
      </c>
      <c r="AD2007" s="149"/>
      <c r="AE2007" s="10">
        <v>1059</v>
      </c>
      <c r="AF2007" s="10">
        <v>1331</v>
      </c>
      <c r="AG2007" s="10">
        <v>1387</v>
      </c>
      <c r="AH2007" s="24">
        <v>1122</v>
      </c>
      <c r="AI2007" s="10">
        <v>1122</v>
      </c>
      <c r="AJ2007" s="5">
        <v>730</v>
      </c>
      <c r="AK2007" s="5">
        <v>1033</v>
      </c>
      <c r="AL2007" s="5">
        <v>1073</v>
      </c>
      <c r="AM2007" s="5">
        <v>1094</v>
      </c>
      <c r="AN2007" s="5">
        <v>1218</v>
      </c>
      <c r="AO2007" s="10">
        <v>-210</v>
      </c>
      <c r="AP2007" s="10">
        <v>-353</v>
      </c>
      <c r="AQ2007" s="10">
        <v>-206</v>
      </c>
      <c r="AR2007" s="10">
        <v>290</v>
      </c>
      <c r="AS2007" s="10">
        <v>340</v>
      </c>
      <c r="AT2007" s="10"/>
      <c r="AU2007" s="11">
        <v>24</v>
      </c>
      <c r="AV2007" s="11">
        <v>-168</v>
      </c>
      <c r="AW2007" s="11">
        <v>88</v>
      </c>
      <c r="AX2007" s="11">
        <v>109</v>
      </c>
      <c r="AY2007" s="11">
        <v>109</v>
      </c>
      <c r="AZ2007" s="11">
        <v>83</v>
      </c>
      <c r="BA2007" s="10">
        <v>10</v>
      </c>
      <c r="BB2007" s="10">
        <v>115</v>
      </c>
      <c r="BC2007" s="10">
        <v>29</v>
      </c>
      <c r="BD2007" s="10">
        <v>82</v>
      </c>
      <c r="BE2007" s="10">
        <v>963</v>
      </c>
      <c r="BF2007" s="10">
        <v>-602</v>
      </c>
      <c r="BG2007" s="10">
        <v>-371</v>
      </c>
      <c r="BH2007" s="10">
        <v>122</v>
      </c>
      <c r="BI2007" s="10">
        <v>180</v>
      </c>
      <c r="BJ2007" s="10"/>
      <c r="BK2007" s="10">
        <v>-4</v>
      </c>
      <c r="BL2007" s="10">
        <v>-227</v>
      </c>
      <c r="BM2007" s="10">
        <v>69</v>
      </c>
      <c r="BN2007" s="10">
        <v>81</v>
      </c>
      <c r="BO2007" s="10">
        <v>81</v>
      </c>
      <c r="BP2007" s="10">
        <v>29</v>
      </c>
      <c r="BQ2007" s="10">
        <v>-56</v>
      </c>
      <c r="BR2007" s="10">
        <v>104</v>
      </c>
      <c r="BS2007" s="10">
        <v>-31</v>
      </c>
      <c r="BT2007" s="10">
        <v>73</v>
      </c>
      <c r="BU2007" s="12">
        <f t="shared" si="1984"/>
        <v>-0.17059301380991065</v>
      </c>
      <c r="BV2007" s="12">
        <f t="shared" si="1985"/>
        <v>-0.24513888888888888</v>
      </c>
      <c r="BW2007" s="12">
        <f t="shared" si="1986"/>
        <v>-5.3576072821846552E-2</v>
      </c>
      <c r="BX2007" s="12">
        <f t="shared" si="1987"/>
        <v>6.7883895131086142E-2</v>
      </c>
      <c r="BY2007" s="12">
        <f t="shared" si="1982"/>
        <v>0.83915515840779853</v>
      </c>
      <c r="BZ2007" s="12"/>
      <c r="CA2007" s="12">
        <f t="shared" si="1988"/>
        <v>2.2662889518413599E-2</v>
      </c>
      <c r="CB2007" s="12">
        <f t="shared" si="1989"/>
        <v>-0.12622088655146507</v>
      </c>
      <c r="CC2007" s="12">
        <f t="shared" si="1990"/>
        <v>6.344628695025234E-2</v>
      </c>
      <c r="CD2007" s="12">
        <f t="shared" si="1991"/>
        <v>9.7147950089126564E-2</v>
      </c>
      <c r="CE2007" s="12">
        <f t="shared" si="1992"/>
        <v>9.7147950089126564E-2</v>
      </c>
      <c r="CF2007" s="12">
        <f t="shared" si="1993"/>
        <v>0.11369863013698631</v>
      </c>
      <c r="CG2007" s="12">
        <f t="shared" si="1983"/>
        <v>9.6805421103581795E-3</v>
      </c>
      <c r="CH2007" s="12">
        <f t="shared" si="1942"/>
        <v>0.10717614165890028</v>
      </c>
      <c r="CI2007" s="12">
        <f t="shared" si="1943"/>
        <v>2.6508226691042046E-2</v>
      </c>
      <c r="CJ2007" s="12">
        <f t="shared" si="1944"/>
        <v>6.7323481116584566E-2</v>
      </c>
      <c r="CK2007" s="12">
        <f t="shared" si="1994"/>
        <v>0.78229082047116161</v>
      </c>
      <c r="CL2007" s="12">
        <f t="shared" si="1995"/>
        <v>-0.41805555555555557</v>
      </c>
      <c r="CM2007" s="12">
        <f t="shared" si="1996"/>
        <v>-9.6488946684005206E-2</v>
      </c>
      <c r="CN2007" s="12">
        <f t="shared" si="1997"/>
        <v>2.8558052434456929E-2</v>
      </c>
      <c r="CO2007" s="12">
        <f t="shared" si="1981"/>
        <v>3.7641154328732745E-2</v>
      </c>
      <c r="CP2007" s="12">
        <f t="shared" si="1955"/>
        <v>-5.4211035818005807E-2</v>
      </c>
      <c r="CQ2007" s="12">
        <f t="shared" si="1956"/>
        <v>9.6924510717614168E-2</v>
      </c>
      <c r="CR2007" s="12">
        <f t="shared" si="1957"/>
        <v>-2.8336380255941498E-2</v>
      </c>
      <c r="CS2007" s="12">
        <f t="shared" si="1958"/>
        <v>5.9934318555008213E-2</v>
      </c>
      <c r="CT2007" s="159">
        <v>-2012</v>
      </c>
      <c r="CU2007" s="159">
        <v>-796</v>
      </c>
      <c r="CV2007" s="159">
        <v>270</v>
      </c>
      <c r="CW2007" s="159">
        <v>462</v>
      </c>
      <c r="CX2007" s="159">
        <v>259</v>
      </c>
      <c r="CY2007" s="159">
        <v>24</v>
      </c>
      <c r="CZ2007" s="159">
        <v>-179</v>
      </c>
      <c r="DA2007" s="159">
        <v>276</v>
      </c>
      <c r="DB2007" s="159">
        <v>-55</v>
      </c>
      <c r="DC2007" s="160">
        <v>33</v>
      </c>
      <c r="DD2007" s="168">
        <f t="shared" si="1959"/>
        <v>-0.60437375745526833</v>
      </c>
      <c r="DE2007" s="168">
        <f t="shared" si="1960"/>
        <v>-1.3391959798994975</v>
      </c>
      <c r="DF2007" s="168">
        <f t="shared" si="1961"/>
        <v>0.71111111111111103</v>
      </c>
      <c r="DG2007" s="175">
        <v>0</v>
      </c>
      <c r="DH2007" s="175">
        <v>-29.18</v>
      </c>
      <c r="DI2007" s="175">
        <v>-15.4</v>
      </c>
      <c r="DJ2007" s="175">
        <v>5.54</v>
      </c>
      <c r="DK2007" s="175"/>
      <c r="DL2007" s="175">
        <v>-16.68</v>
      </c>
      <c r="DM2007" s="175">
        <v>-15.4</v>
      </c>
      <c r="DN2007" s="175">
        <v>-6.1</v>
      </c>
      <c r="DO2007" s="175">
        <v>2.4</v>
      </c>
      <c r="DP2007" s="175">
        <v>2.4</v>
      </c>
      <c r="DQ2007" s="175">
        <v>1.35</v>
      </c>
      <c r="DR2007" s="175">
        <v>5.54</v>
      </c>
      <c r="DS2007" s="175">
        <v>7.34</v>
      </c>
      <c r="DT2007" s="175">
        <v>1.45</v>
      </c>
      <c r="DU2007" s="175">
        <v>9.3800000000000008</v>
      </c>
      <c r="DV2007" s="175">
        <v>112.69</v>
      </c>
      <c r="DW2007" s="175">
        <v>138.4</v>
      </c>
      <c r="DX2007" s="175">
        <v>220.73</v>
      </c>
      <c r="DY2007" s="175">
        <v>182.43</v>
      </c>
      <c r="DZ2007" s="175"/>
      <c r="EA2007" s="175">
        <v>186.63</v>
      </c>
      <c r="EB2007" s="175">
        <v>220.73</v>
      </c>
      <c r="EC2007" s="175">
        <v>195.54</v>
      </c>
      <c r="ED2007" s="175">
        <v>186.4</v>
      </c>
      <c r="EE2007" s="183">
        <v>186.4</v>
      </c>
      <c r="EF2007" s="183">
        <v>171.26</v>
      </c>
      <c r="EG2007" s="183">
        <v>182.43</v>
      </c>
      <c r="EH2007" s="183">
        <v>192.3</v>
      </c>
      <c r="EI2007" s="183">
        <v>203.5</v>
      </c>
      <c r="EJ2007" s="183"/>
      <c r="EK2007" s="31" t="s">
        <v>5128</v>
      </c>
      <c r="EL2007" s="31" t="s">
        <v>9702</v>
      </c>
      <c r="EM2007" s="32" t="e">
        <f t="shared" si="1979"/>
        <v>#VALUE!</v>
      </c>
      <c r="EN2007" s="32" t="e">
        <f t="shared" si="1980"/>
        <v>#VALUE!</v>
      </c>
      <c r="EO2007" s="176">
        <f t="shared" si="1962"/>
        <v>-107.3950858727104</v>
      </c>
      <c r="EP2007" s="176">
        <f t="shared" si="1963"/>
        <v>-140.49056805049335</v>
      </c>
      <c r="EQ2007" s="176">
        <f t="shared" si="1964"/>
        <v>62.043750000000003</v>
      </c>
    </row>
    <row r="2008" spans="1:147" x14ac:dyDescent="0.3">
      <c r="C2008" s="1" t="s">
        <v>2258</v>
      </c>
      <c r="D2008" s="2" t="s">
        <v>904</v>
      </c>
      <c r="E2008" s="3" t="s">
        <v>2915</v>
      </c>
      <c r="F2008" s="3" t="s">
        <v>3018</v>
      </c>
      <c r="G2008" s="4" t="s">
        <v>3019</v>
      </c>
      <c r="H2008" s="4"/>
      <c r="I2008" s="4" t="s">
        <v>2837</v>
      </c>
      <c r="J2008" s="15">
        <v>25100</v>
      </c>
      <c r="K2008" s="7" t="s">
        <v>13101</v>
      </c>
      <c r="L2008" s="15">
        <v>12400000</v>
      </c>
      <c r="M2008" s="16">
        <f t="shared" si="1948"/>
        <v>3112.4</v>
      </c>
      <c r="N2008" s="17">
        <v>1.69</v>
      </c>
      <c r="O2008" s="18">
        <v>13.53</v>
      </c>
      <c r="P2008" s="18">
        <v>17.877492877492877</v>
      </c>
      <c r="Q2008" s="18">
        <v>1.58</v>
      </c>
      <c r="R2008" s="18">
        <v>12.66</v>
      </c>
      <c r="S2008" s="9">
        <f t="shared" si="1949"/>
        <v>1.163109756097561</v>
      </c>
      <c r="T2008" s="9">
        <f t="shared" si="1950"/>
        <v>1.2342342342342343</v>
      </c>
      <c r="U2008" s="9">
        <f t="shared" si="1951"/>
        <v>1.197080291970803</v>
      </c>
      <c r="V2008" s="9">
        <f t="shared" si="1952"/>
        <v>1.3166666666666667</v>
      </c>
      <c r="W2008" s="9">
        <f t="shared" si="1953"/>
        <v>1.2326530612244897</v>
      </c>
      <c r="X2008" s="9">
        <f t="shared" si="1954"/>
        <v>1</v>
      </c>
      <c r="Y2008" s="10">
        <v>1336</v>
      </c>
      <c r="Z2008" s="10">
        <v>1511</v>
      </c>
      <c r="AA2008" s="10">
        <v>1754</v>
      </c>
      <c r="AB2008" s="10">
        <v>1968</v>
      </c>
      <c r="AC2008" s="10">
        <v>2289</v>
      </c>
      <c r="AD2008" s="149"/>
      <c r="AE2008" s="10">
        <v>428</v>
      </c>
      <c r="AF2008" s="10">
        <v>387</v>
      </c>
      <c r="AG2008" s="10">
        <v>516</v>
      </c>
      <c r="AH2008" s="24">
        <v>553</v>
      </c>
      <c r="AI2008" s="10">
        <v>496</v>
      </c>
      <c r="AJ2008" s="5">
        <v>444</v>
      </c>
      <c r="AK2008" s="5">
        <v>475</v>
      </c>
      <c r="AL2008" s="5">
        <v>557</v>
      </c>
      <c r="AM2008" s="5">
        <v>561</v>
      </c>
      <c r="AN2008" s="5">
        <v>548</v>
      </c>
      <c r="AO2008" s="10">
        <v>192</v>
      </c>
      <c r="AP2008" s="10">
        <v>245</v>
      </c>
      <c r="AQ2008" s="10">
        <v>269</v>
      </c>
      <c r="AR2008" s="10">
        <v>274</v>
      </c>
      <c r="AS2008" s="10">
        <v>328</v>
      </c>
      <c r="AT2008" s="10"/>
      <c r="AU2008" s="11">
        <v>69</v>
      </c>
      <c r="AV2008" s="11">
        <v>66</v>
      </c>
      <c r="AW2008" s="11">
        <v>67</v>
      </c>
      <c r="AX2008" s="11">
        <v>80</v>
      </c>
      <c r="AY2008" s="11">
        <v>68</v>
      </c>
      <c r="AZ2008" s="11">
        <v>60</v>
      </c>
      <c r="BA2008" s="10">
        <v>66</v>
      </c>
      <c r="BB2008" s="10">
        <v>78</v>
      </c>
      <c r="BC2008" s="10">
        <v>74</v>
      </c>
      <c r="BD2008" s="10">
        <v>79</v>
      </c>
      <c r="BE2008" s="10">
        <v>162</v>
      </c>
      <c r="BF2008" s="10">
        <v>208</v>
      </c>
      <c r="BG2008" s="10">
        <v>229</v>
      </c>
      <c r="BH2008" s="10">
        <v>245</v>
      </c>
      <c r="BI2008" s="10">
        <v>302</v>
      </c>
      <c r="BJ2008" s="10"/>
      <c r="BK2008" s="10">
        <v>61</v>
      </c>
      <c r="BL2008" s="10">
        <v>43</v>
      </c>
      <c r="BM2008" s="10">
        <v>72</v>
      </c>
      <c r="BN2008" s="10">
        <v>86</v>
      </c>
      <c r="BO2008" s="10">
        <v>54</v>
      </c>
      <c r="BP2008" s="10">
        <v>50</v>
      </c>
      <c r="BQ2008" s="10">
        <v>55</v>
      </c>
      <c r="BR2008" s="10">
        <v>77</v>
      </c>
      <c r="BS2008" s="10">
        <v>50</v>
      </c>
      <c r="BT2008" s="10">
        <v>50</v>
      </c>
      <c r="BU2008" s="12">
        <f t="shared" si="1984"/>
        <v>0.1437125748502994</v>
      </c>
      <c r="BV2008" s="12">
        <f t="shared" si="1985"/>
        <v>0.16214427531436135</v>
      </c>
      <c r="BW2008" s="12">
        <f t="shared" si="1986"/>
        <v>0.15336374002280501</v>
      </c>
      <c r="BX2008" s="12">
        <f t="shared" si="1987"/>
        <v>0.13922764227642276</v>
      </c>
      <c r="BY2008" s="12">
        <f t="shared" si="1982"/>
        <v>0.35553892215568861</v>
      </c>
      <c r="BZ2008" s="12"/>
      <c r="CA2008" s="12">
        <f t="shared" si="1988"/>
        <v>0.16121495327102803</v>
      </c>
      <c r="CB2008" s="12">
        <f t="shared" si="1989"/>
        <v>0.17054263565891473</v>
      </c>
      <c r="CC2008" s="12">
        <f t="shared" si="1990"/>
        <v>0.12984496124031009</v>
      </c>
      <c r="CD2008" s="12">
        <f t="shared" si="1991"/>
        <v>0.14466546112115733</v>
      </c>
      <c r="CE2008" s="12">
        <f t="shared" si="1992"/>
        <v>0.13709677419354838</v>
      </c>
      <c r="CF2008" s="12">
        <f t="shared" si="1993"/>
        <v>0.13513513513513514</v>
      </c>
      <c r="CG2008" s="12">
        <f t="shared" si="1983"/>
        <v>0.13894736842105262</v>
      </c>
      <c r="CH2008" s="12">
        <f t="shared" si="1942"/>
        <v>0.14003590664272891</v>
      </c>
      <c r="CI2008" s="12">
        <f t="shared" si="1943"/>
        <v>0.1319073083778966</v>
      </c>
      <c r="CJ2008" s="12">
        <f t="shared" si="1944"/>
        <v>0.14416058394160583</v>
      </c>
      <c r="CK2008" s="12">
        <f t="shared" si="1994"/>
        <v>0.12125748502994012</v>
      </c>
      <c r="CL2008" s="12">
        <f t="shared" si="1995"/>
        <v>0.13765718067504965</v>
      </c>
      <c r="CM2008" s="12">
        <f t="shared" si="1996"/>
        <v>0.13055872291904219</v>
      </c>
      <c r="CN2008" s="12">
        <f t="shared" si="1997"/>
        <v>0.12449186991869919</v>
      </c>
      <c r="CO2008" s="12">
        <f t="shared" si="1981"/>
        <v>0.13193534294451725</v>
      </c>
      <c r="CP2008" s="12">
        <f t="shared" si="1955"/>
        <v>0.11578947368421053</v>
      </c>
      <c r="CQ2008" s="12">
        <f t="shared" si="1956"/>
        <v>0.13824057450628366</v>
      </c>
      <c r="CR2008" s="12">
        <f t="shared" si="1957"/>
        <v>8.9126559714795009E-2</v>
      </c>
      <c r="CS2008" s="12">
        <f t="shared" si="1958"/>
        <v>9.1240875912408759E-2</v>
      </c>
      <c r="CT2008" s="159">
        <v>1705</v>
      </c>
      <c r="CU2008" s="159">
        <v>1661</v>
      </c>
      <c r="CV2008" s="159">
        <v>1577</v>
      </c>
      <c r="CW2008" s="159">
        <v>1922</v>
      </c>
      <c r="CX2008" s="159">
        <v>369</v>
      </c>
      <c r="CY2008" s="159">
        <v>333</v>
      </c>
      <c r="CZ2008" s="159">
        <v>344</v>
      </c>
      <c r="DA2008" s="159">
        <v>512</v>
      </c>
      <c r="DB2008" s="159">
        <v>351</v>
      </c>
      <c r="DC2008" s="160">
        <v>464</v>
      </c>
      <c r="DD2008" s="168">
        <f t="shared" si="1959"/>
        <v>-2.5806451612903181E-2</v>
      </c>
      <c r="DE2008" s="168">
        <f t="shared" si="1960"/>
        <v>-5.0571944611679687E-2</v>
      </c>
      <c r="DF2008" s="168">
        <f t="shared" si="1961"/>
        <v>0.21876981610653146</v>
      </c>
      <c r="DG2008" s="175">
        <v>0</v>
      </c>
      <c r="DH2008" s="175">
        <v>28.89</v>
      </c>
      <c r="DI2008" s="175">
        <v>18.07</v>
      </c>
      <c r="DJ2008" s="175">
        <v>12.15</v>
      </c>
      <c r="DK2008" s="175"/>
      <c r="DL2008" s="175">
        <v>0</v>
      </c>
      <c r="DM2008" s="175">
        <v>0</v>
      </c>
      <c r="DN2008" s="175">
        <v>18.07</v>
      </c>
      <c r="DO2008" s="175">
        <v>17.22</v>
      </c>
      <c r="DP2008" s="175">
        <v>12.58</v>
      </c>
      <c r="DQ2008" s="175">
        <v>12.16</v>
      </c>
      <c r="DR2008" s="175">
        <v>12.15</v>
      </c>
      <c r="DS2008" s="175">
        <v>11.25</v>
      </c>
      <c r="DT2008" s="175">
        <v>10.81</v>
      </c>
      <c r="DU2008" s="175">
        <v>12.66</v>
      </c>
      <c r="DV2008" s="175">
        <v>85.69</v>
      </c>
      <c r="DW2008" s="175">
        <v>61.64</v>
      </c>
      <c r="DX2008" s="175">
        <v>58.01</v>
      </c>
      <c r="DY2008" s="175">
        <v>27.92</v>
      </c>
      <c r="DZ2008" s="175"/>
      <c r="EA2008" s="175">
        <v>45.09</v>
      </c>
      <c r="EB2008" s="175">
        <v>38.97</v>
      </c>
      <c r="EC2008" s="175">
        <v>58.01</v>
      </c>
      <c r="ED2008" s="175">
        <v>42.34</v>
      </c>
      <c r="EE2008" s="183">
        <v>33.369999999999997</v>
      </c>
      <c r="EF2008" s="183">
        <v>29.95</v>
      </c>
      <c r="EG2008" s="183">
        <v>27.92</v>
      </c>
      <c r="EH2008" s="183">
        <v>31.57</v>
      </c>
      <c r="EI2008" s="183">
        <v>27.93</v>
      </c>
      <c r="EJ2008" s="183"/>
      <c r="EK2008" s="31" t="s">
        <v>5128</v>
      </c>
      <c r="EL2008" s="31" t="s">
        <v>10149</v>
      </c>
      <c r="EM2008" s="32" t="e">
        <f t="shared" si="1979"/>
        <v>#VALUE!</v>
      </c>
      <c r="EN2008" s="32" t="e">
        <f t="shared" si="1980"/>
        <v>#VALUE!</v>
      </c>
      <c r="EO2008" s="176">
        <f t="shared" si="1962"/>
        <v>285.05931069197607</v>
      </c>
      <c r="EP2008" s="176">
        <f t="shared" si="1963"/>
        <v>160.88194077312244</v>
      </c>
      <c r="EQ2008" s="176">
        <f t="shared" si="1964"/>
        <v>61.8458260869565</v>
      </c>
    </row>
    <row r="2009" spans="1:147" x14ac:dyDescent="0.3">
      <c r="C2009" s="1" t="s">
        <v>3348</v>
      </c>
      <c r="D2009" s="2" t="s">
        <v>3349</v>
      </c>
      <c r="E2009" s="3" t="s">
        <v>2915</v>
      </c>
      <c r="F2009" s="3" t="s">
        <v>2965</v>
      </c>
      <c r="G2009" s="4" t="s">
        <v>2965</v>
      </c>
      <c r="H2009" s="4"/>
      <c r="I2009" s="4" t="s">
        <v>3120</v>
      </c>
      <c r="J2009" s="15">
        <v>3065</v>
      </c>
      <c r="K2009" s="7" t="s">
        <v>4943</v>
      </c>
      <c r="L2009" s="15">
        <v>24991284</v>
      </c>
      <c r="M2009" s="16">
        <f t="shared" si="1948"/>
        <v>765.9828546</v>
      </c>
      <c r="N2009" s="17">
        <v>0.14000000000000001</v>
      </c>
      <c r="O2009" s="18">
        <v>-98.870967741935488</v>
      </c>
      <c r="P2009" s="18">
        <v>-19.647435897435898</v>
      </c>
      <c r="Q2009" s="18">
        <v>5.2725</v>
      </c>
      <c r="R2009" s="18">
        <v>5.16</v>
      </c>
      <c r="S2009" s="9">
        <f t="shared" si="1949"/>
        <v>0.2275132275132275</v>
      </c>
      <c r="T2009" s="9">
        <f t="shared" si="1950"/>
        <v>1</v>
      </c>
      <c r="U2009" s="9">
        <f t="shared" si="1951"/>
        <v>-8.3333333333333329E-2</v>
      </c>
      <c r="V2009" s="9">
        <f t="shared" si="1952"/>
        <v>1</v>
      </c>
      <c r="W2009" s="9">
        <f t="shared" si="1953"/>
        <v>-0.55555555555555558</v>
      </c>
      <c r="X2009" s="9">
        <f t="shared" si="1954"/>
        <v>1</v>
      </c>
      <c r="Y2009" s="10">
        <v>137</v>
      </c>
      <c r="Z2009" s="10">
        <v>171</v>
      </c>
      <c r="AA2009" s="10">
        <v>197</v>
      </c>
      <c r="AB2009" s="10">
        <v>189</v>
      </c>
      <c r="AC2009" s="10">
        <v>43</v>
      </c>
      <c r="AD2009" s="149"/>
      <c r="AE2009" s="10">
        <v>0</v>
      </c>
      <c r="AF2009" s="10">
        <v>0</v>
      </c>
      <c r="AG2009" s="10">
        <v>37</v>
      </c>
      <c r="AH2009" s="24">
        <v>46</v>
      </c>
      <c r="AI2009" s="10">
        <v>46</v>
      </c>
      <c r="AJ2009" s="5">
        <v>38</v>
      </c>
      <c r="AK2009" s="5">
        <v>68</v>
      </c>
      <c r="AL2009" s="5">
        <v>33</v>
      </c>
      <c r="AM2009" s="5">
        <v>43</v>
      </c>
      <c r="AN2009" s="5">
        <v>38</v>
      </c>
      <c r="AO2009" s="10">
        <v>15</v>
      </c>
      <c r="AP2009" s="10">
        <v>27</v>
      </c>
      <c r="AQ2009" s="10">
        <v>41</v>
      </c>
      <c r="AR2009" s="10">
        <v>24</v>
      </c>
      <c r="AS2009" s="10">
        <v>-2</v>
      </c>
      <c r="AT2009" s="10"/>
      <c r="AU2009" s="11">
        <v>0</v>
      </c>
      <c r="AV2009" s="11">
        <v>0</v>
      </c>
      <c r="AW2009" s="11">
        <v>3</v>
      </c>
      <c r="AX2009" s="11">
        <v>8</v>
      </c>
      <c r="AY2009" s="11">
        <v>8</v>
      </c>
      <c r="AZ2009" s="11">
        <v>1</v>
      </c>
      <c r="BA2009" s="10">
        <v>12</v>
      </c>
      <c r="BB2009" s="10">
        <v>-8</v>
      </c>
      <c r="BC2009" s="10">
        <v>-2</v>
      </c>
      <c r="BD2009" s="10">
        <v>1</v>
      </c>
      <c r="BE2009" s="10">
        <v>5</v>
      </c>
      <c r="BF2009" s="10">
        <v>15</v>
      </c>
      <c r="BG2009" s="10">
        <v>6</v>
      </c>
      <c r="BH2009" s="10">
        <v>18</v>
      </c>
      <c r="BI2009" s="10">
        <v>-10</v>
      </c>
      <c r="BJ2009" s="10"/>
      <c r="BK2009" s="10">
        <v>0</v>
      </c>
      <c r="BL2009" s="10">
        <v>0</v>
      </c>
      <c r="BM2009" s="10">
        <v>2</v>
      </c>
      <c r="BN2009" s="10">
        <v>7</v>
      </c>
      <c r="BO2009" s="10">
        <v>7</v>
      </c>
      <c r="BP2009" s="10">
        <v>3</v>
      </c>
      <c r="BQ2009" s="10">
        <v>7</v>
      </c>
      <c r="BR2009" s="10">
        <v>-7</v>
      </c>
      <c r="BS2009" s="10">
        <v>-10</v>
      </c>
      <c r="BT2009" s="10">
        <v>3</v>
      </c>
      <c r="BU2009" s="12">
        <f t="shared" si="1984"/>
        <v>0.10948905109489052</v>
      </c>
      <c r="BV2009" s="12">
        <f t="shared" si="1985"/>
        <v>0.15789473684210525</v>
      </c>
      <c r="BW2009" s="12">
        <f t="shared" si="1986"/>
        <v>0.20812182741116753</v>
      </c>
      <c r="BX2009" s="12">
        <f t="shared" si="1987"/>
        <v>0.12698412698412698</v>
      </c>
      <c r="BY2009" s="12">
        <f t="shared" si="1982"/>
        <v>0.49635036496350365</v>
      </c>
      <c r="BZ2009" s="12"/>
      <c r="CA2009" s="12" t="e">
        <f t="shared" si="1988"/>
        <v>#DIV/0!</v>
      </c>
      <c r="CB2009" s="12" t="e">
        <f t="shared" si="1989"/>
        <v>#DIV/0!</v>
      </c>
      <c r="CC2009" s="12">
        <f t="shared" si="1990"/>
        <v>8.1081081081081086E-2</v>
      </c>
      <c r="CD2009" s="12">
        <f t="shared" si="1991"/>
        <v>0.17391304347826086</v>
      </c>
      <c r="CE2009" s="12">
        <f t="shared" si="1992"/>
        <v>0.17391304347826086</v>
      </c>
      <c r="CF2009" s="12">
        <f t="shared" si="1993"/>
        <v>2.6315789473684209E-2</v>
      </c>
      <c r="CG2009" s="12">
        <f t="shared" si="1983"/>
        <v>0.17647058823529413</v>
      </c>
      <c r="CH2009" s="12">
        <f t="shared" si="1942"/>
        <v>-0.24242424242424243</v>
      </c>
      <c r="CI2009" s="12">
        <f t="shared" si="1943"/>
        <v>-4.6511627906976744E-2</v>
      </c>
      <c r="CJ2009" s="12">
        <f t="shared" si="1944"/>
        <v>2.6315789473684209E-2</v>
      </c>
      <c r="CK2009" s="12">
        <f t="shared" si="1994"/>
        <v>3.6496350364963501E-2</v>
      </c>
      <c r="CL2009" s="12">
        <f t="shared" si="1995"/>
        <v>8.771929824561403E-2</v>
      </c>
      <c r="CM2009" s="12">
        <f t="shared" si="1996"/>
        <v>3.0456852791878174E-2</v>
      </c>
      <c r="CN2009" s="12">
        <f t="shared" si="1997"/>
        <v>9.5238095238095233E-2</v>
      </c>
      <c r="CO2009" s="12">
        <f t="shared" si="1981"/>
        <v>-0.23255813953488372</v>
      </c>
      <c r="CP2009" s="12">
        <f t="shared" si="1955"/>
        <v>0.10294117647058823</v>
      </c>
      <c r="CQ2009" s="12">
        <f t="shared" si="1956"/>
        <v>-0.21212121212121213</v>
      </c>
      <c r="CR2009" s="12">
        <f t="shared" si="1957"/>
        <v>-0.23255813953488372</v>
      </c>
      <c r="CS2009" s="12">
        <f t="shared" si="1958"/>
        <v>7.8947368421052627E-2</v>
      </c>
      <c r="CT2009" s="159">
        <v>70</v>
      </c>
      <c r="CU2009" s="159">
        <v>20</v>
      </c>
      <c r="CV2009" s="159">
        <v>74</v>
      </c>
      <c r="CW2009" s="159">
        <v>-39</v>
      </c>
      <c r="CX2009" s="159">
        <v>29</v>
      </c>
      <c r="CY2009" s="159">
        <v>9</v>
      </c>
      <c r="CZ2009" s="159">
        <v>25</v>
      </c>
      <c r="DA2009" s="159">
        <v>-26</v>
      </c>
      <c r="DB2009" s="159">
        <v>-39</v>
      </c>
      <c r="DC2009" s="160">
        <v>3</v>
      </c>
      <c r="DD2009" s="168">
        <f t="shared" si="1959"/>
        <v>-0.7142857142857143</v>
      </c>
      <c r="DE2009" s="168">
        <f t="shared" si="1960"/>
        <v>2.7</v>
      </c>
      <c r="DF2009" s="168">
        <f t="shared" si="1961"/>
        <v>-1.527027027027027</v>
      </c>
      <c r="DG2009" s="175">
        <v>10.29</v>
      </c>
      <c r="DH2009" s="175">
        <v>25.49</v>
      </c>
      <c r="DI2009" s="175">
        <v>0</v>
      </c>
      <c r="DJ2009" s="175">
        <v>14.19</v>
      </c>
      <c r="DK2009" s="175"/>
      <c r="DL2009" s="175">
        <v>0</v>
      </c>
      <c r="DM2009" s="175">
        <v>0</v>
      </c>
      <c r="DN2009" s="175">
        <v>0</v>
      </c>
      <c r="DO2009" s="175">
        <v>0</v>
      </c>
      <c r="DP2009" s="175">
        <v>0</v>
      </c>
      <c r="DQ2009" s="175">
        <v>0</v>
      </c>
      <c r="DR2009" s="175">
        <v>14.19</v>
      </c>
      <c r="DS2009" s="175">
        <v>6.36</v>
      </c>
      <c r="DT2009" s="175">
        <v>-5.07</v>
      </c>
      <c r="DU2009" s="175">
        <v>5.16</v>
      </c>
      <c r="DV2009" s="175">
        <v>106.29</v>
      </c>
      <c r="DW2009" s="175">
        <v>74.819999999999993</v>
      </c>
      <c r="DX2009" s="175">
        <v>119.85</v>
      </c>
      <c r="DY2009" s="175">
        <v>30.95</v>
      </c>
      <c r="DZ2009" s="175"/>
      <c r="EA2009" s="175">
        <v>0</v>
      </c>
      <c r="EB2009" s="175">
        <v>0</v>
      </c>
      <c r="EC2009" s="175">
        <v>43.31</v>
      </c>
      <c r="ED2009" s="175">
        <v>35.950000000000003</v>
      </c>
      <c r="EE2009" s="183">
        <v>35.950000000000003</v>
      </c>
      <c r="EF2009" s="183">
        <v>30.97</v>
      </c>
      <c r="EG2009" s="183">
        <v>30.95</v>
      </c>
      <c r="EH2009" s="183">
        <v>27.61</v>
      </c>
      <c r="EI2009" s="183">
        <v>32.25</v>
      </c>
      <c r="EJ2009" s="183"/>
      <c r="EK2009" s="31" t="s">
        <v>5128</v>
      </c>
      <c r="EL2009" t="s">
        <v>10453</v>
      </c>
      <c r="EM2009" s="32" t="e">
        <f t="shared" si="1979"/>
        <v>#VALUE!</v>
      </c>
      <c r="EN2009" s="32" t="e">
        <f t="shared" si="1980"/>
        <v>#VALUE!</v>
      </c>
      <c r="EO2009" s="176">
        <f t="shared" si="1962"/>
        <v>-646.6560768980122</v>
      </c>
      <c r="EP2009" s="176">
        <f t="shared" si="1963"/>
        <v>-168.58183439869183</v>
      </c>
      <c r="EQ2009" s="176">
        <f t="shared" si="1964"/>
        <v>64.747359406223239</v>
      </c>
    </row>
    <row r="2010" spans="1:147" x14ac:dyDescent="0.3">
      <c r="C2010" s="1" t="s">
        <v>1890</v>
      </c>
      <c r="D2010" s="2" t="s">
        <v>536</v>
      </c>
      <c r="E2010" s="3" t="s">
        <v>2915</v>
      </c>
      <c r="F2010" s="3" t="s">
        <v>2894</v>
      </c>
      <c r="G2010" s="4" t="s">
        <v>2894</v>
      </c>
      <c r="H2010" s="4"/>
      <c r="I2010" s="4" t="s">
        <v>2847</v>
      </c>
      <c r="J2010" s="15">
        <v>26000</v>
      </c>
      <c r="K2010" s="7" t="s">
        <v>13102</v>
      </c>
      <c r="L2010" s="15">
        <v>12021854</v>
      </c>
      <c r="M2010" s="16">
        <f t="shared" si="1948"/>
        <v>3125.6820400000001</v>
      </c>
      <c r="N2010" s="17">
        <v>6.86</v>
      </c>
      <c r="O2010" s="18">
        <v>-46.846846846846844</v>
      </c>
      <c r="P2010" s="18">
        <v>-28.138528138528137</v>
      </c>
      <c r="Q2010" s="18">
        <v>7.26</v>
      </c>
      <c r="R2010" s="18">
        <v>-31.984999999999999</v>
      </c>
      <c r="S2010" s="9">
        <f t="shared" si="1949"/>
        <v>0.33333333333333331</v>
      </c>
      <c r="T2010" s="9">
        <f t="shared" si="1950"/>
        <v>1</v>
      </c>
      <c r="U2010" s="9">
        <f t="shared" si="1951"/>
        <v>9.9378881987577633E-2</v>
      </c>
      <c r="V2010" s="9">
        <f t="shared" si="1952"/>
        <v>1</v>
      </c>
      <c r="W2010" s="9">
        <f t="shared" si="1953"/>
        <v>0.29166666666666669</v>
      </c>
      <c r="X2010" s="9">
        <f t="shared" si="1954"/>
        <v>1</v>
      </c>
      <c r="Y2010" s="10" t="s">
        <v>2989</v>
      </c>
      <c r="Z2010" s="10" t="s">
        <v>5054</v>
      </c>
      <c r="AA2010" s="10">
        <v>2</v>
      </c>
      <c r="AB2010" s="10">
        <v>3</v>
      </c>
      <c r="AC2010" s="10">
        <v>1</v>
      </c>
      <c r="AD2010" s="149"/>
      <c r="AE2010" s="10">
        <v>0</v>
      </c>
      <c r="AF2010" s="10">
        <v>0</v>
      </c>
      <c r="AG2010" s="10">
        <v>0</v>
      </c>
      <c r="AH2010" s="24" t="s">
        <v>2989</v>
      </c>
      <c r="AI2010" s="10">
        <v>1</v>
      </c>
      <c r="AJ2010" s="5">
        <v>1</v>
      </c>
      <c r="AK2010" s="5">
        <v>1</v>
      </c>
      <c r="AL2010" s="5">
        <v>1</v>
      </c>
      <c r="AM2010" s="5">
        <v>1</v>
      </c>
      <c r="AN2010" s="5">
        <v>1</v>
      </c>
      <c r="AO2010" s="10">
        <v>-40</v>
      </c>
      <c r="AP2010" s="10">
        <v>-86</v>
      </c>
      <c r="AQ2010" s="10">
        <v>-122</v>
      </c>
      <c r="AR2010" s="10">
        <v>-161</v>
      </c>
      <c r="AS2010" s="10">
        <v>-16</v>
      </c>
      <c r="AT2010" s="10"/>
      <c r="AU2010" s="11">
        <v>0</v>
      </c>
      <c r="AV2010" s="11">
        <v>0</v>
      </c>
      <c r="AW2010" s="11">
        <v>0</v>
      </c>
      <c r="AX2010" s="11">
        <v>-31</v>
      </c>
      <c r="AY2010" s="11">
        <v>-33</v>
      </c>
      <c r="AZ2010" s="11">
        <v>-37</v>
      </c>
      <c r="BA2010" s="10">
        <v>-63</v>
      </c>
      <c r="BB2010" s="10">
        <v>-57</v>
      </c>
      <c r="BC2010" s="10">
        <v>-16</v>
      </c>
      <c r="BD2010" s="10">
        <v>-37</v>
      </c>
      <c r="BE2010" s="10">
        <v>-40</v>
      </c>
      <c r="BF2010" s="10">
        <v>-401</v>
      </c>
      <c r="BG2010" s="10">
        <v>-426</v>
      </c>
      <c r="BH2010" s="10">
        <v>-96</v>
      </c>
      <c r="BI2010" s="10">
        <v>-28</v>
      </c>
      <c r="BJ2010" s="10"/>
      <c r="BK2010" s="10">
        <v>0</v>
      </c>
      <c r="BL2010" s="10">
        <v>0</v>
      </c>
      <c r="BM2010" s="10">
        <v>0</v>
      </c>
      <c r="BN2010" s="10">
        <v>-39</v>
      </c>
      <c r="BO2010" s="10">
        <v>-104</v>
      </c>
      <c r="BP2010" s="10">
        <v>4</v>
      </c>
      <c r="BQ2010" s="10">
        <v>30</v>
      </c>
      <c r="BR2010" s="10">
        <v>-73</v>
      </c>
      <c r="BS2010" s="10">
        <v>-28</v>
      </c>
      <c r="BT2010" s="10">
        <v>4</v>
      </c>
      <c r="BU2010" s="12" t="e">
        <f t="shared" si="1984"/>
        <v>#VALUE!</v>
      </c>
      <c r="BV2010" s="12" t="e">
        <f t="shared" si="1985"/>
        <v>#VALUE!</v>
      </c>
      <c r="BW2010" s="12">
        <f t="shared" si="1986"/>
        <v>-61</v>
      </c>
      <c r="BX2010" s="12">
        <f t="shared" si="1987"/>
        <v>-53.666666666666664</v>
      </c>
      <c r="BY2010" s="12" t="e">
        <f t="shared" si="1982"/>
        <v>#VALUE!</v>
      </c>
      <c r="BZ2010" s="12"/>
      <c r="CA2010" s="12" t="e">
        <f t="shared" si="1988"/>
        <v>#DIV/0!</v>
      </c>
      <c r="CB2010" s="12" t="e">
        <f t="shared" si="1989"/>
        <v>#DIV/0!</v>
      </c>
      <c r="CC2010" s="12" t="e">
        <f t="shared" si="1990"/>
        <v>#DIV/0!</v>
      </c>
      <c r="CD2010" s="12" t="e">
        <f t="shared" si="1991"/>
        <v>#VALUE!</v>
      </c>
      <c r="CE2010" s="12">
        <f t="shared" si="1992"/>
        <v>-33</v>
      </c>
      <c r="CF2010" s="12">
        <f t="shared" si="1993"/>
        <v>-37</v>
      </c>
      <c r="CG2010" s="12">
        <f t="shared" si="1983"/>
        <v>-63</v>
      </c>
      <c r="CH2010" s="12">
        <f t="shared" si="1942"/>
        <v>-57</v>
      </c>
      <c r="CI2010" s="12">
        <f t="shared" si="1943"/>
        <v>-16</v>
      </c>
      <c r="CJ2010" s="12">
        <f t="shared" si="1944"/>
        <v>-37</v>
      </c>
      <c r="CK2010" s="12" t="e">
        <f t="shared" si="1994"/>
        <v>#VALUE!</v>
      </c>
      <c r="CL2010" s="12" t="e">
        <f t="shared" si="1995"/>
        <v>#VALUE!</v>
      </c>
      <c r="CM2010" s="12">
        <f t="shared" si="1996"/>
        <v>-213</v>
      </c>
      <c r="CN2010" s="12">
        <f t="shared" si="1997"/>
        <v>-32</v>
      </c>
      <c r="CO2010" s="12">
        <f t="shared" si="1981"/>
        <v>-28</v>
      </c>
      <c r="CP2010" s="12">
        <f t="shared" si="1955"/>
        <v>30</v>
      </c>
      <c r="CQ2010" s="12">
        <f t="shared" si="1956"/>
        <v>-73</v>
      </c>
      <c r="CR2010" s="12">
        <f t="shared" si="1957"/>
        <v>-28</v>
      </c>
      <c r="CS2010" s="12">
        <f t="shared" si="1958"/>
        <v>4</v>
      </c>
      <c r="CT2010" s="159">
        <v>-5321</v>
      </c>
      <c r="CU2010" s="159">
        <v>-4383</v>
      </c>
      <c r="CV2010" s="159">
        <v>-848</v>
      </c>
      <c r="CW2010" s="159">
        <v>-231</v>
      </c>
      <c r="CX2010" s="159">
        <v>-889</v>
      </c>
      <c r="CY2010" s="159">
        <v>36</v>
      </c>
      <c r="CZ2010" s="159">
        <v>254</v>
      </c>
      <c r="DA2010" s="159">
        <v>-614</v>
      </c>
      <c r="DB2010" s="159">
        <v>-231</v>
      </c>
      <c r="DC2010" s="160">
        <v>4</v>
      </c>
      <c r="DD2010" s="168">
        <f t="shared" si="1959"/>
        <v>-0.1762826536365345</v>
      </c>
      <c r="DE2010" s="168">
        <f t="shared" si="1960"/>
        <v>-0.80652521104266484</v>
      </c>
      <c r="DF2010" s="168">
        <f t="shared" si="1961"/>
        <v>-0.72759433962264153</v>
      </c>
      <c r="DG2010" s="175">
        <v>76.12</v>
      </c>
      <c r="DH2010" s="175">
        <v>150.54</v>
      </c>
      <c r="DI2010" s="175">
        <v>306.70999999999998</v>
      </c>
      <c r="DJ2010" s="175">
        <v>-24.1</v>
      </c>
      <c r="DK2010" s="175"/>
      <c r="DL2010" s="175">
        <v>0</v>
      </c>
      <c r="DM2010" s="175">
        <v>0</v>
      </c>
      <c r="DN2010" s="175">
        <v>0</v>
      </c>
      <c r="DO2010" s="175">
        <v>0</v>
      </c>
      <c r="DP2010" s="175">
        <v>0</v>
      </c>
      <c r="DQ2010" s="175">
        <v>-52.51</v>
      </c>
      <c r="DR2010" s="175">
        <v>-24.1</v>
      </c>
      <c r="DS2010" s="175">
        <v>-39.68</v>
      </c>
      <c r="DT2010" s="175">
        <v>-11.65</v>
      </c>
      <c r="DU2010" s="175">
        <v>-31.984999999999999</v>
      </c>
      <c r="DV2010" s="175">
        <v>-259.32</v>
      </c>
      <c r="DW2010" s="175">
        <v>-198.34</v>
      </c>
      <c r="DX2010" s="175">
        <v>143.53</v>
      </c>
      <c r="DY2010" s="175">
        <v>20.95</v>
      </c>
      <c r="DZ2010" s="175"/>
      <c r="EA2010" s="175">
        <v>0</v>
      </c>
      <c r="EB2010" s="175">
        <v>0</v>
      </c>
      <c r="EC2010" s="175">
        <v>0</v>
      </c>
      <c r="ED2010" s="175">
        <v>79.989999999999995</v>
      </c>
      <c r="EE2010" s="183">
        <v>18.12</v>
      </c>
      <c r="EF2010" s="183">
        <v>17.05</v>
      </c>
      <c r="EG2010" s="183">
        <v>20.95</v>
      </c>
      <c r="EH2010" s="183">
        <v>24.75</v>
      </c>
      <c r="EI2010" s="183">
        <v>21.9</v>
      </c>
      <c r="EJ2010" s="183"/>
      <c r="EK2010" s="31" t="s">
        <v>5128</v>
      </c>
      <c r="EL2010" s="31" t="s">
        <v>9779</v>
      </c>
      <c r="EM2010" s="32" t="e">
        <f t="shared" si="1979"/>
        <v>#VALUE!</v>
      </c>
      <c r="EN2010" s="32" t="e">
        <f t="shared" si="1980"/>
        <v>#VALUE!</v>
      </c>
      <c r="EO2010" s="176">
        <f t="shared" si="1962"/>
        <v>82.168124074598552</v>
      </c>
      <c r="EP2010" s="176">
        <f t="shared" si="1963"/>
        <v>61.073267499303597</v>
      </c>
      <c r="EQ2010" s="176">
        <f t="shared" si="1964"/>
        <v>64.3859418575788</v>
      </c>
    </row>
    <row r="2011" spans="1:147" x14ac:dyDescent="0.3">
      <c r="C2011" s="33" t="s">
        <v>1890</v>
      </c>
      <c r="D2011" s="35" t="s">
        <v>536</v>
      </c>
      <c r="E2011" s="3" t="s">
        <v>2915</v>
      </c>
      <c r="F2011" s="3" t="s">
        <v>4996</v>
      </c>
      <c r="G2011" s="4" t="s">
        <v>5016</v>
      </c>
      <c r="H2011" s="4"/>
      <c r="I2011" s="4"/>
      <c r="J2011" s="15">
        <v>26000</v>
      </c>
      <c r="K2011" s="7" t="s">
        <v>13102</v>
      </c>
      <c r="L2011" s="15">
        <v>12021854</v>
      </c>
      <c r="M2011" s="16">
        <f t="shared" si="1948"/>
        <v>3125.6820400000001</v>
      </c>
      <c r="N2011" s="17">
        <v>6.86</v>
      </c>
      <c r="O2011" s="18">
        <v>-46.846846846846844</v>
      </c>
      <c r="P2011" s="18">
        <v>-28.138528138528137</v>
      </c>
      <c r="Q2011" s="18">
        <v>7.26</v>
      </c>
      <c r="R2011" s="18">
        <v>-31.984999999999999</v>
      </c>
      <c r="S2011">
        <f t="shared" si="1949"/>
        <v>0.33333333333333331</v>
      </c>
      <c r="T2011">
        <f t="shared" si="1950"/>
        <v>1</v>
      </c>
      <c r="U2011">
        <f t="shared" si="1951"/>
        <v>9.9378881987577633E-2</v>
      </c>
      <c r="V2011">
        <f t="shared" si="1952"/>
        <v>1</v>
      </c>
      <c r="W2011">
        <f t="shared" si="1953"/>
        <v>0.29166666666666669</v>
      </c>
      <c r="X2011">
        <f t="shared" si="1954"/>
        <v>1</v>
      </c>
      <c r="Z2011" t="s">
        <v>5054</v>
      </c>
      <c r="AA2011">
        <v>2</v>
      </c>
      <c r="AB2011">
        <v>3</v>
      </c>
      <c r="AC2011">
        <v>1</v>
      </c>
      <c r="AI2011">
        <v>1</v>
      </c>
      <c r="AJ2011">
        <v>1</v>
      </c>
      <c r="AK2011">
        <v>1</v>
      </c>
      <c r="AL2011">
        <v>1</v>
      </c>
      <c r="AM2011">
        <v>1</v>
      </c>
      <c r="AN2011">
        <v>1</v>
      </c>
      <c r="AP2011">
        <v>-86</v>
      </c>
      <c r="AQ2011">
        <v>-122</v>
      </c>
      <c r="AR2011">
        <v>-161</v>
      </c>
      <c r="AS2011">
        <v>-16</v>
      </c>
      <c r="AY2011">
        <v>-33</v>
      </c>
      <c r="AZ2011">
        <v>-37</v>
      </c>
      <c r="BA2011">
        <v>-63</v>
      </c>
      <c r="BB2011">
        <v>-57</v>
      </c>
      <c r="BC2011">
        <v>-16</v>
      </c>
      <c r="BD2011">
        <v>-37</v>
      </c>
      <c r="BF2011">
        <v>-401</v>
      </c>
      <c r="BG2011">
        <v>-426</v>
      </c>
      <c r="BH2011">
        <v>-96</v>
      </c>
      <c r="BI2011">
        <v>-28</v>
      </c>
      <c r="BO2011">
        <v>-104</v>
      </c>
      <c r="BP2011">
        <v>4</v>
      </c>
      <c r="BQ2011">
        <v>30</v>
      </c>
      <c r="BR2011">
        <v>-73</v>
      </c>
      <c r="BS2011">
        <v>-28</v>
      </c>
      <c r="BT2011">
        <v>4</v>
      </c>
      <c r="BY2011" t="e">
        <f t="shared" si="1982"/>
        <v>#DIV/0!</v>
      </c>
      <c r="CG2011">
        <f t="shared" si="1983"/>
        <v>-63</v>
      </c>
      <c r="CH2011">
        <f t="shared" si="1942"/>
        <v>-57</v>
      </c>
      <c r="CI2011">
        <f t="shared" si="1943"/>
        <v>-16</v>
      </c>
      <c r="CJ2011">
        <f t="shared" si="1944"/>
        <v>-37</v>
      </c>
      <c r="CO2011">
        <f t="shared" si="1981"/>
        <v>-28</v>
      </c>
      <c r="CP2011">
        <f t="shared" si="1955"/>
        <v>30</v>
      </c>
      <c r="CQ2011">
        <f t="shared" si="1956"/>
        <v>-73</v>
      </c>
      <c r="CR2011">
        <f t="shared" si="1957"/>
        <v>-28</v>
      </c>
      <c r="CS2011">
        <f t="shared" si="1958"/>
        <v>4</v>
      </c>
      <c r="CT2011" s="160">
        <v>-5321</v>
      </c>
      <c r="CU2011" s="160">
        <v>-4383</v>
      </c>
      <c r="CV2011" s="160">
        <v>-848</v>
      </c>
      <c r="CW2011" s="160">
        <v>-231</v>
      </c>
      <c r="CX2011" s="160">
        <v>-889</v>
      </c>
      <c r="CY2011" s="160">
        <v>36</v>
      </c>
      <c r="CZ2011" s="160">
        <v>254</v>
      </c>
      <c r="DA2011" s="160">
        <v>-614</v>
      </c>
      <c r="DB2011" s="160">
        <v>-231</v>
      </c>
      <c r="DC2011" s="160">
        <v>4</v>
      </c>
      <c r="DD2011" s="168">
        <f t="shared" si="1959"/>
        <v>-0.1762826536365345</v>
      </c>
      <c r="DE2011" s="168">
        <f t="shared" si="1960"/>
        <v>-0.80652521104266484</v>
      </c>
      <c r="DF2011" s="168">
        <f t="shared" si="1961"/>
        <v>-0.72759433962264153</v>
      </c>
      <c r="DH2011" s="176">
        <v>150.54</v>
      </c>
      <c r="DI2011" s="176">
        <v>306.70999999999998</v>
      </c>
      <c r="DJ2011" s="176">
        <v>-24.1</v>
      </c>
      <c r="DP2011" s="176">
        <v>0</v>
      </c>
      <c r="DQ2011" s="176">
        <v>-52.51</v>
      </c>
      <c r="DR2011" s="176">
        <v>-24.1</v>
      </c>
      <c r="DS2011" s="176">
        <v>-39.68</v>
      </c>
      <c r="DT2011" s="176">
        <v>-11.65</v>
      </c>
      <c r="DU2011" s="176">
        <v>-31.984999999999999</v>
      </c>
      <c r="DW2011" s="176">
        <v>-198.34</v>
      </c>
      <c r="DX2011" s="176">
        <v>143.53</v>
      </c>
      <c r="DY2011" s="176">
        <v>20.95</v>
      </c>
      <c r="EE2011" s="176">
        <v>18.12</v>
      </c>
      <c r="EF2011" s="176">
        <v>17.05</v>
      </c>
      <c r="EG2011" s="176">
        <v>20.95</v>
      </c>
      <c r="EH2011" s="176">
        <v>24.75</v>
      </c>
      <c r="EI2011" s="176">
        <v>21.9</v>
      </c>
      <c r="EK2011" s="31" t="s">
        <v>5128</v>
      </c>
      <c r="EL2011" s="31" t="s">
        <v>9779</v>
      </c>
      <c r="EM2011" s="32" t="e">
        <f t="shared" si="1979"/>
        <v>#VALUE!</v>
      </c>
      <c r="EN2011" s="32" t="e">
        <f t="shared" si="1980"/>
        <v>#VALUE!</v>
      </c>
      <c r="EO2011" s="176">
        <f t="shared" si="1962"/>
        <v>82.168124074598552</v>
      </c>
      <c r="EP2011" s="176">
        <f t="shared" si="1963"/>
        <v>61.073267499303597</v>
      </c>
      <c r="EQ2011" s="176">
        <f t="shared" si="1964"/>
        <v>64.3859418575788</v>
      </c>
    </row>
    <row r="2012" spans="1:147" x14ac:dyDescent="0.3">
      <c r="C2012" s="1" t="s">
        <v>1786</v>
      </c>
      <c r="D2012" s="2" t="s">
        <v>432</v>
      </c>
      <c r="E2012" s="3" t="s">
        <v>2915</v>
      </c>
      <c r="F2012" s="3" t="s">
        <v>2939</v>
      </c>
      <c r="G2012" s="4" t="s">
        <v>2950</v>
      </c>
      <c r="H2012" s="4"/>
      <c r="I2012" s="4" t="s">
        <v>2810</v>
      </c>
      <c r="J2012" s="15">
        <v>37700</v>
      </c>
      <c r="K2012" s="7" t="s">
        <v>12403</v>
      </c>
      <c r="L2012" s="15">
        <v>13035197</v>
      </c>
      <c r="M2012" s="16">
        <f t="shared" si="1948"/>
        <v>4914.2692690000003</v>
      </c>
      <c r="N2012" s="17">
        <v>12.53</v>
      </c>
      <c r="O2012" s="18">
        <v>85.681818181818187</v>
      </c>
      <c r="P2012" s="18">
        <v>25.066489361702128</v>
      </c>
      <c r="Q2012" s="18">
        <v>5.2575000000000003</v>
      </c>
      <c r="R2012" s="18">
        <v>3.4249999999999998</v>
      </c>
      <c r="S2012" s="9">
        <f t="shared" si="1949"/>
        <v>0.30882352941176472</v>
      </c>
      <c r="T2012" s="9">
        <f t="shared" si="1950"/>
        <v>1</v>
      </c>
      <c r="U2012" s="9">
        <f t="shared" si="1951"/>
        <v>0.58333333333333337</v>
      </c>
      <c r="V2012" s="9">
        <f t="shared" si="1952"/>
        <v>1</v>
      </c>
      <c r="W2012" s="9">
        <f t="shared" si="1953"/>
        <v>2.4</v>
      </c>
      <c r="X2012" s="9">
        <f t="shared" si="1954"/>
        <v>1</v>
      </c>
      <c r="Y2012" s="10">
        <v>195</v>
      </c>
      <c r="Z2012" s="10">
        <v>296</v>
      </c>
      <c r="AA2012" s="10">
        <v>379</v>
      </c>
      <c r="AB2012" s="10">
        <v>408</v>
      </c>
      <c r="AC2012" s="10">
        <v>126</v>
      </c>
      <c r="AD2012" s="149"/>
      <c r="AE2012" s="10">
        <v>94</v>
      </c>
      <c r="AF2012" s="10">
        <v>96</v>
      </c>
      <c r="AG2012" s="10">
        <v>97</v>
      </c>
      <c r="AH2012" s="24">
        <v>86</v>
      </c>
      <c r="AI2012" s="10">
        <v>95</v>
      </c>
      <c r="AJ2012" s="5">
        <v>114</v>
      </c>
      <c r="AK2012" s="5">
        <v>113</v>
      </c>
      <c r="AL2012" s="5">
        <v>114</v>
      </c>
      <c r="AM2012" s="5">
        <v>126</v>
      </c>
      <c r="AN2012" s="5">
        <v>114</v>
      </c>
      <c r="AO2012" s="10">
        <v>32</v>
      </c>
      <c r="AP2012" s="10">
        <v>38</v>
      </c>
      <c r="AQ2012" s="10">
        <v>57</v>
      </c>
      <c r="AR2012" s="10">
        <v>12</v>
      </c>
      <c r="AS2012" s="10">
        <v>7</v>
      </c>
      <c r="AT2012" s="10"/>
      <c r="AU2012" s="11">
        <v>19</v>
      </c>
      <c r="AV2012" s="11">
        <v>19</v>
      </c>
      <c r="AW2012" s="11">
        <v>-7</v>
      </c>
      <c r="AX2012" s="11">
        <v>5</v>
      </c>
      <c r="AY2012" s="11">
        <v>3</v>
      </c>
      <c r="AZ2012" s="11">
        <v>2</v>
      </c>
      <c r="BA2012" s="10">
        <v>2</v>
      </c>
      <c r="BB2012" s="10">
        <v>-3</v>
      </c>
      <c r="BC2012" s="10">
        <v>7</v>
      </c>
      <c r="BD2012" s="10">
        <v>2</v>
      </c>
      <c r="BE2012" s="10">
        <v>7</v>
      </c>
      <c r="BF2012" s="10">
        <v>139</v>
      </c>
      <c r="BG2012" s="10">
        <v>111</v>
      </c>
      <c r="BH2012" s="10">
        <v>20</v>
      </c>
      <c r="BI2012" s="10">
        <v>48</v>
      </c>
      <c r="BJ2012" s="10"/>
      <c r="BK2012" s="10">
        <v>-13</v>
      </c>
      <c r="BL2012" s="10">
        <v>2</v>
      </c>
      <c r="BM2012" s="10">
        <v>-1</v>
      </c>
      <c r="BN2012" s="10">
        <v>-16</v>
      </c>
      <c r="BO2012" s="10">
        <v>25</v>
      </c>
      <c r="BP2012" s="10">
        <v>14</v>
      </c>
      <c r="BQ2012" s="10">
        <v>-3</v>
      </c>
      <c r="BR2012" s="10">
        <v>-3</v>
      </c>
      <c r="BS2012" s="10">
        <v>48</v>
      </c>
      <c r="BT2012" s="10">
        <v>14</v>
      </c>
      <c r="BU2012" s="12">
        <f t="shared" ref="BU2012:BX2015" si="1998">AO2012/Y2012</f>
        <v>0.1641025641025641</v>
      </c>
      <c r="BV2012" s="12">
        <f t="shared" si="1998"/>
        <v>0.12837837837837837</v>
      </c>
      <c r="BW2012" s="12">
        <f t="shared" si="1998"/>
        <v>0.15039577836411611</v>
      </c>
      <c r="BX2012" s="12">
        <f t="shared" si="1998"/>
        <v>2.9411764705882353E-2</v>
      </c>
      <c r="BY2012" s="12">
        <f t="shared" si="1982"/>
        <v>0.57948717948717954</v>
      </c>
      <c r="BZ2012" s="12"/>
      <c r="CA2012" s="12">
        <f t="shared" ref="CA2012:CF2015" si="1999">AU2012/AE2012</f>
        <v>0.20212765957446807</v>
      </c>
      <c r="CB2012" s="12">
        <f t="shared" si="1999"/>
        <v>0.19791666666666666</v>
      </c>
      <c r="CC2012" s="12">
        <f t="shared" si="1999"/>
        <v>-7.2164948453608241E-2</v>
      </c>
      <c r="CD2012" s="12">
        <f t="shared" si="1999"/>
        <v>5.8139534883720929E-2</v>
      </c>
      <c r="CE2012" s="12">
        <f t="shared" si="1999"/>
        <v>3.1578947368421054E-2</v>
      </c>
      <c r="CF2012" s="12">
        <f t="shared" si="1999"/>
        <v>1.7543859649122806E-2</v>
      </c>
      <c r="CG2012" s="12">
        <f t="shared" si="1983"/>
        <v>1.7699115044247787E-2</v>
      </c>
      <c r="CH2012" s="12">
        <f t="shared" si="1942"/>
        <v>-2.6315789473684209E-2</v>
      </c>
      <c r="CI2012" s="12">
        <f t="shared" si="1943"/>
        <v>5.5555555555555552E-2</v>
      </c>
      <c r="CJ2012" s="12">
        <f t="shared" si="1944"/>
        <v>1.7543859649122806E-2</v>
      </c>
      <c r="CK2012" s="12">
        <f t="shared" ref="CK2012:CN2015" si="2000">BE2012/Y2012</f>
        <v>3.5897435897435895E-2</v>
      </c>
      <c r="CL2012" s="12">
        <f t="shared" si="2000"/>
        <v>0.46959459459459457</v>
      </c>
      <c r="CM2012" s="12">
        <f t="shared" si="2000"/>
        <v>0.29287598944591031</v>
      </c>
      <c r="CN2012" s="12">
        <f t="shared" si="2000"/>
        <v>4.9019607843137254E-2</v>
      </c>
      <c r="CO2012" s="12">
        <f t="shared" si="1981"/>
        <v>0.38095238095238093</v>
      </c>
      <c r="CP2012" s="12">
        <f t="shared" si="1955"/>
        <v>-2.6548672566371681E-2</v>
      </c>
      <c r="CQ2012" s="12">
        <f t="shared" si="1956"/>
        <v>-2.6315789473684209E-2</v>
      </c>
      <c r="CR2012" s="12">
        <f t="shared" si="1957"/>
        <v>0.38095238095238093</v>
      </c>
      <c r="CS2012" s="12">
        <f t="shared" si="1958"/>
        <v>0.12280701754385964</v>
      </c>
      <c r="CT2012" s="159">
        <v>1190</v>
      </c>
      <c r="CU2012" s="159">
        <v>920</v>
      </c>
      <c r="CV2012" s="159">
        <v>162</v>
      </c>
      <c r="CW2012" s="159">
        <v>376</v>
      </c>
      <c r="CX2012" s="159">
        <v>204</v>
      </c>
      <c r="CY2012" s="159">
        <v>117</v>
      </c>
      <c r="CZ2012" s="159">
        <v>-28</v>
      </c>
      <c r="DA2012" s="159">
        <v>-25</v>
      </c>
      <c r="DB2012" s="159">
        <v>376</v>
      </c>
      <c r="DC2012" s="160">
        <v>14</v>
      </c>
      <c r="DD2012" s="168">
        <f t="shared" si="1959"/>
        <v>-0.22689075630252098</v>
      </c>
      <c r="DE2012" s="168">
        <f t="shared" si="1960"/>
        <v>-0.82391304347826089</v>
      </c>
      <c r="DF2012" s="168">
        <f t="shared" si="1961"/>
        <v>1.3209876543209877</v>
      </c>
      <c r="DG2012" s="175">
        <v>1.64</v>
      </c>
      <c r="DH2012" s="175">
        <v>0</v>
      </c>
      <c r="DI2012" s="175">
        <v>14.52</v>
      </c>
      <c r="DJ2012" s="175">
        <v>2.14</v>
      </c>
      <c r="DK2012" s="175"/>
      <c r="DL2012" s="175">
        <v>36.22</v>
      </c>
      <c r="DM2012" s="175">
        <v>34.49</v>
      </c>
      <c r="DN2012" s="175">
        <v>14.52</v>
      </c>
      <c r="DO2012" s="175">
        <v>-3.44</v>
      </c>
      <c r="DP2012" s="175">
        <v>1.17</v>
      </c>
      <c r="DQ2012" s="175">
        <v>2.4500000000000002</v>
      </c>
      <c r="DR2012" s="175">
        <v>2.14</v>
      </c>
      <c r="DS2012" s="175">
        <v>3.44</v>
      </c>
      <c r="DT2012" s="175">
        <v>5.67</v>
      </c>
      <c r="DU2012" s="175">
        <v>3.4249999999999998</v>
      </c>
      <c r="DV2012" s="175">
        <v>150.02000000000001</v>
      </c>
      <c r="DW2012" s="175">
        <v>85.68</v>
      </c>
      <c r="DX2012" s="175">
        <v>80.64</v>
      </c>
      <c r="DY2012" s="175">
        <v>71.45</v>
      </c>
      <c r="DZ2012" s="175"/>
      <c r="EA2012" s="175">
        <v>71.84</v>
      </c>
      <c r="EB2012" s="175">
        <v>72.62</v>
      </c>
      <c r="EC2012" s="175">
        <v>80.64</v>
      </c>
      <c r="ED2012" s="175">
        <v>85.06</v>
      </c>
      <c r="EE2012" s="183">
        <v>88.08</v>
      </c>
      <c r="EF2012" s="183">
        <v>65.45</v>
      </c>
      <c r="EG2012" s="183">
        <v>71.45</v>
      </c>
      <c r="EH2012" s="183">
        <v>63.85</v>
      </c>
      <c r="EI2012" s="183">
        <v>58.29</v>
      </c>
      <c r="EJ2012" s="183"/>
      <c r="EK2012" s="31" t="s">
        <v>5128</v>
      </c>
      <c r="EL2012" s="31" t="s">
        <v>9733</v>
      </c>
      <c r="EM2012" s="32" t="e">
        <f t="shared" si="1979"/>
        <v>#VALUE!</v>
      </c>
      <c r="EN2012" s="32" t="e">
        <f t="shared" si="1980"/>
        <v>#VALUE!</v>
      </c>
      <c r="EO2012" s="176">
        <f t="shared" si="1962"/>
        <v>951.37237190908354</v>
      </c>
      <c r="EP2012" s="176">
        <f t="shared" si="1963"/>
        <v>344.74429517353764</v>
      </c>
      <c r="EQ2012" s="176">
        <f t="shared" si="1964"/>
        <v>64.861937128292269</v>
      </c>
    </row>
    <row r="2013" spans="1:147" x14ac:dyDescent="0.3">
      <c r="C2013" s="1" t="s">
        <v>2182</v>
      </c>
      <c r="D2013" s="2" t="s">
        <v>828</v>
      </c>
      <c r="E2013" s="3" t="s">
        <v>2891</v>
      </c>
      <c r="F2013" s="3" t="s">
        <v>2905</v>
      </c>
      <c r="G2013" s="4" t="s">
        <v>2906</v>
      </c>
      <c r="H2013" s="4"/>
      <c r="I2013" s="4" t="s">
        <v>2811</v>
      </c>
      <c r="J2013" s="15">
        <v>21150</v>
      </c>
      <c r="K2013" s="7" t="s">
        <v>13103</v>
      </c>
      <c r="L2013" s="15">
        <v>18476380</v>
      </c>
      <c r="M2013" s="16">
        <f t="shared" si="1948"/>
        <v>3907.7543700000001</v>
      </c>
      <c r="N2013" s="17">
        <v>9.84</v>
      </c>
      <c r="O2013" s="18">
        <v>7.4920297555791713</v>
      </c>
      <c r="P2013" s="18">
        <v>2.535971223021583</v>
      </c>
      <c r="Q2013" s="18">
        <v>0.26750000000000002</v>
      </c>
      <c r="R2013" s="18">
        <v>5.0775000000000006</v>
      </c>
      <c r="S2013" s="9">
        <f t="shared" si="1949"/>
        <v>0.40278038699981211</v>
      </c>
      <c r="T2013" s="9">
        <f t="shared" si="1950"/>
        <v>1</v>
      </c>
      <c r="U2013" s="9">
        <f t="shared" si="1951"/>
        <v>0.85489721886336156</v>
      </c>
      <c r="V2013" s="9">
        <f t="shared" si="1952"/>
        <v>1</v>
      </c>
      <c r="W2013" s="9">
        <f t="shared" si="1953"/>
        <v>1.6575342465753424</v>
      </c>
      <c r="X2013" s="9">
        <f t="shared" si="1954"/>
        <v>1</v>
      </c>
      <c r="Y2013" s="10">
        <v>12213</v>
      </c>
      <c r="Z2013" s="10">
        <v>12886</v>
      </c>
      <c r="AA2013" s="10">
        <v>11830</v>
      </c>
      <c r="AB2013" s="10">
        <v>10646</v>
      </c>
      <c r="AC2013" s="10">
        <v>4288</v>
      </c>
      <c r="AD2013" s="149"/>
      <c r="AE2013" s="10">
        <v>3225</v>
      </c>
      <c r="AF2013" s="10">
        <v>2909</v>
      </c>
      <c r="AG2013" s="10">
        <v>2766</v>
      </c>
      <c r="AH2013" s="24">
        <v>2432</v>
      </c>
      <c r="AI2013" s="10">
        <v>2938</v>
      </c>
      <c r="AJ2013" s="5">
        <v>2523</v>
      </c>
      <c r="AK2013" s="5">
        <v>2752</v>
      </c>
      <c r="AL2013" s="5">
        <v>2527</v>
      </c>
      <c r="AM2013" s="5">
        <v>4288</v>
      </c>
      <c r="AN2013" s="5">
        <v>2523</v>
      </c>
      <c r="AO2013" s="10">
        <v>974</v>
      </c>
      <c r="AP2013" s="10">
        <v>657</v>
      </c>
      <c r="AQ2013" s="10">
        <v>576</v>
      </c>
      <c r="AR2013" s="10">
        <v>827</v>
      </c>
      <c r="AS2013" s="10">
        <v>707</v>
      </c>
      <c r="AT2013" s="10"/>
      <c r="AU2013" s="11">
        <v>127</v>
      </c>
      <c r="AV2013" s="11">
        <v>178</v>
      </c>
      <c r="AW2013" s="11">
        <v>59</v>
      </c>
      <c r="AX2013" s="11">
        <v>173</v>
      </c>
      <c r="AY2013" s="11">
        <v>323</v>
      </c>
      <c r="AZ2013" s="11">
        <v>190</v>
      </c>
      <c r="BA2013" s="10">
        <v>140</v>
      </c>
      <c r="BB2013" s="10">
        <v>129</v>
      </c>
      <c r="BC2013" s="10">
        <v>707</v>
      </c>
      <c r="BD2013" s="10">
        <v>190</v>
      </c>
      <c r="BE2013" s="10">
        <v>-72</v>
      </c>
      <c r="BF2013" s="10">
        <v>363</v>
      </c>
      <c r="BG2013" s="10">
        <v>629</v>
      </c>
      <c r="BH2013" s="10">
        <v>365</v>
      </c>
      <c r="BI2013" s="10">
        <v>605</v>
      </c>
      <c r="BJ2013" s="10"/>
      <c r="BK2013" s="10">
        <v>149</v>
      </c>
      <c r="BL2013" s="10">
        <v>198</v>
      </c>
      <c r="BM2013" s="10">
        <v>58</v>
      </c>
      <c r="BN2013" s="10">
        <v>199</v>
      </c>
      <c r="BO2013" s="10">
        <v>310</v>
      </c>
      <c r="BP2013" s="10">
        <v>206</v>
      </c>
      <c r="BQ2013" s="10">
        <v>-350</v>
      </c>
      <c r="BR2013" s="10">
        <v>171</v>
      </c>
      <c r="BS2013" s="10">
        <v>605</v>
      </c>
      <c r="BT2013" s="10">
        <v>206</v>
      </c>
      <c r="BU2013" s="12">
        <f t="shared" si="1998"/>
        <v>7.9751084909522638E-2</v>
      </c>
      <c r="BV2013" s="12">
        <f t="shared" si="1998"/>
        <v>5.0985565730249885E-2</v>
      </c>
      <c r="BW2013" s="12">
        <f t="shared" si="1998"/>
        <v>4.8689771766694846E-2</v>
      </c>
      <c r="BX2013" s="12">
        <f t="shared" si="1998"/>
        <v>7.7681758406913395E-2</v>
      </c>
      <c r="BY2013" s="12">
        <f t="shared" si="1982"/>
        <v>0.22533366085318923</v>
      </c>
      <c r="BZ2013" s="12"/>
      <c r="CA2013" s="12">
        <f t="shared" si="1999"/>
        <v>3.9379844961240307E-2</v>
      </c>
      <c r="CB2013" s="12">
        <f t="shared" si="1999"/>
        <v>6.1189412169130285E-2</v>
      </c>
      <c r="CC2013" s="12">
        <f t="shared" si="1999"/>
        <v>2.1330441070137384E-2</v>
      </c>
      <c r="CD2013" s="12">
        <f t="shared" si="1999"/>
        <v>7.1134868421052627E-2</v>
      </c>
      <c r="CE2013" s="12">
        <f t="shared" si="1999"/>
        <v>0.10993873383253915</v>
      </c>
      <c r="CF2013" s="12">
        <f t="shared" si="1999"/>
        <v>7.5307173999207291E-2</v>
      </c>
      <c r="CG2013" s="12">
        <f t="shared" si="1983"/>
        <v>5.0872093023255814E-2</v>
      </c>
      <c r="CH2013" s="12">
        <f t="shared" si="1942"/>
        <v>5.1048674317372381E-2</v>
      </c>
      <c r="CI2013" s="12">
        <f t="shared" si="1943"/>
        <v>0.16487873134328357</v>
      </c>
      <c r="CJ2013" s="12">
        <f t="shared" si="1944"/>
        <v>7.5307173999207291E-2</v>
      </c>
      <c r="CK2013" s="12">
        <f t="shared" si="2000"/>
        <v>-5.8953574060427415E-3</v>
      </c>
      <c r="CL2013" s="12">
        <f t="shared" si="2000"/>
        <v>2.8170107092969115E-2</v>
      </c>
      <c r="CM2013" s="12">
        <f t="shared" si="2000"/>
        <v>5.3169907016060863E-2</v>
      </c>
      <c r="CN2013" s="12">
        <f t="shared" si="2000"/>
        <v>3.4285177531467217E-2</v>
      </c>
      <c r="CO2013" s="12">
        <f t="shared" si="1981"/>
        <v>0.14109141791044777</v>
      </c>
      <c r="CP2013" s="12">
        <f t="shared" si="1955"/>
        <v>-0.12718023255813954</v>
      </c>
      <c r="CQ2013" s="12">
        <f t="shared" si="1956"/>
        <v>6.7669172932330823E-2</v>
      </c>
      <c r="CR2013" s="12">
        <f t="shared" si="1957"/>
        <v>0.14109141791044777</v>
      </c>
      <c r="CS2013" s="12">
        <f t="shared" si="1958"/>
        <v>8.1648830757035273E-2</v>
      </c>
      <c r="CT2013" s="159">
        <v>1372</v>
      </c>
      <c r="CU2013" s="159">
        <v>2408</v>
      </c>
      <c r="CV2013" s="159">
        <v>1869</v>
      </c>
      <c r="CW2013" s="159">
        <v>2085</v>
      </c>
      <c r="CX2013" s="159">
        <v>1101</v>
      </c>
      <c r="CY2013" s="159">
        <v>704</v>
      </c>
      <c r="CZ2013" s="159">
        <v>-545</v>
      </c>
      <c r="DA2013" s="159">
        <v>579</v>
      </c>
      <c r="DB2013" s="159">
        <v>2085</v>
      </c>
      <c r="DC2013" s="160">
        <v>206</v>
      </c>
      <c r="DD2013" s="168">
        <f t="shared" si="1959"/>
        <v>0.75510204081632648</v>
      </c>
      <c r="DE2013" s="168">
        <f t="shared" si="1960"/>
        <v>-0.22383720930232553</v>
      </c>
      <c r="DF2013" s="168">
        <f t="shared" si="1961"/>
        <v>0.115569823434992</v>
      </c>
      <c r="DG2013" s="175">
        <v>1.7</v>
      </c>
      <c r="DH2013" s="175">
        <v>3.29</v>
      </c>
      <c r="DI2013" s="175">
        <v>5.58</v>
      </c>
      <c r="DJ2013" s="175">
        <v>4.16</v>
      </c>
      <c r="DK2013" s="175"/>
      <c r="DL2013" s="175">
        <v>4.17</v>
      </c>
      <c r="DM2013" s="175">
        <v>6.17</v>
      </c>
      <c r="DN2013" s="175">
        <v>5.58</v>
      </c>
      <c r="DO2013" s="175">
        <v>5.24</v>
      </c>
      <c r="DP2013" s="175">
        <v>6.04</v>
      </c>
      <c r="DQ2013" s="175">
        <v>6.08</v>
      </c>
      <c r="DR2013" s="175">
        <v>4.16</v>
      </c>
      <c r="DS2013" s="175">
        <v>4.0599999999999996</v>
      </c>
      <c r="DT2013" s="175">
        <v>6.01</v>
      </c>
      <c r="DU2013" s="175">
        <v>5.0775000000000006</v>
      </c>
      <c r="DV2013" s="175">
        <v>18.27</v>
      </c>
      <c r="DW2013" s="175">
        <v>20.8</v>
      </c>
      <c r="DX2013" s="175">
        <v>17.309999999999999</v>
      </c>
      <c r="DY2013" s="175">
        <v>17.21</v>
      </c>
      <c r="DZ2013" s="175"/>
      <c r="EA2013" s="175">
        <v>15.55</v>
      </c>
      <c r="EB2013" s="175">
        <v>17.89</v>
      </c>
      <c r="EC2013" s="175">
        <v>17.309999999999999</v>
      </c>
      <c r="ED2013" s="175">
        <v>13.56</v>
      </c>
      <c r="EE2013" s="183">
        <v>12.98</v>
      </c>
      <c r="EF2013" s="183">
        <v>12.14</v>
      </c>
      <c r="EG2013" s="183">
        <v>17.21</v>
      </c>
      <c r="EH2013" s="183">
        <v>17.7</v>
      </c>
      <c r="EI2013" s="183">
        <v>16.61</v>
      </c>
      <c r="EJ2013" s="183"/>
      <c r="EK2013" s="31" t="s">
        <v>5128</v>
      </c>
      <c r="EL2013" s="31" t="s">
        <v>10039</v>
      </c>
      <c r="EM2013" s="32" t="e">
        <f t="shared" si="1979"/>
        <v>#VALUE!</v>
      </c>
      <c r="EN2013" s="32" t="e">
        <f t="shared" si="1980"/>
        <v>#VALUE!</v>
      </c>
      <c r="EO2013" s="176">
        <f t="shared" si="1962"/>
        <v>34.747812435173095</v>
      </c>
      <c r="EP2013" s="176">
        <f t="shared" si="1963"/>
        <v>-138.39864508707362</v>
      </c>
      <c r="EQ2013" s="176">
        <f t="shared" si="1964"/>
        <v>64.826868579525311</v>
      </c>
    </row>
    <row r="2014" spans="1:147" x14ac:dyDescent="0.3">
      <c r="C2014" s="1" t="s">
        <v>4055</v>
      </c>
      <c r="D2014" s="2" t="s">
        <v>4056</v>
      </c>
      <c r="E2014" s="3" t="s">
        <v>2891</v>
      </c>
      <c r="F2014" s="3" t="s">
        <v>2926</v>
      </c>
      <c r="G2014" s="4" t="s">
        <v>2976</v>
      </c>
      <c r="H2014" s="4"/>
      <c r="I2014" s="4" t="s">
        <v>2852</v>
      </c>
      <c r="J2014" s="15">
        <v>3415</v>
      </c>
      <c r="K2014" s="7" t="s">
        <v>11863</v>
      </c>
      <c r="L2014" s="15">
        <v>41249152</v>
      </c>
      <c r="M2014" s="16">
        <f t="shared" si="1948"/>
        <v>1408.6585408000001</v>
      </c>
      <c r="N2014" s="17">
        <v>1.18</v>
      </c>
      <c r="O2014" s="18">
        <v>-85.375</v>
      </c>
      <c r="P2014" s="18">
        <v>56.916666666666664</v>
      </c>
      <c r="Q2014" s="18">
        <v>1.1924999999999999</v>
      </c>
      <c r="R2014" s="18">
        <v>-2.0575000000000001</v>
      </c>
      <c r="S2014" s="9">
        <f t="shared" si="1949"/>
        <v>0.26378676470588236</v>
      </c>
      <c r="T2014" s="9">
        <f t="shared" si="1950"/>
        <v>1</v>
      </c>
      <c r="U2014" s="9">
        <f t="shared" si="1951"/>
        <v>0.66666666666666663</v>
      </c>
      <c r="V2014" s="9">
        <f t="shared" si="1952"/>
        <v>1</v>
      </c>
      <c r="W2014" s="9">
        <f t="shared" si="1953"/>
        <v>-0.27272727272727271</v>
      </c>
      <c r="X2014" s="9">
        <f t="shared" si="1954"/>
        <v>1</v>
      </c>
      <c r="Y2014" s="10">
        <v>1184</v>
      </c>
      <c r="Z2014" s="10">
        <v>1146</v>
      </c>
      <c r="AA2014" s="10">
        <v>1331</v>
      </c>
      <c r="AB2014" s="10">
        <v>1088</v>
      </c>
      <c r="AC2014" s="10">
        <v>287</v>
      </c>
      <c r="AD2014" s="149"/>
      <c r="AE2014" s="10">
        <v>355</v>
      </c>
      <c r="AF2014" s="10">
        <v>339</v>
      </c>
      <c r="AG2014" s="10">
        <v>331</v>
      </c>
      <c r="AH2014" s="24">
        <v>311</v>
      </c>
      <c r="AI2014" s="10">
        <v>229</v>
      </c>
      <c r="AJ2014" s="5">
        <v>249</v>
      </c>
      <c r="AK2014" s="5">
        <v>299</v>
      </c>
      <c r="AL2014" s="5">
        <v>274</v>
      </c>
      <c r="AM2014" s="5">
        <v>287</v>
      </c>
      <c r="AN2014" s="5">
        <v>249</v>
      </c>
      <c r="AO2014" s="10">
        <v>100</v>
      </c>
      <c r="AP2014" s="10">
        <v>36</v>
      </c>
      <c r="AQ2014" s="10">
        <v>83</v>
      </c>
      <c r="AR2014" s="10">
        <v>3</v>
      </c>
      <c r="AS2014" s="10">
        <v>2</v>
      </c>
      <c r="AT2014" s="10"/>
      <c r="AU2014" s="11">
        <v>10</v>
      </c>
      <c r="AV2014" s="11">
        <v>26</v>
      </c>
      <c r="AW2014" s="11">
        <v>9</v>
      </c>
      <c r="AX2014" s="11">
        <v>14</v>
      </c>
      <c r="AY2014" s="11">
        <v>-8</v>
      </c>
      <c r="AZ2014" s="11">
        <v>6</v>
      </c>
      <c r="BA2014" s="10">
        <v>-8</v>
      </c>
      <c r="BB2014" s="10">
        <v>4</v>
      </c>
      <c r="BC2014" s="10">
        <v>2</v>
      </c>
      <c r="BD2014" s="10">
        <v>6</v>
      </c>
      <c r="BE2014" s="10">
        <v>16</v>
      </c>
      <c r="BF2014" s="10">
        <v>11</v>
      </c>
      <c r="BG2014" s="10">
        <v>59</v>
      </c>
      <c r="BH2014" s="10">
        <v>-22</v>
      </c>
      <c r="BI2014" s="10">
        <v>6</v>
      </c>
      <c r="BJ2014" s="10"/>
      <c r="BK2014" s="10">
        <v>10</v>
      </c>
      <c r="BL2014" s="10">
        <v>22</v>
      </c>
      <c r="BM2014" s="10">
        <v>-9</v>
      </c>
      <c r="BN2014" s="10">
        <v>15</v>
      </c>
      <c r="BO2014" s="10">
        <v>-13</v>
      </c>
      <c r="BP2014" s="10">
        <v>1</v>
      </c>
      <c r="BQ2014" s="10">
        <v>-24</v>
      </c>
      <c r="BR2014" s="10">
        <v>1</v>
      </c>
      <c r="BS2014" s="10">
        <v>6</v>
      </c>
      <c r="BT2014" s="10">
        <v>1</v>
      </c>
      <c r="BU2014" s="12">
        <f t="shared" si="1998"/>
        <v>8.4459459459459457E-2</v>
      </c>
      <c r="BV2014" s="12">
        <f t="shared" si="1998"/>
        <v>3.1413612565445025E-2</v>
      </c>
      <c r="BW2014" s="12">
        <f t="shared" si="1998"/>
        <v>6.2359128474830952E-2</v>
      </c>
      <c r="BX2014" s="12">
        <f t="shared" si="1998"/>
        <v>2.7573529411764708E-3</v>
      </c>
      <c r="BY2014" s="12">
        <f t="shared" si="1982"/>
        <v>0.25253378378378377</v>
      </c>
      <c r="BZ2014" s="12"/>
      <c r="CA2014" s="12">
        <f t="shared" si="1999"/>
        <v>2.8169014084507043E-2</v>
      </c>
      <c r="CB2014" s="12">
        <f t="shared" si="1999"/>
        <v>7.6696165191740412E-2</v>
      </c>
      <c r="CC2014" s="12">
        <f t="shared" si="1999"/>
        <v>2.7190332326283987E-2</v>
      </c>
      <c r="CD2014" s="12">
        <f t="shared" si="1999"/>
        <v>4.5016077170418008E-2</v>
      </c>
      <c r="CE2014" s="12">
        <f t="shared" si="1999"/>
        <v>-3.4934497816593885E-2</v>
      </c>
      <c r="CF2014" s="12">
        <f t="shared" si="1999"/>
        <v>2.4096385542168676E-2</v>
      </c>
      <c r="CG2014" s="12">
        <f t="shared" si="1983"/>
        <v>-2.6755852842809364E-2</v>
      </c>
      <c r="CH2014" s="12">
        <f t="shared" si="1942"/>
        <v>1.4598540145985401E-2</v>
      </c>
      <c r="CI2014" s="12">
        <f t="shared" si="1943"/>
        <v>6.9686411149825784E-3</v>
      </c>
      <c r="CJ2014" s="12">
        <f t="shared" si="1944"/>
        <v>2.4096385542168676E-2</v>
      </c>
      <c r="CK2014" s="12">
        <f t="shared" si="2000"/>
        <v>1.3513513513513514E-2</v>
      </c>
      <c r="CL2014" s="12">
        <f t="shared" si="2000"/>
        <v>9.5986038394415361E-3</v>
      </c>
      <c r="CM2014" s="12">
        <f t="shared" si="2000"/>
        <v>4.4327573253193087E-2</v>
      </c>
      <c r="CN2014" s="12">
        <f t="shared" si="2000"/>
        <v>-2.0220588235294119E-2</v>
      </c>
      <c r="CO2014" s="12">
        <f t="shared" si="1981"/>
        <v>2.0905923344947737E-2</v>
      </c>
      <c r="CP2014" s="12">
        <f t="shared" si="1955"/>
        <v>-8.0267558528428096E-2</v>
      </c>
      <c r="CQ2014" s="12">
        <f t="shared" si="1956"/>
        <v>3.6496350364963502E-3</v>
      </c>
      <c r="CR2014" s="12">
        <f t="shared" si="1957"/>
        <v>2.0905923344947737E-2</v>
      </c>
      <c r="CS2014" s="12">
        <f t="shared" si="1958"/>
        <v>4.0160642570281121E-3</v>
      </c>
      <c r="CT2014" s="159">
        <v>26</v>
      </c>
      <c r="CU2014" s="159">
        <v>142</v>
      </c>
      <c r="CV2014" s="159">
        <v>-53</v>
      </c>
      <c r="CW2014" s="159">
        <v>15</v>
      </c>
      <c r="CX2014" s="159">
        <v>-32</v>
      </c>
      <c r="CY2014" s="159">
        <v>2</v>
      </c>
      <c r="CZ2014" s="159">
        <v>-59</v>
      </c>
      <c r="DA2014" s="159">
        <v>2</v>
      </c>
      <c r="DB2014" s="159">
        <v>15</v>
      </c>
      <c r="DC2014" s="160">
        <v>1</v>
      </c>
      <c r="DD2014" s="168">
        <f t="shared" si="1959"/>
        <v>4.4615384615384617</v>
      </c>
      <c r="DE2014" s="168">
        <f t="shared" si="1960"/>
        <v>-1.3732394366197183</v>
      </c>
      <c r="DF2014" s="168">
        <f t="shared" si="1961"/>
        <v>-1.2830188679245282</v>
      </c>
      <c r="DG2014" s="175">
        <v>2.21</v>
      </c>
      <c r="DH2014" s="175">
        <v>1.49</v>
      </c>
      <c r="DI2014" s="175">
        <v>7.69</v>
      </c>
      <c r="DJ2014" s="175">
        <v>-2.8</v>
      </c>
      <c r="DK2014" s="175"/>
      <c r="DL2014" s="175">
        <v>3.86</v>
      </c>
      <c r="DM2014" s="175">
        <v>4.8099999999999996</v>
      </c>
      <c r="DN2014" s="175">
        <v>5.56</v>
      </c>
      <c r="DO2014" s="175">
        <v>4.8499999999999996</v>
      </c>
      <c r="DP2014" s="175">
        <v>3.86</v>
      </c>
      <c r="DQ2014" s="175">
        <v>1.23</v>
      </c>
      <c r="DR2014" s="175">
        <v>-2.8</v>
      </c>
      <c r="DS2014" s="175">
        <v>-4.54</v>
      </c>
      <c r="DT2014" s="175">
        <v>-2.12</v>
      </c>
      <c r="DU2014" s="175">
        <v>-2.0575000000000001</v>
      </c>
      <c r="DV2014" s="175">
        <v>70.540000000000006</v>
      </c>
      <c r="DW2014" s="175">
        <v>70.38</v>
      </c>
      <c r="DX2014" s="175">
        <v>64.3</v>
      </c>
      <c r="DY2014" s="175">
        <v>70.73</v>
      </c>
      <c r="DZ2014" s="175"/>
      <c r="EA2014" s="175">
        <v>68.39</v>
      </c>
      <c r="EB2014" s="175">
        <v>68.06</v>
      </c>
      <c r="EC2014" s="175">
        <v>64.3</v>
      </c>
      <c r="ED2014" s="175">
        <v>64.739999999999995</v>
      </c>
      <c r="EE2014" s="183">
        <v>72.06</v>
      </c>
      <c r="EF2014" s="183">
        <v>70.75</v>
      </c>
      <c r="EG2014" s="183">
        <v>70.73</v>
      </c>
      <c r="EH2014" s="183">
        <v>87.45</v>
      </c>
      <c r="EI2014" s="183">
        <v>82.37</v>
      </c>
      <c r="EJ2014" s="183"/>
      <c r="EK2014" s="31" t="s">
        <v>5128</v>
      </c>
      <c r="EL2014" t="s">
        <v>10754</v>
      </c>
      <c r="EM2014" s="32" t="e">
        <f t="shared" si="1979"/>
        <v>#VALUE!</v>
      </c>
      <c r="EN2014" s="32" t="e">
        <f t="shared" si="1980"/>
        <v>#VALUE!</v>
      </c>
      <c r="EO2014" s="176">
        <f t="shared" si="1962"/>
        <v>-141.87548619957533</v>
      </c>
      <c r="EP2014" s="176">
        <f t="shared" si="1963"/>
        <v>64.282151968385776</v>
      </c>
      <c r="EQ2014" s="176">
        <f t="shared" si="1964"/>
        <v>66.54227941176471</v>
      </c>
    </row>
    <row r="2015" spans="1:147" x14ac:dyDescent="0.3">
      <c r="C2015" s="1" t="s">
        <v>2491</v>
      </c>
      <c r="D2015" s="2" t="s">
        <v>1137</v>
      </c>
      <c r="E2015" s="3" t="s">
        <v>2915</v>
      </c>
      <c r="F2015" s="3" t="s">
        <v>2941</v>
      </c>
      <c r="G2015" s="4" t="s">
        <v>2979</v>
      </c>
      <c r="H2015" s="4"/>
      <c r="I2015" s="4" t="s">
        <v>3077</v>
      </c>
      <c r="J2015" s="15">
        <v>9400</v>
      </c>
      <c r="K2015" s="7" t="s">
        <v>13104</v>
      </c>
      <c r="L2015" s="15">
        <v>11312236</v>
      </c>
      <c r="M2015" s="16">
        <f t="shared" si="1948"/>
        <v>1063.3501839999999</v>
      </c>
      <c r="N2015" s="17">
        <v>0.54</v>
      </c>
      <c r="O2015" s="18">
        <v>-65.734265734265733</v>
      </c>
      <c r="P2015" s="18">
        <v>-69.117647058823536</v>
      </c>
      <c r="Q2015" s="18">
        <v>1.85</v>
      </c>
      <c r="R2015" s="18">
        <v>0</v>
      </c>
      <c r="S2015" s="9">
        <f t="shared" si="1949"/>
        <v>0.13559322033898305</v>
      </c>
      <c r="T2015" s="9">
        <f t="shared" si="1950"/>
        <v>1</v>
      </c>
      <c r="U2015" s="9">
        <f t="shared" si="1951"/>
        <v>-2.8000000000000001E-2</v>
      </c>
      <c r="V2015" s="9">
        <f t="shared" si="1952"/>
        <v>1</v>
      </c>
      <c r="W2015" s="9">
        <f t="shared" si="1953"/>
        <v>-2.3255813953488372E-2</v>
      </c>
      <c r="X2015" s="9">
        <f t="shared" si="1954"/>
        <v>1</v>
      </c>
      <c r="Y2015" s="10">
        <v>914</v>
      </c>
      <c r="Z2015" s="10">
        <v>355</v>
      </c>
      <c r="AA2015" s="10">
        <v>851</v>
      </c>
      <c r="AB2015" s="10">
        <v>1062</v>
      </c>
      <c r="AC2015" s="10">
        <v>144</v>
      </c>
      <c r="AD2015" s="149"/>
      <c r="AE2015" s="10">
        <v>207</v>
      </c>
      <c r="AF2015" s="10">
        <v>193</v>
      </c>
      <c r="AG2015" s="10">
        <v>317</v>
      </c>
      <c r="AH2015" s="24">
        <v>331</v>
      </c>
      <c r="AI2015" s="10">
        <v>331</v>
      </c>
      <c r="AJ2015" s="5">
        <v>279</v>
      </c>
      <c r="AK2015" s="5">
        <v>135</v>
      </c>
      <c r="AL2015" s="5">
        <v>106</v>
      </c>
      <c r="AM2015" s="5">
        <v>144</v>
      </c>
      <c r="AN2015" s="5">
        <v>279</v>
      </c>
      <c r="AO2015" s="10">
        <v>156</v>
      </c>
      <c r="AP2015" s="10">
        <v>-17</v>
      </c>
      <c r="AQ2015" s="10">
        <v>77</v>
      </c>
      <c r="AR2015" s="10">
        <v>250</v>
      </c>
      <c r="AS2015" s="10">
        <v>-7</v>
      </c>
      <c r="AT2015" s="10"/>
      <c r="AU2015" s="11">
        <v>1</v>
      </c>
      <c r="AV2015" s="11">
        <v>-3</v>
      </c>
      <c r="AW2015" s="11">
        <v>111</v>
      </c>
      <c r="AX2015" s="11">
        <v>127</v>
      </c>
      <c r="AY2015" s="11">
        <v>127</v>
      </c>
      <c r="AZ2015" s="11">
        <v>42</v>
      </c>
      <c r="BA2015" s="10">
        <v>-31</v>
      </c>
      <c r="BB2015" s="10">
        <v>-19</v>
      </c>
      <c r="BC2015" s="10">
        <v>-7</v>
      </c>
      <c r="BD2015" s="10">
        <v>42</v>
      </c>
      <c r="BE2015" s="10">
        <v>121</v>
      </c>
      <c r="BF2015" s="10">
        <v>-10</v>
      </c>
      <c r="BG2015" s="10">
        <v>84</v>
      </c>
      <c r="BH2015" s="10">
        <v>172</v>
      </c>
      <c r="BI2015" s="10">
        <v>-4</v>
      </c>
      <c r="BJ2015" s="10"/>
      <c r="BK2015" s="10">
        <v>12</v>
      </c>
      <c r="BL2015" s="10">
        <v>-11</v>
      </c>
      <c r="BM2015" s="10">
        <v>88</v>
      </c>
      <c r="BN2015" s="10">
        <v>95</v>
      </c>
      <c r="BO2015" s="10">
        <v>95</v>
      </c>
      <c r="BP2015" s="10">
        <v>29</v>
      </c>
      <c r="BQ2015" s="10">
        <v>-40</v>
      </c>
      <c r="BR2015" s="10">
        <v>-1</v>
      </c>
      <c r="BS2015" s="10">
        <v>-4</v>
      </c>
      <c r="BT2015" s="10">
        <v>29</v>
      </c>
      <c r="BU2015" s="12">
        <f t="shared" si="1998"/>
        <v>0.17067833698030635</v>
      </c>
      <c r="BV2015" s="12">
        <f t="shared" si="1998"/>
        <v>-4.788732394366197E-2</v>
      </c>
      <c r="BW2015" s="12">
        <f t="shared" si="1998"/>
        <v>9.0481786133960046E-2</v>
      </c>
      <c r="BX2015" s="12">
        <f t="shared" si="1998"/>
        <v>0.23540489642184556</v>
      </c>
      <c r="BY2015" s="12">
        <f t="shared" si="1982"/>
        <v>0.14770240700218817</v>
      </c>
      <c r="BZ2015" s="12"/>
      <c r="CA2015" s="12">
        <f t="shared" si="1999"/>
        <v>4.830917874396135E-3</v>
      </c>
      <c r="CB2015" s="12">
        <f t="shared" si="1999"/>
        <v>-1.5544041450777202E-2</v>
      </c>
      <c r="CC2015" s="12">
        <f t="shared" si="1999"/>
        <v>0.35015772870662459</v>
      </c>
      <c r="CD2015" s="12">
        <f t="shared" si="1999"/>
        <v>0.38368580060422963</v>
      </c>
      <c r="CE2015" s="12">
        <f t="shared" si="1999"/>
        <v>0.38368580060422963</v>
      </c>
      <c r="CF2015" s="12">
        <f t="shared" si="1999"/>
        <v>0.15053763440860216</v>
      </c>
      <c r="CG2015" s="12">
        <f t="shared" si="1983"/>
        <v>-0.22962962962962963</v>
      </c>
      <c r="CH2015" s="12">
        <f t="shared" si="1942"/>
        <v>-0.17924528301886791</v>
      </c>
      <c r="CI2015" s="12">
        <f t="shared" si="1943"/>
        <v>-4.8611111111111112E-2</v>
      </c>
      <c r="CJ2015" s="12">
        <f t="shared" si="1944"/>
        <v>0.15053763440860216</v>
      </c>
      <c r="CK2015" s="12">
        <f t="shared" si="2000"/>
        <v>0.13238512035010941</v>
      </c>
      <c r="CL2015" s="12">
        <f t="shared" si="2000"/>
        <v>-2.8169014084507043E-2</v>
      </c>
      <c r="CM2015" s="12">
        <f t="shared" si="2000"/>
        <v>9.870740305522914E-2</v>
      </c>
      <c r="CN2015" s="12">
        <f t="shared" si="2000"/>
        <v>0.16195856873822975</v>
      </c>
      <c r="CO2015" s="12">
        <f t="shared" si="1981"/>
        <v>-2.7777777777777776E-2</v>
      </c>
      <c r="CP2015" s="12">
        <f t="shared" si="1955"/>
        <v>-0.29629629629629628</v>
      </c>
      <c r="CQ2015" s="12">
        <f t="shared" si="1956"/>
        <v>-9.433962264150943E-3</v>
      </c>
      <c r="CR2015" s="12">
        <f t="shared" si="1957"/>
        <v>-2.7777777777777776E-2</v>
      </c>
      <c r="CS2015" s="12">
        <f t="shared" si="1958"/>
        <v>0.1039426523297491</v>
      </c>
      <c r="CT2015" s="159">
        <v>-96</v>
      </c>
      <c r="CU2015" s="159">
        <v>746</v>
      </c>
      <c r="CV2015" s="159">
        <v>1521</v>
      </c>
      <c r="CW2015" s="159">
        <v>-34</v>
      </c>
      <c r="CX2015" s="159">
        <v>836</v>
      </c>
      <c r="CY2015" s="159">
        <v>258</v>
      </c>
      <c r="CZ2015" s="159">
        <v>-354</v>
      </c>
      <c r="DA2015" s="159">
        <v>-13</v>
      </c>
      <c r="DB2015" s="159">
        <v>-34</v>
      </c>
      <c r="DC2015" s="160">
        <v>29</v>
      </c>
      <c r="DD2015" s="168">
        <f t="shared" si="1959"/>
        <v>-8.7708333333333321</v>
      </c>
      <c r="DE2015" s="168">
        <f t="shared" si="1960"/>
        <v>1.0388739946380698</v>
      </c>
      <c r="DF2015" s="168">
        <f t="shared" si="1961"/>
        <v>-1.022353714661407</v>
      </c>
      <c r="DG2015" s="175">
        <v>32.53</v>
      </c>
      <c r="DH2015" s="175">
        <v>-1.95</v>
      </c>
      <c r="DI2015" s="175">
        <v>14.9</v>
      </c>
      <c r="DJ2015" s="175">
        <v>0</v>
      </c>
      <c r="DK2015" s="175"/>
      <c r="DL2015" s="175">
        <v>16.43</v>
      </c>
      <c r="DM2015" s="175">
        <v>14.9</v>
      </c>
      <c r="DN2015" s="175">
        <v>11.36</v>
      </c>
      <c r="DO2015" s="175">
        <v>26.63</v>
      </c>
      <c r="DP2015" s="175">
        <v>26.63</v>
      </c>
      <c r="DQ2015" s="175">
        <v>0</v>
      </c>
      <c r="DR2015" s="175">
        <v>0</v>
      </c>
      <c r="DS2015" s="175">
        <v>0</v>
      </c>
      <c r="DT2015" s="175">
        <v>0</v>
      </c>
      <c r="DU2015" s="175">
        <v>0</v>
      </c>
      <c r="DV2015" s="175">
        <v>38.83</v>
      </c>
      <c r="DW2015" s="175">
        <v>24.03</v>
      </c>
      <c r="DX2015" s="175">
        <v>42.72</v>
      </c>
      <c r="DY2015" s="175">
        <v>16.88</v>
      </c>
      <c r="DZ2015" s="175"/>
      <c r="EA2015" s="175">
        <v>33.47</v>
      </c>
      <c r="EB2015" s="175">
        <v>42.72</v>
      </c>
      <c r="EC2015" s="175">
        <v>49.14</v>
      </c>
      <c r="ED2015" s="175">
        <v>35.9</v>
      </c>
      <c r="EE2015" s="183">
        <v>35.9</v>
      </c>
      <c r="EF2015" s="183">
        <v>27.68</v>
      </c>
      <c r="EG2015" s="183">
        <v>16.88</v>
      </c>
      <c r="EH2015" s="183">
        <v>22.73</v>
      </c>
      <c r="EI2015" s="183">
        <v>28.32</v>
      </c>
      <c r="EJ2015" s="183"/>
      <c r="EK2015" s="31" t="s">
        <v>5128</v>
      </c>
      <c r="EL2015" s="31" t="s">
        <v>10339</v>
      </c>
      <c r="EM2015" s="32" t="e">
        <f t="shared" si="1979"/>
        <v>#VALUE!</v>
      </c>
      <c r="EN2015" s="32" t="e">
        <f t="shared" si="1980"/>
        <v>#VALUE!</v>
      </c>
      <c r="EO2015" s="176">
        <f t="shared" si="1962"/>
        <v>22.52635883602354</v>
      </c>
      <c r="EP2015" s="176">
        <f t="shared" si="1963"/>
        <v>-7958.0086811027932</v>
      </c>
      <c r="EQ2015" s="176">
        <f t="shared" si="1964"/>
        <v>64.296989184448989</v>
      </c>
    </row>
    <row r="2016" spans="1:147" x14ac:dyDescent="0.3">
      <c r="C2016" s="33" t="s">
        <v>5076</v>
      </c>
      <c r="D2016" s="35" t="s">
        <v>4950</v>
      </c>
      <c r="E2016" s="3" t="s">
        <v>2915</v>
      </c>
      <c r="F2016" s="3" t="s">
        <v>4998</v>
      </c>
      <c r="G2016" s="4" t="s">
        <v>5025</v>
      </c>
      <c r="H2016" s="4"/>
      <c r="I2016" s="4"/>
      <c r="J2016" s="15">
        <v>68300</v>
      </c>
      <c r="K2016" s="7" t="s">
        <v>11659</v>
      </c>
      <c r="L2016" s="15">
        <v>74686595</v>
      </c>
      <c r="M2016" s="16">
        <f t="shared" si="1948"/>
        <v>51010.944385000003</v>
      </c>
      <c r="N2016" s="17">
        <v>9.8699999999999992</v>
      </c>
      <c r="O2016" s="18">
        <v>32.9</v>
      </c>
      <c r="P2016" s="18">
        <v>1313.4615384615386</v>
      </c>
      <c r="Q2016" s="18">
        <v>4.12</v>
      </c>
      <c r="R2016" s="18">
        <v>13.89</v>
      </c>
      <c r="S2016">
        <f t="shared" si="1949"/>
        <v>1.8306760847628658</v>
      </c>
      <c r="T2016">
        <f t="shared" si="1950"/>
        <v>2.2730897009966777</v>
      </c>
      <c r="U2016">
        <f t="shared" si="1951"/>
        <v>2.3533834586466167</v>
      </c>
      <c r="V2016">
        <f t="shared" si="1952"/>
        <v>3.4103773584905661</v>
      </c>
      <c r="W2016">
        <f t="shared" si="1953"/>
        <v>2</v>
      </c>
      <c r="X2016">
        <f t="shared" si="1954"/>
        <v>2.2407407407407409</v>
      </c>
      <c r="Z2016">
        <v>4208</v>
      </c>
      <c r="AA2016">
        <v>3910</v>
      </c>
      <c r="AB2016">
        <v>4955</v>
      </c>
      <c r="AC2016">
        <v>9071</v>
      </c>
      <c r="AI2016">
        <v>1065</v>
      </c>
      <c r="AJ2016">
        <v>1505</v>
      </c>
      <c r="AK2016">
        <v>1420</v>
      </c>
      <c r="AL2016">
        <v>1301</v>
      </c>
      <c r="AM2016">
        <v>1295</v>
      </c>
      <c r="AN2016">
        <v>3421</v>
      </c>
      <c r="AP2016">
        <v>472</v>
      </c>
      <c r="AQ2016">
        <v>350</v>
      </c>
      <c r="AR2016">
        <v>665</v>
      </c>
      <c r="AS2016">
        <v>1565</v>
      </c>
      <c r="AY2016">
        <v>160</v>
      </c>
      <c r="AZ2016">
        <v>212</v>
      </c>
      <c r="BA2016">
        <v>166</v>
      </c>
      <c r="BB2016">
        <v>156</v>
      </c>
      <c r="BC2016">
        <v>81</v>
      </c>
      <c r="BD2016">
        <v>723</v>
      </c>
      <c r="BF2016">
        <v>189</v>
      </c>
      <c r="BG2016">
        <v>89</v>
      </c>
      <c r="BH2016">
        <v>675</v>
      </c>
      <c r="BI2016">
        <v>1350</v>
      </c>
      <c r="BO2016">
        <v>169</v>
      </c>
      <c r="BP2016">
        <v>270</v>
      </c>
      <c r="BQ2016">
        <v>127</v>
      </c>
      <c r="BR2016">
        <v>183</v>
      </c>
      <c r="BS2016">
        <v>4</v>
      </c>
      <c r="BT2016">
        <v>605</v>
      </c>
      <c r="BY2016" t="e">
        <f t="shared" si="1982"/>
        <v>#DIV/0!</v>
      </c>
      <c r="CG2016">
        <f t="shared" si="1983"/>
        <v>0.11690140845070422</v>
      </c>
      <c r="CH2016">
        <f t="shared" si="1942"/>
        <v>0.11990776325903152</v>
      </c>
      <c r="CI2016">
        <f t="shared" si="1943"/>
        <v>6.2548262548262554E-2</v>
      </c>
      <c r="CJ2016">
        <f t="shared" si="1944"/>
        <v>0.21134171294942999</v>
      </c>
      <c r="CO2016">
        <f t="shared" si="1981"/>
        <v>0.14882592878403705</v>
      </c>
      <c r="CP2016">
        <f t="shared" si="1955"/>
        <v>8.9436619718309865E-2</v>
      </c>
      <c r="CQ2016">
        <f t="shared" si="1956"/>
        <v>0.14066102997694083</v>
      </c>
      <c r="CR2016">
        <f t="shared" si="1957"/>
        <v>3.0888030888030888E-3</v>
      </c>
      <c r="CS2016">
        <f t="shared" si="1958"/>
        <v>0.17684887459807075</v>
      </c>
      <c r="CT2016" s="160">
        <v>352</v>
      </c>
      <c r="CU2016" s="160">
        <v>197</v>
      </c>
      <c r="CV2016" s="160">
        <v>1379</v>
      </c>
      <c r="CW2016" s="160">
        <v>2094</v>
      </c>
      <c r="CX2016" s="160">
        <v>333</v>
      </c>
      <c r="CY2016" s="160">
        <v>451</v>
      </c>
      <c r="CZ2016" s="160">
        <v>345</v>
      </c>
      <c r="DA2016" s="160">
        <v>279</v>
      </c>
      <c r="DB2016" s="160">
        <v>13</v>
      </c>
      <c r="DC2016" s="160">
        <v>990</v>
      </c>
      <c r="DD2016" s="168">
        <f t="shared" si="1959"/>
        <v>-0.44034090909090906</v>
      </c>
      <c r="DE2016" s="168">
        <f t="shared" si="1960"/>
        <v>6</v>
      </c>
      <c r="DF2016" s="168">
        <f t="shared" si="1961"/>
        <v>0.51849166062364027</v>
      </c>
      <c r="DH2016" s="176">
        <v>6.2</v>
      </c>
      <c r="DI2016" s="176">
        <v>2.64</v>
      </c>
      <c r="DJ2016" s="176">
        <v>12.12</v>
      </c>
      <c r="DP2016" s="176">
        <v>0</v>
      </c>
      <c r="DQ2016" s="176">
        <v>0</v>
      </c>
      <c r="DR2016" s="176">
        <v>12.12</v>
      </c>
      <c r="DS2016" s="176">
        <v>12.56</v>
      </c>
      <c r="DT2016" s="176">
        <v>8.51</v>
      </c>
      <c r="DU2016" s="176">
        <v>13.89</v>
      </c>
      <c r="DW2016" s="176">
        <v>30.99</v>
      </c>
      <c r="DX2016" s="176">
        <v>41.78</v>
      </c>
      <c r="DY2016" s="176">
        <v>27.75</v>
      </c>
      <c r="EE2016" s="176">
        <v>44.45</v>
      </c>
      <c r="EF2016" s="176">
        <v>26.42</v>
      </c>
      <c r="EG2016" s="176">
        <v>27.75</v>
      </c>
      <c r="EH2016" s="176">
        <v>72.09</v>
      </c>
      <c r="EI2016" s="176">
        <v>65.5</v>
      </c>
      <c r="EK2016" s="31" t="s">
        <v>5128</v>
      </c>
      <c r="EL2016" s="31" t="s">
        <v>9577</v>
      </c>
      <c r="EM2016" s="32" t="e">
        <f t="shared" si="1979"/>
        <v>#VALUE!</v>
      </c>
      <c r="EN2016" s="32" t="e">
        <f t="shared" si="1980"/>
        <v>#VALUE!</v>
      </c>
      <c r="EO2016" s="176">
        <f t="shared" si="1962"/>
        <v>16.238491612783832</v>
      </c>
      <c r="EP2016" s="176">
        <f t="shared" si="1963"/>
        <v>10.094359773055958</v>
      </c>
      <c r="EQ2016" s="176">
        <f t="shared" si="1964"/>
        <v>63.453286713286715</v>
      </c>
    </row>
    <row r="2017" spans="3:147" x14ac:dyDescent="0.3">
      <c r="C2017" s="1" t="s">
        <v>1908</v>
      </c>
      <c r="D2017" s="2" t="s">
        <v>554</v>
      </c>
      <c r="E2017" s="3" t="s">
        <v>2915</v>
      </c>
      <c r="F2017" s="3" t="s">
        <v>2900</v>
      </c>
      <c r="G2017" s="4" t="s">
        <v>2929</v>
      </c>
      <c r="H2017" s="4"/>
      <c r="I2017" s="4" t="s">
        <v>2892</v>
      </c>
      <c r="J2017" s="15">
        <v>114000</v>
      </c>
      <c r="K2017" s="7" t="s">
        <v>13105</v>
      </c>
      <c r="L2017" s="15">
        <v>6688055</v>
      </c>
      <c r="M2017" s="16">
        <f t="shared" si="1948"/>
        <v>7624.3827000000001</v>
      </c>
      <c r="N2017" s="17">
        <v>22.52</v>
      </c>
      <c r="O2017" s="18">
        <v>46.86</v>
      </c>
      <c r="P2017" s="18">
        <v>160.11235955056179</v>
      </c>
      <c r="Q2017" s="18">
        <v>11.45</v>
      </c>
      <c r="R2017" s="18">
        <v>27.71</v>
      </c>
      <c r="S2017" s="9">
        <f t="shared" si="1949"/>
        <v>1.324438202247191</v>
      </c>
      <c r="T2017" s="9">
        <f t="shared" si="1950"/>
        <v>1.7804878048780488</v>
      </c>
      <c r="U2017" s="9">
        <f t="shared" si="1951"/>
        <v>1.3266666666666667</v>
      </c>
      <c r="V2017" s="9">
        <f t="shared" si="1952"/>
        <v>1.9750000000000001</v>
      </c>
      <c r="W2017" s="9">
        <f t="shared" si="1953"/>
        <v>1.72</v>
      </c>
      <c r="X2017" s="9">
        <f t="shared" si="1954"/>
        <v>1.7297297297297298</v>
      </c>
      <c r="Y2017" s="10">
        <v>329</v>
      </c>
      <c r="Z2017" s="10">
        <v>418</v>
      </c>
      <c r="AA2017" s="10">
        <v>520</v>
      </c>
      <c r="AB2017" s="10">
        <v>712</v>
      </c>
      <c r="AC2017" s="10">
        <v>943</v>
      </c>
      <c r="AD2017" s="149"/>
      <c r="AE2017" s="10">
        <v>101</v>
      </c>
      <c r="AF2017" s="10">
        <v>102</v>
      </c>
      <c r="AG2017" s="10">
        <v>234</v>
      </c>
      <c r="AH2017" s="24">
        <v>125</v>
      </c>
      <c r="AI2017" s="10">
        <v>186</v>
      </c>
      <c r="AJ2017" s="5">
        <v>164</v>
      </c>
      <c r="AK2017" s="5">
        <v>238</v>
      </c>
      <c r="AL2017" s="5">
        <v>151</v>
      </c>
      <c r="AM2017" s="5">
        <v>124</v>
      </c>
      <c r="AN2017" s="5">
        <v>292</v>
      </c>
      <c r="AO2017" s="10">
        <v>60</v>
      </c>
      <c r="AP2017" s="10">
        <v>57</v>
      </c>
      <c r="AQ2017" s="10">
        <v>80</v>
      </c>
      <c r="AR2017" s="10">
        <v>150</v>
      </c>
      <c r="AS2017" s="10">
        <v>199</v>
      </c>
      <c r="AT2017" s="10"/>
      <c r="AU2017" s="11">
        <v>-2</v>
      </c>
      <c r="AV2017" s="11">
        <v>3</v>
      </c>
      <c r="AW2017" s="11">
        <v>81</v>
      </c>
      <c r="AX2017" s="11">
        <v>13</v>
      </c>
      <c r="AY2017" s="11">
        <v>40</v>
      </c>
      <c r="AZ2017" s="11">
        <v>40</v>
      </c>
      <c r="BA2017" s="10">
        <v>57</v>
      </c>
      <c r="BB2017" s="10">
        <v>14</v>
      </c>
      <c r="BC2017" s="10">
        <v>-10</v>
      </c>
      <c r="BD2017" s="10">
        <v>79</v>
      </c>
      <c r="BE2017" s="10">
        <v>45</v>
      </c>
      <c r="BF2017" s="10">
        <v>56</v>
      </c>
      <c r="BG2017" s="10">
        <v>85</v>
      </c>
      <c r="BH2017" s="10">
        <v>100</v>
      </c>
      <c r="BI2017" s="10">
        <v>172</v>
      </c>
      <c r="BJ2017" s="10"/>
      <c r="BK2017" s="10">
        <v>-1</v>
      </c>
      <c r="BL2017" s="10">
        <v>5</v>
      </c>
      <c r="BM2017" s="10">
        <v>74</v>
      </c>
      <c r="BN2017" s="10">
        <v>21</v>
      </c>
      <c r="BO2017" s="10">
        <v>34</v>
      </c>
      <c r="BP2017" s="10">
        <v>37</v>
      </c>
      <c r="BQ2017" s="10">
        <v>8</v>
      </c>
      <c r="BR2017" s="10">
        <v>-59</v>
      </c>
      <c r="BS2017" s="10">
        <v>12</v>
      </c>
      <c r="BT2017" s="10">
        <v>64</v>
      </c>
      <c r="BU2017" s="12">
        <f t="shared" ref="BU2017:BX2018" si="2001">AO2017/Y2017</f>
        <v>0.18237082066869301</v>
      </c>
      <c r="BV2017" s="12">
        <f t="shared" si="2001"/>
        <v>0.13636363636363635</v>
      </c>
      <c r="BW2017" s="12">
        <f t="shared" si="2001"/>
        <v>0.15384615384615385</v>
      </c>
      <c r="BX2017" s="12">
        <f t="shared" si="2001"/>
        <v>0.21067415730337077</v>
      </c>
      <c r="BY2017" s="12">
        <f t="shared" si="1982"/>
        <v>0.72340425531914898</v>
      </c>
      <c r="BZ2017" s="12"/>
      <c r="CA2017" s="12">
        <f t="shared" ref="CA2017:CF2018" si="2002">AU2017/AE2017</f>
        <v>-1.9801980198019802E-2</v>
      </c>
      <c r="CB2017" s="12">
        <f t="shared" si="2002"/>
        <v>2.9411764705882353E-2</v>
      </c>
      <c r="CC2017" s="12">
        <f t="shared" si="2002"/>
        <v>0.34615384615384615</v>
      </c>
      <c r="CD2017" s="12">
        <f t="shared" si="2002"/>
        <v>0.104</v>
      </c>
      <c r="CE2017" s="12">
        <f t="shared" si="2002"/>
        <v>0.21505376344086022</v>
      </c>
      <c r="CF2017" s="12">
        <f t="shared" si="2002"/>
        <v>0.24390243902439024</v>
      </c>
      <c r="CG2017" s="12">
        <f t="shared" si="1983"/>
        <v>0.23949579831932774</v>
      </c>
      <c r="CH2017" s="12">
        <f t="shared" si="1942"/>
        <v>9.2715231788079472E-2</v>
      </c>
      <c r="CI2017" s="12">
        <f t="shared" si="1943"/>
        <v>-8.0645161290322578E-2</v>
      </c>
      <c r="CJ2017" s="12">
        <f t="shared" si="1944"/>
        <v>0.27054794520547948</v>
      </c>
      <c r="CK2017" s="12">
        <f t="shared" ref="CK2017:CN2018" si="2003">BE2017/Y2017</f>
        <v>0.13677811550151975</v>
      </c>
      <c r="CL2017" s="12">
        <f t="shared" si="2003"/>
        <v>0.13397129186602871</v>
      </c>
      <c r="CM2017" s="12">
        <f t="shared" si="2003"/>
        <v>0.16346153846153846</v>
      </c>
      <c r="CN2017" s="12">
        <f t="shared" si="2003"/>
        <v>0.1404494382022472</v>
      </c>
      <c r="CO2017" s="12">
        <f t="shared" si="1981"/>
        <v>0.18239660657476139</v>
      </c>
      <c r="CP2017" s="12">
        <f t="shared" si="1955"/>
        <v>3.3613445378151259E-2</v>
      </c>
      <c r="CQ2017" s="12">
        <f t="shared" si="1956"/>
        <v>-0.39072847682119205</v>
      </c>
      <c r="CR2017" s="12">
        <f t="shared" si="1957"/>
        <v>9.6774193548387094E-2</v>
      </c>
      <c r="CS2017" s="12">
        <f t="shared" si="1958"/>
        <v>0.21917808219178081</v>
      </c>
      <c r="CT2017" s="159">
        <v>844</v>
      </c>
      <c r="CU2017" s="159">
        <v>1277</v>
      </c>
      <c r="CV2017" s="159">
        <v>1493</v>
      </c>
      <c r="CW2017" s="159">
        <v>2529</v>
      </c>
      <c r="CX2017" s="159">
        <v>506</v>
      </c>
      <c r="CY2017" s="159">
        <v>548</v>
      </c>
      <c r="CZ2017" s="159">
        <v>122</v>
      </c>
      <c r="DA2017" s="159">
        <v>-889</v>
      </c>
      <c r="DB2017" s="159">
        <v>178</v>
      </c>
      <c r="DC2017" s="160">
        <v>1047</v>
      </c>
      <c r="DD2017" s="168">
        <f t="shared" si="1959"/>
        <v>0.51303317535545023</v>
      </c>
      <c r="DE2017" s="168">
        <f t="shared" si="1960"/>
        <v>0.1691464369616289</v>
      </c>
      <c r="DF2017" s="168">
        <f t="shared" si="1961"/>
        <v>0.69390488948425988</v>
      </c>
      <c r="DG2017" s="175">
        <v>15.95</v>
      </c>
      <c r="DH2017" s="175">
        <v>16.78</v>
      </c>
      <c r="DI2017" s="175">
        <v>21.14</v>
      </c>
      <c r="DJ2017" s="175">
        <v>20.43</v>
      </c>
      <c r="DK2017" s="175"/>
      <c r="DL2017" s="175">
        <v>8.3800000000000008</v>
      </c>
      <c r="DM2017" s="175">
        <v>7.11</v>
      </c>
      <c r="DN2017" s="175">
        <v>21.14</v>
      </c>
      <c r="DO2017" s="175">
        <v>24.47</v>
      </c>
      <c r="DP2017" s="175">
        <v>31.55</v>
      </c>
      <c r="DQ2017" s="175">
        <v>36.93</v>
      </c>
      <c r="DR2017" s="175">
        <v>20.43</v>
      </c>
      <c r="DS2017" s="175">
        <v>4.17</v>
      </c>
      <c r="DT2017" s="175">
        <v>-0.57999999999999996</v>
      </c>
      <c r="DU2017" s="175">
        <v>27.71</v>
      </c>
      <c r="DV2017" s="175">
        <v>21.32</v>
      </c>
      <c r="DW2017" s="175">
        <v>19.690000000000001</v>
      </c>
      <c r="DX2017" s="175">
        <v>36.39</v>
      </c>
      <c r="DY2017" s="175">
        <v>96.71</v>
      </c>
      <c r="DZ2017" s="175"/>
      <c r="EA2017" s="175">
        <v>26.24</v>
      </c>
      <c r="EB2017" s="175">
        <v>29.13</v>
      </c>
      <c r="EC2017" s="175">
        <v>36.39</v>
      </c>
      <c r="ED2017" s="175">
        <v>34.51</v>
      </c>
      <c r="EE2017" s="183">
        <v>39.549999999999997</v>
      </c>
      <c r="EF2017" s="183">
        <v>38.01</v>
      </c>
      <c r="EG2017" s="183">
        <v>96.71</v>
      </c>
      <c r="EH2017" s="183">
        <v>122.51</v>
      </c>
      <c r="EI2017" s="183">
        <v>112.7</v>
      </c>
      <c r="EJ2017" s="183"/>
      <c r="EK2017" s="31" t="s">
        <v>5128</v>
      </c>
      <c r="EL2017" s="31" t="s">
        <v>9797</v>
      </c>
      <c r="EM2017" s="32" t="e">
        <f t="shared" si="1979"/>
        <v>#VALUE!</v>
      </c>
      <c r="EN2017" s="32" t="e">
        <f t="shared" si="1980"/>
        <v>#VALUE!</v>
      </c>
      <c r="EO2017" s="176">
        <f t="shared" si="1962"/>
        <v>102.15942394233511</v>
      </c>
      <c r="EP2017" s="176">
        <f t="shared" si="1963"/>
        <v>108.59145583605799</v>
      </c>
      <c r="EQ2017" s="176">
        <f t="shared" si="1964"/>
        <v>67.530868725868729</v>
      </c>
    </row>
    <row r="2018" spans="3:147" x14ac:dyDescent="0.3">
      <c r="C2018" s="1" t="s">
        <v>2414</v>
      </c>
      <c r="D2018" s="2" t="s">
        <v>1060</v>
      </c>
      <c r="E2018" s="3" t="s">
        <v>2915</v>
      </c>
      <c r="F2018" s="3" t="s">
        <v>2939</v>
      </c>
      <c r="G2018" s="4" t="s">
        <v>2950</v>
      </c>
      <c r="H2018" s="4"/>
      <c r="I2018" s="4" t="s">
        <v>3161</v>
      </c>
      <c r="J2018" s="15">
        <v>45850</v>
      </c>
      <c r="K2018" s="7" t="s">
        <v>13106</v>
      </c>
      <c r="L2018" s="15">
        <v>19816325</v>
      </c>
      <c r="M2018" s="16">
        <f t="shared" si="1948"/>
        <v>9085.7850125000004</v>
      </c>
      <c r="N2018" s="17">
        <v>3.37</v>
      </c>
      <c r="O2018" s="18">
        <v>-78.376068376068375</v>
      </c>
      <c r="P2018" s="18">
        <v>64.759887005649716</v>
      </c>
      <c r="Q2018" s="18">
        <v>12.1075</v>
      </c>
      <c r="R2018" s="18">
        <v>-76.172499999999999</v>
      </c>
      <c r="S2018" s="9">
        <f t="shared" si="1949"/>
        <v>0.26470588235294118</v>
      </c>
      <c r="T2018" s="9">
        <f t="shared" si="1950"/>
        <v>1</v>
      </c>
      <c r="U2018" s="9">
        <f t="shared" si="1951"/>
        <v>0.43065693430656932</v>
      </c>
      <c r="V2018" s="9">
        <f t="shared" si="1952"/>
        <v>1</v>
      </c>
      <c r="W2018" s="9">
        <f t="shared" si="1953"/>
        <v>-0.18791946308724833</v>
      </c>
      <c r="X2018" s="9">
        <f t="shared" si="1954"/>
        <v>1</v>
      </c>
      <c r="Y2018" s="10">
        <v>3</v>
      </c>
      <c r="Z2018" s="10">
        <v>20</v>
      </c>
      <c r="AA2018" s="10">
        <v>42</v>
      </c>
      <c r="AB2018" s="10">
        <v>34</v>
      </c>
      <c r="AC2018" s="10">
        <v>9</v>
      </c>
      <c r="AD2018" s="149"/>
      <c r="AE2018" s="10">
        <v>9</v>
      </c>
      <c r="AF2018" s="10">
        <v>15</v>
      </c>
      <c r="AG2018" s="10">
        <v>10</v>
      </c>
      <c r="AH2018" s="24">
        <v>9</v>
      </c>
      <c r="AI2018" s="10">
        <v>8</v>
      </c>
      <c r="AJ2018" s="5">
        <v>9</v>
      </c>
      <c r="AK2018" s="5">
        <v>8</v>
      </c>
      <c r="AL2018" s="5">
        <v>8</v>
      </c>
      <c r="AM2018" s="5">
        <v>9</v>
      </c>
      <c r="AN2018" s="5">
        <v>9</v>
      </c>
      <c r="AO2018" s="10">
        <v>-93</v>
      </c>
      <c r="AP2018" s="10">
        <v>-83</v>
      </c>
      <c r="AQ2018" s="10">
        <v>-94</v>
      </c>
      <c r="AR2018" s="10">
        <v>-137</v>
      </c>
      <c r="AS2018" s="10">
        <v>-59</v>
      </c>
      <c r="AT2018" s="10"/>
      <c r="AU2018" s="11">
        <v>-25</v>
      </c>
      <c r="AV2018" s="11">
        <v>-24</v>
      </c>
      <c r="AW2018" s="11">
        <v>-24</v>
      </c>
      <c r="AX2018" s="11">
        <v>-36</v>
      </c>
      <c r="AY2018" s="11">
        <v>-28</v>
      </c>
      <c r="AZ2018" s="11">
        <v>-29</v>
      </c>
      <c r="BA2018" s="10">
        <v>-43</v>
      </c>
      <c r="BB2018" s="10">
        <v>-28</v>
      </c>
      <c r="BC2018" s="10">
        <v>-59</v>
      </c>
      <c r="BD2018" s="10">
        <v>-29</v>
      </c>
      <c r="BE2018" s="10">
        <v>-85</v>
      </c>
      <c r="BF2018" s="10">
        <v>-59</v>
      </c>
      <c r="BG2018" s="10">
        <v>-87</v>
      </c>
      <c r="BH2018" s="10">
        <v>-149</v>
      </c>
      <c r="BI2018" s="10">
        <v>28</v>
      </c>
      <c r="BJ2018" s="10"/>
      <c r="BK2018" s="10">
        <v>-21</v>
      </c>
      <c r="BL2018" s="10">
        <v>-2</v>
      </c>
      <c r="BM2018" s="10">
        <v>-41</v>
      </c>
      <c r="BN2018" s="10">
        <v>-40</v>
      </c>
      <c r="BO2018" s="10">
        <v>-25</v>
      </c>
      <c r="BP2018" s="10">
        <v>-41</v>
      </c>
      <c r="BQ2018" s="10">
        <v>-43</v>
      </c>
      <c r="BR2018" s="10">
        <v>-32</v>
      </c>
      <c r="BS2018" s="10">
        <v>28</v>
      </c>
      <c r="BT2018" s="10">
        <v>-41</v>
      </c>
      <c r="BU2018" s="12">
        <f t="shared" si="2001"/>
        <v>-31</v>
      </c>
      <c r="BV2018" s="12">
        <f t="shared" si="2001"/>
        <v>-4.1500000000000004</v>
      </c>
      <c r="BW2018" s="12">
        <f t="shared" si="2001"/>
        <v>-2.2380952380952381</v>
      </c>
      <c r="BX2018" s="12">
        <f t="shared" si="2001"/>
        <v>-4.0294117647058822</v>
      </c>
      <c r="BY2018" s="12">
        <f t="shared" si="1982"/>
        <v>2.6666666666666665</v>
      </c>
      <c r="BZ2018" s="12"/>
      <c r="CA2018" s="12">
        <f t="shared" si="2002"/>
        <v>-2.7777777777777777</v>
      </c>
      <c r="CB2018" s="12">
        <f t="shared" si="2002"/>
        <v>-1.6</v>
      </c>
      <c r="CC2018" s="12">
        <f t="shared" si="2002"/>
        <v>-2.4</v>
      </c>
      <c r="CD2018" s="12">
        <f t="shared" si="2002"/>
        <v>-4</v>
      </c>
      <c r="CE2018" s="12">
        <f t="shared" si="2002"/>
        <v>-3.5</v>
      </c>
      <c r="CF2018" s="12">
        <f t="shared" si="2002"/>
        <v>-3.2222222222222223</v>
      </c>
      <c r="CG2018" s="12">
        <f t="shared" si="1983"/>
        <v>-5.375</v>
      </c>
      <c r="CH2018" s="12">
        <f t="shared" si="1942"/>
        <v>-3.5</v>
      </c>
      <c r="CI2018" s="12">
        <f t="shared" si="1943"/>
        <v>-6.5555555555555554</v>
      </c>
      <c r="CJ2018" s="12">
        <f t="shared" si="1944"/>
        <v>-3.2222222222222223</v>
      </c>
      <c r="CK2018" s="12">
        <f t="shared" si="2003"/>
        <v>-28.333333333333332</v>
      </c>
      <c r="CL2018" s="12">
        <f t="shared" si="2003"/>
        <v>-2.95</v>
      </c>
      <c r="CM2018" s="12">
        <f t="shared" si="2003"/>
        <v>-2.0714285714285716</v>
      </c>
      <c r="CN2018" s="12">
        <f t="shared" si="2003"/>
        <v>-4.382352941176471</v>
      </c>
      <c r="CO2018" s="12">
        <f t="shared" si="1981"/>
        <v>3.1111111111111112</v>
      </c>
      <c r="CP2018" s="12">
        <f t="shared" si="1955"/>
        <v>-5.375</v>
      </c>
      <c r="CQ2018" s="12">
        <f t="shared" si="1956"/>
        <v>-4</v>
      </c>
      <c r="CR2018" s="12">
        <f t="shared" si="1957"/>
        <v>3.1111111111111112</v>
      </c>
      <c r="CS2018" s="12">
        <f t="shared" si="1958"/>
        <v>-4.5555555555555554</v>
      </c>
      <c r="CT2018" s="159">
        <v>-407</v>
      </c>
      <c r="CU2018" s="159">
        <v>-582</v>
      </c>
      <c r="CV2018" s="159">
        <v>-976</v>
      </c>
      <c r="CW2018" s="159">
        <v>177</v>
      </c>
      <c r="CX2018" s="159">
        <v>-162</v>
      </c>
      <c r="CY2018" s="159">
        <v>-269</v>
      </c>
      <c r="CZ2018" s="159">
        <v>-283</v>
      </c>
      <c r="DA2018" s="159">
        <v>-210</v>
      </c>
      <c r="DB2018" s="159">
        <v>177</v>
      </c>
      <c r="DC2018" s="160">
        <v>-41</v>
      </c>
      <c r="DD2018" s="168">
        <f t="shared" si="1959"/>
        <v>0.42997542997542992</v>
      </c>
      <c r="DE2018" s="168">
        <f t="shared" si="1960"/>
        <v>0.67697594501718217</v>
      </c>
      <c r="DF2018" s="168">
        <f t="shared" si="1961"/>
        <v>-1.1813524590163935</v>
      </c>
      <c r="DG2018" s="175">
        <v>-42.32</v>
      </c>
      <c r="DH2018" s="175">
        <v>-25.09</v>
      </c>
      <c r="DI2018" s="175">
        <v>0</v>
      </c>
      <c r="DJ2018" s="175">
        <v>-93.1</v>
      </c>
      <c r="DK2018" s="175"/>
      <c r="DL2018" s="175">
        <v>0</v>
      </c>
      <c r="DM2018" s="175">
        <v>0</v>
      </c>
      <c r="DN2018" s="175">
        <v>0</v>
      </c>
      <c r="DO2018" s="175">
        <v>0</v>
      </c>
      <c r="DP2018" s="175">
        <v>-66.84</v>
      </c>
      <c r="DQ2018" s="175">
        <v>-86.55</v>
      </c>
      <c r="DR2018" s="175">
        <v>-93.1</v>
      </c>
      <c r="DS2018" s="175">
        <v>-110.43</v>
      </c>
      <c r="DT2018" s="175">
        <v>-14.61</v>
      </c>
      <c r="DU2018" s="175">
        <v>-76.172499999999999</v>
      </c>
      <c r="DV2018" s="175">
        <v>27.5</v>
      </c>
      <c r="DW2018" s="175">
        <v>131.51</v>
      </c>
      <c r="DX2018" s="175">
        <v>148.61000000000001</v>
      </c>
      <c r="DY2018" s="175">
        <v>244.41</v>
      </c>
      <c r="DZ2018" s="175"/>
      <c r="EA2018" s="175">
        <v>167.4</v>
      </c>
      <c r="EB2018" s="175">
        <v>150.93</v>
      </c>
      <c r="EC2018" s="175">
        <v>148.61000000000001</v>
      </c>
      <c r="ED2018" s="175">
        <v>191.53</v>
      </c>
      <c r="EE2018" s="183">
        <v>238.8</v>
      </c>
      <c r="EF2018" s="183">
        <v>279.95</v>
      </c>
      <c r="EG2018" s="183">
        <v>244.41</v>
      </c>
      <c r="EH2018" s="183">
        <v>293.04000000000002</v>
      </c>
      <c r="EI2018" s="183">
        <v>26.57</v>
      </c>
      <c r="EJ2018" s="183"/>
      <c r="EK2018" s="31" t="s">
        <v>5128</v>
      </c>
      <c r="EL2018" s="31" t="s">
        <v>10301</v>
      </c>
      <c r="EM2018" s="32" t="e">
        <f t="shared" si="1979"/>
        <v>#VALUE!</v>
      </c>
      <c r="EN2018" s="32" t="e">
        <f t="shared" si="1980"/>
        <v>#VALUE!</v>
      </c>
      <c r="EO2018" s="176">
        <f t="shared" si="1962"/>
        <v>3160.2792918050654</v>
      </c>
      <c r="EP2018" s="176">
        <f t="shared" si="1963"/>
        <v>310.78397268985816</v>
      </c>
      <c r="EQ2018" s="176">
        <f t="shared" si="1964"/>
        <v>66.344356231606881</v>
      </c>
    </row>
    <row r="2019" spans="3:147" x14ac:dyDescent="0.3">
      <c r="C2019" s="33" t="s">
        <v>5086</v>
      </c>
      <c r="D2019" s="35" t="s">
        <v>4969</v>
      </c>
      <c r="E2019" s="3" t="s">
        <v>2915</v>
      </c>
      <c r="F2019" s="3" t="s">
        <v>4994</v>
      </c>
      <c r="G2019" s="4" t="s">
        <v>5044</v>
      </c>
      <c r="H2019" s="4"/>
      <c r="I2019" s="4"/>
      <c r="J2019" s="15">
        <v>29050</v>
      </c>
      <c r="K2019" s="7" t="s">
        <v>13107</v>
      </c>
      <c r="L2019" s="15">
        <v>16161543</v>
      </c>
      <c r="M2019" s="16">
        <f t="shared" si="1948"/>
        <v>4694.9282414999998</v>
      </c>
      <c r="N2019" s="17">
        <v>1.28</v>
      </c>
      <c r="O2019" s="18">
        <v>-62.20556745182013</v>
      </c>
      <c r="P2019" s="18">
        <v>-26.21841155234657</v>
      </c>
      <c r="Q2019" s="18">
        <v>9.3550000000000004</v>
      </c>
      <c r="R2019" s="18">
        <v>0</v>
      </c>
      <c r="S2019">
        <f t="shared" si="1949"/>
        <v>0.10869565217391304</v>
      </c>
      <c r="T2019" t="e">
        <f t="shared" si="1950"/>
        <v>#DIV/0!</v>
      </c>
      <c r="U2019">
        <f t="shared" si="1951"/>
        <v>0.35772357723577236</v>
      </c>
      <c r="V2019" t="e">
        <f t="shared" si="1952"/>
        <v>#DIV/0!</v>
      </c>
      <c r="W2019">
        <f t="shared" si="1953"/>
        <v>8.1669691470054442E-2</v>
      </c>
      <c r="X2019" t="e">
        <f t="shared" si="1954"/>
        <v>#DIV/0!</v>
      </c>
      <c r="Z2019">
        <v>1</v>
      </c>
      <c r="AA2019">
        <v>6</v>
      </c>
      <c r="AB2019">
        <v>46</v>
      </c>
      <c r="AC2019">
        <v>5</v>
      </c>
      <c r="AI2019">
        <v>0</v>
      </c>
      <c r="AJ2019">
        <v>0</v>
      </c>
      <c r="AK2019">
        <v>0</v>
      </c>
      <c r="AL2019">
        <v>7</v>
      </c>
      <c r="AM2019">
        <v>5</v>
      </c>
      <c r="AN2019">
        <v>0</v>
      </c>
      <c r="AP2019">
        <v>-24</v>
      </c>
      <c r="AQ2019">
        <v>-74</v>
      </c>
      <c r="AR2019">
        <v>-123</v>
      </c>
      <c r="AS2019">
        <v>-44</v>
      </c>
      <c r="AY2019">
        <v>0</v>
      </c>
      <c r="AZ2019">
        <v>0</v>
      </c>
      <c r="BA2019">
        <v>0</v>
      </c>
      <c r="BB2019">
        <v>-33</v>
      </c>
      <c r="BC2019">
        <v>-44</v>
      </c>
      <c r="BD2019">
        <v>0</v>
      </c>
      <c r="BF2019">
        <v>-84</v>
      </c>
      <c r="BG2019">
        <v>-441</v>
      </c>
      <c r="BH2019">
        <v>-551</v>
      </c>
      <c r="BI2019">
        <v>-45</v>
      </c>
      <c r="BO2019">
        <v>0</v>
      </c>
      <c r="BP2019">
        <v>0</v>
      </c>
      <c r="BQ2019">
        <v>0</v>
      </c>
      <c r="BR2019">
        <v>-30</v>
      </c>
      <c r="BS2019">
        <v>-45</v>
      </c>
      <c r="BT2019">
        <v>0</v>
      </c>
      <c r="BY2019" t="e">
        <f t="shared" si="1982"/>
        <v>#DIV/0!</v>
      </c>
      <c r="CG2019" t="e">
        <f t="shared" si="1983"/>
        <v>#DIV/0!</v>
      </c>
      <c r="CH2019">
        <f t="shared" si="1942"/>
        <v>-4.7142857142857144</v>
      </c>
      <c r="CI2019">
        <f t="shared" si="1943"/>
        <v>-8.8000000000000007</v>
      </c>
      <c r="CJ2019" t="e">
        <f t="shared" si="1944"/>
        <v>#DIV/0!</v>
      </c>
      <c r="CO2019">
        <f t="shared" si="1981"/>
        <v>-9</v>
      </c>
      <c r="CP2019" t="e">
        <f t="shared" si="1955"/>
        <v>#DIV/0!</v>
      </c>
      <c r="CQ2019">
        <f t="shared" si="1956"/>
        <v>-4.2857142857142856</v>
      </c>
      <c r="CR2019">
        <f t="shared" si="1957"/>
        <v>-9</v>
      </c>
      <c r="CS2019" t="e">
        <f t="shared" si="1958"/>
        <v>#DIV/0!</v>
      </c>
      <c r="CT2019" s="160">
        <v>-785</v>
      </c>
      <c r="CU2019" s="160">
        <v>-3723</v>
      </c>
      <c r="CV2019" s="160">
        <v>-4024</v>
      </c>
      <c r="CW2019" s="160">
        <v>-277</v>
      </c>
      <c r="CX2019" s="160">
        <v>0</v>
      </c>
      <c r="CY2019" s="160">
        <v>0</v>
      </c>
      <c r="CZ2019" s="160">
        <v>0</v>
      </c>
      <c r="DA2019" s="160">
        <v>-190</v>
      </c>
      <c r="DB2019" s="160">
        <v>-277</v>
      </c>
      <c r="DC2019" s="160">
        <v>0</v>
      </c>
      <c r="DD2019" s="168">
        <f t="shared" si="1959"/>
        <v>3.7426751592356684</v>
      </c>
      <c r="DE2019" s="168">
        <f t="shared" si="1960"/>
        <v>8.0848777867311261E-2</v>
      </c>
      <c r="DF2019" s="168">
        <f t="shared" si="1961"/>
        <v>-0.9311630218687873</v>
      </c>
      <c r="DH2019" s="176">
        <v>0</v>
      </c>
      <c r="DI2019" s="176">
        <v>134.55000000000001</v>
      </c>
      <c r="DJ2019" s="176">
        <v>-6234.11</v>
      </c>
      <c r="DP2019" s="176">
        <v>0</v>
      </c>
      <c r="DQ2019" s="176">
        <v>0</v>
      </c>
      <c r="DR2019" s="176">
        <v>0</v>
      </c>
      <c r="DS2019" s="176">
        <v>0</v>
      </c>
      <c r="DT2019" s="176">
        <v>0</v>
      </c>
      <c r="DU2019" s="176">
        <v>0</v>
      </c>
      <c r="DW2019" s="176">
        <v>-178.18</v>
      </c>
      <c r="DX2019" s="176">
        <v>-165.87</v>
      </c>
      <c r="DY2019" s="176">
        <v>5.68</v>
      </c>
      <c r="EE2019" s="176">
        <v>0</v>
      </c>
      <c r="EF2019" s="176">
        <v>0</v>
      </c>
      <c r="EG2019" s="176">
        <v>0</v>
      </c>
      <c r="EH2019" s="176">
        <v>4.3099999999999996</v>
      </c>
      <c r="EI2019" s="176">
        <v>5.12</v>
      </c>
      <c r="EK2019" s="31" t="s">
        <v>5128</v>
      </c>
      <c r="EL2019" s="31" t="s">
        <v>5856</v>
      </c>
      <c r="EM2019" s="32" t="e">
        <f t="shared" si="1979"/>
        <v>#VALUE!</v>
      </c>
      <c r="EN2019" s="32" t="e">
        <f t="shared" si="1980"/>
        <v>#VALUE!</v>
      </c>
      <c r="EO2019" s="176">
        <f t="shared" si="1962"/>
        <v>-64.520544919737361</v>
      </c>
      <c r="EP2019" s="176">
        <f t="shared" si="1963"/>
        <v>146.31194970717706</v>
      </c>
      <c r="EQ2019" s="176">
        <f t="shared" si="1964"/>
        <v>66.804164245029142</v>
      </c>
    </row>
    <row r="2020" spans="3:147" x14ac:dyDescent="0.3">
      <c r="C2020" s="1" t="s">
        <v>1506</v>
      </c>
      <c r="D2020" s="2" t="s">
        <v>152</v>
      </c>
      <c r="E2020" s="3" t="s">
        <v>2891</v>
      </c>
      <c r="F2020" s="3" t="s">
        <v>2900</v>
      </c>
      <c r="G2020" s="4" t="s">
        <v>2929</v>
      </c>
      <c r="H2020" s="4"/>
      <c r="I2020" s="4" t="s">
        <v>2990</v>
      </c>
      <c r="J2020" s="15">
        <v>86700</v>
      </c>
      <c r="K2020" s="7" t="s">
        <v>13108</v>
      </c>
      <c r="L2020" s="15">
        <v>46110835</v>
      </c>
      <c r="M2020" s="16">
        <f t="shared" si="1948"/>
        <v>39978.093945000001</v>
      </c>
      <c r="N2020" s="17">
        <v>10.53</v>
      </c>
      <c r="O2020" s="18">
        <v>51.43</v>
      </c>
      <c r="P2020" s="18">
        <v>55.719794344473009</v>
      </c>
      <c r="Q2020" s="18">
        <v>6.14</v>
      </c>
      <c r="R2020" s="18">
        <v>12.1</v>
      </c>
      <c r="S2020" s="9">
        <f t="shared" si="1949"/>
        <v>1.3365617433414043</v>
      </c>
      <c r="T2020" s="9">
        <f t="shared" si="1950"/>
        <v>1.4874715261958997</v>
      </c>
      <c r="U2020" s="9">
        <f t="shared" si="1951"/>
        <v>1.7740667976424362</v>
      </c>
      <c r="V2020" s="9">
        <f t="shared" si="1952"/>
        <v>2.26890756302521</v>
      </c>
      <c r="W2020" s="9">
        <f t="shared" si="1953"/>
        <v>1.7540983606557377</v>
      </c>
      <c r="X2020" s="9">
        <f t="shared" si="1954"/>
        <v>1</v>
      </c>
      <c r="Y2020" s="10">
        <v>4540</v>
      </c>
      <c r="Z2020" s="10">
        <v>5020</v>
      </c>
      <c r="AA2020" s="10">
        <v>5502</v>
      </c>
      <c r="AB2020" s="10">
        <v>5369</v>
      </c>
      <c r="AC2020" s="10">
        <v>7176</v>
      </c>
      <c r="AD2020" s="149"/>
      <c r="AE2020" s="10">
        <v>1522</v>
      </c>
      <c r="AF2020" s="10">
        <v>1502</v>
      </c>
      <c r="AG2020" s="10">
        <v>1268</v>
      </c>
      <c r="AH2020" s="24">
        <v>1374</v>
      </c>
      <c r="AI2020" s="10">
        <v>1352</v>
      </c>
      <c r="AJ2020" s="5">
        <v>1317</v>
      </c>
      <c r="AK2020" s="5">
        <v>1326</v>
      </c>
      <c r="AL2020" s="5">
        <v>1380</v>
      </c>
      <c r="AM2020" s="5">
        <v>1711</v>
      </c>
      <c r="AN2020" s="5">
        <v>1959</v>
      </c>
      <c r="AO2020" s="10">
        <v>495</v>
      </c>
      <c r="AP2020" s="10">
        <v>487</v>
      </c>
      <c r="AQ2020" s="10">
        <v>469</v>
      </c>
      <c r="AR2020" s="10">
        <v>509</v>
      </c>
      <c r="AS2020" s="10">
        <v>903</v>
      </c>
      <c r="AT2020" s="10"/>
      <c r="AU2020" s="11">
        <v>174</v>
      </c>
      <c r="AV2020" s="11">
        <v>157</v>
      </c>
      <c r="AW2020" s="11">
        <v>20</v>
      </c>
      <c r="AX2020" s="11">
        <v>110</v>
      </c>
      <c r="AY2020" s="11">
        <v>145</v>
      </c>
      <c r="AZ2020" s="11">
        <v>119</v>
      </c>
      <c r="BA2020" s="10">
        <v>135</v>
      </c>
      <c r="BB2020" s="10">
        <v>137</v>
      </c>
      <c r="BC2020" s="10">
        <v>214</v>
      </c>
      <c r="BD2020" s="10">
        <v>270</v>
      </c>
      <c r="BE2020" s="10">
        <v>422</v>
      </c>
      <c r="BF2020" s="10">
        <v>413</v>
      </c>
      <c r="BG2020" s="10">
        <v>468</v>
      </c>
      <c r="BH2020" s="10">
        <v>427</v>
      </c>
      <c r="BI2020" s="10">
        <v>749</v>
      </c>
      <c r="BJ2020" s="10"/>
      <c r="BK2020" s="10">
        <v>124</v>
      </c>
      <c r="BL2020" s="10">
        <v>135</v>
      </c>
      <c r="BM2020" s="10">
        <v>88</v>
      </c>
      <c r="BN2020" s="10">
        <v>181</v>
      </c>
      <c r="BO2020" s="10">
        <v>106</v>
      </c>
      <c r="BP2020" s="10">
        <v>70</v>
      </c>
      <c r="BQ2020" s="10">
        <v>71</v>
      </c>
      <c r="BR2020" s="10">
        <v>155</v>
      </c>
      <c r="BS2020" s="10">
        <v>179</v>
      </c>
      <c r="BT2020" s="10">
        <v>70</v>
      </c>
      <c r="BU2020" s="12">
        <f t="shared" ref="BU2020:BU2029" si="2004">AO2020/Y2020</f>
        <v>0.10903083700440529</v>
      </c>
      <c r="BV2020" s="12">
        <f t="shared" ref="BV2020:BV2029" si="2005">AP2020/Z2020</f>
        <v>9.7011952191235054E-2</v>
      </c>
      <c r="BW2020" s="12">
        <f t="shared" ref="BW2020:BW2029" si="2006">AQ2020/AA2020</f>
        <v>8.5241730279898217E-2</v>
      </c>
      <c r="BX2020" s="12">
        <f t="shared" ref="BX2020:BX2029" si="2007">AR2020/AB2020</f>
        <v>9.48035015831626E-2</v>
      </c>
      <c r="BY2020" s="12">
        <f t="shared" si="1982"/>
        <v>0.29207048458149781</v>
      </c>
      <c r="BZ2020" s="12"/>
      <c r="CA2020" s="12">
        <f t="shared" ref="CA2020:CA2029" si="2008">AU2020/AE2020</f>
        <v>0.11432325886990802</v>
      </c>
      <c r="CB2020" s="12">
        <f t="shared" ref="CB2020:CB2029" si="2009">AV2020/AF2020</f>
        <v>0.10452729693741677</v>
      </c>
      <c r="CC2020" s="12">
        <f t="shared" ref="CC2020:CC2029" si="2010">AW2020/AG2020</f>
        <v>1.5772870662460567E-2</v>
      </c>
      <c r="CD2020" s="12">
        <f t="shared" ref="CD2020:CD2029" si="2011">AX2020/AH2020</f>
        <v>8.0058224163027658E-2</v>
      </c>
      <c r="CE2020" s="12">
        <f t="shared" ref="CE2020:CE2029" si="2012">AY2020/AI2020</f>
        <v>0.10724852071005918</v>
      </c>
      <c r="CF2020" s="12">
        <f t="shared" ref="CF2020:CF2029" si="2013">AZ2020/AJ2020</f>
        <v>9.0356871678056186E-2</v>
      </c>
      <c r="CG2020" s="12">
        <f t="shared" si="1983"/>
        <v>0.10180995475113122</v>
      </c>
      <c r="CH2020" s="12">
        <f t="shared" si="1942"/>
        <v>9.9275362318840585E-2</v>
      </c>
      <c r="CI2020" s="12">
        <f t="shared" si="1943"/>
        <v>0.12507305669199298</v>
      </c>
      <c r="CJ2020" s="12">
        <f t="shared" si="1944"/>
        <v>0.13782542113323124</v>
      </c>
      <c r="CK2020" s="12">
        <f t="shared" ref="CK2020:CK2029" si="2014">BE2020/Y2020</f>
        <v>9.2951541850220268E-2</v>
      </c>
      <c r="CL2020" s="12">
        <f t="shared" ref="CL2020:CL2029" si="2015">BF2020/Z2020</f>
        <v>8.2270916334661354E-2</v>
      </c>
      <c r="CM2020" s="12">
        <f t="shared" ref="CM2020:CM2029" si="2016">BG2020/AA2020</f>
        <v>8.5059978189749183E-2</v>
      </c>
      <c r="CN2020" s="12">
        <f t="shared" ref="CN2020:CN2029" si="2017">BH2020/AB2020</f>
        <v>7.9530638852672753E-2</v>
      </c>
      <c r="CO2020" s="12">
        <f t="shared" si="1981"/>
        <v>0.10437569676700112</v>
      </c>
      <c r="CP2020" s="12">
        <f t="shared" si="1955"/>
        <v>5.3544494720965306E-2</v>
      </c>
      <c r="CQ2020" s="12">
        <f t="shared" si="1956"/>
        <v>0.11231884057971014</v>
      </c>
      <c r="CR2020" s="12">
        <f t="shared" si="1957"/>
        <v>0.10461718293395675</v>
      </c>
      <c r="CS2020" s="12">
        <f t="shared" si="1958"/>
        <v>3.5732516590096991E-2</v>
      </c>
      <c r="CT2020" s="159">
        <v>897</v>
      </c>
      <c r="CU2020" s="159">
        <v>1016</v>
      </c>
      <c r="CV2020" s="159">
        <v>927</v>
      </c>
      <c r="CW2020" s="159">
        <v>1625</v>
      </c>
      <c r="CX2020" s="159">
        <v>229</v>
      </c>
      <c r="CY2020" s="159">
        <v>151</v>
      </c>
      <c r="CZ2020" s="159">
        <v>154</v>
      </c>
      <c r="DA2020" s="159">
        <v>337</v>
      </c>
      <c r="DB2020" s="159">
        <v>389</v>
      </c>
      <c r="DC2020" s="160">
        <v>471</v>
      </c>
      <c r="DD2020" s="168">
        <f t="shared" si="1959"/>
        <v>0.13266443701226316</v>
      </c>
      <c r="DE2020" s="168">
        <f t="shared" si="1960"/>
        <v>-8.7598425196850349E-2</v>
      </c>
      <c r="DF2020" s="168">
        <f t="shared" si="1961"/>
        <v>0.75296655879180152</v>
      </c>
      <c r="DG2020" s="175">
        <v>10.33</v>
      </c>
      <c r="DH2020" s="175">
        <v>7.8</v>
      </c>
      <c r="DI2020" s="175">
        <v>8.52</v>
      </c>
      <c r="DJ2020" s="175">
        <v>7.23</v>
      </c>
      <c r="DK2020" s="175"/>
      <c r="DL2020" s="175">
        <v>8.35</v>
      </c>
      <c r="DM2020" s="175">
        <v>8.35</v>
      </c>
      <c r="DN2020" s="175">
        <v>8.52</v>
      </c>
      <c r="DO2020" s="175">
        <v>9.4499999999999993</v>
      </c>
      <c r="DP2020" s="175">
        <v>8.82</v>
      </c>
      <c r="DQ2020" s="175">
        <v>7.52</v>
      </c>
      <c r="DR2020" s="175">
        <v>7.23</v>
      </c>
      <c r="DS2020" s="175">
        <v>6.77</v>
      </c>
      <c r="DT2020" s="175">
        <v>7.76</v>
      </c>
      <c r="DU2020" s="175">
        <v>12.1</v>
      </c>
      <c r="DV2020" s="175">
        <v>22.6</v>
      </c>
      <c r="DW2020" s="175">
        <v>31</v>
      </c>
      <c r="DX2020" s="175">
        <v>27.16</v>
      </c>
      <c r="DY2020" s="175">
        <v>26.64</v>
      </c>
      <c r="DZ2020" s="175"/>
      <c r="EA2020" s="175">
        <v>33.299999999999997</v>
      </c>
      <c r="EB2020" s="175">
        <v>30.54</v>
      </c>
      <c r="EC2020" s="175">
        <v>25.81</v>
      </c>
      <c r="ED2020" s="175">
        <v>25.66</v>
      </c>
      <c r="EE2020" s="183">
        <v>25.21</v>
      </c>
      <c r="EF2020" s="183">
        <v>24.8</v>
      </c>
      <c r="EG2020" s="183">
        <v>26.64</v>
      </c>
      <c r="EH2020" s="183">
        <v>28.35</v>
      </c>
      <c r="EI2020" s="183">
        <v>28.52</v>
      </c>
      <c r="EJ2020" s="183"/>
      <c r="EK2020" s="31" t="s">
        <v>5128</v>
      </c>
      <c r="EL2020" s="31" t="s">
        <v>9596</v>
      </c>
      <c r="EM2020" s="32" t="e">
        <f t="shared" si="1979"/>
        <v>#VALUE!</v>
      </c>
      <c r="EN2020" s="32" t="e">
        <f t="shared" si="1980"/>
        <v>#VALUE!</v>
      </c>
      <c r="EO2020" s="176">
        <f t="shared" si="1962"/>
        <v>193.33797351479328</v>
      </c>
      <c r="EP2020" s="176">
        <f t="shared" si="1963"/>
        <v>154.59111250827794</v>
      </c>
      <c r="EQ2020" s="176">
        <f t="shared" si="1964"/>
        <v>68.303166189111749</v>
      </c>
    </row>
    <row r="2021" spans="3:147" x14ac:dyDescent="0.3">
      <c r="C2021" s="1" t="s">
        <v>1559</v>
      </c>
      <c r="D2021" s="2" t="s">
        <v>205</v>
      </c>
      <c r="E2021" s="3" t="s">
        <v>2915</v>
      </c>
      <c r="F2021" s="3" t="s">
        <v>2897</v>
      </c>
      <c r="G2021" s="4" t="s">
        <v>2969</v>
      </c>
      <c r="H2021" s="4"/>
      <c r="I2021" s="4" t="s">
        <v>2986</v>
      </c>
      <c r="J2021" s="15">
        <v>39350</v>
      </c>
      <c r="K2021" s="7" t="s">
        <v>13109</v>
      </c>
      <c r="L2021" s="15">
        <v>35497492</v>
      </c>
      <c r="M2021" s="16">
        <f t="shared" si="1948"/>
        <v>13968.263102000001</v>
      </c>
      <c r="N2021" s="17">
        <v>22.29</v>
      </c>
      <c r="O2021" s="18">
        <v>32.9</v>
      </c>
      <c r="P2021" s="18">
        <v>72.334558823529406</v>
      </c>
      <c r="Q2021" s="18">
        <v>6.02</v>
      </c>
      <c r="R2021" s="18">
        <v>21.38</v>
      </c>
      <c r="S2021" s="9">
        <f t="shared" si="1949"/>
        <v>1.2001385041551247</v>
      </c>
      <c r="T2021" s="9">
        <f t="shared" si="1950"/>
        <v>1.300578034682081</v>
      </c>
      <c r="U2021" s="9">
        <f t="shared" si="1951"/>
        <v>1.308390022675737</v>
      </c>
      <c r="V2021" s="9">
        <f t="shared" si="1952"/>
        <v>1.4054054054054055</v>
      </c>
      <c r="W2021" s="9">
        <f t="shared" si="1953"/>
        <v>1.4797297297297298</v>
      </c>
      <c r="X2021" s="9">
        <f t="shared" si="1954"/>
        <v>1.6623376623376624</v>
      </c>
      <c r="Y2021" s="10">
        <v>1022</v>
      </c>
      <c r="Z2021" s="10">
        <v>1248</v>
      </c>
      <c r="AA2021" s="10">
        <v>1554</v>
      </c>
      <c r="AB2021" s="10">
        <v>1444</v>
      </c>
      <c r="AC2021" s="10">
        <v>1733</v>
      </c>
      <c r="AD2021" s="149"/>
      <c r="AE2021" s="10">
        <v>392</v>
      </c>
      <c r="AF2021" s="10">
        <v>456</v>
      </c>
      <c r="AG2021" s="10">
        <v>443</v>
      </c>
      <c r="AH2021" s="24">
        <v>340</v>
      </c>
      <c r="AI2021" s="10">
        <v>341</v>
      </c>
      <c r="AJ2021" s="5">
        <v>346</v>
      </c>
      <c r="AK2021" s="5">
        <v>417</v>
      </c>
      <c r="AL2021" s="5">
        <v>323</v>
      </c>
      <c r="AM2021" s="5">
        <v>406</v>
      </c>
      <c r="AN2021" s="5">
        <v>450</v>
      </c>
      <c r="AO2021" s="10">
        <v>195</v>
      </c>
      <c r="AP2021" s="10">
        <v>287</v>
      </c>
      <c r="AQ2021" s="10">
        <v>435</v>
      </c>
      <c r="AR2021" s="10">
        <v>441</v>
      </c>
      <c r="AS2021" s="10">
        <v>577</v>
      </c>
      <c r="AT2021" s="10"/>
      <c r="AU2021" s="11">
        <v>94</v>
      </c>
      <c r="AV2021" s="11">
        <v>148</v>
      </c>
      <c r="AW2021" s="11">
        <v>135</v>
      </c>
      <c r="AX2021" s="11">
        <v>134</v>
      </c>
      <c r="AY2021" s="11">
        <v>91</v>
      </c>
      <c r="AZ2021" s="11">
        <v>111</v>
      </c>
      <c r="BA2021" s="10">
        <v>105</v>
      </c>
      <c r="BB2021" s="10">
        <v>138</v>
      </c>
      <c r="BC2021" s="10">
        <v>96</v>
      </c>
      <c r="BD2021" s="10">
        <v>156</v>
      </c>
      <c r="BE2021" s="10">
        <v>164</v>
      </c>
      <c r="BF2021" s="10">
        <v>243</v>
      </c>
      <c r="BG2021" s="10">
        <v>312</v>
      </c>
      <c r="BH2021" s="10">
        <v>296</v>
      </c>
      <c r="BI2021" s="10">
        <v>438</v>
      </c>
      <c r="BJ2021" s="10"/>
      <c r="BK2021" s="10">
        <v>69</v>
      </c>
      <c r="BL2021" s="10">
        <v>117</v>
      </c>
      <c r="BM2021" s="10">
        <v>62</v>
      </c>
      <c r="BN2021" s="10">
        <v>113</v>
      </c>
      <c r="BO2021" s="10">
        <v>47</v>
      </c>
      <c r="BP2021" s="10">
        <v>77</v>
      </c>
      <c r="BQ2021" s="10">
        <v>59</v>
      </c>
      <c r="BR2021" s="10">
        <v>120</v>
      </c>
      <c r="BS2021" s="10">
        <v>48</v>
      </c>
      <c r="BT2021" s="10">
        <v>128</v>
      </c>
      <c r="BU2021" s="12">
        <f t="shared" si="2004"/>
        <v>0.1908023483365949</v>
      </c>
      <c r="BV2021" s="12">
        <f t="shared" si="2005"/>
        <v>0.22996794871794871</v>
      </c>
      <c r="BW2021" s="12">
        <f t="shared" si="2006"/>
        <v>0.27992277992277992</v>
      </c>
      <c r="BX2021" s="12">
        <f t="shared" si="2007"/>
        <v>0.30540166204986152</v>
      </c>
      <c r="BY2021" s="12">
        <f t="shared" si="1982"/>
        <v>0.40802348336594912</v>
      </c>
      <c r="BZ2021" s="12"/>
      <c r="CA2021" s="12">
        <f t="shared" si="2008"/>
        <v>0.23979591836734693</v>
      </c>
      <c r="CB2021" s="12">
        <f t="shared" si="2009"/>
        <v>0.32456140350877194</v>
      </c>
      <c r="CC2021" s="12">
        <f t="shared" si="2010"/>
        <v>0.30474040632054178</v>
      </c>
      <c r="CD2021" s="12">
        <f t="shared" si="2011"/>
        <v>0.39411764705882352</v>
      </c>
      <c r="CE2021" s="12">
        <f t="shared" si="2012"/>
        <v>0.26686217008797652</v>
      </c>
      <c r="CF2021" s="12">
        <f t="shared" si="2013"/>
        <v>0.32080924855491327</v>
      </c>
      <c r="CG2021" s="12">
        <f t="shared" si="1983"/>
        <v>0.25179856115107913</v>
      </c>
      <c r="CH2021" s="12">
        <f t="shared" si="1942"/>
        <v>0.42724458204334365</v>
      </c>
      <c r="CI2021" s="12">
        <f t="shared" si="1943"/>
        <v>0.23645320197044334</v>
      </c>
      <c r="CJ2021" s="12">
        <f t="shared" si="1944"/>
        <v>0.34666666666666668</v>
      </c>
      <c r="CK2021" s="12">
        <f t="shared" si="2014"/>
        <v>0.16046966731898238</v>
      </c>
      <c r="CL2021" s="12">
        <f t="shared" si="2015"/>
        <v>0.19471153846153846</v>
      </c>
      <c r="CM2021" s="12">
        <f t="shared" si="2016"/>
        <v>0.20077220077220076</v>
      </c>
      <c r="CN2021" s="12">
        <f t="shared" si="2017"/>
        <v>0.20498614958448755</v>
      </c>
      <c r="CO2021" s="12">
        <f t="shared" si="1981"/>
        <v>0.25274091171379109</v>
      </c>
      <c r="CP2021" s="12">
        <f t="shared" si="1955"/>
        <v>0.14148681055155876</v>
      </c>
      <c r="CQ2021" s="12">
        <f t="shared" si="1956"/>
        <v>0.37151702786377711</v>
      </c>
      <c r="CR2021" s="12">
        <f t="shared" si="1957"/>
        <v>0.11822660098522167</v>
      </c>
      <c r="CS2021" s="12">
        <f t="shared" si="1958"/>
        <v>0.28444444444444444</v>
      </c>
      <c r="CT2021" s="159">
        <v>685</v>
      </c>
      <c r="CU2021" s="159">
        <v>883</v>
      </c>
      <c r="CV2021" s="159">
        <v>832</v>
      </c>
      <c r="CW2021" s="159">
        <v>1233</v>
      </c>
      <c r="CX2021" s="159">
        <v>133</v>
      </c>
      <c r="CY2021" s="159">
        <v>216</v>
      </c>
      <c r="CZ2021" s="159">
        <v>164</v>
      </c>
      <c r="DA2021" s="159">
        <v>339</v>
      </c>
      <c r="DB2021" s="159">
        <v>136</v>
      </c>
      <c r="DC2021" s="160">
        <v>351</v>
      </c>
      <c r="DD2021" s="168">
        <f t="shared" si="1959"/>
        <v>0.28905109489051095</v>
      </c>
      <c r="DE2021" s="168">
        <f t="shared" si="1960"/>
        <v>-5.7757644394111018E-2</v>
      </c>
      <c r="DF2021" s="168">
        <f t="shared" si="1961"/>
        <v>0.48197115384615374</v>
      </c>
      <c r="DG2021" s="175">
        <v>21.38</v>
      </c>
      <c r="DH2021" s="175">
        <v>22.52</v>
      </c>
      <c r="DI2021" s="175">
        <v>21.91</v>
      </c>
      <c r="DJ2021" s="175">
        <v>17.29</v>
      </c>
      <c r="DK2021" s="175"/>
      <c r="DL2021" s="175">
        <v>22.96</v>
      </c>
      <c r="DM2021" s="175">
        <v>25.12</v>
      </c>
      <c r="DN2021" s="175">
        <v>21.91</v>
      </c>
      <c r="DO2021" s="175">
        <v>24.23</v>
      </c>
      <c r="DP2021" s="175">
        <v>21.98</v>
      </c>
      <c r="DQ2021" s="175">
        <v>18.149999999999999</v>
      </c>
      <c r="DR2021" s="175">
        <v>17.29</v>
      </c>
      <c r="DS2021" s="175">
        <v>16.97</v>
      </c>
      <c r="DT2021" s="175">
        <v>16.63</v>
      </c>
      <c r="DU2021" s="175">
        <v>21.78</v>
      </c>
      <c r="DV2021" s="175">
        <v>45.09</v>
      </c>
      <c r="DW2021" s="175">
        <v>24.52</v>
      </c>
      <c r="DX2021" s="175">
        <v>28.02</v>
      </c>
      <c r="DY2021" s="175">
        <v>20.239999999999998</v>
      </c>
      <c r="DZ2021" s="175"/>
      <c r="EA2021" s="175">
        <v>22.55</v>
      </c>
      <c r="EB2021" s="175">
        <v>23.52</v>
      </c>
      <c r="EC2021" s="175">
        <v>28.02</v>
      </c>
      <c r="ED2021" s="175">
        <v>27.78</v>
      </c>
      <c r="EE2021" s="183">
        <v>22.59</v>
      </c>
      <c r="EF2021" s="183">
        <v>20.46</v>
      </c>
      <c r="EG2021" s="183">
        <v>20.239999999999998</v>
      </c>
      <c r="EH2021" s="183">
        <v>19.62</v>
      </c>
      <c r="EI2021" s="183">
        <v>25.61</v>
      </c>
      <c r="EJ2021" s="183"/>
      <c r="EK2021" s="31" t="s">
        <v>5128</v>
      </c>
      <c r="EL2021" s="31" t="s">
        <v>9641</v>
      </c>
      <c r="EM2021" s="32" t="e">
        <f t="shared" si="1979"/>
        <v>#VALUE!</v>
      </c>
      <c r="EN2021" s="32" t="e">
        <f t="shared" si="1980"/>
        <v>#VALUE!</v>
      </c>
      <c r="EO2021" s="176">
        <f t="shared" si="1962"/>
        <v>138.3778185530123</v>
      </c>
      <c r="EP2021" s="176">
        <f t="shared" si="1963"/>
        <v>155.11057176136131</v>
      </c>
      <c r="EQ2021" s="176">
        <f t="shared" si="1964"/>
        <v>68.261346633416466</v>
      </c>
    </row>
    <row r="2022" spans="3:147" x14ac:dyDescent="0.3">
      <c r="C2022" s="1" t="s">
        <v>1989</v>
      </c>
      <c r="D2022" s="2" t="s">
        <v>635</v>
      </c>
      <c r="E2022" s="3" t="s">
        <v>2891</v>
      </c>
      <c r="F2022" s="3" t="s">
        <v>2961</v>
      </c>
      <c r="G2022" s="4" t="s">
        <v>2961</v>
      </c>
      <c r="H2022" s="4" t="s">
        <v>179</v>
      </c>
      <c r="I2022" s="4" t="s">
        <v>2823</v>
      </c>
      <c r="J2022" s="15">
        <v>2310</v>
      </c>
      <c r="K2022" s="7" t="s">
        <v>13110</v>
      </c>
      <c r="L2022" s="15">
        <v>145471745</v>
      </c>
      <c r="M2022" s="16">
        <f t="shared" si="1948"/>
        <v>3360.3973095000001</v>
      </c>
      <c r="N2022" s="17">
        <v>1.78</v>
      </c>
      <c r="O2022" s="18">
        <v>7.2641509433962268</v>
      </c>
      <c r="P2022" s="18">
        <v>3.75</v>
      </c>
      <c r="Q2022" s="18">
        <v>3.2149999999999999</v>
      </c>
      <c r="R2022" s="18">
        <v>21.119999999999997</v>
      </c>
      <c r="S2022" s="9">
        <f t="shared" si="1949"/>
        <v>0.28181336161187698</v>
      </c>
      <c r="T2022" s="9">
        <f t="shared" si="1950"/>
        <v>1</v>
      </c>
      <c r="U2022" s="9">
        <f t="shared" si="1951"/>
        <v>1.1360544217687074</v>
      </c>
      <c r="V2022" s="9">
        <f t="shared" si="1952"/>
        <v>1</v>
      </c>
      <c r="W2022" s="9">
        <f t="shared" si="1953"/>
        <v>1.107843137254902</v>
      </c>
      <c r="X2022" s="9">
        <f t="shared" si="1954"/>
        <v>1</v>
      </c>
      <c r="Y2022" s="10">
        <v>5733</v>
      </c>
      <c r="Z2022" s="10">
        <v>6712</v>
      </c>
      <c r="AA2022" s="10">
        <v>5465</v>
      </c>
      <c r="AB2022" s="10">
        <v>3772</v>
      </c>
      <c r="AC2022" s="10">
        <v>1063</v>
      </c>
      <c r="AD2022" s="149"/>
      <c r="AE2022" s="10">
        <v>1480</v>
      </c>
      <c r="AF2022" s="10">
        <v>1233</v>
      </c>
      <c r="AG2022" s="10">
        <v>1264</v>
      </c>
      <c r="AH2022" s="24">
        <v>858</v>
      </c>
      <c r="AI2022" s="10">
        <v>907</v>
      </c>
      <c r="AJ2022" s="5">
        <v>914</v>
      </c>
      <c r="AK2022" s="5">
        <v>1095</v>
      </c>
      <c r="AL2022" s="5">
        <v>796</v>
      </c>
      <c r="AM2022" s="5">
        <v>1063</v>
      </c>
      <c r="AN2022" s="5">
        <v>914</v>
      </c>
      <c r="AO2022" s="10">
        <v>416</v>
      </c>
      <c r="AP2022" s="10">
        <v>351</v>
      </c>
      <c r="AQ2022" s="10">
        <v>280</v>
      </c>
      <c r="AR2022" s="10">
        <v>147</v>
      </c>
      <c r="AS2022" s="10">
        <v>167</v>
      </c>
      <c r="AT2022" s="10"/>
      <c r="AU2022" s="11">
        <v>79</v>
      </c>
      <c r="AV2022" s="11">
        <v>80</v>
      </c>
      <c r="AW2022" s="11">
        <v>53</v>
      </c>
      <c r="AX2022" s="11">
        <v>21</v>
      </c>
      <c r="AY2022" s="11">
        <v>48</v>
      </c>
      <c r="AZ2022" s="11">
        <v>29</v>
      </c>
      <c r="BA2022" s="10">
        <v>49</v>
      </c>
      <c r="BB2022" s="10">
        <v>89</v>
      </c>
      <c r="BC2022" s="10">
        <v>167</v>
      </c>
      <c r="BD2022" s="10">
        <v>29</v>
      </c>
      <c r="BE2022" s="10">
        <v>218</v>
      </c>
      <c r="BF2022" s="10">
        <v>61</v>
      </c>
      <c r="BG2022" s="10">
        <v>203</v>
      </c>
      <c r="BH2022" s="10">
        <v>204</v>
      </c>
      <c r="BI2022" s="10">
        <v>226</v>
      </c>
      <c r="BJ2022" s="10"/>
      <c r="BK2022" s="10">
        <v>102</v>
      </c>
      <c r="BL2022" s="10">
        <v>64</v>
      </c>
      <c r="BM2022" s="10">
        <v>-38</v>
      </c>
      <c r="BN2022" s="10">
        <v>19</v>
      </c>
      <c r="BO2022" s="10">
        <v>36</v>
      </c>
      <c r="BP2022" s="10">
        <v>28</v>
      </c>
      <c r="BQ2022" s="10">
        <v>121</v>
      </c>
      <c r="BR2022" s="10">
        <v>93</v>
      </c>
      <c r="BS2022" s="10">
        <v>226</v>
      </c>
      <c r="BT2022" s="10">
        <v>28</v>
      </c>
      <c r="BU2022" s="12">
        <f t="shared" si="2004"/>
        <v>7.2562358276643993E-2</v>
      </c>
      <c r="BV2022" s="12">
        <f t="shared" si="2005"/>
        <v>5.229439809296782E-2</v>
      </c>
      <c r="BW2022" s="12">
        <f t="shared" si="2006"/>
        <v>5.123513266239707E-2</v>
      </c>
      <c r="BX2022" s="12">
        <f t="shared" si="2007"/>
        <v>3.8971367974549309E-2</v>
      </c>
      <c r="BY2022" s="12">
        <f t="shared" si="1982"/>
        <v>0.19099947671376244</v>
      </c>
      <c r="BZ2022" s="12"/>
      <c r="CA2022" s="12">
        <f t="shared" si="2008"/>
        <v>5.3378378378378381E-2</v>
      </c>
      <c r="CB2022" s="12">
        <f t="shared" si="2009"/>
        <v>6.4882400648824001E-2</v>
      </c>
      <c r="CC2022" s="12">
        <f t="shared" si="2010"/>
        <v>4.1930379746835444E-2</v>
      </c>
      <c r="CD2022" s="12">
        <f t="shared" si="2011"/>
        <v>2.4475524475524476E-2</v>
      </c>
      <c r="CE2022" s="12">
        <f t="shared" si="2012"/>
        <v>5.2921719955898568E-2</v>
      </c>
      <c r="CF2022" s="12">
        <f t="shared" si="2013"/>
        <v>3.1728665207877461E-2</v>
      </c>
      <c r="CG2022" s="12">
        <f t="shared" si="1983"/>
        <v>4.4748858447488583E-2</v>
      </c>
      <c r="CH2022" s="12">
        <f t="shared" si="1942"/>
        <v>0.11180904522613065</v>
      </c>
      <c r="CI2022" s="12">
        <f t="shared" si="1943"/>
        <v>0.15710253998118531</v>
      </c>
      <c r="CJ2022" s="12">
        <f t="shared" si="1944"/>
        <v>3.1728665207877461E-2</v>
      </c>
      <c r="CK2022" s="12">
        <f t="shared" si="2014"/>
        <v>3.8025466596895166E-2</v>
      </c>
      <c r="CL2022" s="12">
        <f t="shared" si="2015"/>
        <v>9.0882002383790225E-3</v>
      </c>
      <c r="CM2022" s="12">
        <f t="shared" si="2016"/>
        <v>3.714547118023788E-2</v>
      </c>
      <c r="CN2022" s="12">
        <f t="shared" si="2017"/>
        <v>5.4082714740190878E-2</v>
      </c>
      <c r="CO2022" s="12">
        <f t="shared" si="1981"/>
        <v>0.21260583254938853</v>
      </c>
      <c r="CP2022" s="12">
        <f t="shared" si="1955"/>
        <v>0.11050228310502283</v>
      </c>
      <c r="CQ2022" s="12">
        <f t="shared" si="1956"/>
        <v>0.11683417085427136</v>
      </c>
      <c r="CR2022" s="12">
        <f t="shared" si="1957"/>
        <v>0.21260583254938853</v>
      </c>
      <c r="CS2022" s="12">
        <f t="shared" si="1958"/>
        <v>3.0634573304157548E-2</v>
      </c>
      <c r="CT2022" s="159">
        <v>41</v>
      </c>
      <c r="CU2022" s="159">
        <v>139</v>
      </c>
      <c r="CV2022" s="159">
        <v>139</v>
      </c>
      <c r="CW2022" s="159">
        <v>154</v>
      </c>
      <c r="CX2022" s="159">
        <v>25</v>
      </c>
      <c r="CY2022" s="159">
        <v>19</v>
      </c>
      <c r="CZ2022" s="159">
        <v>82</v>
      </c>
      <c r="DA2022" s="159">
        <v>63</v>
      </c>
      <c r="DB2022" s="159">
        <v>154</v>
      </c>
      <c r="DC2022" s="160">
        <v>28</v>
      </c>
      <c r="DD2022" s="168">
        <f t="shared" si="1959"/>
        <v>2.3902439024390243</v>
      </c>
      <c r="DE2022" s="168">
        <f t="shared" si="1960"/>
        <v>0</v>
      </c>
      <c r="DF2022" s="168">
        <f t="shared" si="1961"/>
        <v>0.1079136690647482</v>
      </c>
      <c r="DG2022" s="175">
        <v>66.290000000000006</v>
      </c>
      <c r="DH2022" s="175">
        <v>7.83</v>
      </c>
      <c r="DI2022" s="175">
        <v>23.08</v>
      </c>
      <c r="DJ2022" s="175">
        <v>18.86</v>
      </c>
      <c r="DK2022" s="175"/>
      <c r="DL2022" s="175">
        <v>40.49</v>
      </c>
      <c r="DM2022" s="175">
        <v>31.33</v>
      </c>
      <c r="DN2022" s="175">
        <v>23.08</v>
      </c>
      <c r="DO2022" s="175">
        <v>15.93</v>
      </c>
      <c r="DP2022" s="175">
        <v>8.18</v>
      </c>
      <c r="DQ2022" s="175">
        <v>4.38</v>
      </c>
      <c r="DR2022" s="175">
        <v>18.86</v>
      </c>
      <c r="DS2022" s="175">
        <v>24.38</v>
      </c>
      <c r="DT2022" s="175">
        <v>36.86</v>
      </c>
      <c r="DU2022" s="175">
        <v>21.119999999999997</v>
      </c>
      <c r="DV2022" s="175">
        <v>313.32</v>
      </c>
      <c r="DW2022" s="175">
        <v>364.75</v>
      </c>
      <c r="DX2022" s="175">
        <v>234.47</v>
      </c>
      <c r="DY2022" s="175">
        <v>138.05000000000001</v>
      </c>
      <c r="DZ2022" s="175"/>
      <c r="EA2022" s="175">
        <v>282.24</v>
      </c>
      <c r="EB2022" s="175">
        <v>241.48</v>
      </c>
      <c r="EC2022" s="175">
        <v>234.47</v>
      </c>
      <c r="ED2022" s="175">
        <v>226.23</v>
      </c>
      <c r="EE2022" s="183">
        <v>208.94</v>
      </c>
      <c r="EF2022" s="183">
        <v>191.31</v>
      </c>
      <c r="EG2022" s="183">
        <v>138.05000000000001</v>
      </c>
      <c r="EH2022" s="183">
        <v>125.65</v>
      </c>
      <c r="EI2022" s="183">
        <v>109.05</v>
      </c>
      <c r="EJ2022" s="183"/>
      <c r="EK2022" s="31" t="s">
        <v>5128</v>
      </c>
      <c r="EL2022" s="31" t="s">
        <v>9898</v>
      </c>
      <c r="EM2022" s="32" t="e">
        <f t="shared" si="1979"/>
        <v>#VALUE!</v>
      </c>
      <c r="EN2022" s="32" t="e">
        <f t="shared" si="1980"/>
        <v>#VALUE!</v>
      </c>
      <c r="EO2022" s="176">
        <f t="shared" si="1962"/>
        <v>8.7234100357691435</v>
      </c>
      <c r="EP2022" s="176">
        <f t="shared" si="1963"/>
        <v>134.62893081761007</v>
      </c>
      <c r="EQ2022" s="176">
        <f t="shared" si="1964"/>
        <v>67.314465408805034</v>
      </c>
    </row>
    <row r="2023" spans="3:147" x14ac:dyDescent="0.3">
      <c r="C2023" s="1" t="s">
        <v>1569</v>
      </c>
      <c r="D2023" s="2" t="s">
        <v>215</v>
      </c>
      <c r="E2023" s="3" t="s">
        <v>2915</v>
      </c>
      <c r="F2023" s="3" t="s">
        <v>2897</v>
      </c>
      <c r="G2023" s="4" t="s">
        <v>2913</v>
      </c>
      <c r="H2023" s="4"/>
      <c r="I2023" s="4" t="s">
        <v>2975</v>
      </c>
      <c r="J2023" s="15">
        <v>27400</v>
      </c>
      <c r="K2023" s="7" t="s">
        <v>13111</v>
      </c>
      <c r="L2023" s="15">
        <v>35310884</v>
      </c>
      <c r="M2023" s="16">
        <f t="shared" si="1948"/>
        <v>9675.1822159999992</v>
      </c>
      <c r="N2023" s="17">
        <v>26.7</v>
      </c>
      <c r="O2023" s="18">
        <v>9.48</v>
      </c>
      <c r="P2023" s="18">
        <v>13.147792706333973</v>
      </c>
      <c r="Q2023" s="18">
        <v>1.5</v>
      </c>
      <c r="R2023" s="18">
        <v>20.38</v>
      </c>
      <c r="S2023" s="9">
        <f t="shared" si="1949"/>
        <v>1.0805848350901055</v>
      </c>
      <c r="T2023" s="9">
        <f t="shared" si="1950"/>
        <v>0.67009345794392527</v>
      </c>
      <c r="U2023" s="9">
        <f t="shared" si="1951"/>
        <v>1.1375807940904894</v>
      </c>
      <c r="V2023" s="9">
        <f t="shared" si="1952"/>
        <v>0.57241379310344831</v>
      </c>
      <c r="W2023" s="9">
        <f t="shared" si="1953"/>
        <v>1.146002317497103</v>
      </c>
      <c r="X2023" s="9">
        <f t="shared" si="1954"/>
        <v>0.6029411764705882</v>
      </c>
      <c r="Y2023" s="10">
        <v>1663</v>
      </c>
      <c r="Z2023" s="10">
        <v>2189</v>
      </c>
      <c r="AA2023" s="10">
        <v>1761</v>
      </c>
      <c r="AB2023" s="10">
        <v>2941</v>
      </c>
      <c r="AC2023" s="10">
        <v>3178</v>
      </c>
      <c r="AD2023" s="149"/>
      <c r="AE2023" s="10">
        <v>474</v>
      </c>
      <c r="AF2023" s="10">
        <v>438</v>
      </c>
      <c r="AG2023" s="10">
        <v>344</v>
      </c>
      <c r="AH2023" s="24">
        <v>602</v>
      </c>
      <c r="AI2023" s="10">
        <v>602</v>
      </c>
      <c r="AJ2023" s="5">
        <v>1070</v>
      </c>
      <c r="AK2023" s="5">
        <v>926</v>
      </c>
      <c r="AL2023" s="5">
        <v>780</v>
      </c>
      <c r="AM2023" s="5">
        <v>716</v>
      </c>
      <c r="AN2023" s="5">
        <v>717</v>
      </c>
      <c r="AO2023" s="10">
        <v>440</v>
      </c>
      <c r="AP2023" s="10">
        <v>689</v>
      </c>
      <c r="AQ2023" s="10">
        <v>518</v>
      </c>
      <c r="AR2023" s="10">
        <v>1083</v>
      </c>
      <c r="AS2023" s="10">
        <v>1232</v>
      </c>
      <c r="AT2023" s="10"/>
      <c r="AU2023" s="11">
        <v>185</v>
      </c>
      <c r="AV2023" s="11">
        <v>147</v>
      </c>
      <c r="AW2023" s="11">
        <v>96</v>
      </c>
      <c r="AX2023" s="11">
        <v>164</v>
      </c>
      <c r="AY2023" s="11">
        <v>164</v>
      </c>
      <c r="AZ2023" s="11">
        <v>435</v>
      </c>
      <c r="BA2023" s="10">
        <v>388</v>
      </c>
      <c r="BB2023" s="10">
        <v>373</v>
      </c>
      <c r="BC2023" s="10">
        <v>232</v>
      </c>
      <c r="BD2023" s="10">
        <v>249</v>
      </c>
      <c r="BE2023" s="10">
        <v>300</v>
      </c>
      <c r="BF2023" s="10">
        <v>501</v>
      </c>
      <c r="BG2023" s="10">
        <v>422</v>
      </c>
      <c r="BH2023" s="10">
        <v>863</v>
      </c>
      <c r="BI2023" s="10">
        <v>989</v>
      </c>
      <c r="BJ2023" s="10"/>
      <c r="BK2023" s="10">
        <v>154</v>
      </c>
      <c r="BL2023" s="10">
        <v>92</v>
      </c>
      <c r="BM2023" s="10">
        <v>69</v>
      </c>
      <c r="BN2023" s="10">
        <v>148</v>
      </c>
      <c r="BO2023" s="10">
        <v>148</v>
      </c>
      <c r="BP2023" s="10">
        <v>340</v>
      </c>
      <c r="BQ2023" s="10">
        <v>306</v>
      </c>
      <c r="BR2023" s="10">
        <v>314</v>
      </c>
      <c r="BS2023" s="10">
        <v>184</v>
      </c>
      <c r="BT2023" s="10">
        <v>205</v>
      </c>
      <c r="BU2023" s="12">
        <f t="shared" si="2004"/>
        <v>0.26458208057727001</v>
      </c>
      <c r="BV2023" s="12">
        <f t="shared" si="2005"/>
        <v>0.31475559616263132</v>
      </c>
      <c r="BW2023" s="12">
        <f t="shared" si="2006"/>
        <v>0.29415105053946622</v>
      </c>
      <c r="BX2023" s="12">
        <f t="shared" si="2007"/>
        <v>0.36824209452567153</v>
      </c>
      <c r="BY2023" s="12">
        <f t="shared" si="1982"/>
        <v>0.5568250150330728</v>
      </c>
      <c r="BZ2023" s="12"/>
      <c r="CA2023" s="12">
        <f t="shared" si="2008"/>
        <v>0.39029535864978904</v>
      </c>
      <c r="CB2023" s="12">
        <f t="shared" si="2009"/>
        <v>0.33561643835616439</v>
      </c>
      <c r="CC2023" s="12">
        <f t="shared" si="2010"/>
        <v>0.27906976744186046</v>
      </c>
      <c r="CD2023" s="12">
        <f t="shared" si="2011"/>
        <v>0.27242524916943522</v>
      </c>
      <c r="CE2023" s="12">
        <f t="shared" si="2012"/>
        <v>0.27242524916943522</v>
      </c>
      <c r="CF2023" s="12">
        <f t="shared" si="2013"/>
        <v>0.40654205607476634</v>
      </c>
      <c r="CG2023" s="12">
        <f t="shared" si="1983"/>
        <v>0.41900647948164149</v>
      </c>
      <c r="CH2023" s="12">
        <f t="shared" si="1942"/>
        <v>0.47820512820512823</v>
      </c>
      <c r="CI2023" s="12">
        <f t="shared" si="1943"/>
        <v>0.32402234636871508</v>
      </c>
      <c r="CJ2023" s="12">
        <f t="shared" si="1944"/>
        <v>0.34728033472803349</v>
      </c>
      <c r="CK2023" s="12">
        <f t="shared" si="2014"/>
        <v>0.18039687312086591</v>
      </c>
      <c r="CL2023" s="12">
        <f t="shared" si="2015"/>
        <v>0.22887163088168114</v>
      </c>
      <c r="CM2023" s="12">
        <f t="shared" si="2016"/>
        <v>0.2396365701306076</v>
      </c>
      <c r="CN2023" s="12">
        <f t="shared" si="2017"/>
        <v>0.29343760625637538</v>
      </c>
      <c r="CO2023" s="12">
        <f t="shared" si="1981"/>
        <v>0.31120201384518564</v>
      </c>
      <c r="CP2023" s="12">
        <f t="shared" si="1955"/>
        <v>0.33045356371490281</v>
      </c>
      <c r="CQ2023" s="12">
        <f t="shared" si="1956"/>
        <v>0.40256410256410258</v>
      </c>
      <c r="CR2023" s="12">
        <f t="shared" si="1957"/>
        <v>0.25698324022346369</v>
      </c>
      <c r="CS2023" s="12">
        <f t="shared" si="1958"/>
        <v>0.28591352859135288</v>
      </c>
      <c r="CT2023" s="159">
        <v>1426</v>
      </c>
      <c r="CU2023" s="159">
        <v>1207</v>
      </c>
      <c r="CV2023" s="159">
        <v>2441</v>
      </c>
      <c r="CW2023" s="159">
        <v>2790</v>
      </c>
      <c r="CX2023" s="159">
        <v>421</v>
      </c>
      <c r="CY2023" s="159">
        <v>958</v>
      </c>
      <c r="CZ2023" s="159">
        <v>865</v>
      </c>
      <c r="DA2023" s="159">
        <v>888</v>
      </c>
      <c r="DB2023" s="159">
        <v>521</v>
      </c>
      <c r="DC2023" s="160">
        <v>572</v>
      </c>
      <c r="DD2023" s="168">
        <f t="shared" si="1959"/>
        <v>-0.15357643758765782</v>
      </c>
      <c r="DE2023" s="168">
        <f t="shared" si="1960"/>
        <v>1.0223695111847557</v>
      </c>
      <c r="DF2023" s="168">
        <f t="shared" si="1961"/>
        <v>0.14297419090536656</v>
      </c>
      <c r="DG2023" s="175">
        <v>11.91</v>
      </c>
      <c r="DH2023" s="175">
        <v>17.28</v>
      </c>
      <c r="DI2023" s="175">
        <v>12.74</v>
      </c>
      <c r="DJ2023" s="175">
        <v>21.83</v>
      </c>
      <c r="DK2023" s="175"/>
      <c r="DL2023" s="175">
        <v>11.84</v>
      </c>
      <c r="DM2023" s="175">
        <v>12.74</v>
      </c>
      <c r="DN2023" s="175">
        <v>11.51</v>
      </c>
      <c r="DO2023" s="175">
        <v>13.28</v>
      </c>
      <c r="DP2023" s="175">
        <v>13.28</v>
      </c>
      <c r="DQ2023" s="175">
        <v>17.29</v>
      </c>
      <c r="DR2023" s="175">
        <v>21.83</v>
      </c>
      <c r="DS2023" s="175">
        <v>26.72</v>
      </c>
      <c r="DT2023" s="175">
        <v>27.01</v>
      </c>
      <c r="DU2023" s="175">
        <v>20.38</v>
      </c>
      <c r="DV2023" s="175">
        <v>20.05</v>
      </c>
      <c r="DW2023" s="175">
        <v>26.39</v>
      </c>
      <c r="DX2023" s="175">
        <v>16.41</v>
      </c>
      <c r="DY2023" s="175">
        <v>24.85</v>
      </c>
      <c r="DZ2023" s="175"/>
      <c r="EA2023" s="175">
        <v>17.21</v>
      </c>
      <c r="EB2023" s="175">
        <v>16.41</v>
      </c>
      <c r="EC2023" s="175">
        <v>16.98</v>
      </c>
      <c r="ED2023" s="175">
        <v>24.69</v>
      </c>
      <c r="EE2023" s="183">
        <v>24.69</v>
      </c>
      <c r="EF2023" s="183">
        <v>28.69</v>
      </c>
      <c r="EG2023" s="183">
        <v>24.85</v>
      </c>
      <c r="EH2023" s="183">
        <v>20.64</v>
      </c>
      <c r="EI2023" s="183">
        <v>21.57</v>
      </c>
      <c r="EJ2023" s="183"/>
      <c r="EK2023" s="31" t="s">
        <v>5128</v>
      </c>
      <c r="EL2023" s="31" t="s">
        <v>9648</v>
      </c>
      <c r="EM2023" s="32" t="e">
        <f t="shared" si="1979"/>
        <v>#VALUE!</v>
      </c>
      <c r="EN2023" s="32" t="e">
        <f t="shared" si="1980"/>
        <v>#VALUE!</v>
      </c>
      <c r="EO2023" s="176">
        <f t="shared" si="1962"/>
        <v>28.109231241025913</v>
      </c>
      <c r="EP2023" s="176">
        <f t="shared" si="1963"/>
        <v>16.26987811921407</v>
      </c>
      <c r="EQ2023" s="176">
        <f t="shared" si="1964"/>
        <v>66.305673352435576</v>
      </c>
    </row>
    <row r="2024" spans="3:147" x14ac:dyDescent="0.3">
      <c r="C2024" s="1" t="s">
        <v>1475</v>
      </c>
      <c r="D2024" s="2" t="s">
        <v>121</v>
      </c>
      <c r="E2024" s="3" t="s">
        <v>2891</v>
      </c>
      <c r="F2024" s="3" t="s">
        <v>2905</v>
      </c>
      <c r="G2024" s="4" t="s">
        <v>2974</v>
      </c>
      <c r="H2024" s="4"/>
      <c r="I2024" s="4" t="s">
        <v>2819</v>
      </c>
      <c r="J2024" s="15">
        <v>8250</v>
      </c>
      <c r="K2024" s="7" t="s">
        <v>5468</v>
      </c>
      <c r="L2024" s="15">
        <v>503859595</v>
      </c>
      <c r="M2024" s="16">
        <f t="shared" si="1948"/>
        <v>41568.416587500004</v>
      </c>
      <c r="N2024" s="17">
        <v>3.72</v>
      </c>
      <c r="O2024" s="18">
        <v>22.86</v>
      </c>
      <c r="P2024" s="18">
        <v>14.524647887323944</v>
      </c>
      <c r="Q2024" s="18">
        <v>2.57</v>
      </c>
      <c r="R2024" s="18">
        <v>11.08</v>
      </c>
      <c r="S2024" s="9">
        <f t="shared" si="1949"/>
        <v>1.0747212401414197</v>
      </c>
      <c r="T2024" s="9">
        <f t="shared" si="1950"/>
        <v>1.0500433902227364</v>
      </c>
      <c r="U2024" s="9">
        <f t="shared" si="1951"/>
        <v>1.0879296562749801</v>
      </c>
      <c r="V2024" s="9">
        <f t="shared" si="1952"/>
        <v>1.1848428835489833</v>
      </c>
      <c r="W2024" s="9">
        <f t="shared" si="1953"/>
        <v>1.3292329956584661</v>
      </c>
      <c r="X2024" s="9">
        <f t="shared" si="1954"/>
        <v>1.6200873362445414</v>
      </c>
      <c r="Y2024" s="10">
        <v>15171</v>
      </c>
      <c r="Z2024" s="10">
        <v>15100</v>
      </c>
      <c r="AA2024" s="10">
        <v>15385</v>
      </c>
      <c r="AB2024" s="10">
        <v>14708</v>
      </c>
      <c r="AC2024" s="10">
        <v>15807</v>
      </c>
      <c r="AD2024" s="149"/>
      <c r="AE2024" s="10">
        <v>4240</v>
      </c>
      <c r="AF2024" s="10">
        <v>3594</v>
      </c>
      <c r="AG2024" s="10">
        <v>4181</v>
      </c>
      <c r="AH2024" s="24">
        <v>3139</v>
      </c>
      <c r="AI2024" s="10">
        <v>3852</v>
      </c>
      <c r="AJ2024" s="5">
        <v>3457</v>
      </c>
      <c r="AK2024" s="5">
        <v>4261</v>
      </c>
      <c r="AL2024" s="5">
        <v>3366</v>
      </c>
      <c r="AM2024" s="5">
        <v>4161</v>
      </c>
      <c r="AN2024" s="5">
        <v>3630</v>
      </c>
      <c r="AO2024" s="10">
        <v>2509</v>
      </c>
      <c r="AP2024" s="10">
        <v>2469</v>
      </c>
      <c r="AQ2024" s="10">
        <v>2292</v>
      </c>
      <c r="AR2024" s="10">
        <v>2502</v>
      </c>
      <c r="AS2024" s="10">
        <v>2722</v>
      </c>
      <c r="AT2024" s="10"/>
      <c r="AU2024" s="11">
        <v>844</v>
      </c>
      <c r="AV2024" s="11">
        <v>530</v>
      </c>
      <c r="AW2024" s="11">
        <v>696</v>
      </c>
      <c r="AX2024" s="11">
        <v>307</v>
      </c>
      <c r="AY2024" s="11">
        <v>907</v>
      </c>
      <c r="AZ2024" s="11">
        <v>541</v>
      </c>
      <c r="BA2024" s="10">
        <v>748</v>
      </c>
      <c r="BB2024" s="10">
        <v>328</v>
      </c>
      <c r="BC2024" s="10">
        <v>793</v>
      </c>
      <c r="BD2024" s="10">
        <v>641</v>
      </c>
      <c r="BE2024" s="10">
        <v>3012</v>
      </c>
      <c r="BF2024" s="10">
        <v>1470</v>
      </c>
      <c r="BG2024" s="10">
        <v>1311</v>
      </c>
      <c r="BH2024" s="10">
        <v>1382</v>
      </c>
      <c r="BI2024" s="10">
        <v>1837</v>
      </c>
      <c r="BJ2024" s="10"/>
      <c r="BK2024" s="10">
        <v>571</v>
      </c>
      <c r="BL2024" s="10">
        <v>313</v>
      </c>
      <c r="BM2024" s="10">
        <v>296</v>
      </c>
      <c r="BN2024" s="10">
        <v>196</v>
      </c>
      <c r="BO2024" s="10">
        <v>537</v>
      </c>
      <c r="BP2024" s="10">
        <v>229</v>
      </c>
      <c r="BQ2024" s="10">
        <v>420</v>
      </c>
      <c r="BR2024" s="10">
        <v>197</v>
      </c>
      <c r="BS2024" s="10">
        <v>716</v>
      </c>
      <c r="BT2024" s="10">
        <v>371</v>
      </c>
      <c r="BU2024" s="12">
        <f t="shared" si="2004"/>
        <v>0.16538131962296487</v>
      </c>
      <c r="BV2024" s="12">
        <f t="shared" si="2005"/>
        <v>0.16350993377483444</v>
      </c>
      <c r="BW2024" s="12">
        <f t="shared" si="2006"/>
        <v>0.14897627559311016</v>
      </c>
      <c r="BX2024" s="12">
        <f t="shared" si="2007"/>
        <v>0.17011150394343214</v>
      </c>
      <c r="BY2024" s="12">
        <f t="shared" si="1982"/>
        <v>0.28086480785709578</v>
      </c>
      <c r="BZ2024" s="12"/>
      <c r="CA2024" s="12">
        <f t="shared" si="2008"/>
        <v>0.19905660377358492</v>
      </c>
      <c r="CB2024" s="12">
        <f t="shared" si="2009"/>
        <v>0.14746800222593212</v>
      </c>
      <c r="CC2024" s="12">
        <f t="shared" si="2010"/>
        <v>0.16646735230806028</v>
      </c>
      <c r="CD2024" s="12">
        <f t="shared" si="2011"/>
        <v>9.780184772220453E-2</v>
      </c>
      <c r="CE2024" s="12">
        <f t="shared" si="2012"/>
        <v>0.23546209761163031</v>
      </c>
      <c r="CF2024" s="12">
        <f t="shared" si="2013"/>
        <v>0.15649407000289267</v>
      </c>
      <c r="CG2024" s="12">
        <f t="shared" si="1983"/>
        <v>0.17554564656183994</v>
      </c>
      <c r="CH2024" s="12">
        <f t="shared" si="1942"/>
        <v>9.7445038621509203E-2</v>
      </c>
      <c r="CI2024" s="12">
        <f t="shared" si="1943"/>
        <v>0.19057918769526555</v>
      </c>
      <c r="CJ2024" s="12">
        <f t="shared" si="1944"/>
        <v>0.17658402203856749</v>
      </c>
      <c r="CK2024" s="12">
        <f t="shared" si="2014"/>
        <v>0.19853668182717027</v>
      </c>
      <c r="CL2024" s="12">
        <f t="shared" si="2015"/>
        <v>9.7350993377483444E-2</v>
      </c>
      <c r="CM2024" s="12">
        <f t="shared" si="2016"/>
        <v>8.5212869678258044E-2</v>
      </c>
      <c r="CN2024" s="12">
        <f t="shared" si="2017"/>
        <v>9.3962469404405766E-2</v>
      </c>
      <c r="CO2024" s="12">
        <f t="shared" si="1981"/>
        <v>0.116214335421016</v>
      </c>
      <c r="CP2024" s="12">
        <f t="shared" si="1955"/>
        <v>9.8568411171086598E-2</v>
      </c>
      <c r="CQ2024" s="12">
        <f t="shared" si="1956"/>
        <v>5.8526440879382059E-2</v>
      </c>
      <c r="CR2024" s="12">
        <f t="shared" si="1957"/>
        <v>0.17207402066810862</v>
      </c>
      <c r="CS2024" s="12">
        <f t="shared" si="1958"/>
        <v>0.10220385674931129</v>
      </c>
      <c r="CT2024" s="159">
        <v>290</v>
      </c>
      <c r="CU2024" s="159">
        <v>259</v>
      </c>
      <c r="CV2024" s="159">
        <v>274</v>
      </c>
      <c r="CW2024" s="159">
        <v>366</v>
      </c>
      <c r="CX2024" s="159">
        <v>106</v>
      </c>
      <c r="CY2024" s="159">
        <v>45</v>
      </c>
      <c r="CZ2024" s="159">
        <v>83</v>
      </c>
      <c r="DA2024" s="159">
        <v>39</v>
      </c>
      <c r="DB2024" s="159">
        <v>142</v>
      </c>
      <c r="DC2024" s="160">
        <v>67</v>
      </c>
      <c r="DD2024" s="168">
        <f t="shared" si="1959"/>
        <v>-0.10689655172413792</v>
      </c>
      <c r="DE2024" s="168">
        <f t="shared" si="1960"/>
        <v>5.7915057915058021E-2</v>
      </c>
      <c r="DF2024" s="168">
        <f t="shared" si="1961"/>
        <v>0.33576642335766427</v>
      </c>
      <c r="DG2024" s="175">
        <v>16.55</v>
      </c>
      <c r="DH2024" s="175">
        <v>7.51</v>
      </c>
      <c r="DI2024" s="175">
        <v>6.99</v>
      </c>
      <c r="DJ2024" s="175">
        <v>7.92</v>
      </c>
      <c r="DK2024" s="175"/>
      <c r="DL2024" s="175">
        <v>8.3800000000000008</v>
      </c>
      <c r="DM2024" s="175">
        <v>7.71</v>
      </c>
      <c r="DN2024" s="175">
        <v>7.02</v>
      </c>
      <c r="DO2024" s="175">
        <v>7.55</v>
      </c>
      <c r="DP2024" s="175">
        <v>7.38</v>
      </c>
      <c r="DQ2024" s="175">
        <v>7.02</v>
      </c>
      <c r="DR2024" s="175">
        <v>7.92</v>
      </c>
      <c r="DS2024" s="175">
        <v>8.09</v>
      </c>
      <c r="DT2024" s="175">
        <v>9.11</v>
      </c>
      <c r="DU2024" s="175">
        <v>11.11</v>
      </c>
      <c r="DV2024" s="175">
        <v>73.23</v>
      </c>
      <c r="DW2024" s="175">
        <v>73.23</v>
      </c>
      <c r="DX2024" s="175">
        <v>86.97</v>
      </c>
      <c r="DY2024" s="175">
        <v>96.89</v>
      </c>
      <c r="DZ2024" s="175"/>
      <c r="EA2024" s="175">
        <v>75.91</v>
      </c>
      <c r="EB2024" s="175">
        <v>79.11</v>
      </c>
      <c r="EC2024" s="175">
        <v>84.68</v>
      </c>
      <c r="ED2024" s="175">
        <v>88.41</v>
      </c>
      <c r="EE2024" s="183">
        <v>83.49</v>
      </c>
      <c r="EF2024" s="183">
        <v>90.86</v>
      </c>
      <c r="EG2024" s="183">
        <v>96.89</v>
      </c>
      <c r="EH2024" s="183">
        <v>102.23</v>
      </c>
      <c r="EI2024" s="183">
        <v>101.33</v>
      </c>
      <c r="EJ2024" s="183"/>
      <c r="EK2024" s="31" t="s">
        <v>5128</v>
      </c>
      <c r="EL2024" s="31" t="s">
        <v>9573</v>
      </c>
      <c r="EM2024" s="32" t="e">
        <f t="shared" si="1979"/>
        <v>#VALUE!</v>
      </c>
      <c r="EN2024" s="32" t="e">
        <f t="shared" si="1980"/>
        <v>#VALUE!</v>
      </c>
      <c r="EO2024" s="176">
        <f t="shared" si="1962"/>
        <v>239.13390465792179</v>
      </c>
      <c r="EP2024" s="176">
        <f t="shared" si="1963"/>
        <v>116.13449495311042</v>
      </c>
      <c r="EQ2024" s="176">
        <f t="shared" si="1964"/>
        <v>68.083043478260862</v>
      </c>
    </row>
    <row r="2025" spans="3:147" x14ac:dyDescent="0.3">
      <c r="C2025" s="1" t="s">
        <v>3352</v>
      </c>
      <c r="D2025" s="2" t="s">
        <v>3353</v>
      </c>
      <c r="E2025" s="3" t="s">
        <v>2915</v>
      </c>
      <c r="F2025" s="3" t="s">
        <v>2926</v>
      </c>
      <c r="G2025" s="4" t="s">
        <v>2976</v>
      </c>
      <c r="H2025" s="4"/>
      <c r="I2025" s="4" t="s">
        <v>2821</v>
      </c>
      <c r="J2025" s="15">
        <v>5620</v>
      </c>
      <c r="K2025" s="7" t="s">
        <v>13112</v>
      </c>
      <c r="L2025" s="15">
        <v>32887536</v>
      </c>
      <c r="M2025" s="16">
        <f t="shared" si="1948"/>
        <v>1848.2795232000001</v>
      </c>
      <c r="N2025" s="17">
        <v>1.92</v>
      </c>
      <c r="O2025" s="18">
        <v>-170.30303030303031</v>
      </c>
      <c r="P2025" s="18">
        <v>14.789473684210526</v>
      </c>
      <c r="Q2025" s="18">
        <v>1.0575000000000001</v>
      </c>
      <c r="R2025" s="18">
        <v>-3.6775000000000002</v>
      </c>
      <c r="S2025" s="9">
        <f t="shared" si="1949"/>
        <v>0.28408163265306124</v>
      </c>
      <c r="T2025" s="9">
        <f t="shared" si="1950"/>
        <v>1</v>
      </c>
      <c r="U2025" s="9">
        <f t="shared" si="1951"/>
        <v>-0.79487179487179482</v>
      </c>
      <c r="V2025" s="9">
        <f t="shared" si="1952"/>
        <v>1</v>
      </c>
      <c r="W2025" s="9">
        <f t="shared" si="1953"/>
        <v>-1.55</v>
      </c>
      <c r="X2025" s="9">
        <f t="shared" si="1954"/>
        <v>1</v>
      </c>
      <c r="Y2025" s="10">
        <v>1409</v>
      </c>
      <c r="Z2025" s="10">
        <v>1129</v>
      </c>
      <c r="AA2025" s="10">
        <v>1342</v>
      </c>
      <c r="AB2025" s="10">
        <v>1225</v>
      </c>
      <c r="AC2025" s="10">
        <v>348</v>
      </c>
      <c r="AD2025" s="149"/>
      <c r="AE2025" s="10">
        <v>349</v>
      </c>
      <c r="AF2025" s="10">
        <v>361</v>
      </c>
      <c r="AG2025" s="10">
        <v>282</v>
      </c>
      <c r="AH2025" s="24">
        <v>327</v>
      </c>
      <c r="AI2025" s="10">
        <v>327</v>
      </c>
      <c r="AJ2025" s="5">
        <v>289</v>
      </c>
      <c r="AK2025" s="5">
        <v>327</v>
      </c>
      <c r="AL2025" s="5">
        <v>385</v>
      </c>
      <c r="AM2025" s="5">
        <v>348</v>
      </c>
      <c r="AN2025" s="5">
        <v>289</v>
      </c>
      <c r="AO2025" s="10">
        <v>-39</v>
      </c>
      <c r="AP2025" s="10">
        <v>-144</v>
      </c>
      <c r="AQ2025" s="10">
        <v>-35</v>
      </c>
      <c r="AR2025" s="10">
        <v>-39</v>
      </c>
      <c r="AS2025" s="10">
        <v>31</v>
      </c>
      <c r="AT2025" s="10"/>
      <c r="AU2025" s="11">
        <v>4</v>
      </c>
      <c r="AV2025" s="11">
        <v>-19</v>
      </c>
      <c r="AW2025" s="11">
        <v>-52</v>
      </c>
      <c r="AX2025" s="11">
        <v>18</v>
      </c>
      <c r="AY2025" s="11">
        <v>18</v>
      </c>
      <c r="AZ2025" s="11">
        <v>-14</v>
      </c>
      <c r="BA2025" s="10">
        <v>8</v>
      </c>
      <c r="BB2025" s="10">
        <v>-32</v>
      </c>
      <c r="BC2025" s="10">
        <v>31</v>
      </c>
      <c r="BD2025" s="10">
        <v>-14</v>
      </c>
      <c r="BE2025" s="10">
        <v>-49</v>
      </c>
      <c r="BF2025" s="10">
        <v>-156</v>
      </c>
      <c r="BG2025" s="10">
        <v>-158</v>
      </c>
      <c r="BH2025" s="10">
        <v>-20</v>
      </c>
      <c r="BI2025" s="10">
        <v>31</v>
      </c>
      <c r="BJ2025" s="10"/>
      <c r="BK2025" s="10">
        <v>-7</v>
      </c>
      <c r="BL2025" s="10">
        <v>-133</v>
      </c>
      <c r="BM2025" s="10">
        <v>-41</v>
      </c>
      <c r="BN2025" s="10">
        <v>28</v>
      </c>
      <c r="BO2025" s="10">
        <v>28</v>
      </c>
      <c r="BP2025" s="10">
        <v>-14</v>
      </c>
      <c r="BQ2025" s="10">
        <v>7</v>
      </c>
      <c r="BR2025" s="10">
        <v>-35</v>
      </c>
      <c r="BS2025" s="10">
        <v>31</v>
      </c>
      <c r="BT2025" s="10">
        <v>-14</v>
      </c>
      <c r="BU2025" s="12">
        <f t="shared" si="2004"/>
        <v>-2.7679205110007096E-2</v>
      </c>
      <c r="BV2025" s="12">
        <f t="shared" si="2005"/>
        <v>-0.1275465013286094</v>
      </c>
      <c r="BW2025" s="12">
        <f t="shared" si="2006"/>
        <v>-2.608047690014903E-2</v>
      </c>
      <c r="BX2025" s="12">
        <f t="shared" si="2007"/>
        <v>-3.1836734693877551E-2</v>
      </c>
      <c r="BY2025" s="12">
        <f t="shared" si="1982"/>
        <v>0.23207948899929029</v>
      </c>
      <c r="BZ2025" s="12"/>
      <c r="CA2025" s="12">
        <f t="shared" si="2008"/>
        <v>1.1461318051575931E-2</v>
      </c>
      <c r="CB2025" s="12">
        <f t="shared" si="2009"/>
        <v>-5.2631578947368418E-2</v>
      </c>
      <c r="CC2025" s="12">
        <f t="shared" si="2010"/>
        <v>-0.18439716312056736</v>
      </c>
      <c r="CD2025" s="12">
        <f t="shared" si="2011"/>
        <v>5.5045871559633031E-2</v>
      </c>
      <c r="CE2025" s="12">
        <f t="shared" si="2012"/>
        <v>5.5045871559633031E-2</v>
      </c>
      <c r="CF2025" s="12">
        <f t="shared" si="2013"/>
        <v>-4.8442906574394463E-2</v>
      </c>
      <c r="CG2025" s="12">
        <f t="shared" si="1983"/>
        <v>2.4464831804281346E-2</v>
      </c>
      <c r="CH2025" s="12">
        <f t="shared" si="1942"/>
        <v>-8.3116883116883117E-2</v>
      </c>
      <c r="CI2025" s="12">
        <f t="shared" si="1943"/>
        <v>8.9080459770114945E-2</v>
      </c>
      <c r="CJ2025" s="12">
        <f t="shared" si="1944"/>
        <v>-4.8442906574394463E-2</v>
      </c>
      <c r="CK2025" s="12">
        <f t="shared" si="2014"/>
        <v>-3.47764371894961E-2</v>
      </c>
      <c r="CL2025" s="12">
        <f t="shared" si="2015"/>
        <v>-0.13817537643932684</v>
      </c>
      <c r="CM2025" s="12">
        <f t="shared" si="2016"/>
        <v>-0.11773472429210134</v>
      </c>
      <c r="CN2025" s="12">
        <f t="shared" si="2017"/>
        <v>-1.6326530612244899E-2</v>
      </c>
      <c r="CO2025" s="12">
        <f t="shared" si="1981"/>
        <v>8.9080459770114945E-2</v>
      </c>
      <c r="CP2025" s="12">
        <f t="shared" si="1955"/>
        <v>2.1406727828746176E-2</v>
      </c>
      <c r="CQ2025" s="12">
        <f t="shared" si="1956"/>
        <v>-9.0909090909090912E-2</v>
      </c>
      <c r="CR2025" s="12">
        <f t="shared" si="1957"/>
        <v>8.9080459770114945E-2</v>
      </c>
      <c r="CS2025" s="12">
        <f t="shared" si="1958"/>
        <v>-4.8442906574394463E-2</v>
      </c>
      <c r="CT2025" s="159">
        <v>-472</v>
      </c>
      <c r="CU2025" s="159">
        <v>-481</v>
      </c>
      <c r="CV2025" s="159">
        <v>-60</v>
      </c>
      <c r="CW2025" s="159">
        <v>95</v>
      </c>
      <c r="CX2025" s="159">
        <v>86</v>
      </c>
      <c r="CY2025" s="159">
        <v>-42</v>
      </c>
      <c r="CZ2025" s="159">
        <v>21</v>
      </c>
      <c r="DA2025" s="159">
        <v>-107</v>
      </c>
      <c r="DB2025" s="159">
        <v>95</v>
      </c>
      <c r="DC2025" s="160">
        <v>-14</v>
      </c>
      <c r="DD2025" s="168">
        <f t="shared" si="1959"/>
        <v>1.9067796610169552E-2</v>
      </c>
      <c r="DE2025" s="168">
        <f t="shared" si="1960"/>
        <v>-0.87525987525987525</v>
      </c>
      <c r="DF2025" s="168">
        <f t="shared" si="1961"/>
        <v>-2.583333333333333</v>
      </c>
      <c r="DG2025" s="175">
        <v>-2.65</v>
      </c>
      <c r="DH2025" s="175">
        <v>-9.76</v>
      </c>
      <c r="DI2025" s="175">
        <v>-11.05</v>
      </c>
      <c r="DJ2025" s="175">
        <v>-1.47</v>
      </c>
      <c r="DK2025" s="175"/>
      <c r="DL2025" s="175">
        <v>-11.08</v>
      </c>
      <c r="DM2025" s="175">
        <v>-11.05</v>
      </c>
      <c r="DN2025" s="175">
        <v>-12.94</v>
      </c>
      <c r="DO2025" s="175">
        <v>-10.81</v>
      </c>
      <c r="DP2025" s="175">
        <v>-10.81</v>
      </c>
      <c r="DQ2025" s="175">
        <v>-11.36</v>
      </c>
      <c r="DR2025" s="175">
        <v>-1.47</v>
      </c>
      <c r="DS2025" s="175">
        <v>-1.07</v>
      </c>
      <c r="DT2025" s="175">
        <v>-0.81</v>
      </c>
      <c r="DU2025" s="175">
        <v>-3.6775000000000002</v>
      </c>
      <c r="DV2025" s="175">
        <v>26.64</v>
      </c>
      <c r="DW2025" s="175">
        <v>26.61</v>
      </c>
      <c r="DX2025" s="175">
        <v>39.090000000000003</v>
      </c>
      <c r="DY2025" s="175">
        <v>40.22</v>
      </c>
      <c r="DZ2025" s="175"/>
      <c r="EA2025" s="175">
        <v>33.07</v>
      </c>
      <c r="EB2025" s="175">
        <v>39.090000000000003</v>
      </c>
      <c r="EC2025" s="175">
        <v>42.29</v>
      </c>
      <c r="ED2025" s="175">
        <v>36.880000000000003</v>
      </c>
      <c r="EE2025" s="183">
        <v>36.880000000000003</v>
      </c>
      <c r="EF2025" s="183">
        <v>39.6</v>
      </c>
      <c r="EG2025" s="183">
        <v>40.22</v>
      </c>
      <c r="EH2025" s="183">
        <v>42.49</v>
      </c>
      <c r="EI2025" s="183">
        <v>37.049999999999997</v>
      </c>
      <c r="EJ2025" s="183"/>
      <c r="EK2025" s="31" t="s">
        <v>5128</v>
      </c>
      <c r="EL2025" s="31" t="s">
        <v>10459</v>
      </c>
      <c r="EM2025" s="32" t="e">
        <f t="shared" si="1979"/>
        <v>#VALUE!</v>
      </c>
      <c r="EN2025" s="32" t="e">
        <f t="shared" si="1980"/>
        <v>#VALUE!</v>
      </c>
      <c r="EO2025" s="176">
        <f t="shared" si="1962"/>
        <v>148.54057746720622</v>
      </c>
      <c r="EP2025" s="176">
        <f t="shared" si="1963"/>
        <v>98.481099124289045</v>
      </c>
      <c r="EQ2025" s="176">
        <f t="shared" si="1964"/>
        <v>65.923753665689162</v>
      </c>
    </row>
    <row r="2026" spans="3:147" x14ac:dyDescent="0.3">
      <c r="C2026" s="1" t="s">
        <v>4008</v>
      </c>
      <c r="D2026" s="2" t="s">
        <v>4009</v>
      </c>
      <c r="E2026" s="3" t="s">
        <v>2915</v>
      </c>
      <c r="F2026" s="3" t="s">
        <v>2938</v>
      </c>
      <c r="G2026" s="4" t="s">
        <v>3020</v>
      </c>
      <c r="H2026" s="4"/>
      <c r="I2026" s="4" t="s">
        <v>2837</v>
      </c>
      <c r="J2026" s="15">
        <v>9440</v>
      </c>
      <c r="K2026" s="7" t="s">
        <v>13113</v>
      </c>
      <c r="L2026" s="15">
        <v>7327995</v>
      </c>
      <c r="M2026" s="16">
        <f t="shared" si="1948"/>
        <v>691.76272800000004</v>
      </c>
      <c r="N2026" s="17">
        <v>0.21</v>
      </c>
      <c r="O2026" s="18">
        <v>34.51</v>
      </c>
      <c r="P2026" s="18">
        <v>29.873417721518987</v>
      </c>
      <c r="Q2026" s="18">
        <v>1.6475</v>
      </c>
      <c r="R2026" s="18">
        <v>4.2675000000000001</v>
      </c>
      <c r="S2026" s="9">
        <f t="shared" si="1949"/>
        <v>1.080536912751678</v>
      </c>
      <c r="T2026" s="9">
        <f t="shared" si="1950"/>
        <v>1.0256410256410255</v>
      </c>
      <c r="U2026" s="9">
        <f t="shared" si="1951"/>
        <v>1.5384615384615385</v>
      </c>
      <c r="V2026" s="9">
        <f t="shared" si="1952"/>
        <v>0.83333333333333337</v>
      </c>
      <c r="W2026" s="9">
        <f t="shared" si="1953"/>
        <v>1.8571428571428572</v>
      </c>
      <c r="X2026" s="9">
        <f t="shared" si="1954"/>
        <v>1</v>
      </c>
      <c r="Y2026" s="10">
        <v>120</v>
      </c>
      <c r="Z2026" s="10">
        <v>217</v>
      </c>
      <c r="AA2026" s="10">
        <v>198</v>
      </c>
      <c r="AB2026" s="10">
        <v>298</v>
      </c>
      <c r="AC2026" s="10">
        <v>322</v>
      </c>
      <c r="AD2026" s="149"/>
      <c r="AE2026" s="10">
        <v>41</v>
      </c>
      <c r="AF2026" s="10">
        <v>67</v>
      </c>
      <c r="AG2026" s="10">
        <v>72</v>
      </c>
      <c r="AH2026" s="24">
        <v>76</v>
      </c>
      <c r="AI2026" s="10">
        <v>76</v>
      </c>
      <c r="AJ2026" s="5">
        <v>78</v>
      </c>
      <c r="AK2026" s="5">
        <v>73</v>
      </c>
      <c r="AL2026" s="5">
        <v>65</v>
      </c>
      <c r="AM2026" s="5">
        <v>81</v>
      </c>
      <c r="AN2026" s="5">
        <v>80</v>
      </c>
      <c r="AO2026" s="10">
        <v>14</v>
      </c>
      <c r="AP2026" s="10">
        <v>33</v>
      </c>
      <c r="AQ2026" s="10">
        <v>7</v>
      </c>
      <c r="AR2026" s="10">
        <v>13</v>
      </c>
      <c r="AS2026" s="10">
        <v>20</v>
      </c>
      <c r="AT2026" s="10"/>
      <c r="AU2026" s="11">
        <v>-1</v>
      </c>
      <c r="AV2026" s="11">
        <v>3</v>
      </c>
      <c r="AW2026" s="11">
        <v>-2</v>
      </c>
      <c r="AX2026" s="11">
        <v>5</v>
      </c>
      <c r="AY2026" s="11">
        <v>5</v>
      </c>
      <c r="AZ2026" s="11">
        <v>6</v>
      </c>
      <c r="BA2026" s="10">
        <v>3</v>
      </c>
      <c r="BB2026" s="10">
        <v>4</v>
      </c>
      <c r="BC2026" s="10">
        <v>4</v>
      </c>
      <c r="BD2026" s="10">
        <v>5</v>
      </c>
      <c r="BE2026" s="10">
        <v>11</v>
      </c>
      <c r="BF2026" s="10">
        <v>36</v>
      </c>
      <c r="BG2026" s="10">
        <v>10</v>
      </c>
      <c r="BH2026" s="10">
        <v>14</v>
      </c>
      <c r="BI2026" s="10">
        <v>26</v>
      </c>
      <c r="BJ2026" s="10"/>
      <c r="BK2026" s="10">
        <v>-1</v>
      </c>
      <c r="BL2026" s="10">
        <v>3</v>
      </c>
      <c r="BM2026" s="10">
        <v>-2</v>
      </c>
      <c r="BN2026" s="10">
        <v>5</v>
      </c>
      <c r="BO2026" s="10">
        <v>5</v>
      </c>
      <c r="BP2026" s="10">
        <v>4</v>
      </c>
      <c r="BQ2026" s="10">
        <v>7</v>
      </c>
      <c r="BR2026" s="10">
        <v>5</v>
      </c>
      <c r="BS2026" s="10">
        <v>6</v>
      </c>
      <c r="BT2026" s="10">
        <v>4</v>
      </c>
      <c r="BU2026" s="12">
        <f t="shared" si="2004"/>
        <v>0.11666666666666667</v>
      </c>
      <c r="BV2026" s="12">
        <f t="shared" si="2005"/>
        <v>0.15207373271889402</v>
      </c>
      <c r="BW2026" s="12">
        <f t="shared" si="2006"/>
        <v>3.5353535353535352E-2</v>
      </c>
      <c r="BX2026" s="12">
        <f t="shared" si="2007"/>
        <v>4.3624161073825503E-2</v>
      </c>
      <c r="BY2026" s="12">
        <f t="shared" si="1982"/>
        <v>0.60833333333333328</v>
      </c>
      <c r="BZ2026" s="12"/>
      <c r="CA2026" s="12">
        <f t="shared" si="2008"/>
        <v>-2.4390243902439025E-2</v>
      </c>
      <c r="CB2026" s="12">
        <f t="shared" si="2009"/>
        <v>4.4776119402985072E-2</v>
      </c>
      <c r="CC2026" s="12">
        <f t="shared" si="2010"/>
        <v>-2.7777777777777776E-2</v>
      </c>
      <c r="CD2026" s="12">
        <f t="shared" si="2011"/>
        <v>6.5789473684210523E-2</v>
      </c>
      <c r="CE2026" s="12">
        <f t="shared" si="2012"/>
        <v>6.5789473684210523E-2</v>
      </c>
      <c r="CF2026" s="12">
        <f t="shared" si="2013"/>
        <v>7.6923076923076927E-2</v>
      </c>
      <c r="CG2026" s="12">
        <f t="shared" si="1983"/>
        <v>4.1095890410958902E-2</v>
      </c>
      <c r="CH2026" s="12">
        <f t="shared" ref="CH2026:CH2089" si="2018">BB2026/AL2026</f>
        <v>6.1538461538461542E-2</v>
      </c>
      <c r="CI2026" s="12">
        <f t="shared" ref="CI2026:CI2089" si="2019">BC2026/AM2026</f>
        <v>4.9382716049382713E-2</v>
      </c>
      <c r="CJ2026" s="12">
        <f t="shared" ref="CJ2026:CJ2089" si="2020">BD2026/AN2026</f>
        <v>6.25E-2</v>
      </c>
      <c r="CK2026" s="12">
        <f t="shared" si="2014"/>
        <v>9.166666666666666E-2</v>
      </c>
      <c r="CL2026" s="12">
        <f t="shared" si="2015"/>
        <v>0.16589861751152074</v>
      </c>
      <c r="CM2026" s="12">
        <f t="shared" si="2016"/>
        <v>5.0505050505050504E-2</v>
      </c>
      <c r="CN2026" s="12">
        <f t="shared" si="2017"/>
        <v>4.6979865771812082E-2</v>
      </c>
      <c r="CO2026" s="12">
        <f t="shared" si="1981"/>
        <v>8.0745341614906832E-2</v>
      </c>
      <c r="CP2026" s="12">
        <f t="shared" si="1955"/>
        <v>9.5890410958904104E-2</v>
      </c>
      <c r="CQ2026" s="12">
        <f t="shared" si="1956"/>
        <v>7.6923076923076927E-2</v>
      </c>
      <c r="CR2026" s="12">
        <f t="shared" si="1957"/>
        <v>7.407407407407407E-2</v>
      </c>
      <c r="CS2026" s="12">
        <f t="shared" si="1958"/>
        <v>0.05</v>
      </c>
      <c r="CT2026" s="159">
        <v>821</v>
      </c>
      <c r="CU2026" s="159">
        <v>164</v>
      </c>
      <c r="CV2026" s="159">
        <v>190</v>
      </c>
      <c r="CW2026" s="159">
        <v>287</v>
      </c>
      <c r="CX2026" s="159">
        <v>66</v>
      </c>
      <c r="CY2026" s="159">
        <v>56</v>
      </c>
      <c r="CZ2026" s="159">
        <v>92</v>
      </c>
      <c r="DA2026" s="159">
        <v>65</v>
      </c>
      <c r="DB2026" s="159">
        <v>79</v>
      </c>
      <c r="DC2026" s="160">
        <v>4</v>
      </c>
      <c r="DD2026" s="168">
        <f t="shared" si="1959"/>
        <v>-0.80024360535931793</v>
      </c>
      <c r="DE2026" s="168">
        <f t="shared" si="1960"/>
        <v>0.15853658536585358</v>
      </c>
      <c r="DF2026" s="168">
        <f t="shared" si="1961"/>
        <v>0.51052631578947372</v>
      </c>
      <c r="DG2026" s="175">
        <v>6.83</v>
      </c>
      <c r="DH2026" s="175">
        <v>17</v>
      </c>
      <c r="DI2026" s="175">
        <v>0</v>
      </c>
      <c r="DJ2026" s="175">
        <v>3.58</v>
      </c>
      <c r="DK2026" s="175"/>
      <c r="DL2026" s="175">
        <v>0</v>
      </c>
      <c r="DM2026" s="175">
        <v>0</v>
      </c>
      <c r="DN2026" s="175">
        <v>0</v>
      </c>
      <c r="DO2026" s="175">
        <v>0</v>
      </c>
      <c r="DP2026" s="175">
        <v>0</v>
      </c>
      <c r="DQ2026" s="175">
        <v>2.72</v>
      </c>
      <c r="DR2026" s="175">
        <v>3.58</v>
      </c>
      <c r="DS2026" s="175">
        <v>5.29</v>
      </c>
      <c r="DT2026" s="175">
        <v>5.48</v>
      </c>
      <c r="DU2026" s="175">
        <v>4.2675000000000001</v>
      </c>
      <c r="DV2026" s="175">
        <v>33.58</v>
      </c>
      <c r="DW2026" s="175">
        <v>39.47</v>
      </c>
      <c r="DX2026" s="175">
        <v>24.68</v>
      </c>
      <c r="DY2026" s="175">
        <v>23.6</v>
      </c>
      <c r="DZ2026" s="175"/>
      <c r="EA2026" s="175">
        <v>20.260000000000002</v>
      </c>
      <c r="EB2026" s="175">
        <v>24.68</v>
      </c>
      <c r="EC2026" s="175">
        <v>27.86</v>
      </c>
      <c r="ED2026" s="175">
        <v>23.96</v>
      </c>
      <c r="EE2026" s="183">
        <v>23.96</v>
      </c>
      <c r="EF2026" s="183">
        <v>23.18</v>
      </c>
      <c r="EG2026" s="183">
        <v>23.6</v>
      </c>
      <c r="EH2026" s="183">
        <v>25.53</v>
      </c>
      <c r="EI2026" s="183">
        <v>24.94</v>
      </c>
      <c r="EJ2026" s="183"/>
      <c r="EK2026" s="31" t="s">
        <v>5128</v>
      </c>
      <c r="EL2026" s="31" t="s">
        <v>11576</v>
      </c>
      <c r="EM2026" s="32" t="e">
        <f t="shared" si="1979"/>
        <v>#VALUE!</v>
      </c>
      <c r="EN2026" s="32" t="e">
        <f t="shared" si="1980"/>
        <v>#VALUE!</v>
      </c>
      <c r="EO2026" s="176">
        <f t="shared" si="1962"/>
        <v>-789.21668112870611</v>
      </c>
      <c r="EP2026" s="176">
        <f t="shared" si="1963"/>
        <v>103.15920951650038</v>
      </c>
      <c r="EQ2026" s="176">
        <f t="shared" si="1964"/>
        <v>67.596907216494841</v>
      </c>
    </row>
    <row r="2027" spans="3:147" x14ac:dyDescent="0.3">
      <c r="C2027" s="1" t="s">
        <v>2005</v>
      </c>
      <c r="D2027" s="2" t="s">
        <v>651</v>
      </c>
      <c r="E2027" s="3" t="s">
        <v>2891</v>
      </c>
      <c r="F2027" s="3" t="s">
        <v>2894</v>
      </c>
      <c r="G2027" s="4" t="s">
        <v>2894</v>
      </c>
      <c r="H2027" s="4"/>
      <c r="I2027" s="4" t="s">
        <v>2844</v>
      </c>
      <c r="J2027" s="15">
        <v>19100</v>
      </c>
      <c r="K2027" s="7" t="s">
        <v>13114</v>
      </c>
      <c r="L2027" s="15">
        <v>18600070</v>
      </c>
      <c r="M2027" s="16">
        <f t="shared" si="1948"/>
        <v>3552.61337</v>
      </c>
      <c r="N2027" s="17">
        <v>14.55</v>
      </c>
      <c r="O2027" s="18">
        <v>12.98</v>
      </c>
      <c r="P2027" s="18">
        <v>12.975543478260869</v>
      </c>
      <c r="Q2027" s="18">
        <v>0.93</v>
      </c>
      <c r="R2027" s="18">
        <v>9.06</v>
      </c>
      <c r="S2027" s="9">
        <f t="shared" si="1949"/>
        <v>1.0331974373907979</v>
      </c>
      <c r="T2027" s="9">
        <f t="shared" si="1950"/>
        <v>1.0230946882217089</v>
      </c>
      <c r="U2027" s="9">
        <f t="shared" si="1951"/>
        <v>1.1443661971830985</v>
      </c>
      <c r="V2027" s="9">
        <f t="shared" si="1952"/>
        <v>0.88095238095238093</v>
      </c>
      <c r="W2027" s="9">
        <f t="shared" si="1953"/>
        <v>1.1939655172413792</v>
      </c>
      <c r="X2027" s="9">
        <f t="shared" si="1954"/>
        <v>1</v>
      </c>
      <c r="Y2027" s="10">
        <v>1480</v>
      </c>
      <c r="Z2027" s="10">
        <v>1547</v>
      </c>
      <c r="AA2027" s="10">
        <v>1592</v>
      </c>
      <c r="AB2027" s="10">
        <v>1717</v>
      </c>
      <c r="AC2027" s="10">
        <v>1774</v>
      </c>
      <c r="AD2027" s="149"/>
      <c r="AE2027" s="10">
        <v>405</v>
      </c>
      <c r="AF2027" s="10">
        <v>408</v>
      </c>
      <c r="AG2027" s="10">
        <v>386</v>
      </c>
      <c r="AH2027" s="24">
        <v>420</v>
      </c>
      <c r="AI2027" s="10">
        <v>421</v>
      </c>
      <c r="AJ2027" s="5">
        <v>433</v>
      </c>
      <c r="AK2027" s="5">
        <v>442</v>
      </c>
      <c r="AL2027" s="5">
        <v>452</v>
      </c>
      <c r="AM2027" s="5">
        <v>426</v>
      </c>
      <c r="AN2027" s="5">
        <v>443</v>
      </c>
      <c r="AO2027" s="10">
        <v>297</v>
      </c>
      <c r="AP2027" s="10">
        <v>273</v>
      </c>
      <c r="AQ2027" s="10">
        <v>262</v>
      </c>
      <c r="AR2027" s="10">
        <v>284</v>
      </c>
      <c r="AS2027" s="10">
        <v>325</v>
      </c>
      <c r="AT2027" s="10"/>
      <c r="AU2027" s="11">
        <v>66</v>
      </c>
      <c r="AV2027" s="11">
        <v>64</v>
      </c>
      <c r="AW2027" s="11">
        <v>41</v>
      </c>
      <c r="AX2027" s="11">
        <v>72</v>
      </c>
      <c r="AY2027" s="11">
        <v>56</v>
      </c>
      <c r="AZ2027" s="11">
        <v>84</v>
      </c>
      <c r="BA2027" s="10">
        <v>72</v>
      </c>
      <c r="BB2027" s="10">
        <v>121</v>
      </c>
      <c r="BC2027" s="10">
        <v>76</v>
      </c>
      <c r="BD2027" s="10">
        <v>74</v>
      </c>
      <c r="BE2027" s="10">
        <v>272</v>
      </c>
      <c r="BF2027" s="10">
        <v>215</v>
      </c>
      <c r="BG2027" s="10">
        <v>186</v>
      </c>
      <c r="BH2027" s="10">
        <v>232</v>
      </c>
      <c r="BI2027" s="10">
        <v>277</v>
      </c>
      <c r="BJ2027" s="10"/>
      <c r="BK2027" s="10">
        <v>28</v>
      </c>
      <c r="BL2027" s="10">
        <v>52</v>
      </c>
      <c r="BM2027" s="10">
        <v>30</v>
      </c>
      <c r="BN2027" s="10">
        <v>64</v>
      </c>
      <c r="BO2027" s="10">
        <v>47</v>
      </c>
      <c r="BP2027" s="10">
        <v>74</v>
      </c>
      <c r="BQ2027" s="10">
        <v>46</v>
      </c>
      <c r="BR2027" s="10">
        <v>99</v>
      </c>
      <c r="BS2027" s="10">
        <v>68</v>
      </c>
      <c r="BT2027" s="10">
        <v>74</v>
      </c>
      <c r="BU2027" s="12">
        <f t="shared" si="2004"/>
        <v>0.20067567567567568</v>
      </c>
      <c r="BV2027" s="12">
        <f t="shared" si="2005"/>
        <v>0.17647058823529413</v>
      </c>
      <c r="BW2027" s="12">
        <f t="shared" si="2006"/>
        <v>0.16457286432160803</v>
      </c>
      <c r="BX2027" s="12">
        <f t="shared" si="2007"/>
        <v>0.16540477577169482</v>
      </c>
      <c r="BY2027" s="12">
        <f t="shared" si="1982"/>
        <v>0.29864864864864865</v>
      </c>
      <c r="BZ2027" s="12"/>
      <c r="CA2027" s="12">
        <f t="shared" si="2008"/>
        <v>0.16296296296296298</v>
      </c>
      <c r="CB2027" s="12">
        <f t="shared" si="2009"/>
        <v>0.15686274509803921</v>
      </c>
      <c r="CC2027" s="12">
        <f t="shared" si="2010"/>
        <v>0.10621761658031088</v>
      </c>
      <c r="CD2027" s="12">
        <f t="shared" si="2011"/>
        <v>0.17142857142857143</v>
      </c>
      <c r="CE2027" s="12">
        <f t="shared" si="2012"/>
        <v>0.1330166270783848</v>
      </c>
      <c r="CF2027" s="12">
        <f t="shared" si="2013"/>
        <v>0.19399538106235567</v>
      </c>
      <c r="CG2027" s="12">
        <f t="shared" si="1983"/>
        <v>0.16289592760180996</v>
      </c>
      <c r="CH2027" s="12">
        <f t="shared" si="2018"/>
        <v>0.26769911504424782</v>
      </c>
      <c r="CI2027" s="12">
        <f t="shared" si="2019"/>
        <v>0.17840375586854459</v>
      </c>
      <c r="CJ2027" s="12">
        <f t="shared" si="2020"/>
        <v>0.1670428893905192</v>
      </c>
      <c r="CK2027" s="12">
        <f t="shared" si="2014"/>
        <v>0.18378378378378379</v>
      </c>
      <c r="CL2027" s="12">
        <f t="shared" si="2015"/>
        <v>0.1389786683904331</v>
      </c>
      <c r="CM2027" s="12">
        <f t="shared" si="2016"/>
        <v>0.11683417085427136</v>
      </c>
      <c r="CN2027" s="12">
        <f t="shared" si="2017"/>
        <v>0.13511939429237041</v>
      </c>
      <c r="CO2027" s="12">
        <f t="shared" si="1981"/>
        <v>0.15614430665163473</v>
      </c>
      <c r="CP2027" s="12">
        <f t="shared" si="1955"/>
        <v>0.10407239819004525</v>
      </c>
      <c r="CQ2027" s="12">
        <f t="shared" si="1956"/>
        <v>0.21902654867256638</v>
      </c>
      <c r="CR2027" s="12">
        <f t="shared" si="1957"/>
        <v>0.15962441314553991</v>
      </c>
      <c r="CS2027" s="12">
        <f t="shared" si="1958"/>
        <v>0.1670428893905192</v>
      </c>
      <c r="CT2027" s="159">
        <v>1157</v>
      </c>
      <c r="CU2027" s="159">
        <v>1005</v>
      </c>
      <c r="CV2027" s="159">
        <v>1257</v>
      </c>
      <c r="CW2027" s="159">
        <v>1495</v>
      </c>
      <c r="CX2027" s="159">
        <v>261</v>
      </c>
      <c r="CY2027" s="159">
        <v>401</v>
      </c>
      <c r="CZ2027" s="159">
        <v>250</v>
      </c>
      <c r="DA2027" s="159">
        <v>535</v>
      </c>
      <c r="DB2027" s="159">
        <v>368</v>
      </c>
      <c r="DC2027" s="160">
        <v>74</v>
      </c>
      <c r="DD2027" s="168">
        <f t="shared" si="1959"/>
        <v>-0.13137424373379425</v>
      </c>
      <c r="DE2027" s="168">
        <f t="shared" si="1960"/>
        <v>0.25074626865671634</v>
      </c>
      <c r="DF2027" s="168">
        <f t="shared" si="1961"/>
        <v>0.18933969769291958</v>
      </c>
      <c r="DG2027" s="175">
        <v>11.73</v>
      </c>
      <c r="DH2027" s="175">
        <v>8.56</v>
      </c>
      <c r="DI2027" s="175">
        <v>0</v>
      </c>
      <c r="DJ2027" s="175">
        <v>8.2100000000000009</v>
      </c>
      <c r="DK2027" s="175"/>
      <c r="DL2027" s="175">
        <v>0</v>
      </c>
      <c r="DM2027" s="175">
        <v>0</v>
      </c>
      <c r="DN2027" s="175">
        <v>0</v>
      </c>
      <c r="DO2027" s="175">
        <v>6.53</v>
      </c>
      <c r="DP2027" s="175">
        <v>7.17</v>
      </c>
      <c r="DQ2027" s="175">
        <v>7.79</v>
      </c>
      <c r="DR2027" s="175">
        <v>8.2100000000000009</v>
      </c>
      <c r="DS2027" s="175">
        <v>9.39</v>
      </c>
      <c r="DT2027" s="175">
        <v>9.83</v>
      </c>
      <c r="DU2027" s="175">
        <v>9.06</v>
      </c>
      <c r="DV2027" s="175">
        <v>13.06</v>
      </c>
      <c r="DW2027" s="175">
        <v>10.83</v>
      </c>
      <c r="DX2027" s="175">
        <v>11.09</v>
      </c>
      <c r="DY2027" s="175">
        <v>11.11</v>
      </c>
      <c r="DZ2027" s="175"/>
      <c r="EA2027" s="175">
        <v>10.76</v>
      </c>
      <c r="EB2027" s="175">
        <v>10.41</v>
      </c>
      <c r="EC2027" s="175">
        <v>11.09</v>
      </c>
      <c r="ED2027" s="175">
        <v>12.24</v>
      </c>
      <c r="EE2027" s="183">
        <v>10.4</v>
      </c>
      <c r="EF2027" s="183">
        <v>11.17</v>
      </c>
      <c r="EG2027" s="183">
        <v>11.11</v>
      </c>
      <c r="EH2027" s="183">
        <v>11.27</v>
      </c>
      <c r="EI2027" s="183">
        <v>10.029999999999999</v>
      </c>
      <c r="EJ2027" s="183"/>
      <c r="EK2027" s="31" t="s">
        <v>5128</v>
      </c>
      <c r="EL2027" s="31" t="s">
        <v>9937</v>
      </c>
      <c r="EM2027" s="32" t="e">
        <f t="shared" si="1979"/>
        <v>#VALUE!</v>
      </c>
      <c r="EN2027" s="32" t="e">
        <f t="shared" si="1980"/>
        <v>#VALUE!</v>
      </c>
      <c r="EO2027" s="176">
        <f t="shared" si="1962"/>
        <v>126.13709537832037</v>
      </c>
      <c r="EP2027" s="176">
        <f t="shared" si="1963"/>
        <v>58.988474945768914</v>
      </c>
      <c r="EQ2027" s="176">
        <f t="shared" si="1964"/>
        <v>68.554033613445398</v>
      </c>
    </row>
    <row r="2028" spans="3:147" x14ac:dyDescent="0.3">
      <c r="C2028" s="1" t="s">
        <v>2293</v>
      </c>
      <c r="D2028" s="2" t="s">
        <v>939</v>
      </c>
      <c r="E2028" s="3" t="s">
        <v>2915</v>
      </c>
      <c r="F2028" s="3" t="s">
        <v>2894</v>
      </c>
      <c r="G2028" s="4" t="s">
        <v>2894</v>
      </c>
      <c r="H2028" s="4"/>
      <c r="I2028" s="4" t="s">
        <v>2807</v>
      </c>
      <c r="J2028" s="15">
        <v>10200</v>
      </c>
      <c r="K2028" s="7" t="s">
        <v>13115</v>
      </c>
      <c r="L2028" s="15">
        <v>22674323</v>
      </c>
      <c r="M2028" s="16">
        <f t="shared" si="1948"/>
        <v>2312.7809459999999</v>
      </c>
      <c r="N2028" s="17">
        <v>3.26</v>
      </c>
      <c r="O2028" s="18">
        <v>-52.04081632653061</v>
      </c>
      <c r="P2028" s="18">
        <v>-15.178571428571429</v>
      </c>
      <c r="Q2028" s="18">
        <v>2.0449999999999999</v>
      </c>
      <c r="R2028" s="18">
        <v>-20.157500000000002</v>
      </c>
      <c r="S2028" s="9">
        <f t="shared" si="1949"/>
        <v>0.23923076923076922</v>
      </c>
      <c r="T2028" s="9">
        <f t="shared" si="1950"/>
        <v>1</v>
      </c>
      <c r="U2028" s="9">
        <f t="shared" si="1951"/>
        <v>0.2711864406779661</v>
      </c>
      <c r="V2028" s="9">
        <f t="shared" si="1952"/>
        <v>1</v>
      </c>
      <c r="W2028" s="9">
        <f t="shared" si="1953"/>
        <v>0.17467248908296942</v>
      </c>
      <c r="X2028" s="9">
        <f t="shared" si="1954"/>
        <v>1</v>
      </c>
      <c r="Y2028" s="10">
        <v>1306</v>
      </c>
      <c r="Z2028" s="10">
        <v>1384</v>
      </c>
      <c r="AA2028" s="10">
        <v>1361</v>
      </c>
      <c r="AB2028" s="10">
        <v>1300</v>
      </c>
      <c r="AC2028" s="10">
        <v>311</v>
      </c>
      <c r="AD2028" s="149"/>
      <c r="AE2028" s="10">
        <v>344</v>
      </c>
      <c r="AF2028" s="10">
        <v>333</v>
      </c>
      <c r="AG2028" s="10">
        <v>381</v>
      </c>
      <c r="AH2028" s="24">
        <v>308</v>
      </c>
      <c r="AI2028" s="10">
        <v>328</v>
      </c>
      <c r="AJ2028" s="5">
        <v>334</v>
      </c>
      <c r="AK2028" s="5">
        <v>330</v>
      </c>
      <c r="AL2028" s="5">
        <v>332</v>
      </c>
      <c r="AM2028" s="5">
        <v>311</v>
      </c>
      <c r="AN2028" s="5">
        <v>334</v>
      </c>
      <c r="AO2028" s="10">
        <v>-141</v>
      </c>
      <c r="AP2028" s="10">
        <v>-59</v>
      </c>
      <c r="AQ2028" s="10">
        <v>-40</v>
      </c>
      <c r="AR2028" s="10">
        <v>-59</v>
      </c>
      <c r="AS2028" s="10">
        <v>-16</v>
      </c>
      <c r="AT2028" s="10"/>
      <c r="AU2028" s="11">
        <v>-17</v>
      </c>
      <c r="AV2028" s="11">
        <v>-13</v>
      </c>
      <c r="AW2028" s="11">
        <v>-10</v>
      </c>
      <c r="AX2028" s="11">
        <v>-19</v>
      </c>
      <c r="AY2028" s="11">
        <v>-7</v>
      </c>
      <c r="AZ2028" s="11">
        <v>-18</v>
      </c>
      <c r="BA2028" s="10">
        <v>-15</v>
      </c>
      <c r="BB2028" s="10">
        <v>5</v>
      </c>
      <c r="BC2028" s="10">
        <v>-16</v>
      </c>
      <c r="BD2028" s="10">
        <v>-18</v>
      </c>
      <c r="BE2028" s="10">
        <v>-207</v>
      </c>
      <c r="BF2028" s="10">
        <v>-91</v>
      </c>
      <c r="BG2028" s="10">
        <v>-138</v>
      </c>
      <c r="BH2028" s="10">
        <v>-229</v>
      </c>
      <c r="BI2028" s="10">
        <v>-40</v>
      </c>
      <c r="BJ2028" s="10"/>
      <c r="BK2028" s="10">
        <v>-57</v>
      </c>
      <c r="BL2028" s="10">
        <v>-47</v>
      </c>
      <c r="BM2028" s="10">
        <v>-19</v>
      </c>
      <c r="BN2028" s="10">
        <v>-15</v>
      </c>
      <c r="BO2028" s="10">
        <v>-172</v>
      </c>
      <c r="BP2028" s="10">
        <v>-24</v>
      </c>
      <c r="BQ2028" s="10">
        <v>-18</v>
      </c>
      <c r="BR2028" s="10">
        <v>13</v>
      </c>
      <c r="BS2028" s="10">
        <v>-40</v>
      </c>
      <c r="BT2028" s="10">
        <v>-24</v>
      </c>
      <c r="BU2028" s="12">
        <f t="shared" si="2004"/>
        <v>-0.10796324655436447</v>
      </c>
      <c r="BV2028" s="12">
        <f t="shared" si="2005"/>
        <v>-4.2630057803468208E-2</v>
      </c>
      <c r="BW2028" s="12">
        <f t="shared" si="2006"/>
        <v>-2.9390154298310066E-2</v>
      </c>
      <c r="BX2028" s="12">
        <f t="shared" si="2007"/>
        <v>-4.5384615384615384E-2</v>
      </c>
      <c r="BY2028" s="12">
        <f t="shared" si="1982"/>
        <v>0.25267993874425726</v>
      </c>
      <c r="BZ2028" s="12"/>
      <c r="CA2028" s="12">
        <f t="shared" si="2008"/>
        <v>-4.9418604651162788E-2</v>
      </c>
      <c r="CB2028" s="12">
        <f t="shared" si="2009"/>
        <v>-3.903903903903904E-2</v>
      </c>
      <c r="CC2028" s="12">
        <f t="shared" si="2010"/>
        <v>-2.6246719160104987E-2</v>
      </c>
      <c r="CD2028" s="12">
        <f t="shared" si="2011"/>
        <v>-6.1688311688311688E-2</v>
      </c>
      <c r="CE2028" s="12">
        <f t="shared" si="2012"/>
        <v>-2.1341463414634148E-2</v>
      </c>
      <c r="CF2028" s="12">
        <f t="shared" si="2013"/>
        <v>-5.3892215568862277E-2</v>
      </c>
      <c r="CG2028" s="12">
        <f t="shared" si="1983"/>
        <v>-4.5454545454545456E-2</v>
      </c>
      <c r="CH2028" s="12">
        <f t="shared" si="2018"/>
        <v>1.5060240963855422E-2</v>
      </c>
      <c r="CI2028" s="12">
        <f t="shared" si="2019"/>
        <v>-5.1446945337620578E-2</v>
      </c>
      <c r="CJ2028" s="12">
        <f t="shared" si="2020"/>
        <v>-5.3892215568862277E-2</v>
      </c>
      <c r="CK2028" s="12">
        <f t="shared" si="2014"/>
        <v>-0.15849923430321591</v>
      </c>
      <c r="CL2028" s="12">
        <f t="shared" si="2015"/>
        <v>-6.5751445086705204E-2</v>
      </c>
      <c r="CM2028" s="12">
        <f t="shared" si="2016"/>
        <v>-0.10139603232916973</v>
      </c>
      <c r="CN2028" s="12">
        <f t="shared" si="2017"/>
        <v>-0.17615384615384616</v>
      </c>
      <c r="CO2028" s="12">
        <f t="shared" si="1981"/>
        <v>-0.12861736334405144</v>
      </c>
      <c r="CP2028" s="12">
        <f t="shared" si="1955"/>
        <v>-5.4545454545454543E-2</v>
      </c>
      <c r="CQ2028" s="12">
        <f t="shared" si="1956"/>
        <v>3.9156626506024098E-2</v>
      </c>
      <c r="CR2028" s="12">
        <f t="shared" si="1957"/>
        <v>-0.12861736334405144</v>
      </c>
      <c r="CS2028" s="12">
        <f t="shared" si="1958"/>
        <v>-7.1856287425149698E-2</v>
      </c>
      <c r="CT2028" s="159">
        <v>-498</v>
      </c>
      <c r="CU2028" s="159">
        <v>-711</v>
      </c>
      <c r="CV2028" s="159">
        <v>-964</v>
      </c>
      <c r="CW2028" s="159">
        <v>-168</v>
      </c>
      <c r="CX2028" s="159">
        <v>-849</v>
      </c>
      <c r="CY2028" s="159">
        <v>-82</v>
      </c>
      <c r="CZ2028" s="159">
        <v>-30</v>
      </c>
      <c r="DA2028" s="159">
        <v>84</v>
      </c>
      <c r="DB2028" s="159">
        <v>-168</v>
      </c>
      <c r="DC2028" s="160">
        <v>-24</v>
      </c>
      <c r="DD2028" s="168">
        <f t="shared" si="1959"/>
        <v>0.42771084337349397</v>
      </c>
      <c r="DE2028" s="168">
        <f t="shared" si="1960"/>
        <v>0.35583684950773553</v>
      </c>
      <c r="DF2028" s="168">
        <f t="shared" si="1961"/>
        <v>-0.82572614107883813</v>
      </c>
      <c r="DG2028" s="175">
        <v>-25.11</v>
      </c>
      <c r="DH2028" s="175">
        <v>-11.27</v>
      </c>
      <c r="DI2028" s="175">
        <v>-17</v>
      </c>
      <c r="DJ2028" s="175">
        <v>-25.76</v>
      </c>
      <c r="DK2028" s="175"/>
      <c r="DL2028" s="175">
        <v>-18.38</v>
      </c>
      <c r="DM2028" s="175">
        <v>-18.93</v>
      </c>
      <c r="DN2028" s="175">
        <v>-17</v>
      </c>
      <c r="DO2028" s="175">
        <v>-16.309999999999999</v>
      </c>
      <c r="DP2028" s="175">
        <v>-30.7</v>
      </c>
      <c r="DQ2028" s="175">
        <v>-27.47</v>
      </c>
      <c r="DR2028" s="175">
        <v>-25.76</v>
      </c>
      <c r="DS2028" s="175">
        <v>-21.89</v>
      </c>
      <c r="DT2028" s="175">
        <v>-5.51</v>
      </c>
      <c r="DU2028" s="175">
        <v>-20.157500000000002</v>
      </c>
      <c r="DV2028" s="175">
        <v>158.91999999999999</v>
      </c>
      <c r="DW2028" s="175">
        <v>120.42</v>
      </c>
      <c r="DX2028" s="175">
        <v>150.13</v>
      </c>
      <c r="DY2028" s="175">
        <v>138.30000000000001</v>
      </c>
      <c r="DZ2028" s="175"/>
      <c r="EA2028" s="175">
        <v>141.22999999999999</v>
      </c>
      <c r="EB2028" s="175">
        <v>140.96</v>
      </c>
      <c r="EC2028" s="175">
        <v>150.13</v>
      </c>
      <c r="ED2028" s="175">
        <v>147.47</v>
      </c>
      <c r="EE2028" s="183">
        <v>149.51</v>
      </c>
      <c r="EF2028" s="183">
        <v>153.61000000000001</v>
      </c>
      <c r="EG2028" s="183">
        <v>138.30000000000001</v>
      </c>
      <c r="EH2028" s="183">
        <v>130.1</v>
      </c>
      <c r="EI2028" s="183">
        <v>114.75</v>
      </c>
      <c r="EJ2028" s="183"/>
      <c r="EK2028" s="31" t="s">
        <v>5128</v>
      </c>
      <c r="EL2028" s="31" t="s">
        <v>10247</v>
      </c>
      <c r="EM2028" s="32" t="e">
        <f t="shared" si="1979"/>
        <v>#VALUE!</v>
      </c>
      <c r="EN2028" s="32" t="e">
        <f t="shared" si="1980"/>
        <v>#VALUE!</v>
      </c>
      <c r="EO2028" s="176">
        <f t="shared" si="1962"/>
        <v>3701.4744650668163</v>
      </c>
      <c r="EP2028" s="176">
        <f t="shared" si="1963"/>
        <v>221.50245711081888</v>
      </c>
      <c r="EQ2028" s="176">
        <f t="shared" si="1964"/>
        <v>63.024305199466724</v>
      </c>
    </row>
    <row r="2029" spans="3:147" x14ac:dyDescent="0.3">
      <c r="C2029" s="1" t="s">
        <v>4835</v>
      </c>
      <c r="D2029" s="2" t="s">
        <v>4836</v>
      </c>
      <c r="E2029" s="3" t="s">
        <v>2915</v>
      </c>
      <c r="F2029" s="3" t="s">
        <v>2961</v>
      </c>
      <c r="G2029" s="4" t="s">
        <v>2961</v>
      </c>
      <c r="H2029" s="4"/>
      <c r="I2029" s="4"/>
      <c r="J2029" s="15">
        <v>1965</v>
      </c>
      <c r="K2029" s="7" t="s">
        <v>5514</v>
      </c>
      <c r="L2029" s="15">
        <v>16525360</v>
      </c>
      <c r="M2029" s="16">
        <f t="shared" si="1948"/>
        <v>324.72332399999999</v>
      </c>
      <c r="N2029" s="17">
        <v>0.64</v>
      </c>
      <c r="O2029" s="18">
        <v>-85.434782608695656</v>
      </c>
      <c r="P2029" s="18">
        <v>5.7794117647058822</v>
      </c>
      <c r="Q2029" s="18">
        <v>0.85750000000000015</v>
      </c>
      <c r="R2029" s="18">
        <v>-6.7675000000000001</v>
      </c>
      <c r="S2029" s="9">
        <f t="shared" si="1949"/>
        <v>9.3457943925233641E-2</v>
      </c>
      <c r="T2029" s="9">
        <f t="shared" si="1950"/>
        <v>1</v>
      </c>
      <c r="U2029" s="9">
        <f t="shared" si="1951"/>
        <v>0.29268292682926828</v>
      </c>
      <c r="V2029" s="9">
        <f t="shared" si="1952"/>
        <v>1</v>
      </c>
      <c r="W2029" s="9">
        <f t="shared" si="1953"/>
        <v>-0.26315789473684209</v>
      </c>
      <c r="X2029" s="9">
        <f t="shared" si="1954"/>
        <v>1</v>
      </c>
      <c r="Y2029" s="10">
        <v>171</v>
      </c>
      <c r="Z2029" s="10">
        <v>312</v>
      </c>
      <c r="AA2029" s="10">
        <v>787</v>
      </c>
      <c r="AB2029" s="10">
        <v>214</v>
      </c>
      <c r="AC2029" s="10">
        <v>20</v>
      </c>
      <c r="AD2029" s="149"/>
      <c r="AE2029" s="10">
        <v>201</v>
      </c>
      <c r="AF2029" s="10">
        <v>178</v>
      </c>
      <c r="AG2029" s="10">
        <v>-73</v>
      </c>
      <c r="AH2029" s="24">
        <v>174</v>
      </c>
      <c r="AI2029" s="10">
        <v>9</v>
      </c>
      <c r="AJ2029" s="5">
        <v>27</v>
      </c>
      <c r="AK2029" s="5">
        <v>18</v>
      </c>
      <c r="AL2029" s="5">
        <v>33</v>
      </c>
      <c r="AM2029" s="5">
        <v>20</v>
      </c>
      <c r="AN2029" s="5">
        <v>27</v>
      </c>
      <c r="AO2029" s="10">
        <v>-102</v>
      </c>
      <c r="AP2029" s="10">
        <v>-63</v>
      </c>
      <c r="AQ2029" s="10">
        <v>66</v>
      </c>
      <c r="AR2029" s="10">
        <v>-82</v>
      </c>
      <c r="AS2029" s="10">
        <v>-24</v>
      </c>
      <c r="AT2029" s="10"/>
      <c r="AU2029" s="11">
        <v>-27</v>
      </c>
      <c r="AV2029" s="11">
        <v>-22</v>
      </c>
      <c r="AW2029" s="11">
        <v>46</v>
      </c>
      <c r="AX2029" s="11">
        <v>-1</v>
      </c>
      <c r="AY2029" s="11">
        <v>-51</v>
      </c>
      <c r="AZ2029" s="11">
        <v>-31</v>
      </c>
      <c r="BA2029" s="10">
        <v>1</v>
      </c>
      <c r="BB2029" s="10">
        <v>-20</v>
      </c>
      <c r="BC2029" s="10">
        <v>-24</v>
      </c>
      <c r="BD2029" s="10">
        <v>-31</v>
      </c>
      <c r="BE2029" s="10">
        <v>-167</v>
      </c>
      <c r="BF2029" s="10">
        <v>-170</v>
      </c>
      <c r="BG2029" s="10">
        <v>93</v>
      </c>
      <c r="BH2029" s="10">
        <v>-57</v>
      </c>
      <c r="BI2029" s="10">
        <v>15</v>
      </c>
      <c r="BJ2029" s="10"/>
      <c r="BK2029" s="10">
        <v>-22</v>
      </c>
      <c r="BL2029" s="10">
        <v>-34</v>
      </c>
      <c r="BM2029" s="10">
        <v>95</v>
      </c>
      <c r="BN2029" s="10">
        <v>3</v>
      </c>
      <c r="BO2029" s="10">
        <v>-43</v>
      </c>
      <c r="BP2029" s="10">
        <v>-34</v>
      </c>
      <c r="BQ2029" s="10">
        <v>17</v>
      </c>
      <c r="BR2029" s="10">
        <v>-1</v>
      </c>
      <c r="BS2029" s="10">
        <v>15</v>
      </c>
      <c r="BT2029" s="10">
        <v>-34</v>
      </c>
      <c r="BU2029" s="12">
        <f t="shared" si="2004"/>
        <v>-0.59649122807017541</v>
      </c>
      <c r="BV2029" s="12">
        <f t="shared" si="2005"/>
        <v>-0.20192307692307693</v>
      </c>
      <c r="BW2029" s="12">
        <f t="shared" si="2006"/>
        <v>8.3862770012706478E-2</v>
      </c>
      <c r="BX2029" s="12">
        <f t="shared" si="2007"/>
        <v>-0.38317757009345793</v>
      </c>
      <c r="BY2029" s="12">
        <f t="shared" si="1982"/>
        <v>0.10526315789473684</v>
      </c>
      <c r="BZ2029" s="12"/>
      <c r="CA2029" s="12">
        <f t="shared" si="2008"/>
        <v>-0.13432835820895522</v>
      </c>
      <c r="CB2029" s="12">
        <f t="shared" si="2009"/>
        <v>-0.12359550561797752</v>
      </c>
      <c r="CC2029" s="12">
        <f t="shared" si="2010"/>
        <v>-0.63013698630136983</v>
      </c>
      <c r="CD2029" s="12">
        <f t="shared" si="2011"/>
        <v>-5.7471264367816091E-3</v>
      </c>
      <c r="CE2029" s="12">
        <f t="shared" si="2012"/>
        <v>-5.666666666666667</v>
      </c>
      <c r="CF2029" s="12">
        <f t="shared" si="2013"/>
        <v>-1.1481481481481481</v>
      </c>
      <c r="CG2029" s="12">
        <f t="shared" si="1983"/>
        <v>5.5555555555555552E-2</v>
      </c>
      <c r="CH2029" s="12">
        <f t="shared" si="2018"/>
        <v>-0.60606060606060608</v>
      </c>
      <c r="CI2029" s="12">
        <f t="shared" si="2019"/>
        <v>-1.2</v>
      </c>
      <c r="CJ2029" s="12">
        <f t="shared" si="2020"/>
        <v>-1.1481481481481481</v>
      </c>
      <c r="CK2029" s="12">
        <f t="shared" si="2014"/>
        <v>-0.97660818713450293</v>
      </c>
      <c r="CL2029" s="12">
        <f t="shared" si="2015"/>
        <v>-0.54487179487179482</v>
      </c>
      <c r="CM2029" s="12">
        <f t="shared" si="2016"/>
        <v>0.1181702668360864</v>
      </c>
      <c r="CN2029" s="12">
        <f t="shared" si="2017"/>
        <v>-0.26635514018691586</v>
      </c>
      <c r="CO2029" s="12">
        <f t="shared" si="1981"/>
        <v>0.75</v>
      </c>
      <c r="CP2029" s="12">
        <f t="shared" si="1955"/>
        <v>0.94444444444444442</v>
      </c>
      <c r="CQ2029" s="12">
        <f t="shared" si="1956"/>
        <v>-3.0303030303030304E-2</v>
      </c>
      <c r="CR2029" s="12">
        <f t="shared" si="1957"/>
        <v>0.75</v>
      </c>
      <c r="CS2029" s="12">
        <f t="shared" si="1958"/>
        <v>-1.2592592592592593</v>
      </c>
      <c r="CT2029" s="159">
        <v>-1057</v>
      </c>
      <c r="CU2029" s="159">
        <v>557</v>
      </c>
      <c r="CV2029" s="159">
        <v>-310</v>
      </c>
      <c r="CW2029" s="159">
        <v>85</v>
      </c>
      <c r="CX2029" s="159">
        <v>-193</v>
      </c>
      <c r="CY2029" s="159">
        <v>-200</v>
      </c>
      <c r="CZ2029" s="159">
        <v>100</v>
      </c>
      <c r="DA2029" s="159">
        <v>-8</v>
      </c>
      <c r="DB2029" s="159">
        <v>85</v>
      </c>
      <c r="DC2029" s="160">
        <v>-34</v>
      </c>
      <c r="DD2029" s="168">
        <f t="shared" si="1959"/>
        <v>-1.5269631031220436</v>
      </c>
      <c r="DE2029" s="168">
        <f t="shared" si="1960"/>
        <v>-1.5565529622980252</v>
      </c>
      <c r="DF2029" s="168">
        <f t="shared" si="1961"/>
        <v>-1.2741935483870968</v>
      </c>
      <c r="DG2029" s="175">
        <v>-42.05</v>
      </c>
      <c r="DH2029" s="175">
        <v>-53.58</v>
      </c>
      <c r="DI2029" s="175">
        <v>35.119999999999997</v>
      </c>
      <c r="DJ2029" s="175">
        <v>-17.43</v>
      </c>
      <c r="DK2029" s="175"/>
      <c r="DL2029" s="175">
        <v>-47.22</v>
      </c>
      <c r="DM2029" s="175">
        <v>-62.6</v>
      </c>
      <c r="DN2029" s="175">
        <v>35.119999999999997</v>
      </c>
      <c r="DO2029" s="175">
        <v>9.24</v>
      </c>
      <c r="DP2029" s="175">
        <v>7.22</v>
      </c>
      <c r="DQ2029" s="175">
        <v>7.56</v>
      </c>
      <c r="DR2029" s="175">
        <v>-17.350000000000001</v>
      </c>
      <c r="DS2029" s="175">
        <v>-16.45</v>
      </c>
      <c r="DT2029" s="175">
        <v>-0.83</v>
      </c>
      <c r="DU2029" s="175">
        <v>-6.7675000000000001</v>
      </c>
      <c r="DV2029" s="175">
        <v>142.35</v>
      </c>
      <c r="DW2029" s="175">
        <v>548.05999999999995</v>
      </c>
      <c r="DX2029" s="175">
        <v>322.26</v>
      </c>
      <c r="DY2029" s="175">
        <v>414.95</v>
      </c>
      <c r="DZ2029" s="175"/>
      <c r="EA2029" s="175">
        <v>242.12</v>
      </c>
      <c r="EB2029" s="175">
        <v>251.99</v>
      </c>
      <c r="EC2029" s="175">
        <v>322.26</v>
      </c>
      <c r="ED2029" s="175">
        <v>334.83</v>
      </c>
      <c r="EE2029" s="183">
        <v>305.87</v>
      </c>
      <c r="EF2029" s="183">
        <v>447.24</v>
      </c>
      <c r="EG2029" s="183">
        <v>414.95</v>
      </c>
      <c r="EH2029" s="183">
        <v>416.8</v>
      </c>
      <c r="EI2029" s="183">
        <v>317.23</v>
      </c>
      <c r="EJ2029" s="183"/>
      <c r="EK2029" s="31" t="s">
        <v>5128</v>
      </c>
      <c r="EL2029" s="31" t="s">
        <v>11064</v>
      </c>
      <c r="EM2029" s="32" t="e">
        <f t="shared" si="1979"/>
        <v>#VALUE!</v>
      </c>
      <c r="EN2029" s="32" t="e">
        <f t="shared" si="1980"/>
        <v>#VALUE!</v>
      </c>
      <c r="EO2029" s="176">
        <f t="shared" si="1962"/>
        <v>58.816298133772058</v>
      </c>
      <c r="EP2029" s="176">
        <f t="shared" si="1963"/>
        <v>60.362015663506355</v>
      </c>
      <c r="EQ2029" s="176">
        <f t="shared" si="1964"/>
        <v>67.050082553659877</v>
      </c>
    </row>
    <row r="2030" spans="3:147" x14ac:dyDescent="0.3">
      <c r="C2030" s="33" t="s">
        <v>5084</v>
      </c>
      <c r="D2030" s="35" t="s">
        <v>4967</v>
      </c>
      <c r="E2030" s="3" t="s">
        <v>2891</v>
      </c>
      <c r="F2030" s="3" t="s">
        <v>4992</v>
      </c>
      <c r="G2030" s="4" t="s">
        <v>5042</v>
      </c>
      <c r="H2030" s="4"/>
      <c r="I2030" s="4"/>
      <c r="J2030" s="15">
        <v>19500</v>
      </c>
      <c r="K2030" s="7" t="s">
        <v>4943</v>
      </c>
      <c r="L2030" s="15">
        <v>24982540</v>
      </c>
      <c r="M2030" s="16">
        <f t="shared" si="1948"/>
        <v>4871.5953</v>
      </c>
      <c r="N2030" s="17">
        <v>0.43</v>
      </c>
      <c r="O2030" s="18">
        <v>14.52</v>
      </c>
      <c r="P2030" s="18">
        <v>24.014778325123153</v>
      </c>
      <c r="Q2030" s="18">
        <v>2.69</v>
      </c>
      <c r="R2030" s="18">
        <v>20.059999999999999</v>
      </c>
      <c r="S2030">
        <f t="shared" si="1949"/>
        <v>1.1264521894548705</v>
      </c>
      <c r="T2030" t="e">
        <f t="shared" si="1950"/>
        <v>#DIV/0!</v>
      </c>
      <c r="U2030">
        <f t="shared" si="1951"/>
        <v>1.1000000000000001</v>
      </c>
      <c r="V2030" t="e">
        <f t="shared" si="1952"/>
        <v>#DIV/0!</v>
      </c>
      <c r="W2030">
        <f t="shared" si="1953"/>
        <v>1.411764705882353</v>
      </c>
      <c r="X2030" t="e">
        <f t="shared" si="1954"/>
        <v>#DIV/0!</v>
      </c>
      <c r="Z2030">
        <v>3391</v>
      </c>
      <c r="AA2030">
        <v>3801</v>
      </c>
      <c r="AB2030">
        <v>4476</v>
      </c>
      <c r="AC2030">
        <v>5042</v>
      </c>
      <c r="AI2030">
        <v>0</v>
      </c>
      <c r="AJ2030">
        <v>0</v>
      </c>
      <c r="AK2030">
        <v>1100</v>
      </c>
      <c r="AL2030">
        <v>1239</v>
      </c>
      <c r="AM2030">
        <v>1234</v>
      </c>
      <c r="AN2030">
        <v>1259</v>
      </c>
      <c r="AP2030">
        <v>203</v>
      </c>
      <c r="AQ2030">
        <v>394</v>
      </c>
      <c r="AR2030">
        <v>410</v>
      </c>
      <c r="AS2030">
        <v>451</v>
      </c>
      <c r="AY2030">
        <v>0</v>
      </c>
      <c r="AZ2030">
        <v>0</v>
      </c>
      <c r="BA2030">
        <v>58</v>
      </c>
      <c r="BB2030">
        <v>108</v>
      </c>
      <c r="BC2030">
        <v>66</v>
      </c>
      <c r="BD2030">
        <v>137</v>
      </c>
      <c r="BF2030">
        <v>115</v>
      </c>
      <c r="BG2030">
        <v>295</v>
      </c>
      <c r="BH2030">
        <v>238</v>
      </c>
      <c r="BI2030">
        <v>336</v>
      </c>
      <c r="BO2030">
        <v>0</v>
      </c>
      <c r="BP2030">
        <v>0</v>
      </c>
      <c r="BQ2030">
        <v>-13</v>
      </c>
      <c r="BR2030">
        <v>78</v>
      </c>
      <c r="BS2030">
        <v>51</v>
      </c>
      <c r="BT2030">
        <v>91</v>
      </c>
      <c r="BY2030" t="e">
        <f t="shared" si="1982"/>
        <v>#DIV/0!</v>
      </c>
      <c r="CG2030">
        <f t="shared" si="1983"/>
        <v>5.2727272727272727E-2</v>
      </c>
      <c r="CH2030">
        <f t="shared" si="2018"/>
        <v>8.7167070217917669E-2</v>
      </c>
      <c r="CI2030">
        <f t="shared" si="2019"/>
        <v>5.3484602917341979E-2</v>
      </c>
      <c r="CJ2030">
        <f t="shared" si="2020"/>
        <v>0.10881652104845115</v>
      </c>
      <c r="CO2030">
        <f t="shared" si="1981"/>
        <v>6.6640222134073779E-2</v>
      </c>
      <c r="CP2030">
        <f t="shared" si="1955"/>
        <v>-1.1818181818181818E-2</v>
      </c>
      <c r="CQ2030">
        <f t="shared" si="1956"/>
        <v>6.2953995157384993E-2</v>
      </c>
      <c r="CR2030">
        <f t="shared" si="1957"/>
        <v>4.1329011345218804E-2</v>
      </c>
      <c r="CS2030">
        <f t="shared" si="1958"/>
        <v>7.2279586973788723E-2</v>
      </c>
      <c r="CT2030" s="160">
        <v>2675</v>
      </c>
      <c r="CU2030" s="160">
        <v>1411</v>
      </c>
      <c r="CV2030" s="160">
        <v>1107</v>
      </c>
      <c r="CW2030" s="160">
        <v>1343</v>
      </c>
      <c r="CX2030" s="160">
        <v>0</v>
      </c>
      <c r="CY2030" s="160">
        <v>0</v>
      </c>
      <c r="CZ2030" s="160">
        <v>-62</v>
      </c>
      <c r="DA2030" s="160">
        <v>313</v>
      </c>
      <c r="DB2030" s="160">
        <v>203</v>
      </c>
      <c r="DC2030" s="160">
        <v>364</v>
      </c>
      <c r="DD2030" s="168">
        <f t="shared" si="1959"/>
        <v>-0.47252336448598131</v>
      </c>
      <c r="DE2030" s="168">
        <f t="shared" si="1960"/>
        <v>-0.21545003543586105</v>
      </c>
      <c r="DF2030" s="168">
        <f t="shared" si="1961"/>
        <v>0.21318879855465211</v>
      </c>
      <c r="DH2030" s="176">
        <v>0</v>
      </c>
      <c r="DI2030" s="176">
        <v>43.7</v>
      </c>
      <c r="DJ2030" s="176">
        <v>20.399999999999999</v>
      </c>
      <c r="DP2030" s="176">
        <v>0</v>
      </c>
      <c r="DQ2030" s="176">
        <v>0</v>
      </c>
      <c r="DR2030" s="176">
        <v>0</v>
      </c>
      <c r="DS2030" s="176">
        <v>0</v>
      </c>
      <c r="DT2030" s="176">
        <v>0</v>
      </c>
      <c r="DU2030" s="176">
        <v>20.059999999999999</v>
      </c>
      <c r="DW2030" s="176">
        <v>104.47</v>
      </c>
      <c r="DX2030" s="176">
        <v>97</v>
      </c>
      <c r="DY2030" s="176">
        <v>49.51</v>
      </c>
      <c r="EE2030" s="176">
        <v>0</v>
      </c>
      <c r="EF2030" s="176">
        <v>0</v>
      </c>
      <c r="EG2030" s="176">
        <v>96.97</v>
      </c>
      <c r="EH2030" s="176">
        <v>50.72</v>
      </c>
      <c r="EI2030" s="176">
        <v>46.11</v>
      </c>
      <c r="EK2030" s="31" t="s">
        <v>5128</v>
      </c>
      <c r="EL2030" s="31" t="s">
        <v>5874</v>
      </c>
      <c r="EM2030" s="32" t="e">
        <f t="shared" si="1979"/>
        <v>#VALUE!</v>
      </c>
      <c r="EN2030" s="32" t="e">
        <f t="shared" si="1980"/>
        <v>#VALUE!</v>
      </c>
      <c r="EO2030" s="176">
        <f t="shared" si="1962"/>
        <v>-91.746867683923568</v>
      </c>
      <c r="EP2030" s="176">
        <f t="shared" si="1963"/>
        <v>-12842.528901471909</v>
      </c>
      <c r="EQ2030" s="176">
        <f t="shared" si="1964"/>
        <v>68.108644067796646</v>
      </c>
    </row>
    <row r="2031" spans="3:147" x14ac:dyDescent="0.3">
      <c r="C2031" s="1" t="s">
        <v>1515</v>
      </c>
      <c r="D2031" s="2" t="s">
        <v>161</v>
      </c>
      <c r="E2031" s="3" t="s">
        <v>2891</v>
      </c>
      <c r="F2031" s="3" t="s">
        <v>2926</v>
      </c>
      <c r="G2031" s="4" t="s">
        <v>2955</v>
      </c>
      <c r="H2031" s="4"/>
      <c r="I2031" s="4" t="s">
        <v>2817</v>
      </c>
      <c r="J2031" s="15">
        <v>172500</v>
      </c>
      <c r="K2031" s="7" t="s">
        <v>13116</v>
      </c>
      <c r="L2031" s="15">
        <v>17283906</v>
      </c>
      <c r="M2031" s="16">
        <f t="shared" si="1948"/>
        <v>29814.737850000001</v>
      </c>
      <c r="N2031" s="17">
        <v>33.14</v>
      </c>
      <c r="O2031" s="18">
        <v>18.91</v>
      </c>
      <c r="P2031" s="18">
        <v>15.930919837458442</v>
      </c>
      <c r="Q2031" s="18">
        <v>3.62</v>
      </c>
      <c r="R2031" s="18">
        <v>20.68</v>
      </c>
      <c r="S2031" s="9">
        <f t="shared" si="1949"/>
        <v>1.0893986701826477</v>
      </c>
      <c r="T2031" s="9">
        <f t="shared" si="1950"/>
        <v>1.0871813157425565</v>
      </c>
      <c r="U2031" s="9">
        <f t="shared" si="1951"/>
        <v>1.2466091245376079</v>
      </c>
      <c r="V2031" s="9">
        <f t="shared" si="1952"/>
        <v>1.1619496855345912</v>
      </c>
      <c r="W2031" s="9">
        <f t="shared" si="1953"/>
        <v>1.2730236348818256</v>
      </c>
      <c r="X2031" s="9">
        <f t="shared" si="1954"/>
        <v>1.112621359223301</v>
      </c>
      <c r="Y2031" s="10">
        <v>9387</v>
      </c>
      <c r="Z2031" s="10">
        <v>57759</v>
      </c>
      <c r="AA2031" s="10">
        <v>59461</v>
      </c>
      <c r="AB2031" s="10">
        <v>61813</v>
      </c>
      <c r="AC2031" s="10">
        <v>67339</v>
      </c>
      <c r="AD2031" s="149"/>
      <c r="AE2031" s="10">
        <v>15165</v>
      </c>
      <c r="AF2031" s="10">
        <v>15827</v>
      </c>
      <c r="AG2031" s="10">
        <v>14970</v>
      </c>
      <c r="AH2031" s="24">
        <v>13931</v>
      </c>
      <c r="AI2031" s="10">
        <v>15492</v>
      </c>
      <c r="AJ2031" s="5">
        <v>16827</v>
      </c>
      <c r="AK2031" s="5">
        <v>15563</v>
      </c>
      <c r="AL2031" s="5">
        <v>15012</v>
      </c>
      <c r="AM2031" s="5">
        <v>17004</v>
      </c>
      <c r="AN2031" s="5">
        <v>18294</v>
      </c>
      <c r="AO2031" s="10">
        <v>265</v>
      </c>
      <c r="AP2031" s="10">
        <v>1895</v>
      </c>
      <c r="AQ2031" s="10">
        <v>1966</v>
      </c>
      <c r="AR2031" s="10">
        <v>1622</v>
      </c>
      <c r="AS2031" s="10">
        <v>2022</v>
      </c>
      <c r="AT2031" s="10"/>
      <c r="AU2031" s="11">
        <v>610</v>
      </c>
      <c r="AV2031" s="11">
        <v>648</v>
      </c>
      <c r="AW2031" s="11">
        <v>445</v>
      </c>
      <c r="AX2031" s="11">
        <v>185</v>
      </c>
      <c r="AY2031" s="11">
        <v>446</v>
      </c>
      <c r="AZ2031" s="11">
        <v>636</v>
      </c>
      <c r="BA2031" s="10">
        <v>356</v>
      </c>
      <c r="BB2031" s="10">
        <v>216</v>
      </c>
      <c r="BC2031" s="10">
        <v>586</v>
      </c>
      <c r="BD2031" s="10">
        <v>739</v>
      </c>
      <c r="BE2031" s="10">
        <v>280</v>
      </c>
      <c r="BF2031" s="10">
        <v>1542</v>
      </c>
      <c r="BG2031" s="10">
        <v>1514</v>
      </c>
      <c r="BH2031" s="10">
        <v>1227</v>
      </c>
      <c r="BI2031" s="10">
        <v>1562</v>
      </c>
      <c r="BJ2031" s="10"/>
      <c r="BK2031" s="10">
        <v>459</v>
      </c>
      <c r="BL2031" s="10">
        <v>502</v>
      </c>
      <c r="BM2031" s="10">
        <v>343</v>
      </c>
      <c r="BN2031" s="10">
        <v>120</v>
      </c>
      <c r="BO2031" s="10">
        <v>330</v>
      </c>
      <c r="BP2031" s="10">
        <v>515</v>
      </c>
      <c r="BQ2031" s="10">
        <v>262</v>
      </c>
      <c r="BR2031" s="10">
        <v>159</v>
      </c>
      <c r="BS2031" s="10">
        <v>468</v>
      </c>
      <c r="BT2031" s="10">
        <v>573</v>
      </c>
      <c r="BU2031" s="12">
        <f t="shared" ref="BU2031:BX2036" si="2021">AO2031/Y2031</f>
        <v>2.8230531586236285E-2</v>
      </c>
      <c r="BV2031" s="12">
        <f t="shared" si="2021"/>
        <v>3.2808739763500058E-2</v>
      </c>
      <c r="BW2031" s="12">
        <f t="shared" si="2021"/>
        <v>3.3063688804426429E-2</v>
      </c>
      <c r="BX2031" s="12">
        <f t="shared" si="2021"/>
        <v>2.6240434859980909E-2</v>
      </c>
      <c r="BY2031" s="12">
        <f t="shared" si="1982"/>
        <v>1.6579311814211144</v>
      </c>
      <c r="BZ2031" s="12"/>
      <c r="CA2031" s="12">
        <f t="shared" ref="CA2031:CF2036" si="2022">AU2031/AE2031</f>
        <v>4.0224200461589185E-2</v>
      </c>
      <c r="CB2031" s="12">
        <f t="shared" si="2022"/>
        <v>4.0942692866620334E-2</v>
      </c>
      <c r="CC2031" s="12">
        <f t="shared" si="2022"/>
        <v>2.9726118904475619E-2</v>
      </c>
      <c r="CD2031" s="12">
        <f t="shared" si="2022"/>
        <v>1.32797358409303E-2</v>
      </c>
      <c r="CE2031" s="12">
        <f t="shared" si="2022"/>
        <v>2.8789052414149238E-2</v>
      </c>
      <c r="CF2031" s="12">
        <f t="shared" si="2022"/>
        <v>3.7796398645034764E-2</v>
      </c>
      <c r="CG2031" s="12">
        <f t="shared" si="1983"/>
        <v>2.2874767075756603E-2</v>
      </c>
      <c r="CH2031" s="12">
        <f t="shared" si="2018"/>
        <v>1.4388489208633094E-2</v>
      </c>
      <c r="CI2031" s="12">
        <f t="shared" si="2019"/>
        <v>3.4462479416607857E-2</v>
      </c>
      <c r="CJ2031" s="12">
        <f t="shared" si="2020"/>
        <v>4.0395758172078279E-2</v>
      </c>
      <c r="CK2031" s="12">
        <f t="shared" ref="CK2031:CN2036" si="2023">BE2031/Y2031</f>
        <v>2.9828486204325131E-2</v>
      </c>
      <c r="CL2031" s="12">
        <f t="shared" si="2023"/>
        <v>2.669713810834675E-2</v>
      </c>
      <c r="CM2031" s="12">
        <f t="shared" si="2023"/>
        <v>2.5462067573703773E-2</v>
      </c>
      <c r="CN2031" s="12">
        <f t="shared" si="2023"/>
        <v>1.9850193325028714E-2</v>
      </c>
      <c r="CO2031" s="12">
        <f t="shared" si="1981"/>
        <v>2.3196067657672376E-2</v>
      </c>
      <c r="CP2031" s="12">
        <f t="shared" si="1955"/>
        <v>1.6834800488337725E-2</v>
      </c>
      <c r="CQ2031" s="12">
        <f t="shared" si="1956"/>
        <v>1.0591526778577139E-2</v>
      </c>
      <c r="CR2031" s="12">
        <f t="shared" si="1957"/>
        <v>2.7522935779816515E-2</v>
      </c>
      <c r="CS2031" s="12">
        <f t="shared" si="1958"/>
        <v>3.1321744834371924E-2</v>
      </c>
      <c r="CT2031" s="159">
        <v>8921</v>
      </c>
      <c r="CU2031" s="159">
        <v>8758</v>
      </c>
      <c r="CV2031" s="159">
        <v>7100</v>
      </c>
      <c r="CW2031" s="159">
        <v>9069</v>
      </c>
      <c r="CX2031" s="159">
        <v>1912</v>
      </c>
      <c r="CY2031" s="159">
        <v>2980</v>
      </c>
      <c r="CZ2031" s="159">
        <v>1514</v>
      </c>
      <c r="DA2031" s="159">
        <v>918</v>
      </c>
      <c r="DB2031" s="159">
        <v>2707</v>
      </c>
      <c r="DC2031" s="160">
        <v>3417</v>
      </c>
      <c r="DD2031" s="168">
        <f t="shared" si="1959"/>
        <v>-1.8271494227104612E-2</v>
      </c>
      <c r="DE2031" s="168">
        <f t="shared" si="1960"/>
        <v>-0.18931262845398489</v>
      </c>
      <c r="DF2031" s="168">
        <f t="shared" si="1961"/>
        <v>0.27732394366197188</v>
      </c>
      <c r="DG2031" s="175">
        <v>0</v>
      </c>
      <c r="DH2031" s="175">
        <v>33.880000000000003</v>
      </c>
      <c r="DI2031" s="175">
        <v>26.46</v>
      </c>
      <c r="DJ2031" s="175">
        <v>18.600000000000001</v>
      </c>
      <c r="DK2031" s="175"/>
      <c r="DL2031" s="175">
        <v>31.42</v>
      </c>
      <c r="DM2031" s="175">
        <v>27.89</v>
      </c>
      <c r="DN2031" s="175">
        <v>26.46</v>
      </c>
      <c r="DO2031" s="175">
        <v>26.29</v>
      </c>
      <c r="DP2031" s="175">
        <v>22.28</v>
      </c>
      <c r="DQ2031" s="175">
        <v>20.7</v>
      </c>
      <c r="DR2031" s="175">
        <v>18.600000000000001</v>
      </c>
      <c r="DS2031" s="175">
        <v>20.11</v>
      </c>
      <c r="DT2031" s="175">
        <v>20.97</v>
      </c>
      <c r="DU2031" s="175">
        <v>20.68</v>
      </c>
      <c r="DV2031" s="175">
        <v>228.67</v>
      </c>
      <c r="DW2031" s="175">
        <v>184.2</v>
      </c>
      <c r="DX2031" s="175">
        <v>248.93</v>
      </c>
      <c r="DY2031" s="175">
        <v>240.28</v>
      </c>
      <c r="DZ2031" s="175"/>
      <c r="EA2031" s="175">
        <v>285.45</v>
      </c>
      <c r="EB2031" s="175">
        <v>262.05</v>
      </c>
      <c r="EC2031" s="175">
        <v>248.93</v>
      </c>
      <c r="ED2031" s="175">
        <v>270.74</v>
      </c>
      <c r="EE2031" s="183">
        <v>261.99</v>
      </c>
      <c r="EF2031" s="183">
        <v>264.14</v>
      </c>
      <c r="EG2031" s="183">
        <v>240.28</v>
      </c>
      <c r="EH2031" s="183">
        <v>260.75</v>
      </c>
      <c r="EI2031" s="183">
        <v>256.55</v>
      </c>
      <c r="EJ2031" s="183"/>
      <c r="EK2031" s="31" t="s">
        <v>5128</v>
      </c>
      <c r="EL2031" s="31" t="s">
        <v>13117</v>
      </c>
      <c r="EM2031" s="32" t="e">
        <f t="shared" si="1979"/>
        <v>#VALUE!</v>
      </c>
      <c r="EN2031" s="32" t="e">
        <f t="shared" si="1980"/>
        <v>#VALUE!</v>
      </c>
      <c r="EO2031" s="176">
        <f t="shared" si="1962"/>
        <v>813.45204507409426</v>
      </c>
      <c r="EP2031" s="176">
        <f t="shared" si="1963"/>
        <v>429.7174733796939</v>
      </c>
      <c r="EQ2031" s="176">
        <f t="shared" si="1964"/>
        <v>68.187404773996946</v>
      </c>
    </row>
    <row r="2032" spans="3:147" x14ac:dyDescent="0.3">
      <c r="C2032" s="1" t="s">
        <v>3538</v>
      </c>
      <c r="D2032" s="2" t="s">
        <v>3539</v>
      </c>
      <c r="E2032" s="3" t="s">
        <v>2915</v>
      </c>
      <c r="F2032" s="3" t="s">
        <v>2939</v>
      </c>
      <c r="G2032" s="4" t="s">
        <v>2950</v>
      </c>
      <c r="H2032" s="4"/>
      <c r="I2032" s="4" t="s">
        <v>2857</v>
      </c>
      <c r="J2032" s="15">
        <v>7050</v>
      </c>
      <c r="K2032" s="7" t="s">
        <v>13118</v>
      </c>
      <c r="L2032" s="15">
        <v>10619969</v>
      </c>
      <c r="M2032" s="16">
        <f t="shared" si="1948"/>
        <v>748.70781450000004</v>
      </c>
      <c r="N2032" s="17">
        <v>1.04</v>
      </c>
      <c r="O2032" s="18">
        <v>-39.385474860335194</v>
      </c>
      <c r="P2032" s="18">
        <v>-24.823943661971832</v>
      </c>
      <c r="Q2032" s="18">
        <v>3.1999999999999997</v>
      </c>
      <c r="R2032" s="18">
        <v>-11.575000000000001</v>
      </c>
      <c r="S2032" s="9">
        <f t="shared" si="1949"/>
        <v>0.21929824561403508</v>
      </c>
      <c r="T2032" s="9">
        <f t="shared" si="1950"/>
        <v>1</v>
      </c>
      <c r="U2032" s="9">
        <f t="shared" si="1951"/>
        <v>-0.1111111111111111</v>
      </c>
      <c r="V2032" s="9">
        <f t="shared" si="1952"/>
        <v>1</v>
      </c>
      <c r="W2032" s="9">
        <f t="shared" si="1953"/>
        <v>0.5714285714285714</v>
      </c>
      <c r="X2032" s="9">
        <f t="shared" si="1954"/>
        <v>1</v>
      </c>
      <c r="Y2032" s="10">
        <v>210</v>
      </c>
      <c r="Z2032" s="10">
        <v>185</v>
      </c>
      <c r="AA2032" s="10">
        <v>181</v>
      </c>
      <c r="AB2032" s="10">
        <v>228</v>
      </c>
      <c r="AC2032" s="10">
        <v>50</v>
      </c>
      <c r="AD2032" s="149"/>
      <c r="AE2032" s="10">
        <v>31</v>
      </c>
      <c r="AF2032" s="10">
        <v>53</v>
      </c>
      <c r="AG2032" s="10">
        <v>33</v>
      </c>
      <c r="AH2032" s="24">
        <v>92</v>
      </c>
      <c r="AI2032" s="10">
        <v>44</v>
      </c>
      <c r="AJ2032" s="5">
        <v>59</v>
      </c>
      <c r="AK2032" s="5">
        <v>42</v>
      </c>
      <c r="AL2032" s="5">
        <v>98</v>
      </c>
      <c r="AM2032" s="5">
        <v>50</v>
      </c>
      <c r="AN2032" s="5">
        <v>59</v>
      </c>
      <c r="AO2032" s="10">
        <v>6</v>
      </c>
      <c r="AP2032" s="10">
        <v>-16</v>
      </c>
      <c r="AQ2032" s="10">
        <v>-16</v>
      </c>
      <c r="AR2032" s="10">
        <v>9</v>
      </c>
      <c r="AS2032" s="10">
        <v>-1</v>
      </c>
      <c r="AT2032" s="10"/>
      <c r="AU2032" s="11">
        <v>-10</v>
      </c>
      <c r="AV2032" s="11">
        <v>-2</v>
      </c>
      <c r="AW2032" s="11">
        <v>-9</v>
      </c>
      <c r="AX2032" s="11">
        <v>23</v>
      </c>
      <c r="AY2032" s="11">
        <v>-6</v>
      </c>
      <c r="AZ2032" s="11">
        <v>1</v>
      </c>
      <c r="BA2032" s="10">
        <v>-1</v>
      </c>
      <c r="BB2032" s="10">
        <v>28</v>
      </c>
      <c r="BC2032" s="10">
        <v>-1</v>
      </c>
      <c r="BD2032" s="10">
        <v>1</v>
      </c>
      <c r="BE2032" s="10">
        <v>22</v>
      </c>
      <c r="BF2032" s="10">
        <v>-22</v>
      </c>
      <c r="BG2032" s="10">
        <v>-41</v>
      </c>
      <c r="BH2032" s="10">
        <v>-14</v>
      </c>
      <c r="BI2032" s="10">
        <v>-8</v>
      </c>
      <c r="BJ2032" s="10"/>
      <c r="BK2032" s="10">
        <v>-17</v>
      </c>
      <c r="BL2032" s="10">
        <v>-17</v>
      </c>
      <c r="BM2032" s="10">
        <v>-2</v>
      </c>
      <c r="BN2032" s="10">
        <v>19</v>
      </c>
      <c r="BO2032" s="10">
        <v>-12</v>
      </c>
      <c r="BP2032" s="10">
        <v>-20</v>
      </c>
      <c r="BQ2032" s="10">
        <v>-18</v>
      </c>
      <c r="BR2032" s="10">
        <v>30</v>
      </c>
      <c r="BS2032" s="10">
        <v>-8</v>
      </c>
      <c r="BT2032" s="10">
        <v>-20</v>
      </c>
      <c r="BU2032" s="12">
        <f t="shared" si="2021"/>
        <v>2.8571428571428571E-2</v>
      </c>
      <c r="BV2032" s="12">
        <f t="shared" si="2021"/>
        <v>-8.6486486486486491E-2</v>
      </c>
      <c r="BW2032" s="12">
        <f t="shared" si="2021"/>
        <v>-8.8397790055248615E-2</v>
      </c>
      <c r="BX2032" s="12">
        <f t="shared" si="2021"/>
        <v>3.9473684210526314E-2</v>
      </c>
      <c r="BY2032" s="12">
        <f t="shared" si="1982"/>
        <v>0.2</v>
      </c>
      <c r="BZ2032" s="12"/>
      <c r="CA2032" s="12">
        <f t="shared" si="2022"/>
        <v>-0.32258064516129031</v>
      </c>
      <c r="CB2032" s="12">
        <f t="shared" si="2022"/>
        <v>-3.7735849056603772E-2</v>
      </c>
      <c r="CC2032" s="12">
        <f t="shared" si="2022"/>
        <v>-0.27272727272727271</v>
      </c>
      <c r="CD2032" s="12">
        <f t="shared" si="2022"/>
        <v>0.25</v>
      </c>
      <c r="CE2032" s="12">
        <f t="shared" si="2022"/>
        <v>-0.13636363636363635</v>
      </c>
      <c r="CF2032" s="12">
        <f t="shared" si="2022"/>
        <v>1.6949152542372881E-2</v>
      </c>
      <c r="CG2032" s="12">
        <f t="shared" si="1983"/>
        <v>-2.3809523809523808E-2</v>
      </c>
      <c r="CH2032" s="12">
        <f t="shared" si="2018"/>
        <v>0.2857142857142857</v>
      </c>
      <c r="CI2032" s="12">
        <f t="shared" si="2019"/>
        <v>-0.02</v>
      </c>
      <c r="CJ2032" s="12">
        <f t="shared" si="2020"/>
        <v>1.6949152542372881E-2</v>
      </c>
      <c r="CK2032" s="12">
        <f t="shared" si="2023"/>
        <v>0.10476190476190476</v>
      </c>
      <c r="CL2032" s="12">
        <f t="shared" si="2023"/>
        <v>-0.11891891891891893</v>
      </c>
      <c r="CM2032" s="12">
        <f t="shared" si="2023"/>
        <v>-0.22651933701657459</v>
      </c>
      <c r="CN2032" s="12">
        <f t="shared" si="2023"/>
        <v>-6.1403508771929821E-2</v>
      </c>
      <c r="CO2032" s="12">
        <f t="shared" si="1981"/>
        <v>-0.16</v>
      </c>
      <c r="CP2032" s="12">
        <f t="shared" si="1955"/>
        <v>-0.42857142857142855</v>
      </c>
      <c r="CQ2032" s="12">
        <f t="shared" si="1956"/>
        <v>0.30612244897959184</v>
      </c>
      <c r="CR2032" s="12">
        <f t="shared" si="1957"/>
        <v>-0.16</v>
      </c>
      <c r="CS2032" s="12">
        <f t="shared" si="1958"/>
        <v>-0.33898305084745761</v>
      </c>
      <c r="CT2032" s="159">
        <v>-248</v>
      </c>
      <c r="CU2032" s="159">
        <v>-440</v>
      </c>
      <c r="CV2032" s="159">
        <v>-151</v>
      </c>
      <c r="CW2032" s="159">
        <v>-71</v>
      </c>
      <c r="CX2032" s="159">
        <v>-122</v>
      </c>
      <c r="CY2032" s="159">
        <v>-208</v>
      </c>
      <c r="CZ2032" s="159">
        <v>-186</v>
      </c>
      <c r="DA2032" s="159">
        <v>286</v>
      </c>
      <c r="DB2032" s="159">
        <v>-71</v>
      </c>
      <c r="DC2032" s="160">
        <v>-20</v>
      </c>
      <c r="DD2032" s="168">
        <f t="shared" si="1959"/>
        <v>0.77419354838709675</v>
      </c>
      <c r="DE2032" s="168">
        <f t="shared" si="1960"/>
        <v>-0.65681818181818175</v>
      </c>
      <c r="DF2032" s="168">
        <f t="shared" si="1961"/>
        <v>-0.5298013245033113</v>
      </c>
      <c r="DG2032" s="175">
        <v>14.05</v>
      </c>
      <c r="DH2032" s="175">
        <v>-12.39</v>
      </c>
      <c r="DI2032" s="175">
        <v>-24.64</v>
      </c>
      <c r="DJ2032" s="175">
        <v>-9.5500000000000007</v>
      </c>
      <c r="DK2032" s="175"/>
      <c r="DL2032" s="175">
        <v>-15.88</v>
      </c>
      <c r="DM2032" s="175">
        <v>-24.64</v>
      </c>
      <c r="DN2032" s="175">
        <v>-17.73</v>
      </c>
      <c r="DO2032" s="175">
        <v>-9.83</v>
      </c>
      <c r="DP2032" s="175">
        <v>-6.73</v>
      </c>
      <c r="DQ2032" s="175">
        <v>-9.5500000000000007</v>
      </c>
      <c r="DR2032" s="175">
        <v>-18.73</v>
      </c>
      <c r="DS2032" s="175">
        <v>-9.99</v>
      </c>
      <c r="DT2032" s="175">
        <v>-8.0299999999999994</v>
      </c>
      <c r="DU2032" s="175">
        <v>-11.575000000000001</v>
      </c>
      <c r="DV2032" s="175">
        <v>93.69</v>
      </c>
      <c r="DW2032" s="175">
        <v>79.400000000000006</v>
      </c>
      <c r="DX2032" s="175">
        <v>169.65</v>
      </c>
      <c r="DY2032" s="175">
        <v>152.38999999999999</v>
      </c>
      <c r="DZ2032" s="175"/>
      <c r="EA2032" s="175">
        <v>148.01</v>
      </c>
      <c r="EB2032" s="175">
        <v>169.65</v>
      </c>
      <c r="EC2032" s="175">
        <v>166.64</v>
      </c>
      <c r="ED2032" s="175">
        <v>146.13999999999999</v>
      </c>
      <c r="EE2032" s="183">
        <v>136.91999999999999</v>
      </c>
      <c r="EF2032" s="183">
        <v>152.38999999999999</v>
      </c>
      <c r="EG2032" s="183">
        <v>133.16</v>
      </c>
      <c r="EH2032" s="183">
        <v>87.52</v>
      </c>
      <c r="EI2032" s="183">
        <v>88.54</v>
      </c>
      <c r="EJ2032" s="183"/>
      <c r="EK2032" s="31" t="s">
        <v>5128</v>
      </c>
      <c r="EL2032" s="31" t="s">
        <v>10864</v>
      </c>
      <c r="EM2032" s="32" t="e">
        <f t="shared" si="1979"/>
        <v>#VALUE!</v>
      </c>
      <c r="EN2032" s="32" t="e">
        <f t="shared" si="1980"/>
        <v>#VALUE!</v>
      </c>
      <c r="EO2032" s="176">
        <f t="shared" si="1962"/>
        <v>286.4912411740109</v>
      </c>
      <c r="EP2032" s="176">
        <f t="shared" si="1963"/>
        <v>66.382651979874694</v>
      </c>
      <c r="EQ2032" s="176">
        <f t="shared" si="1964"/>
        <v>74.340083798882674</v>
      </c>
    </row>
    <row r="2033" spans="1:147" x14ac:dyDescent="0.3">
      <c r="C2033" s="1" t="s">
        <v>1565</v>
      </c>
      <c r="D2033" s="2" t="s">
        <v>211</v>
      </c>
      <c r="E2033" s="3" t="s">
        <v>2891</v>
      </c>
      <c r="F2033" s="3" t="s">
        <v>2908</v>
      </c>
      <c r="G2033" s="4" t="s">
        <v>2842</v>
      </c>
      <c r="H2033" s="4"/>
      <c r="I2033" s="4" t="s">
        <v>2842</v>
      </c>
      <c r="J2033" s="15">
        <v>29600</v>
      </c>
      <c r="K2033" s="7" t="s">
        <v>13119</v>
      </c>
      <c r="L2033" s="15">
        <v>120625000</v>
      </c>
      <c r="M2033" s="16">
        <f t="shared" si="1948"/>
        <v>35705</v>
      </c>
      <c r="N2033" s="17">
        <v>10.89</v>
      </c>
      <c r="O2033" s="18">
        <v>7.25</v>
      </c>
      <c r="P2033" s="18">
        <v>5.4411764705882355</v>
      </c>
      <c r="Q2033" s="18">
        <v>1.1100000000000001</v>
      </c>
      <c r="R2033" s="18">
        <v>17.55</v>
      </c>
      <c r="S2033" s="9">
        <f t="shared" si="1949"/>
        <v>0.25831342184215728</v>
      </c>
      <c r="T2033" s="9">
        <f t="shared" si="1950"/>
        <v>1</v>
      </c>
      <c r="U2033" s="9">
        <f t="shared" si="1951"/>
        <v>0.36694078947368419</v>
      </c>
      <c r="V2033" s="9">
        <f t="shared" si="1952"/>
        <v>1</v>
      </c>
      <c r="W2033" s="9">
        <f t="shared" si="1953"/>
        <v>1.1602593793422882</v>
      </c>
      <c r="X2033" s="9">
        <f t="shared" si="1954"/>
        <v>1</v>
      </c>
      <c r="Y2033" s="10">
        <v>79335</v>
      </c>
      <c r="Z2033" s="10">
        <v>84182</v>
      </c>
      <c r="AA2033" s="10">
        <v>101180</v>
      </c>
      <c r="AB2033" s="10">
        <v>111326</v>
      </c>
      <c r="AC2033" s="10">
        <v>28757</v>
      </c>
      <c r="AD2033" s="149"/>
      <c r="AE2033" s="10">
        <v>24517</v>
      </c>
      <c r="AF2033" s="10">
        <v>26758</v>
      </c>
      <c r="AG2033" s="10">
        <v>26568</v>
      </c>
      <c r="AH2033" s="24">
        <v>28811</v>
      </c>
      <c r="AI2033" s="10">
        <v>27111</v>
      </c>
      <c r="AJ2033" s="5">
        <v>27400</v>
      </c>
      <c r="AK2033" s="5">
        <v>28003</v>
      </c>
      <c r="AL2033" s="5">
        <v>29367</v>
      </c>
      <c r="AM2033" s="5">
        <v>28757</v>
      </c>
      <c r="AN2033" s="5">
        <v>27400</v>
      </c>
      <c r="AO2033" s="10">
        <v>5136</v>
      </c>
      <c r="AP2033" s="10">
        <v>3127</v>
      </c>
      <c r="AQ2033" s="10">
        <v>3528</v>
      </c>
      <c r="AR2033" s="10">
        <v>6080</v>
      </c>
      <c r="AS2033" s="10">
        <v>2231</v>
      </c>
      <c r="AT2033" s="10"/>
      <c r="AU2033" s="11">
        <v>1176</v>
      </c>
      <c r="AV2033" s="11">
        <v>1022</v>
      </c>
      <c r="AW2033" s="11">
        <v>322</v>
      </c>
      <c r="AX2033" s="11">
        <v>1463</v>
      </c>
      <c r="AY2033" s="11">
        <v>1462</v>
      </c>
      <c r="AZ2033" s="11">
        <v>1545</v>
      </c>
      <c r="BA2033" s="10">
        <v>1610</v>
      </c>
      <c r="BB2033" s="10">
        <v>1788</v>
      </c>
      <c r="BC2033" s="10">
        <v>2231</v>
      </c>
      <c r="BD2033" s="10">
        <v>1545</v>
      </c>
      <c r="BE2033" s="10">
        <v>3846</v>
      </c>
      <c r="BF2033" s="10">
        <v>2347</v>
      </c>
      <c r="BG2033" s="10">
        <v>3013</v>
      </c>
      <c r="BH2033" s="10">
        <v>4318</v>
      </c>
      <c r="BI2033" s="10">
        <v>5010</v>
      </c>
      <c r="BJ2033" s="10"/>
      <c r="BK2033" s="10">
        <v>851</v>
      </c>
      <c r="BL2033" s="10">
        <v>749</v>
      </c>
      <c r="BM2033" s="10">
        <v>678</v>
      </c>
      <c r="BN2033" s="10">
        <v>1036</v>
      </c>
      <c r="BO2033" s="10">
        <v>1062</v>
      </c>
      <c r="BP2033" s="10">
        <v>1110</v>
      </c>
      <c r="BQ2033" s="10">
        <v>1110</v>
      </c>
      <c r="BR2033" s="10">
        <v>1320</v>
      </c>
      <c r="BS2033" s="10">
        <v>1641</v>
      </c>
      <c r="BT2033" s="10">
        <v>1110</v>
      </c>
      <c r="BU2033" s="12">
        <f t="shared" si="2021"/>
        <v>6.4738135753450554E-2</v>
      </c>
      <c r="BV2033" s="12">
        <f t="shared" si="2021"/>
        <v>3.7145708108621799E-2</v>
      </c>
      <c r="BW2033" s="12">
        <f t="shared" si="2021"/>
        <v>3.4868551097054751E-2</v>
      </c>
      <c r="BX2033" s="12">
        <f t="shared" si="2021"/>
        <v>5.4614375797208202E-2</v>
      </c>
      <c r="BY2033" s="12">
        <f t="shared" si="1982"/>
        <v>0.35297157622739017</v>
      </c>
      <c r="BZ2033" s="12"/>
      <c r="CA2033" s="12">
        <f t="shared" si="2022"/>
        <v>4.7966716971897048E-2</v>
      </c>
      <c r="CB2033" s="12">
        <f t="shared" si="2022"/>
        <v>3.8194184916660441E-2</v>
      </c>
      <c r="CC2033" s="12">
        <f t="shared" si="2022"/>
        <v>1.2119843420656428E-2</v>
      </c>
      <c r="CD2033" s="12">
        <f t="shared" si="2022"/>
        <v>5.0779216271562948E-2</v>
      </c>
      <c r="CE2033" s="12">
        <f t="shared" si="2022"/>
        <v>5.3926450518239827E-2</v>
      </c>
      <c r="CF2033" s="12">
        <f t="shared" si="2022"/>
        <v>5.6386861313868615E-2</v>
      </c>
      <c r="CG2033" s="12">
        <f t="shared" si="1983"/>
        <v>5.7493839945720104E-2</v>
      </c>
      <c r="CH2033" s="12">
        <f t="shared" si="2018"/>
        <v>6.0884666462355706E-2</v>
      </c>
      <c r="CI2033" s="12">
        <f t="shared" si="2019"/>
        <v>7.7581110686093815E-2</v>
      </c>
      <c r="CJ2033" s="12">
        <f t="shared" si="2020"/>
        <v>5.6386861313868615E-2</v>
      </c>
      <c r="CK2033" s="12">
        <f t="shared" si="2023"/>
        <v>4.847797315182454E-2</v>
      </c>
      <c r="CL2033" s="12">
        <f t="shared" si="2023"/>
        <v>2.7880069373500273E-2</v>
      </c>
      <c r="CM2033" s="12">
        <f t="shared" si="2023"/>
        <v>2.9778612373986955E-2</v>
      </c>
      <c r="CN2033" s="12">
        <f t="shared" si="2023"/>
        <v>3.8786985969135691E-2</v>
      </c>
      <c r="CO2033" s="12">
        <f t="shared" si="1981"/>
        <v>0.17421845115971762</v>
      </c>
      <c r="CP2033" s="12">
        <f t="shared" si="1955"/>
        <v>3.9638610148912616E-2</v>
      </c>
      <c r="CQ2033" s="12">
        <f t="shared" si="1956"/>
        <v>4.4948411482276025E-2</v>
      </c>
      <c r="CR2033" s="12">
        <f t="shared" si="1957"/>
        <v>5.7064366936745839E-2</v>
      </c>
      <c r="CS2033" s="12">
        <f t="shared" si="1958"/>
        <v>4.0510948905109492E-2</v>
      </c>
      <c r="CT2033" s="159">
        <v>2088</v>
      </c>
      <c r="CU2033" s="159">
        <v>2643</v>
      </c>
      <c r="CV2033" s="159">
        <v>3761</v>
      </c>
      <c r="CW2033" s="159">
        <v>4153</v>
      </c>
      <c r="CX2033" s="159">
        <v>938</v>
      </c>
      <c r="CY2033" s="159">
        <v>974</v>
      </c>
      <c r="CZ2033" s="159">
        <v>946</v>
      </c>
      <c r="DA2033" s="159">
        <v>1090</v>
      </c>
      <c r="DB2033" s="159">
        <v>1360</v>
      </c>
      <c r="DC2033" s="160">
        <v>1110</v>
      </c>
      <c r="DD2033" s="168">
        <f t="shared" si="1959"/>
        <v>0.26580459770114939</v>
      </c>
      <c r="DE2033" s="168">
        <f t="shared" si="1960"/>
        <v>0.42300416193719248</v>
      </c>
      <c r="DF2033" s="168">
        <f t="shared" si="1961"/>
        <v>0.10422759904280787</v>
      </c>
      <c r="DG2033" s="175">
        <v>22.59</v>
      </c>
      <c r="DH2033" s="175">
        <v>11.59</v>
      </c>
      <c r="DI2033" s="175">
        <v>12.8</v>
      </c>
      <c r="DJ2033" s="175">
        <v>16.91</v>
      </c>
      <c r="DK2033" s="175"/>
      <c r="DL2033" s="175">
        <v>11.87</v>
      </c>
      <c r="DM2033" s="175">
        <v>11.16</v>
      </c>
      <c r="DN2033" s="175">
        <v>12.76</v>
      </c>
      <c r="DO2033" s="175">
        <v>13.68</v>
      </c>
      <c r="DP2033" s="175">
        <v>13.27</v>
      </c>
      <c r="DQ2033" s="175">
        <v>13.79</v>
      </c>
      <c r="DR2033" s="175">
        <v>16.88</v>
      </c>
      <c r="DS2033" s="175">
        <v>19.28</v>
      </c>
      <c r="DT2033" s="175">
        <v>20.54</v>
      </c>
      <c r="DU2033" s="175">
        <v>17.55</v>
      </c>
      <c r="DV2033" s="175">
        <v>920.23</v>
      </c>
      <c r="DW2033" s="175">
        <v>796.93</v>
      </c>
      <c r="DX2033" s="175">
        <v>851.25</v>
      </c>
      <c r="DY2033" s="175">
        <v>845.16</v>
      </c>
      <c r="DZ2033" s="175"/>
      <c r="EA2033" s="175">
        <v>723.32</v>
      </c>
      <c r="EB2033" s="175">
        <v>695.14</v>
      </c>
      <c r="EC2033" s="175">
        <v>851.25</v>
      </c>
      <c r="ED2033" s="175">
        <v>880.67</v>
      </c>
      <c r="EE2033" s="183">
        <v>852.4</v>
      </c>
      <c r="EF2033" s="183">
        <v>816.76</v>
      </c>
      <c r="EG2033" s="183">
        <v>845.16</v>
      </c>
      <c r="EH2033" s="183">
        <v>995.32</v>
      </c>
      <c r="EI2033" s="183">
        <v>970.13</v>
      </c>
      <c r="EJ2033" s="183"/>
      <c r="EK2033" s="31" t="s">
        <v>5128</v>
      </c>
      <c r="EL2033" s="31" t="s">
        <v>9608</v>
      </c>
      <c r="EM2033" s="32" t="e">
        <f t="shared" si="1979"/>
        <v>#VALUE!</v>
      </c>
      <c r="EN2033" s="32" t="e">
        <f t="shared" si="1980"/>
        <v>#VALUE!</v>
      </c>
      <c r="EO2033" s="176">
        <f t="shared" si="1962"/>
        <v>27.426233062215577</v>
      </c>
      <c r="EP2033" s="176">
        <f t="shared" si="1963"/>
        <v>27.502136770076021</v>
      </c>
      <c r="EQ2033" s="176">
        <f t="shared" si="1964"/>
        <v>69.559311224489718</v>
      </c>
    </row>
    <row r="2034" spans="1:147" x14ac:dyDescent="0.3">
      <c r="C2034" s="1" t="s">
        <v>1914</v>
      </c>
      <c r="D2034" s="2" t="s">
        <v>560</v>
      </c>
      <c r="E2034" s="3" t="s">
        <v>2915</v>
      </c>
      <c r="F2034" s="3" t="s">
        <v>2892</v>
      </c>
      <c r="G2034" s="4" t="s">
        <v>2893</v>
      </c>
      <c r="H2034" s="4"/>
      <c r="I2034" s="4" t="s">
        <v>2994</v>
      </c>
      <c r="J2034" s="15">
        <v>24250</v>
      </c>
      <c r="K2034" s="7" t="s">
        <v>13120</v>
      </c>
      <c r="L2034" s="15">
        <v>21134126</v>
      </c>
      <c r="M2034" s="16">
        <f t="shared" si="1948"/>
        <v>5125.0255550000002</v>
      </c>
      <c r="N2034" s="17">
        <v>10.28</v>
      </c>
      <c r="O2034" s="18">
        <v>116</v>
      </c>
      <c r="P2034" s="18">
        <v>-90.485074626865668</v>
      </c>
      <c r="Q2034" s="18">
        <v>3.26</v>
      </c>
      <c r="R2034" s="18">
        <v>2.89</v>
      </c>
      <c r="S2034" s="9">
        <f t="shared" si="1949"/>
        <v>0.95303643724696352</v>
      </c>
      <c r="T2034" s="9">
        <f t="shared" si="1950"/>
        <v>2.1523178807947021</v>
      </c>
      <c r="U2034" s="9">
        <f t="shared" si="1951"/>
        <v>1.1851851851851851</v>
      </c>
      <c r="V2034" s="9">
        <f t="shared" si="1952"/>
        <v>-4.5454545454545459</v>
      </c>
      <c r="W2034" s="9">
        <f t="shared" si="1953"/>
        <v>3.6666666666666665</v>
      </c>
      <c r="X2034" s="9">
        <f t="shared" si="1954"/>
        <v>-3.9</v>
      </c>
      <c r="Y2034" s="10">
        <v>1686</v>
      </c>
      <c r="Z2034" s="10">
        <v>2823</v>
      </c>
      <c r="AA2034" s="10">
        <v>1983</v>
      </c>
      <c r="AB2034" s="10">
        <v>1235</v>
      </c>
      <c r="AC2034" s="10">
        <v>1177</v>
      </c>
      <c r="AD2034" s="149"/>
      <c r="AE2034" s="10">
        <v>671</v>
      </c>
      <c r="AF2034" s="10">
        <v>638</v>
      </c>
      <c r="AG2034" s="10">
        <v>436</v>
      </c>
      <c r="AH2034" s="24">
        <v>204</v>
      </c>
      <c r="AI2034" s="10">
        <v>321</v>
      </c>
      <c r="AJ2034" s="5">
        <v>151</v>
      </c>
      <c r="AK2034" s="5">
        <v>558</v>
      </c>
      <c r="AL2034" s="5">
        <v>274</v>
      </c>
      <c r="AM2034" s="5">
        <v>272</v>
      </c>
      <c r="AN2034" s="5">
        <v>325</v>
      </c>
      <c r="AO2034" s="10">
        <v>326</v>
      </c>
      <c r="AP2034" s="10">
        <v>715</v>
      </c>
      <c r="AQ2034" s="10">
        <v>300</v>
      </c>
      <c r="AR2034" s="10">
        <v>27</v>
      </c>
      <c r="AS2034" s="10">
        <v>32</v>
      </c>
      <c r="AT2034" s="10"/>
      <c r="AU2034" s="11">
        <v>119</v>
      </c>
      <c r="AV2034" s="11">
        <v>145</v>
      </c>
      <c r="AW2034" s="11">
        <v>22</v>
      </c>
      <c r="AX2034" s="11">
        <v>-57</v>
      </c>
      <c r="AY2034" s="11">
        <v>11</v>
      </c>
      <c r="AZ2034" s="11">
        <v>-11</v>
      </c>
      <c r="BA2034" s="10">
        <v>83</v>
      </c>
      <c r="BB2034" s="10">
        <v>-29</v>
      </c>
      <c r="BC2034" s="10">
        <v>-24</v>
      </c>
      <c r="BD2034" s="10">
        <v>50</v>
      </c>
      <c r="BE2034" s="10">
        <v>240</v>
      </c>
      <c r="BF2034" s="10">
        <v>525</v>
      </c>
      <c r="BG2034" s="10">
        <v>254</v>
      </c>
      <c r="BH2034" s="10">
        <v>12</v>
      </c>
      <c r="BI2034" s="10">
        <v>44</v>
      </c>
      <c r="BJ2034" s="10"/>
      <c r="BK2034" s="10">
        <v>103</v>
      </c>
      <c r="BL2034" s="10">
        <v>145</v>
      </c>
      <c r="BM2034" s="10">
        <v>2</v>
      </c>
      <c r="BN2034" s="10">
        <v>-38</v>
      </c>
      <c r="BO2034" s="10">
        <v>8</v>
      </c>
      <c r="BP2034" s="10">
        <v>-10</v>
      </c>
      <c r="BQ2034" s="10">
        <v>52</v>
      </c>
      <c r="BR2034" s="10">
        <v>-7</v>
      </c>
      <c r="BS2034" s="10">
        <v>-15</v>
      </c>
      <c r="BT2034" s="10">
        <v>39</v>
      </c>
      <c r="BU2034" s="12">
        <f t="shared" si="2021"/>
        <v>0.19335705812574139</v>
      </c>
      <c r="BV2034" s="12">
        <f t="shared" si="2021"/>
        <v>0.25327665603967409</v>
      </c>
      <c r="BW2034" s="12">
        <f t="shared" si="2021"/>
        <v>0.15128593040847202</v>
      </c>
      <c r="BX2034" s="12">
        <f t="shared" si="2021"/>
        <v>2.1862348178137651E-2</v>
      </c>
      <c r="BY2034" s="12">
        <f t="shared" si="1982"/>
        <v>0.33096085409252668</v>
      </c>
      <c r="BZ2034" s="12"/>
      <c r="CA2034" s="12">
        <f t="shared" si="2022"/>
        <v>0.17734724292101342</v>
      </c>
      <c r="CB2034" s="12">
        <f t="shared" si="2022"/>
        <v>0.22727272727272727</v>
      </c>
      <c r="CC2034" s="12">
        <f t="shared" si="2022"/>
        <v>5.0458715596330278E-2</v>
      </c>
      <c r="CD2034" s="12">
        <f t="shared" si="2022"/>
        <v>-0.27941176470588236</v>
      </c>
      <c r="CE2034" s="12">
        <f t="shared" si="2022"/>
        <v>3.4267912772585667E-2</v>
      </c>
      <c r="CF2034" s="12">
        <f t="shared" si="2022"/>
        <v>-7.2847682119205295E-2</v>
      </c>
      <c r="CG2034" s="12">
        <f t="shared" si="1983"/>
        <v>0.14874551971326164</v>
      </c>
      <c r="CH2034" s="12">
        <f t="shared" si="2018"/>
        <v>-0.10583941605839416</v>
      </c>
      <c r="CI2034" s="12">
        <f t="shared" si="2019"/>
        <v>-8.8235294117647065E-2</v>
      </c>
      <c r="CJ2034" s="12">
        <f t="shared" si="2020"/>
        <v>0.15384615384615385</v>
      </c>
      <c r="CK2034" s="12">
        <f t="shared" si="2023"/>
        <v>0.14234875444839859</v>
      </c>
      <c r="CL2034" s="12">
        <f t="shared" si="2023"/>
        <v>0.18597236981934112</v>
      </c>
      <c r="CM2034" s="12">
        <f t="shared" si="2023"/>
        <v>0.12808875441250631</v>
      </c>
      <c r="CN2034" s="12">
        <f t="shared" si="2023"/>
        <v>9.7165991902834013E-3</v>
      </c>
      <c r="CO2034" s="12">
        <f t="shared" si="1981"/>
        <v>3.7383177570093455E-2</v>
      </c>
      <c r="CP2034" s="12">
        <f t="shared" si="1955"/>
        <v>9.3189964157706098E-2</v>
      </c>
      <c r="CQ2034" s="12">
        <f t="shared" si="1956"/>
        <v>-2.5547445255474453E-2</v>
      </c>
      <c r="CR2034" s="12">
        <f t="shared" si="1957"/>
        <v>-5.514705882352941E-2</v>
      </c>
      <c r="CS2034" s="12">
        <f t="shared" si="1958"/>
        <v>0.12</v>
      </c>
      <c r="CT2034" s="159">
        <v>2478</v>
      </c>
      <c r="CU2034" s="159">
        <v>1208</v>
      </c>
      <c r="CV2034" s="159">
        <v>78</v>
      </c>
      <c r="CW2034" s="159">
        <v>208</v>
      </c>
      <c r="CX2034" s="159">
        <v>42</v>
      </c>
      <c r="CY2034" s="159">
        <v>-59</v>
      </c>
      <c r="CZ2034" s="159">
        <v>258</v>
      </c>
      <c r="DA2034" s="159">
        <v>-23</v>
      </c>
      <c r="DB2034" s="159">
        <v>-67</v>
      </c>
      <c r="DC2034" s="160">
        <v>-10</v>
      </c>
      <c r="DD2034" s="168">
        <f t="shared" si="1959"/>
        <v>-0.51251008878127524</v>
      </c>
      <c r="DE2034" s="168">
        <f t="shared" si="1960"/>
        <v>-0.935430463576159</v>
      </c>
      <c r="DF2034" s="168">
        <f t="shared" si="1961"/>
        <v>1.6666666666666665</v>
      </c>
      <c r="DG2034" s="175">
        <v>29.34</v>
      </c>
      <c r="DH2034" s="175">
        <v>44.95</v>
      </c>
      <c r="DI2034" s="175">
        <v>17.03</v>
      </c>
      <c r="DJ2034" s="175">
        <v>1.06</v>
      </c>
      <c r="DK2034" s="175"/>
      <c r="DL2034" s="175">
        <v>14.85</v>
      </c>
      <c r="DM2034" s="175">
        <v>13.11</v>
      </c>
      <c r="DN2034" s="175">
        <v>17.03</v>
      </c>
      <c r="DO2034" s="175">
        <v>15.27</v>
      </c>
      <c r="DP2034" s="175">
        <v>8.91</v>
      </c>
      <c r="DQ2034" s="175">
        <v>-1.77</v>
      </c>
      <c r="DR2034" s="175">
        <v>1.06</v>
      </c>
      <c r="DS2034" s="175">
        <v>3</v>
      </c>
      <c r="DT2034" s="175">
        <v>1.49</v>
      </c>
      <c r="DU2034" s="175">
        <v>2.89</v>
      </c>
      <c r="DV2034" s="175">
        <v>62.11</v>
      </c>
      <c r="DW2034" s="175">
        <v>34.549999999999997</v>
      </c>
      <c r="DX2034" s="175">
        <v>21.7</v>
      </c>
      <c r="DY2034" s="175">
        <v>27.36</v>
      </c>
      <c r="DZ2034" s="175"/>
      <c r="EA2034" s="175">
        <v>32.409999999999997</v>
      </c>
      <c r="EB2034" s="175">
        <v>26.61</v>
      </c>
      <c r="EC2034" s="175">
        <v>21.7</v>
      </c>
      <c r="ED2034" s="175">
        <v>28.02</v>
      </c>
      <c r="EE2034" s="183">
        <v>22.63</v>
      </c>
      <c r="EF2034" s="183">
        <v>26.9</v>
      </c>
      <c r="EG2034" s="183">
        <v>27.36</v>
      </c>
      <c r="EH2034" s="183">
        <v>25.18</v>
      </c>
      <c r="EI2034" s="183">
        <v>31.48</v>
      </c>
      <c r="EJ2034" s="183"/>
      <c r="EK2034" s="31" t="s">
        <v>5128</v>
      </c>
      <c r="EL2034" s="31" t="s">
        <v>9794</v>
      </c>
      <c r="EM2034" s="32" t="e">
        <f t="shared" si="1979"/>
        <v>#VALUE!</v>
      </c>
      <c r="EN2034" s="32" t="e">
        <f t="shared" si="1980"/>
        <v>#VALUE!</v>
      </c>
      <c r="EO2034" s="176">
        <f t="shared" si="1962"/>
        <v>1591.0308702691161</v>
      </c>
      <c r="EP2034" s="176">
        <f t="shared" si="1963"/>
        <v>317.27094339622653</v>
      </c>
      <c r="EQ2034" s="176">
        <f t="shared" si="1964"/>
        <v>69.600000000000009</v>
      </c>
    </row>
    <row r="2035" spans="1:147" x14ac:dyDescent="0.3">
      <c r="C2035" s="1" t="s">
        <v>2033</v>
      </c>
      <c r="D2035" s="2" t="s">
        <v>679</v>
      </c>
      <c r="E2035" s="3" t="s">
        <v>2915</v>
      </c>
      <c r="F2035" s="3" t="s">
        <v>2926</v>
      </c>
      <c r="G2035" s="4" t="s">
        <v>2976</v>
      </c>
      <c r="H2035" s="4"/>
      <c r="I2035" s="4" t="s">
        <v>2925</v>
      </c>
      <c r="J2035" s="15">
        <v>31500</v>
      </c>
      <c r="K2035" s="7" t="s">
        <v>5172</v>
      </c>
      <c r="L2035" s="15">
        <v>14544656</v>
      </c>
      <c r="M2035" s="16">
        <f t="shared" si="1948"/>
        <v>4581.56664</v>
      </c>
      <c r="N2035" s="17">
        <v>13.94</v>
      </c>
      <c r="O2035" s="18">
        <v>9.15</v>
      </c>
      <c r="P2035" s="18">
        <v>16.372141372141371</v>
      </c>
      <c r="Q2035" s="18">
        <v>2.12</v>
      </c>
      <c r="R2035" s="18">
        <v>26.27</v>
      </c>
      <c r="S2035" s="9">
        <f t="shared" si="1949"/>
        <v>1.2880715022344449</v>
      </c>
      <c r="T2035" s="9">
        <f t="shared" si="1950"/>
        <v>1.5358024691358025</v>
      </c>
      <c r="U2035" s="9">
        <f t="shared" si="1951"/>
        <v>1.2210144927536233</v>
      </c>
      <c r="V2035" s="9">
        <f t="shared" si="1952"/>
        <v>2.2820512820512819</v>
      </c>
      <c r="W2035" s="9">
        <f t="shared" si="1953"/>
        <v>0.92574257425742579</v>
      </c>
      <c r="X2035" s="9">
        <f t="shared" si="1954"/>
        <v>1.7419354838709677</v>
      </c>
      <c r="Y2035" s="10">
        <v>692</v>
      </c>
      <c r="Z2035" s="10">
        <v>1412</v>
      </c>
      <c r="AA2035" s="10">
        <v>2353</v>
      </c>
      <c r="AB2035" s="10">
        <v>2909</v>
      </c>
      <c r="AC2035" s="10">
        <v>3747</v>
      </c>
      <c r="AD2035" s="149"/>
      <c r="AE2035" s="10">
        <v>0</v>
      </c>
      <c r="AF2035" s="10">
        <v>0</v>
      </c>
      <c r="AG2035" s="10">
        <v>0</v>
      </c>
      <c r="AH2035" s="24">
        <v>499</v>
      </c>
      <c r="AI2035" s="10">
        <v>488</v>
      </c>
      <c r="AJ2035" s="5">
        <v>405</v>
      </c>
      <c r="AK2035" s="5">
        <v>1516</v>
      </c>
      <c r="AL2035" s="5">
        <v>652</v>
      </c>
      <c r="AM2035" s="5">
        <v>596</v>
      </c>
      <c r="AN2035" s="5">
        <v>622</v>
      </c>
      <c r="AO2035" s="10">
        <v>50</v>
      </c>
      <c r="AP2035" s="10">
        <v>202</v>
      </c>
      <c r="AQ2035" s="10">
        <v>398</v>
      </c>
      <c r="AR2035" s="10">
        <v>552</v>
      </c>
      <c r="AS2035" s="10">
        <v>674</v>
      </c>
      <c r="AT2035" s="10"/>
      <c r="AU2035" s="11">
        <v>0</v>
      </c>
      <c r="AV2035" s="11">
        <v>0</v>
      </c>
      <c r="AW2035" s="11">
        <v>0</v>
      </c>
      <c r="AX2035" s="11">
        <v>81</v>
      </c>
      <c r="AY2035" s="11">
        <v>84</v>
      </c>
      <c r="AZ2035" s="11">
        <v>39</v>
      </c>
      <c r="BA2035" s="10">
        <v>348</v>
      </c>
      <c r="BB2035" s="10">
        <v>95</v>
      </c>
      <c r="BC2035" s="10">
        <v>94</v>
      </c>
      <c r="BD2035" s="10">
        <v>89</v>
      </c>
      <c r="BE2035" s="10">
        <v>30</v>
      </c>
      <c r="BF2035" s="10">
        <v>86</v>
      </c>
      <c r="BG2035" s="10">
        <v>161</v>
      </c>
      <c r="BH2035" s="10">
        <v>404</v>
      </c>
      <c r="BI2035" s="10">
        <v>374</v>
      </c>
      <c r="BJ2035" s="10"/>
      <c r="BK2035" s="10">
        <v>0</v>
      </c>
      <c r="BL2035" s="10">
        <v>0</v>
      </c>
      <c r="BM2035" s="10">
        <v>0</v>
      </c>
      <c r="BN2035" s="10">
        <v>73</v>
      </c>
      <c r="BO2035" s="10">
        <v>61</v>
      </c>
      <c r="BP2035" s="10">
        <v>31</v>
      </c>
      <c r="BQ2035" s="10">
        <v>239</v>
      </c>
      <c r="BR2035" s="10">
        <v>75</v>
      </c>
      <c r="BS2035" s="10">
        <v>70</v>
      </c>
      <c r="BT2035" s="10">
        <v>54</v>
      </c>
      <c r="BU2035" s="12">
        <f t="shared" si="2021"/>
        <v>7.2254335260115612E-2</v>
      </c>
      <c r="BV2035" s="12">
        <f t="shared" si="2021"/>
        <v>0.14305949008498584</v>
      </c>
      <c r="BW2035" s="12">
        <f t="shared" si="2021"/>
        <v>0.1691457713557161</v>
      </c>
      <c r="BX2035" s="12">
        <f t="shared" si="2021"/>
        <v>0.18975592987280854</v>
      </c>
      <c r="BY2035" s="12">
        <f t="shared" si="1982"/>
        <v>2.1907514450867054</v>
      </c>
      <c r="BZ2035" s="12"/>
      <c r="CA2035" s="12" t="e">
        <f t="shared" si="2022"/>
        <v>#DIV/0!</v>
      </c>
      <c r="CB2035" s="12" t="e">
        <f t="shared" si="2022"/>
        <v>#DIV/0!</v>
      </c>
      <c r="CC2035" s="12" t="e">
        <f t="shared" si="2022"/>
        <v>#DIV/0!</v>
      </c>
      <c r="CD2035" s="12">
        <f t="shared" si="2022"/>
        <v>0.16232464929859719</v>
      </c>
      <c r="CE2035" s="12">
        <f t="shared" si="2022"/>
        <v>0.1721311475409836</v>
      </c>
      <c r="CF2035" s="12">
        <f t="shared" si="2022"/>
        <v>9.6296296296296297E-2</v>
      </c>
      <c r="CG2035" s="12">
        <f t="shared" si="1983"/>
        <v>0.22955145118733508</v>
      </c>
      <c r="CH2035" s="12">
        <f t="shared" si="2018"/>
        <v>0.14570552147239263</v>
      </c>
      <c r="CI2035" s="12">
        <f t="shared" si="2019"/>
        <v>0.15771812080536912</v>
      </c>
      <c r="CJ2035" s="12">
        <f t="shared" si="2020"/>
        <v>0.14308681672025725</v>
      </c>
      <c r="CK2035" s="12">
        <f t="shared" si="2023"/>
        <v>4.3352601156069363E-2</v>
      </c>
      <c r="CL2035" s="12">
        <f t="shared" si="2023"/>
        <v>6.0906515580736544E-2</v>
      </c>
      <c r="CM2035" s="12">
        <f t="shared" si="2023"/>
        <v>6.8423289417764557E-2</v>
      </c>
      <c r="CN2035" s="12">
        <f t="shared" si="2023"/>
        <v>0.13887933997937435</v>
      </c>
      <c r="CO2035" s="12">
        <f t="shared" si="1981"/>
        <v>9.9813183880437681E-2</v>
      </c>
      <c r="CP2035" s="12">
        <f t="shared" si="1955"/>
        <v>0.15765171503957784</v>
      </c>
      <c r="CQ2035" s="12">
        <f t="shared" si="1956"/>
        <v>0.11503067484662577</v>
      </c>
      <c r="CR2035" s="12">
        <f t="shared" si="1957"/>
        <v>0.1174496644295302</v>
      </c>
      <c r="CS2035" s="12">
        <f t="shared" si="1958"/>
        <v>8.6816720257234734E-2</v>
      </c>
      <c r="CT2035" s="159">
        <v>930</v>
      </c>
      <c r="CU2035" s="159">
        <v>1498</v>
      </c>
      <c r="CV2035" s="159">
        <v>3033</v>
      </c>
      <c r="CW2035" s="159">
        <v>3438</v>
      </c>
      <c r="CX2035" s="159">
        <v>494</v>
      </c>
      <c r="CY2035" s="159">
        <v>222</v>
      </c>
      <c r="CZ2035" s="159">
        <v>1642</v>
      </c>
      <c r="DA2035" s="159">
        <v>514</v>
      </c>
      <c r="DB2035" s="159">
        <v>481</v>
      </c>
      <c r="DC2035" s="160">
        <v>31</v>
      </c>
      <c r="DD2035" s="168">
        <f t="shared" si="1959"/>
        <v>0.61075268817204309</v>
      </c>
      <c r="DE2035" s="168">
        <f t="shared" si="1960"/>
        <v>1.0246995994659547</v>
      </c>
      <c r="DF2035" s="168">
        <f t="shared" si="1961"/>
        <v>0.13353115727002973</v>
      </c>
      <c r="DG2035" s="175">
        <v>26.83</v>
      </c>
      <c r="DH2035" s="175">
        <v>0</v>
      </c>
      <c r="DI2035" s="175">
        <v>35.28</v>
      </c>
      <c r="DJ2035" s="175">
        <v>33.659999999999997</v>
      </c>
      <c r="DK2035" s="175"/>
      <c r="DL2035" s="175">
        <v>0</v>
      </c>
      <c r="DM2035" s="175">
        <v>0</v>
      </c>
      <c r="DN2035" s="175">
        <v>0</v>
      </c>
      <c r="DO2035" s="175">
        <v>0</v>
      </c>
      <c r="DP2035" s="175">
        <v>0</v>
      </c>
      <c r="DQ2035" s="175">
        <v>0</v>
      </c>
      <c r="DR2035" s="175">
        <v>33.659999999999997</v>
      </c>
      <c r="DS2035" s="175">
        <v>32.130000000000003</v>
      </c>
      <c r="DT2035" s="175">
        <v>31.16</v>
      </c>
      <c r="DU2035" s="175">
        <v>26.27</v>
      </c>
      <c r="DV2035" s="175">
        <v>128.62</v>
      </c>
      <c r="DW2035" s="175">
        <v>348.41</v>
      </c>
      <c r="DX2035" s="175">
        <v>77.010000000000005</v>
      </c>
      <c r="DY2035" s="175">
        <v>56.97</v>
      </c>
      <c r="DZ2035" s="175"/>
      <c r="EA2035" s="175">
        <v>0</v>
      </c>
      <c r="EB2035" s="175">
        <v>0</v>
      </c>
      <c r="EC2035" s="175">
        <v>0</v>
      </c>
      <c r="ED2035" s="175">
        <v>59.59</v>
      </c>
      <c r="EE2035" s="183">
        <v>42.62</v>
      </c>
      <c r="EF2035" s="183">
        <v>66.44</v>
      </c>
      <c r="EG2035" s="183">
        <v>56.97</v>
      </c>
      <c r="EH2035" s="183">
        <v>55.52</v>
      </c>
      <c r="EI2035" s="183">
        <v>44.54</v>
      </c>
      <c r="EJ2035" s="183"/>
      <c r="EK2035" s="31" t="s">
        <v>5128</v>
      </c>
      <c r="EL2035" s="31" t="s">
        <v>9989</v>
      </c>
      <c r="EM2035" s="32" t="e">
        <f t="shared" si="1979"/>
        <v>#VALUE!</v>
      </c>
      <c r="EN2035" s="32" t="e">
        <f t="shared" si="1980"/>
        <v>#VALUE!</v>
      </c>
      <c r="EO2035" s="176">
        <f t="shared" si="1962"/>
        <v>15.517386597943643</v>
      </c>
      <c r="EP2035" s="176">
        <f t="shared" si="1963"/>
        <v>15.799960321871712</v>
      </c>
      <c r="EQ2035" s="176">
        <f t="shared" si="1964"/>
        <v>68.523333333333312</v>
      </c>
    </row>
    <row r="2036" spans="1:147" x14ac:dyDescent="0.3">
      <c r="C2036" s="1" t="s">
        <v>1701</v>
      </c>
      <c r="D2036" s="2" t="s">
        <v>347</v>
      </c>
      <c r="E2036" s="3" t="s">
        <v>2891</v>
      </c>
      <c r="F2036" s="3" t="s">
        <v>2939</v>
      </c>
      <c r="G2036" s="4" t="s">
        <v>2982</v>
      </c>
      <c r="H2036" s="4"/>
      <c r="I2036" s="4" t="s">
        <v>2816</v>
      </c>
      <c r="J2036" s="15">
        <v>52000</v>
      </c>
      <c r="K2036" s="7" t="s">
        <v>11700</v>
      </c>
      <c r="L2036" s="15">
        <v>22000000</v>
      </c>
      <c r="M2036" s="16">
        <f t="shared" si="1948"/>
        <v>11440</v>
      </c>
      <c r="N2036" s="17">
        <v>7.25</v>
      </c>
      <c r="O2036" s="18">
        <v>16.13</v>
      </c>
      <c r="P2036" s="18">
        <v>12.745098039215685</v>
      </c>
      <c r="Q2036" s="18">
        <v>1.58</v>
      </c>
      <c r="R2036" s="18">
        <v>10.24</v>
      </c>
      <c r="S2036" s="9">
        <f t="shared" si="1949"/>
        <v>1.1395988252202711</v>
      </c>
      <c r="T2036" s="9">
        <f t="shared" si="1950"/>
        <v>1.1358234295415959</v>
      </c>
      <c r="U2036" s="9">
        <f t="shared" si="1951"/>
        <v>1.3971742543171115</v>
      </c>
      <c r="V2036" s="9">
        <f t="shared" si="1952"/>
        <v>2.6951219512195124</v>
      </c>
      <c r="W2036" s="9">
        <f t="shared" si="1953"/>
        <v>1.2279792746113989</v>
      </c>
      <c r="X2036" s="9">
        <f t="shared" si="1954"/>
        <v>1.356060606060606</v>
      </c>
      <c r="Y2036" s="10">
        <v>17613</v>
      </c>
      <c r="Z2036" s="10">
        <v>14772</v>
      </c>
      <c r="AA2036" s="10">
        <v>14527</v>
      </c>
      <c r="AB2036" s="10">
        <v>16003</v>
      </c>
      <c r="AC2036" s="10">
        <v>18237</v>
      </c>
      <c r="AD2036" s="149"/>
      <c r="AE2036" s="10">
        <v>3560</v>
      </c>
      <c r="AF2036" s="10">
        <v>3738</v>
      </c>
      <c r="AG2036" s="10">
        <v>4335</v>
      </c>
      <c r="AH2036" s="24">
        <v>3522</v>
      </c>
      <c r="AI2036" s="10">
        <v>3489</v>
      </c>
      <c r="AJ2036" s="5">
        <v>4123</v>
      </c>
      <c r="AK2036" s="5">
        <v>4869</v>
      </c>
      <c r="AL2036" s="5">
        <v>3505</v>
      </c>
      <c r="AM2036" s="5">
        <v>4399</v>
      </c>
      <c r="AN2036" s="5">
        <v>4683</v>
      </c>
      <c r="AO2036" s="10">
        <v>43</v>
      </c>
      <c r="AP2036" s="10">
        <v>243</v>
      </c>
      <c r="AQ2036" s="10">
        <v>181</v>
      </c>
      <c r="AR2036" s="10">
        <v>637</v>
      </c>
      <c r="AS2036" s="10">
        <v>890</v>
      </c>
      <c r="AT2036" s="10"/>
      <c r="AU2036" s="11">
        <v>76</v>
      </c>
      <c r="AV2036" s="11">
        <v>148</v>
      </c>
      <c r="AW2036" s="11">
        <v>-112</v>
      </c>
      <c r="AX2036" s="11">
        <v>268</v>
      </c>
      <c r="AY2036" s="11">
        <v>78</v>
      </c>
      <c r="AZ2036" s="11">
        <v>82</v>
      </c>
      <c r="BA2036" s="10">
        <v>210</v>
      </c>
      <c r="BB2036" s="10">
        <v>128</v>
      </c>
      <c r="BC2036" s="10">
        <v>288</v>
      </c>
      <c r="BD2036" s="10">
        <v>221</v>
      </c>
      <c r="BE2036" s="10">
        <v>-86</v>
      </c>
      <c r="BF2036" s="10">
        <v>45</v>
      </c>
      <c r="BG2036" s="10">
        <v>32</v>
      </c>
      <c r="BH2036" s="10">
        <v>579</v>
      </c>
      <c r="BI2036" s="10">
        <v>711</v>
      </c>
      <c r="BJ2036" s="10"/>
      <c r="BK2036" s="10">
        <v>70</v>
      </c>
      <c r="BL2036" s="10">
        <v>115</v>
      </c>
      <c r="BM2036" s="10">
        <v>-145</v>
      </c>
      <c r="BN2036" s="10">
        <v>227</v>
      </c>
      <c r="BO2036" s="10">
        <v>107</v>
      </c>
      <c r="BP2036" s="10">
        <v>132</v>
      </c>
      <c r="BQ2036" s="10">
        <v>114</v>
      </c>
      <c r="BR2036" s="10">
        <v>199</v>
      </c>
      <c r="BS2036" s="10">
        <v>224</v>
      </c>
      <c r="BT2036" s="10">
        <v>179</v>
      </c>
      <c r="BU2036" s="12">
        <f t="shared" si="2021"/>
        <v>2.4413785272242093E-3</v>
      </c>
      <c r="BV2036" s="12">
        <f t="shared" si="2021"/>
        <v>1.645004061738424E-2</v>
      </c>
      <c r="BW2036" s="12">
        <f t="shared" si="2021"/>
        <v>1.2459558064294073E-2</v>
      </c>
      <c r="BX2036" s="12">
        <f t="shared" si="2021"/>
        <v>3.9805036555645816E-2</v>
      </c>
      <c r="BY2036" s="12">
        <f t="shared" si="1982"/>
        <v>0.27644353602452731</v>
      </c>
      <c r="BZ2036" s="12"/>
      <c r="CA2036" s="12">
        <f t="shared" si="2022"/>
        <v>2.1348314606741574E-2</v>
      </c>
      <c r="CB2036" s="12">
        <f t="shared" si="2022"/>
        <v>3.9593365436062067E-2</v>
      </c>
      <c r="CC2036" s="12">
        <f t="shared" si="2022"/>
        <v>-2.5836216839677049E-2</v>
      </c>
      <c r="CD2036" s="12">
        <f t="shared" si="2022"/>
        <v>7.6093128904031804E-2</v>
      </c>
      <c r="CE2036" s="12">
        <f t="shared" si="2022"/>
        <v>2.235597592433362E-2</v>
      </c>
      <c r="CF2036" s="12">
        <f t="shared" si="2022"/>
        <v>1.9888430754305117E-2</v>
      </c>
      <c r="CG2036" s="12">
        <f t="shared" si="1983"/>
        <v>4.3130006161429452E-2</v>
      </c>
      <c r="CH2036" s="12">
        <f t="shared" si="2018"/>
        <v>3.651925820256776E-2</v>
      </c>
      <c r="CI2036" s="12">
        <f t="shared" si="2019"/>
        <v>6.5469424869288473E-2</v>
      </c>
      <c r="CJ2036" s="12">
        <f t="shared" si="2020"/>
        <v>4.7191970958787105E-2</v>
      </c>
      <c r="CK2036" s="12">
        <f t="shared" si="2023"/>
        <v>-4.8827570544484186E-3</v>
      </c>
      <c r="CL2036" s="12">
        <f t="shared" si="2023"/>
        <v>3.0463038180341185E-3</v>
      </c>
      <c r="CM2036" s="12">
        <f t="shared" si="2023"/>
        <v>2.2027947958972948E-3</v>
      </c>
      <c r="CN2036" s="12">
        <f t="shared" si="2023"/>
        <v>3.6180716115728304E-2</v>
      </c>
      <c r="CO2036" s="12">
        <f t="shared" si="1981"/>
        <v>3.8986675440039482E-2</v>
      </c>
      <c r="CP2036" s="12">
        <f t="shared" si="1955"/>
        <v>2.3413431916204559E-2</v>
      </c>
      <c r="CQ2036" s="12">
        <f t="shared" si="1956"/>
        <v>5.6776034236804565E-2</v>
      </c>
      <c r="CR2036" s="12">
        <f t="shared" si="1957"/>
        <v>5.0920663787224367E-2</v>
      </c>
      <c r="CS2036" s="12">
        <f t="shared" si="1958"/>
        <v>3.8223361093316248E-2</v>
      </c>
      <c r="CT2036" s="159">
        <v>203</v>
      </c>
      <c r="CU2036" s="159">
        <v>145</v>
      </c>
      <c r="CV2036" s="159">
        <v>2631</v>
      </c>
      <c r="CW2036" s="159">
        <v>3236</v>
      </c>
      <c r="CX2036" s="159">
        <v>485</v>
      </c>
      <c r="CY2036" s="159">
        <v>600</v>
      </c>
      <c r="CZ2036" s="159">
        <v>516</v>
      </c>
      <c r="DA2036" s="159">
        <v>904</v>
      </c>
      <c r="DB2036" s="159">
        <v>1020</v>
      </c>
      <c r="DC2036" s="160">
        <v>864</v>
      </c>
      <c r="DD2036" s="168">
        <f t="shared" si="1959"/>
        <v>-0.2857142857142857</v>
      </c>
      <c r="DE2036" s="168">
        <f t="shared" si="1960"/>
        <v>17.144827586206898</v>
      </c>
      <c r="DF2036" s="168">
        <f t="shared" si="1961"/>
        <v>0.22995058912960853</v>
      </c>
      <c r="DG2036" s="175">
        <v>-1.4</v>
      </c>
      <c r="DH2036" s="175">
        <v>0.72</v>
      </c>
      <c r="DI2036" s="175">
        <v>0</v>
      </c>
      <c r="DJ2036" s="175">
        <v>8.86</v>
      </c>
      <c r="DK2036" s="175"/>
      <c r="DL2036" s="175">
        <v>0.8</v>
      </c>
      <c r="DM2036" s="175">
        <v>0</v>
      </c>
      <c r="DN2036" s="175">
        <v>0</v>
      </c>
      <c r="DO2036" s="175">
        <v>0</v>
      </c>
      <c r="DP2036" s="175">
        <v>0</v>
      </c>
      <c r="DQ2036" s="175">
        <v>4.87</v>
      </c>
      <c r="DR2036" s="175">
        <v>8.86</v>
      </c>
      <c r="DS2036" s="175">
        <v>8.44</v>
      </c>
      <c r="DT2036" s="175">
        <v>9.9499999999999993</v>
      </c>
      <c r="DU2036" s="175">
        <v>10.24</v>
      </c>
      <c r="DV2036" s="175">
        <v>232.26</v>
      </c>
      <c r="DW2036" s="175">
        <v>257.17</v>
      </c>
      <c r="DX2036" s="175">
        <v>265.55</v>
      </c>
      <c r="DY2036" s="175">
        <v>285.95999999999998</v>
      </c>
      <c r="DZ2036" s="175"/>
      <c r="EA2036" s="175">
        <v>298.54000000000002</v>
      </c>
      <c r="EB2036" s="175">
        <v>254.17</v>
      </c>
      <c r="EC2036" s="175">
        <v>265.55</v>
      </c>
      <c r="ED2036" s="175">
        <v>301.95999999999998</v>
      </c>
      <c r="EE2036" s="183">
        <v>330.22</v>
      </c>
      <c r="EF2036" s="183">
        <v>302.85000000000002</v>
      </c>
      <c r="EG2036" s="183">
        <v>285.95999999999998</v>
      </c>
      <c r="EH2036" s="183">
        <v>285.98</v>
      </c>
      <c r="EI2036" s="183">
        <v>298.19</v>
      </c>
      <c r="EJ2036" s="183"/>
      <c r="EK2036" s="31" t="s">
        <v>5128</v>
      </c>
      <c r="EL2036" s="31" t="s">
        <v>9747</v>
      </c>
      <c r="EM2036" s="32" t="e">
        <f t="shared" si="1979"/>
        <v>#VALUE!</v>
      </c>
      <c r="EN2036" s="32" t="e">
        <f t="shared" si="1980"/>
        <v>#VALUE!</v>
      </c>
      <c r="EO2036" s="176">
        <f t="shared" si="1962"/>
        <v>2.831635501660573</v>
      </c>
      <c r="EP2036" s="176">
        <f t="shared" si="1963"/>
        <v>1.8567143519445366</v>
      </c>
      <c r="EQ2036" s="176">
        <f t="shared" si="1964"/>
        <v>70.145504132231395</v>
      </c>
    </row>
    <row r="2037" spans="1:147" x14ac:dyDescent="0.3">
      <c r="C2037" s="185" t="s">
        <v>9378</v>
      </c>
      <c r="D2037" s="185" t="s">
        <v>9475</v>
      </c>
      <c r="E2037" t="s">
        <v>2915</v>
      </c>
      <c r="I2037" s="4" t="s">
        <v>9482</v>
      </c>
      <c r="J2037" s="15">
        <v>20400</v>
      </c>
      <c r="K2037" s="7" t="s">
        <v>5183</v>
      </c>
      <c r="L2037" s="15">
        <v>12425912</v>
      </c>
      <c r="M2037" s="16">
        <f t="shared" si="1948"/>
        <v>2534.8860479999998</v>
      </c>
      <c r="N2037" s="18">
        <v>0.14000000000000001</v>
      </c>
      <c r="O2037" s="18">
        <v>-56.509695290858723</v>
      </c>
      <c r="P2037" s="18">
        <v>-28.651685393258425</v>
      </c>
      <c r="Q2037" s="18">
        <v>6.4399999999999995</v>
      </c>
      <c r="R2037" s="18">
        <v>0</v>
      </c>
      <c r="S2037" s="9">
        <f t="shared" si="1949"/>
        <v>0.68</v>
      </c>
      <c r="T2037" s="9" t="e">
        <f t="shared" si="1950"/>
        <v>#DIV/0!</v>
      </c>
      <c r="U2037" s="9">
        <f t="shared" si="1951"/>
        <v>0.39344262295081966</v>
      </c>
      <c r="V2037" s="9" t="e">
        <f t="shared" si="1952"/>
        <v>#DIV/0!</v>
      </c>
      <c r="W2037" s="9">
        <f t="shared" si="1953"/>
        <v>0.26829268292682928</v>
      </c>
      <c r="X2037" s="9" t="e">
        <f t="shared" si="1954"/>
        <v>#DIV/0!</v>
      </c>
      <c r="Z2037">
        <v>14</v>
      </c>
      <c r="AA2037">
        <v>15</v>
      </c>
      <c r="AB2037">
        <v>25</v>
      </c>
      <c r="AC2037">
        <v>17</v>
      </c>
      <c r="AI2037">
        <v>0</v>
      </c>
      <c r="AJ2037">
        <v>0</v>
      </c>
      <c r="AK2037">
        <v>0</v>
      </c>
      <c r="AL2037">
        <v>11</v>
      </c>
      <c r="AM2037">
        <v>17</v>
      </c>
      <c r="AN2037">
        <v>0</v>
      </c>
      <c r="AP2037">
        <v>-36</v>
      </c>
      <c r="AQ2037">
        <v>-42</v>
      </c>
      <c r="AR2037">
        <v>-61</v>
      </c>
      <c r="AS2037">
        <v>-24</v>
      </c>
      <c r="AY2037">
        <v>0</v>
      </c>
      <c r="AZ2037">
        <v>0</v>
      </c>
      <c r="BA2037">
        <v>0</v>
      </c>
      <c r="BB2037">
        <v>-22</v>
      </c>
      <c r="BC2037">
        <v>-24</v>
      </c>
      <c r="BD2037">
        <v>0</v>
      </c>
      <c r="BF2037">
        <v>-24</v>
      </c>
      <c r="BG2037">
        <v>-69</v>
      </c>
      <c r="BH2037">
        <v>-82</v>
      </c>
      <c r="BI2037">
        <v>-22</v>
      </c>
      <c r="BO2037">
        <v>0</v>
      </c>
      <c r="BP2037">
        <v>0</v>
      </c>
      <c r="BQ2037">
        <v>0</v>
      </c>
      <c r="BR2037">
        <v>-22</v>
      </c>
      <c r="BS2037">
        <v>-22</v>
      </c>
      <c r="BT2037">
        <v>0</v>
      </c>
      <c r="BY2037" t="e">
        <f t="shared" si="1982"/>
        <v>#DIV/0!</v>
      </c>
      <c r="CG2037" t="e">
        <f t="shared" si="1983"/>
        <v>#DIV/0!</v>
      </c>
      <c r="CH2037">
        <f t="shared" si="2018"/>
        <v>-2</v>
      </c>
      <c r="CI2037">
        <f t="shared" si="2019"/>
        <v>-1.411764705882353</v>
      </c>
      <c r="CJ2037" t="e">
        <f t="shared" si="2020"/>
        <v>#DIV/0!</v>
      </c>
      <c r="CO2037">
        <f t="shared" si="1981"/>
        <v>-1.2941176470588236</v>
      </c>
      <c r="CP2037" t="e">
        <f t="shared" si="1955"/>
        <v>#DIV/0!</v>
      </c>
      <c r="CQ2037">
        <f t="shared" si="1956"/>
        <v>-2</v>
      </c>
      <c r="CR2037">
        <f t="shared" si="1957"/>
        <v>-1.2941176470588236</v>
      </c>
      <c r="CS2037" t="e">
        <f t="shared" si="1958"/>
        <v>#DIV/0!</v>
      </c>
      <c r="CT2037" s="160">
        <v>-415</v>
      </c>
      <c r="CU2037" s="160">
        <v>-809</v>
      </c>
      <c r="CV2037" s="160">
        <v>-862</v>
      </c>
      <c r="CW2037" s="160">
        <v>-178</v>
      </c>
      <c r="CX2037" s="160">
        <v>0</v>
      </c>
      <c r="CY2037" s="160">
        <v>0</v>
      </c>
      <c r="CZ2037" s="160">
        <v>0</v>
      </c>
      <c r="DA2037" s="160">
        <v>-183</v>
      </c>
      <c r="DB2037" s="160">
        <v>-178</v>
      </c>
      <c r="DC2037" s="160">
        <v>0</v>
      </c>
      <c r="DD2037" s="168">
        <f t="shared" si="1959"/>
        <v>0.94939759036144578</v>
      </c>
      <c r="DE2037" s="168">
        <f t="shared" si="1960"/>
        <v>6.551297898640307E-2</v>
      </c>
      <c r="DF2037" s="168">
        <f t="shared" si="1961"/>
        <v>-0.79350348027842221</v>
      </c>
      <c r="DH2037" s="176">
        <v>0</v>
      </c>
      <c r="DI2037" s="176">
        <v>-1695.71</v>
      </c>
      <c r="DJ2037" s="176">
        <v>-36.54</v>
      </c>
      <c r="DP2037" s="176">
        <v>0</v>
      </c>
      <c r="DQ2037" s="176">
        <v>0</v>
      </c>
      <c r="DR2037" s="176">
        <v>0</v>
      </c>
      <c r="DS2037" s="176">
        <v>0</v>
      </c>
      <c r="DT2037" s="176">
        <v>0</v>
      </c>
      <c r="DU2037" s="176">
        <v>0</v>
      </c>
      <c r="DW2037" s="176">
        <v>-500.39</v>
      </c>
      <c r="DX2037" s="176">
        <v>275.10000000000002</v>
      </c>
      <c r="DY2037" s="176">
        <v>19.170000000000002</v>
      </c>
      <c r="EE2037" s="176">
        <v>0</v>
      </c>
      <c r="EF2037" s="176">
        <v>0</v>
      </c>
      <c r="EG2037" s="176">
        <v>0</v>
      </c>
      <c r="EH2037" s="176">
        <v>20.27</v>
      </c>
      <c r="EI2037" s="176">
        <v>27.15</v>
      </c>
      <c r="EK2037" t="s">
        <v>5128</v>
      </c>
      <c r="EL2037" t="s">
        <v>11264</v>
      </c>
      <c r="EO2037" s="176">
        <f t="shared" si="1962"/>
        <v>-765.68951150167072</v>
      </c>
      <c r="EP2037" s="176">
        <f t="shared" si="1963"/>
        <v>155.24844126555701</v>
      </c>
      <c r="EQ2037" s="176">
        <f t="shared" si="1964"/>
        <v>71.215434708655295</v>
      </c>
    </row>
    <row r="2038" spans="1:147" x14ac:dyDescent="0.3">
      <c r="C2038" s="1" t="s">
        <v>2124</v>
      </c>
      <c r="D2038" s="2" t="s">
        <v>770</v>
      </c>
      <c r="E2038" s="3" t="s">
        <v>2891</v>
      </c>
      <c r="F2038" s="3" t="s">
        <v>2894</v>
      </c>
      <c r="G2038" s="4" t="s">
        <v>2894</v>
      </c>
      <c r="H2038" s="4"/>
      <c r="I2038" s="4" t="s">
        <v>2836</v>
      </c>
      <c r="J2038" s="15">
        <v>6940</v>
      </c>
      <c r="K2038" s="7" t="s">
        <v>5226</v>
      </c>
      <c r="L2038" s="15">
        <v>19276090</v>
      </c>
      <c r="M2038" s="16">
        <f t="shared" si="1948"/>
        <v>1337.760646</v>
      </c>
      <c r="N2038" s="17">
        <v>0.86</v>
      </c>
      <c r="O2038" s="18">
        <v>-66.730769230769226</v>
      </c>
      <c r="P2038" s="18">
        <v>247.85714285714286</v>
      </c>
      <c r="Q2038" s="18">
        <v>2.2549999999999999</v>
      </c>
      <c r="R2038" s="18">
        <v>1.3899999999999997</v>
      </c>
      <c r="S2038" s="9">
        <f t="shared" si="1949"/>
        <v>0.22699386503067484</v>
      </c>
      <c r="T2038" s="9">
        <f t="shared" si="1950"/>
        <v>1</v>
      </c>
      <c r="U2038" s="9">
        <f t="shared" si="1951"/>
        <v>3.3333333333333333E-2</v>
      </c>
      <c r="V2038" s="9">
        <f t="shared" si="1952"/>
        <v>1</v>
      </c>
      <c r="W2038" s="9">
        <f t="shared" si="1953"/>
        <v>4.5454545454545456E-2</v>
      </c>
      <c r="X2038" s="9">
        <f t="shared" si="1954"/>
        <v>1</v>
      </c>
      <c r="Y2038" s="10">
        <v>1233</v>
      </c>
      <c r="Z2038" s="10">
        <v>1077</v>
      </c>
      <c r="AA2038" s="10">
        <v>1111</v>
      </c>
      <c r="AB2038" s="10">
        <v>1304</v>
      </c>
      <c r="AC2038" s="10">
        <v>296</v>
      </c>
      <c r="AD2038" s="149"/>
      <c r="AE2038" s="10">
        <v>261</v>
      </c>
      <c r="AF2038" s="10">
        <v>294</v>
      </c>
      <c r="AG2038" s="10">
        <v>330</v>
      </c>
      <c r="AH2038" s="24">
        <v>356</v>
      </c>
      <c r="AI2038" s="10">
        <v>356</v>
      </c>
      <c r="AJ2038" s="5">
        <v>335</v>
      </c>
      <c r="AK2038" s="5">
        <v>282</v>
      </c>
      <c r="AL2038" s="5">
        <v>274</v>
      </c>
      <c r="AM2038" s="5">
        <v>296</v>
      </c>
      <c r="AN2038" s="5">
        <v>335</v>
      </c>
      <c r="AO2038" s="10">
        <v>26</v>
      </c>
      <c r="AP2038" s="10">
        <v>33</v>
      </c>
      <c r="AQ2038" s="10">
        <v>56</v>
      </c>
      <c r="AR2038" s="10">
        <v>60</v>
      </c>
      <c r="AS2038" s="10">
        <v>2</v>
      </c>
      <c r="AT2038" s="10"/>
      <c r="AU2038" s="11">
        <v>12</v>
      </c>
      <c r="AV2038" s="11">
        <v>4</v>
      </c>
      <c r="AW2038" s="11">
        <v>61</v>
      </c>
      <c r="AX2038" s="11">
        <v>13</v>
      </c>
      <c r="AY2038" s="11">
        <v>13</v>
      </c>
      <c r="AZ2038" s="11">
        <v>12</v>
      </c>
      <c r="BA2038" s="10">
        <v>-25</v>
      </c>
      <c r="BB2038" s="10">
        <v>12</v>
      </c>
      <c r="BC2038" s="10">
        <v>2</v>
      </c>
      <c r="BD2038" s="10">
        <v>12</v>
      </c>
      <c r="BE2038" s="10">
        <v>10</v>
      </c>
      <c r="BF2038" s="10">
        <v>22</v>
      </c>
      <c r="BG2038" s="10">
        <v>-48</v>
      </c>
      <c r="BH2038" s="10">
        <v>22</v>
      </c>
      <c r="BI2038" s="10">
        <v>1</v>
      </c>
      <c r="BJ2038" s="10"/>
      <c r="BK2038" s="10">
        <v>8</v>
      </c>
      <c r="BL2038" s="10">
        <v>-5</v>
      </c>
      <c r="BM2038" s="10">
        <v>49</v>
      </c>
      <c r="BN2038" s="10">
        <v>3</v>
      </c>
      <c r="BO2038" s="10">
        <v>3</v>
      </c>
      <c r="BP2038" s="10">
        <v>7</v>
      </c>
      <c r="BQ2038" s="10">
        <v>-37</v>
      </c>
      <c r="BR2038" s="10">
        <v>9</v>
      </c>
      <c r="BS2038" s="10">
        <v>1</v>
      </c>
      <c r="BT2038" s="10">
        <v>7</v>
      </c>
      <c r="BU2038" s="12">
        <f t="shared" ref="BU2038:BX2039" si="2024">AO2038/Y2038</f>
        <v>2.1086780210867802E-2</v>
      </c>
      <c r="BV2038" s="12">
        <f t="shared" si="2024"/>
        <v>3.0640668523676879E-2</v>
      </c>
      <c r="BW2038" s="12">
        <f t="shared" si="2024"/>
        <v>5.0405040504050404E-2</v>
      </c>
      <c r="BX2038" s="12">
        <f t="shared" si="2024"/>
        <v>4.6012269938650305E-2</v>
      </c>
      <c r="BY2038" s="12">
        <f t="shared" si="1982"/>
        <v>0.22871046228710462</v>
      </c>
      <c r="BZ2038" s="12"/>
      <c r="CA2038" s="12">
        <f t="shared" ref="CA2038:CF2039" si="2025">AU2038/AE2038</f>
        <v>4.5977011494252873E-2</v>
      </c>
      <c r="CB2038" s="12">
        <f t="shared" si="2025"/>
        <v>1.3605442176870748E-2</v>
      </c>
      <c r="CC2038" s="12">
        <f t="shared" si="2025"/>
        <v>0.18484848484848485</v>
      </c>
      <c r="CD2038" s="12">
        <f t="shared" si="2025"/>
        <v>3.6516853932584269E-2</v>
      </c>
      <c r="CE2038" s="12">
        <f t="shared" si="2025"/>
        <v>3.6516853932584269E-2</v>
      </c>
      <c r="CF2038" s="12">
        <f t="shared" si="2025"/>
        <v>3.5820895522388062E-2</v>
      </c>
      <c r="CG2038" s="12">
        <f t="shared" si="1983"/>
        <v>-8.8652482269503549E-2</v>
      </c>
      <c r="CH2038" s="12">
        <f t="shared" si="2018"/>
        <v>4.3795620437956206E-2</v>
      </c>
      <c r="CI2038" s="12">
        <f t="shared" si="2019"/>
        <v>6.7567567567567571E-3</v>
      </c>
      <c r="CJ2038" s="12">
        <f t="shared" si="2020"/>
        <v>3.5820895522388062E-2</v>
      </c>
      <c r="CK2038" s="12">
        <f t="shared" ref="CK2038:CN2039" si="2026">BE2038/Y2038</f>
        <v>8.1103000811030002E-3</v>
      </c>
      <c r="CL2038" s="12">
        <f t="shared" si="2026"/>
        <v>2.0427112349117919E-2</v>
      </c>
      <c r="CM2038" s="12">
        <f t="shared" si="2026"/>
        <v>-4.3204320432043204E-2</v>
      </c>
      <c r="CN2038" s="12">
        <f t="shared" si="2026"/>
        <v>1.6871165644171779E-2</v>
      </c>
      <c r="CO2038" s="12">
        <f t="shared" si="1981"/>
        <v>3.3783783783783786E-3</v>
      </c>
      <c r="CP2038" s="12">
        <f t="shared" si="1955"/>
        <v>-0.13120567375886524</v>
      </c>
      <c r="CQ2038" s="12">
        <f t="shared" si="1956"/>
        <v>3.2846715328467155E-2</v>
      </c>
      <c r="CR2038" s="12">
        <f t="shared" si="1957"/>
        <v>3.3783783783783786E-3</v>
      </c>
      <c r="CS2038" s="12">
        <f t="shared" si="1958"/>
        <v>2.0895522388059702E-2</v>
      </c>
      <c r="CT2038" s="159">
        <v>114</v>
      </c>
      <c r="CU2038" s="159">
        <v>-247</v>
      </c>
      <c r="CV2038" s="159">
        <v>114</v>
      </c>
      <c r="CW2038" s="159">
        <v>7</v>
      </c>
      <c r="CX2038" s="159">
        <v>16</v>
      </c>
      <c r="CY2038" s="159">
        <v>35</v>
      </c>
      <c r="CZ2038" s="159">
        <v>-190</v>
      </c>
      <c r="DA2038" s="159">
        <v>44</v>
      </c>
      <c r="DB2038" s="159">
        <v>7</v>
      </c>
      <c r="DC2038" s="160">
        <v>7</v>
      </c>
      <c r="DD2038" s="168">
        <f t="shared" si="1959"/>
        <v>-3.1666666666666665</v>
      </c>
      <c r="DE2038" s="168">
        <f t="shared" si="1960"/>
        <v>-1.4615384615384617</v>
      </c>
      <c r="DF2038" s="168">
        <f t="shared" si="1961"/>
        <v>-0.93859649122807021</v>
      </c>
      <c r="DG2038" s="175">
        <v>1.62</v>
      </c>
      <c r="DH2038" s="175">
        <v>3.21</v>
      </c>
      <c r="DI2038" s="175">
        <v>-7.35</v>
      </c>
      <c r="DJ2038" s="175">
        <v>3.35</v>
      </c>
      <c r="DK2038" s="175"/>
      <c r="DL2038" s="175">
        <v>-5.81</v>
      </c>
      <c r="DM2038" s="175">
        <v>-7.35</v>
      </c>
      <c r="DN2038" s="175">
        <v>-2.78</v>
      </c>
      <c r="DO2038" s="175">
        <v>8</v>
      </c>
      <c r="DP2038" s="175">
        <v>8</v>
      </c>
      <c r="DQ2038" s="175">
        <v>7.68</v>
      </c>
      <c r="DR2038" s="175">
        <v>3.35</v>
      </c>
      <c r="DS2038" s="175">
        <v>-2.7</v>
      </c>
      <c r="DT2038" s="175">
        <v>-2.77</v>
      </c>
      <c r="DU2038" s="175">
        <v>1.3899999999999997</v>
      </c>
      <c r="DV2038" s="175">
        <v>94.23</v>
      </c>
      <c r="DW2038" s="175">
        <v>83.75</v>
      </c>
      <c r="DX2038" s="175">
        <v>120.81</v>
      </c>
      <c r="DY2038" s="175">
        <v>106.56</v>
      </c>
      <c r="DZ2038" s="175"/>
      <c r="EA2038" s="175">
        <v>109.12</v>
      </c>
      <c r="EB2038" s="175">
        <v>120.81</v>
      </c>
      <c r="EC2038" s="175">
        <v>113.58</v>
      </c>
      <c r="ED2038" s="175">
        <v>105.11</v>
      </c>
      <c r="EE2038" s="183">
        <v>105.11</v>
      </c>
      <c r="EF2038" s="183">
        <v>100.53</v>
      </c>
      <c r="EG2038" s="183">
        <v>106.56</v>
      </c>
      <c r="EH2038" s="183">
        <v>105.26</v>
      </c>
      <c r="EI2038" s="183">
        <v>103.94</v>
      </c>
      <c r="EJ2038" s="183"/>
      <c r="EK2038" s="31" t="s">
        <v>5128</v>
      </c>
      <c r="EL2038" s="31" t="s">
        <v>10166</v>
      </c>
      <c r="EM2038" s="32" t="e">
        <f>J2038/EK2038</f>
        <v>#VALUE!</v>
      </c>
      <c r="EN2038" s="32" t="e">
        <f>J2038/EL2038</f>
        <v>#VALUE!</v>
      </c>
      <c r="EO2038" s="176">
        <f t="shared" si="1962"/>
        <v>35.961818181818181</v>
      </c>
      <c r="EP2038" s="176">
        <f t="shared" si="1963"/>
        <v>55.605847624402578</v>
      </c>
      <c r="EQ2038" s="176">
        <f t="shared" si="1964"/>
        <v>71.096333572969087</v>
      </c>
    </row>
    <row r="2039" spans="1:147" x14ac:dyDescent="0.3">
      <c r="C2039" s="1" t="s">
        <v>1768</v>
      </c>
      <c r="D2039" s="2" t="s">
        <v>414</v>
      </c>
      <c r="E2039" s="3" t="s">
        <v>2915</v>
      </c>
      <c r="F2039" s="3" t="s">
        <v>2926</v>
      </c>
      <c r="G2039" s="4" t="s">
        <v>2976</v>
      </c>
      <c r="H2039" s="4"/>
      <c r="I2039" s="4" t="s">
        <v>3035</v>
      </c>
      <c r="J2039" s="15">
        <v>7930</v>
      </c>
      <c r="K2039" s="7" t="s">
        <v>10521</v>
      </c>
      <c r="L2039" s="15">
        <v>88500234</v>
      </c>
      <c r="M2039" s="16">
        <f t="shared" si="1948"/>
        <v>7018.0685561999999</v>
      </c>
      <c r="N2039" s="17">
        <v>6.39</v>
      </c>
      <c r="O2039" s="18">
        <v>10.3</v>
      </c>
      <c r="P2039" s="18">
        <v>8.7721238938053094</v>
      </c>
      <c r="Q2039" s="18">
        <v>1.8</v>
      </c>
      <c r="R2039" s="18">
        <v>20.71</v>
      </c>
      <c r="S2039" s="9">
        <f t="shared" si="1949"/>
        <v>1.4183864915572233</v>
      </c>
      <c r="T2039" s="9">
        <f t="shared" si="1950"/>
        <v>1.1454545454545455</v>
      </c>
      <c r="U2039" s="9">
        <f t="shared" si="1951"/>
        <v>1.2546816479400749</v>
      </c>
      <c r="V2039" s="9">
        <f t="shared" si="1952"/>
        <v>1.236842105263158</v>
      </c>
      <c r="W2039" s="9">
        <f t="shared" si="1953"/>
        <v>1.1398026315789473</v>
      </c>
      <c r="X2039" s="9">
        <f t="shared" si="1954"/>
        <v>0.61842105263157898</v>
      </c>
      <c r="Y2039" s="10">
        <v>3094</v>
      </c>
      <c r="Z2039" s="10">
        <v>3394</v>
      </c>
      <c r="AA2039" s="10">
        <v>3947</v>
      </c>
      <c r="AB2039" s="10">
        <v>4264</v>
      </c>
      <c r="AC2039" s="10">
        <v>6048</v>
      </c>
      <c r="AD2039" s="149"/>
      <c r="AE2039" s="10">
        <v>1053</v>
      </c>
      <c r="AF2039" s="10">
        <v>887</v>
      </c>
      <c r="AG2039" s="10">
        <v>1146</v>
      </c>
      <c r="AH2039" s="24">
        <v>998</v>
      </c>
      <c r="AI2039" s="10">
        <v>1157</v>
      </c>
      <c r="AJ2039" s="5">
        <v>880</v>
      </c>
      <c r="AK2039" s="5">
        <v>1228</v>
      </c>
      <c r="AL2039" s="5">
        <v>1062</v>
      </c>
      <c r="AM2039" s="5">
        <v>1209</v>
      </c>
      <c r="AN2039" s="5">
        <v>1008</v>
      </c>
      <c r="AO2039" s="10">
        <v>620</v>
      </c>
      <c r="AP2039" s="10">
        <v>710</v>
      </c>
      <c r="AQ2039" s="10">
        <v>761</v>
      </c>
      <c r="AR2039" s="10">
        <v>801</v>
      </c>
      <c r="AS2039" s="10">
        <v>1005</v>
      </c>
      <c r="AT2039" s="10"/>
      <c r="AU2039" s="11">
        <v>211</v>
      </c>
      <c r="AV2039" s="11">
        <v>146</v>
      </c>
      <c r="AW2039" s="11">
        <v>233</v>
      </c>
      <c r="AX2039" s="11">
        <v>181</v>
      </c>
      <c r="AY2039" s="11">
        <v>234</v>
      </c>
      <c r="AZ2039" s="11">
        <v>152</v>
      </c>
      <c r="BA2039" s="10">
        <v>234</v>
      </c>
      <c r="BB2039" s="10">
        <v>203</v>
      </c>
      <c r="BC2039" s="10">
        <v>261</v>
      </c>
      <c r="BD2039" s="10">
        <v>188</v>
      </c>
      <c r="BE2039" s="10">
        <v>467</v>
      </c>
      <c r="BF2039" s="10">
        <v>534</v>
      </c>
      <c r="BG2039" s="10">
        <v>544</v>
      </c>
      <c r="BH2039" s="10">
        <v>608</v>
      </c>
      <c r="BI2039" s="10">
        <v>693</v>
      </c>
      <c r="BJ2039" s="10"/>
      <c r="BK2039" s="10">
        <v>158</v>
      </c>
      <c r="BL2039" s="10">
        <v>107</v>
      </c>
      <c r="BM2039" s="10">
        <v>144</v>
      </c>
      <c r="BN2039" s="10">
        <v>141</v>
      </c>
      <c r="BO2039" s="10">
        <v>170</v>
      </c>
      <c r="BP2039" s="10">
        <v>152</v>
      </c>
      <c r="BQ2039" s="10">
        <v>145</v>
      </c>
      <c r="BR2039" s="10">
        <v>141</v>
      </c>
      <c r="BS2039" s="10">
        <v>206</v>
      </c>
      <c r="BT2039" s="10">
        <v>94</v>
      </c>
      <c r="BU2039" s="12">
        <f t="shared" si="2024"/>
        <v>0.20038784744667099</v>
      </c>
      <c r="BV2039" s="12">
        <f t="shared" si="2024"/>
        <v>0.20919269298762522</v>
      </c>
      <c r="BW2039" s="12">
        <f t="shared" si="2024"/>
        <v>0.19280466176843172</v>
      </c>
      <c r="BX2039" s="12">
        <f t="shared" si="2024"/>
        <v>0.18785178236397748</v>
      </c>
      <c r="BY2039" s="12">
        <f t="shared" si="1982"/>
        <v>0.39689722042663217</v>
      </c>
      <c r="BZ2039" s="12"/>
      <c r="CA2039" s="12">
        <f t="shared" si="2025"/>
        <v>0.20037986704653371</v>
      </c>
      <c r="CB2039" s="12">
        <f t="shared" si="2025"/>
        <v>0.16459977452085683</v>
      </c>
      <c r="CC2039" s="12">
        <f t="shared" si="2025"/>
        <v>0.20331588132635253</v>
      </c>
      <c r="CD2039" s="12">
        <f t="shared" si="2025"/>
        <v>0.18136272545090179</v>
      </c>
      <c r="CE2039" s="12">
        <f t="shared" si="2025"/>
        <v>0.20224719101123595</v>
      </c>
      <c r="CF2039" s="12">
        <f t="shared" si="2025"/>
        <v>0.17272727272727273</v>
      </c>
      <c r="CG2039" s="12">
        <f t="shared" si="1983"/>
        <v>0.19055374592833876</v>
      </c>
      <c r="CH2039" s="12">
        <f t="shared" si="2018"/>
        <v>0.1911487758945386</v>
      </c>
      <c r="CI2039" s="12">
        <f t="shared" si="2019"/>
        <v>0.21588089330024815</v>
      </c>
      <c r="CJ2039" s="12">
        <f t="shared" si="2020"/>
        <v>0.18650793650793651</v>
      </c>
      <c r="CK2039" s="12">
        <f t="shared" si="2026"/>
        <v>0.15093729799612152</v>
      </c>
      <c r="CL2039" s="12">
        <f t="shared" si="2026"/>
        <v>0.15733647613435475</v>
      </c>
      <c r="CM2039" s="12">
        <f t="shared" si="2026"/>
        <v>0.13782619711173044</v>
      </c>
      <c r="CN2039" s="12">
        <f t="shared" si="2026"/>
        <v>0.14258911819887429</v>
      </c>
      <c r="CO2039" s="12">
        <f t="shared" si="1981"/>
        <v>0.11458333333333333</v>
      </c>
      <c r="CP2039" s="12">
        <f t="shared" si="1955"/>
        <v>0.11807817589576547</v>
      </c>
      <c r="CQ2039" s="12">
        <f t="shared" si="1956"/>
        <v>0.1327683615819209</v>
      </c>
      <c r="CR2039" s="12">
        <f t="shared" si="1957"/>
        <v>0.17038875103391232</v>
      </c>
      <c r="CS2039" s="12">
        <f t="shared" si="1958"/>
        <v>9.3253968253968256E-2</v>
      </c>
      <c r="CT2039" s="159">
        <v>555</v>
      </c>
      <c r="CU2039" s="159">
        <v>568</v>
      </c>
      <c r="CV2039" s="159">
        <v>684</v>
      </c>
      <c r="CW2039" s="159">
        <v>779</v>
      </c>
      <c r="CX2039" s="159">
        <v>192</v>
      </c>
      <c r="CY2039" s="159">
        <v>175</v>
      </c>
      <c r="CZ2039" s="159">
        <v>168</v>
      </c>
      <c r="DA2039" s="159">
        <v>157</v>
      </c>
      <c r="DB2039" s="159">
        <v>226</v>
      </c>
      <c r="DC2039" s="160">
        <v>140</v>
      </c>
      <c r="DD2039" s="168">
        <f t="shared" si="1959"/>
        <v>2.3423423423423406E-2</v>
      </c>
      <c r="DE2039" s="168">
        <f t="shared" si="1960"/>
        <v>0.20422535211267601</v>
      </c>
      <c r="DF2039" s="168">
        <f t="shared" si="1961"/>
        <v>0.13888888888888884</v>
      </c>
      <c r="DG2039" s="175">
        <v>29.71</v>
      </c>
      <c r="DH2039" s="175">
        <v>26.8</v>
      </c>
      <c r="DI2039" s="175">
        <v>22.72</v>
      </c>
      <c r="DJ2039" s="175">
        <v>22.98</v>
      </c>
      <c r="DK2039" s="175"/>
      <c r="DL2039" s="175">
        <v>25.73</v>
      </c>
      <c r="DM2039" s="175">
        <v>25.16</v>
      </c>
      <c r="DN2039" s="175">
        <v>22.72</v>
      </c>
      <c r="DO2039" s="175">
        <v>22.69</v>
      </c>
      <c r="DP2039" s="175">
        <v>22.09</v>
      </c>
      <c r="DQ2039" s="175">
        <v>23.39</v>
      </c>
      <c r="DR2039" s="175">
        <v>22.98</v>
      </c>
      <c r="DS2039" s="175">
        <v>19.3</v>
      </c>
      <c r="DT2039" s="175">
        <v>19.059999999999999</v>
      </c>
      <c r="DU2039" s="175">
        <v>20.71</v>
      </c>
      <c r="DV2039" s="175">
        <v>58.63</v>
      </c>
      <c r="DW2039" s="175">
        <v>46.81</v>
      </c>
      <c r="DX2039" s="175">
        <v>42.14</v>
      </c>
      <c r="DY2039" s="175">
        <v>28.76</v>
      </c>
      <c r="DZ2039" s="175"/>
      <c r="EA2039" s="175">
        <v>48.18</v>
      </c>
      <c r="EB2039" s="175">
        <v>43.92</v>
      </c>
      <c r="EC2039" s="175">
        <v>42.14</v>
      </c>
      <c r="ED2039" s="175">
        <v>36.79</v>
      </c>
      <c r="EE2039" s="183">
        <v>39.200000000000003</v>
      </c>
      <c r="EF2039" s="183">
        <v>35.75</v>
      </c>
      <c r="EG2039" s="183">
        <v>28.76</v>
      </c>
      <c r="EH2039" s="183">
        <v>29.08</v>
      </c>
      <c r="EI2039" s="183">
        <v>26.71</v>
      </c>
      <c r="EJ2039" s="183"/>
      <c r="EK2039" s="31" t="s">
        <v>5128</v>
      </c>
      <c r="EL2039" s="31" t="s">
        <v>9806</v>
      </c>
      <c r="EM2039" s="32" t="e">
        <f>J2039/EK2039</f>
        <v>#VALUE!</v>
      </c>
      <c r="EN2039" s="32" t="e">
        <f>J2039/EL2039</f>
        <v>#VALUE!</v>
      </c>
      <c r="EO2039" s="176">
        <f t="shared" si="1962"/>
        <v>84.302386900606422</v>
      </c>
      <c r="EP2039" s="176">
        <f t="shared" si="1963"/>
        <v>60.038312428734343</v>
      </c>
      <c r="EQ2039" s="176">
        <f t="shared" si="1964"/>
        <v>74.160000000000025</v>
      </c>
    </row>
    <row r="2040" spans="1:147" s="25" customFormat="1" x14ac:dyDescent="0.3">
      <c r="A2040"/>
      <c r="B2040"/>
      <c r="C2040" s="185" t="s">
        <v>9284</v>
      </c>
      <c r="D2040" s="185" t="s">
        <v>9385</v>
      </c>
      <c r="E2040" t="s">
        <v>2915</v>
      </c>
      <c r="F2040"/>
      <c r="G2040"/>
      <c r="H2040"/>
      <c r="I2040" s="4" t="s">
        <v>9481</v>
      </c>
      <c r="J2040" s="15">
        <v>40050</v>
      </c>
      <c r="K2040" s="7" t="s">
        <v>5153</v>
      </c>
      <c r="L2040" s="15">
        <v>5393000</v>
      </c>
      <c r="M2040" s="16">
        <f t="shared" si="1948"/>
        <v>2159.8964999999998</v>
      </c>
      <c r="N2040" s="18">
        <v>0.11</v>
      </c>
      <c r="O2040" s="18">
        <v>33.19</v>
      </c>
      <c r="P2040" s="18">
        <v>28.937861271676301</v>
      </c>
      <c r="Q2040" s="18">
        <v>0</v>
      </c>
      <c r="R2040" s="18">
        <v>0</v>
      </c>
      <c r="S2040" s="9">
        <f t="shared" si="1949"/>
        <v>1.6294117647058823</v>
      </c>
      <c r="T2040" s="9" t="e">
        <f t="shared" si="1950"/>
        <v>#DIV/0!</v>
      </c>
      <c r="U2040" s="9">
        <f t="shared" si="1951"/>
        <v>1.6222222222222222</v>
      </c>
      <c r="V2040" s="9" t="e">
        <f t="shared" si="1952"/>
        <v>#DIV/0!</v>
      </c>
      <c r="W2040" s="9">
        <f t="shared" si="1953"/>
        <v>1.5384615384615385</v>
      </c>
      <c r="X2040" s="9" t="e">
        <f t="shared" si="1954"/>
        <v>#DIV/0!</v>
      </c>
      <c r="Y2040"/>
      <c r="Z2040">
        <v>177</v>
      </c>
      <c r="AA2040">
        <v>123</v>
      </c>
      <c r="AB2040">
        <v>170</v>
      </c>
      <c r="AC2040">
        <v>277</v>
      </c>
      <c r="AE2040"/>
      <c r="AF2040"/>
      <c r="AG2040"/>
      <c r="AI2040">
        <v>0</v>
      </c>
      <c r="AJ2040">
        <v>0</v>
      </c>
      <c r="AK2040">
        <v>0</v>
      </c>
      <c r="AL2040">
        <v>0</v>
      </c>
      <c r="AM2040">
        <v>73</v>
      </c>
      <c r="AN2040">
        <v>0</v>
      </c>
      <c r="AO2040"/>
      <c r="AP2040">
        <v>53</v>
      </c>
      <c r="AQ2040">
        <v>10</v>
      </c>
      <c r="AR2040">
        <v>45</v>
      </c>
      <c r="AS2040">
        <v>73</v>
      </c>
      <c r="AT2040"/>
      <c r="AU2040"/>
      <c r="AV2040"/>
      <c r="AW2040"/>
      <c r="AX2040"/>
      <c r="AY2040">
        <v>0</v>
      </c>
      <c r="AZ2040">
        <v>0</v>
      </c>
      <c r="BA2040">
        <v>0</v>
      </c>
      <c r="BB2040">
        <v>0</v>
      </c>
      <c r="BC2040">
        <v>19</v>
      </c>
      <c r="BD2040">
        <v>0</v>
      </c>
      <c r="BE2040"/>
      <c r="BF2040">
        <v>44</v>
      </c>
      <c r="BG2040">
        <v>15</v>
      </c>
      <c r="BH2040">
        <v>39</v>
      </c>
      <c r="BI2040">
        <v>60</v>
      </c>
      <c r="BJ2040"/>
      <c r="BK2040"/>
      <c r="BL2040"/>
      <c r="BM2040"/>
      <c r="BN2040"/>
      <c r="BO2040">
        <v>0</v>
      </c>
      <c r="BP2040">
        <v>0</v>
      </c>
      <c r="BQ2040">
        <v>0</v>
      </c>
      <c r="BR2040">
        <v>0</v>
      </c>
      <c r="BS2040">
        <v>17</v>
      </c>
      <c r="BT2040">
        <v>0</v>
      </c>
      <c r="BU2040"/>
      <c r="BV2040"/>
      <c r="BW2040"/>
      <c r="BX2040"/>
      <c r="BY2040" t="e">
        <f t="shared" si="1982"/>
        <v>#DIV/0!</v>
      </c>
      <c r="BZ2040"/>
      <c r="CA2040"/>
      <c r="CB2040"/>
      <c r="CC2040"/>
      <c r="CD2040"/>
      <c r="CE2040"/>
      <c r="CF2040"/>
      <c r="CG2040" t="e">
        <f t="shared" si="1983"/>
        <v>#DIV/0!</v>
      </c>
      <c r="CH2040" t="e">
        <f t="shared" si="2018"/>
        <v>#DIV/0!</v>
      </c>
      <c r="CI2040">
        <f t="shared" si="2019"/>
        <v>0.26027397260273971</v>
      </c>
      <c r="CJ2040" t="e">
        <f t="shared" si="2020"/>
        <v>#DIV/0!</v>
      </c>
      <c r="CK2040"/>
      <c r="CL2040"/>
      <c r="CM2040"/>
      <c r="CN2040"/>
      <c r="CO2040">
        <f t="shared" si="1981"/>
        <v>0.21660649819494585</v>
      </c>
      <c r="CP2040" t="e">
        <f t="shared" si="1955"/>
        <v>#DIV/0!</v>
      </c>
      <c r="CQ2040" t="e">
        <f t="shared" si="1956"/>
        <v>#DIV/0!</v>
      </c>
      <c r="CR2040">
        <f t="shared" si="1957"/>
        <v>0.23287671232876711</v>
      </c>
      <c r="CS2040" t="e">
        <f t="shared" si="1958"/>
        <v>#DIV/0!</v>
      </c>
      <c r="CT2040" s="160">
        <v>936</v>
      </c>
      <c r="CU2040" s="160">
        <v>316</v>
      </c>
      <c r="CV2040" s="160">
        <v>814</v>
      </c>
      <c r="CW2040" s="160">
        <v>1205</v>
      </c>
      <c r="CX2040" s="160">
        <v>0</v>
      </c>
      <c r="CY2040" s="160">
        <v>0</v>
      </c>
      <c r="CZ2040" s="160">
        <v>0</v>
      </c>
      <c r="DA2040" s="160">
        <v>0</v>
      </c>
      <c r="DB2040" s="160">
        <v>346</v>
      </c>
      <c r="DC2040" s="160">
        <v>0</v>
      </c>
      <c r="DD2040" s="168">
        <f t="shared" si="1959"/>
        <v>-0.66239316239316237</v>
      </c>
      <c r="DE2040" s="168">
        <f t="shared" si="1960"/>
        <v>1.5759493670886076</v>
      </c>
      <c r="DF2040" s="168">
        <f t="shared" si="1961"/>
        <v>0.4803439803439804</v>
      </c>
      <c r="DG2040" s="176"/>
      <c r="DH2040" s="176">
        <v>26.68</v>
      </c>
      <c r="DI2040" s="176">
        <v>7.26</v>
      </c>
      <c r="DJ2040" s="176">
        <v>16.3</v>
      </c>
      <c r="DK2040" s="176"/>
      <c r="DL2040" s="176"/>
      <c r="DM2040" s="176"/>
      <c r="DN2040" s="176"/>
      <c r="DO2040" s="176"/>
      <c r="DP2040" s="176">
        <v>0</v>
      </c>
      <c r="DQ2040" s="176">
        <v>0</v>
      </c>
      <c r="DR2040" s="176">
        <v>0</v>
      </c>
      <c r="DS2040" s="176">
        <v>0</v>
      </c>
      <c r="DT2040" s="176">
        <v>0</v>
      </c>
      <c r="DU2040" s="176">
        <v>0</v>
      </c>
      <c r="DV2040" s="176"/>
      <c r="DW2040" s="176">
        <v>11.56</v>
      </c>
      <c r="DX2040" s="176">
        <v>9.27</v>
      </c>
      <c r="DY2040" s="176">
        <v>10.58</v>
      </c>
      <c r="DZ2040" s="176"/>
      <c r="EA2040" s="176"/>
      <c r="EB2040" s="176"/>
      <c r="EC2040" s="176"/>
      <c r="ED2040" s="176"/>
      <c r="EE2040" s="176">
        <v>0</v>
      </c>
      <c r="EF2040" s="176">
        <v>0</v>
      </c>
      <c r="EG2040" s="176">
        <v>0</v>
      </c>
      <c r="EH2040" s="176">
        <v>0</v>
      </c>
      <c r="EI2040" s="176">
        <v>16.12</v>
      </c>
      <c r="EJ2040" s="176"/>
      <c r="EK2040" t="s">
        <v>5128</v>
      </c>
      <c r="EL2040" t="s">
        <v>13121</v>
      </c>
      <c r="EM2040"/>
      <c r="EN2040"/>
      <c r="EO2040" s="176">
        <f t="shared" si="1962"/>
        <v>71.432661440663864</v>
      </c>
      <c r="EP2040" s="176">
        <f t="shared" si="1963"/>
        <v>32.281386351261418</v>
      </c>
      <c r="EQ2040" s="176">
        <f t="shared" si="1964"/>
        <v>69.096317135549853</v>
      </c>
    </row>
    <row r="2041" spans="1:147" ht="33" x14ac:dyDescent="0.3">
      <c r="C2041" s="33" t="s">
        <v>5075</v>
      </c>
      <c r="D2041" s="35" t="s">
        <v>4949</v>
      </c>
      <c r="E2041" s="3" t="s">
        <v>2915</v>
      </c>
      <c r="F2041" s="3" t="s">
        <v>4999</v>
      </c>
      <c r="G2041" s="4" t="s">
        <v>5024</v>
      </c>
      <c r="H2041" s="4"/>
      <c r="I2041" s="4"/>
      <c r="J2041" s="15">
        <v>22400</v>
      </c>
      <c r="K2041" s="7" t="s">
        <v>13122</v>
      </c>
      <c r="L2041" s="15">
        <v>7502644</v>
      </c>
      <c r="M2041" s="16">
        <f t="shared" si="1948"/>
        <v>1680.5922559999999</v>
      </c>
      <c r="N2041" s="17">
        <v>1.4</v>
      </c>
      <c r="O2041" s="18">
        <v>17.45</v>
      </c>
      <c r="P2041" s="18">
        <v>19.444444444444443</v>
      </c>
      <c r="Q2041" s="18">
        <v>2.52</v>
      </c>
      <c r="R2041" s="18">
        <v>15.83</v>
      </c>
      <c r="S2041">
        <f t="shared" si="1949"/>
        <v>1.4489795918367347</v>
      </c>
      <c r="T2041">
        <f t="shared" si="1950"/>
        <v>1.6571428571428573</v>
      </c>
      <c r="U2041">
        <f t="shared" si="1951"/>
        <v>1.4027777777777777</v>
      </c>
      <c r="V2041">
        <f t="shared" si="1952"/>
        <v>1.5555555555555556</v>
      </c>
      <c r="W2041">
        <f t="shared" si="1953"/>
        <v>1.4328358208955223</v>
      </c>
      <c r="X2041">
        <f t="shared" si="1954"/>
        <v>1.5294117647058822</v>
      </c>
      <c r="Z2041">
        <v>100</v>
      </c>
      <c r="AA2041">
        <v>125</v>
      </c>
      <c r="AB2041">
        <v>147</v>
      </c>
      <c r="AC2041">
        <v>213</v>
      </c>
      <c r="AI2041">
        <v>40</v>
      </c>
      <c r="AJ2041">
        <v>35</v>
      </c>
      <c r="AK2041">
        <v>33</v>
      </c>
      <c r="AL2041">
        <v>40</v>
      </c>
      <c r="AM2041">
        <v>50</v>
      </c>
      <c r="AN2041">
        <v>58</v>
      </c>
      <c r="AP2041">
        <v>46</v>
      </c>
      <c r="AQ2041">
        <v>57</v>
      </c>
      <c r="AR2041">
        <v>72</v>
      </c>
      <c r="AS2041">
        <v>101</v>
      </c>
      <c r="AY2041">
        <v>22</v>
      </c>
      <c r="AZ2041">
        <v>18</v>
      </c>
      <c r="BA2041">
        <v>10</v>
      </c>
      <c r="BB2041">
        <v>18</v>
      </c>
      <c r="BC2041">
        <v>20</v>
      </c>
      <c r="BD2041">
        <v>28</v>
      </c>
      <c r="BF2041">
        <v>39</v>
      </c>
      <c r="BG2041">
        <v>54</v>
      </c>
      <c r="BH2041">
        <v>67</v>
      </c>
      <c r="BI2041">
        <v>96</v>
      </c>
      <c r="BO2041">
        <v>21</v>
      </c>
      <c r="BP2041">
        <v>17</v>
      </c>
      <c r="BQ2041">
        <v>10</v>
      </c>
      <c r="BR2041">
        <v>20</v>
      </c>
      <c r="BS2041">
        <v>22</v>
      </c>
      <c r="BT2041">
        <v>26</v>
      </c>
      <c r="BY2041" t="e">
        <f t="shared" si="1982"/>
        <v>#DIV/0!</v>
      </c>
      <c r="CG2041">
        <f t="shared" si="1983"/>
        <v>0.30303030303030304</v>
      </c>
      <c r="CH2041">
        <f t="shared" si="2018"/>
        <v>0.45</v>
      </c>
      <c r="CI2041">
        <f t="shared" si="2019"/>
        <v>0.4</v>
      </c>
      <c r="CJ2041">
        <f t="shared" si="2020"/>
        <v>0.48275862068965519</v>
      </c>
      <c r="CO2041">
        <f t="shared" si="1981"/>
        <v>0.45070422535211269</v>
      </c>
      <c r="CP2041">
        <f t="shared" si="1955"/>
        <v>0.30303030303030304</v>
      </c>
      <c r="CQ2041">
        <f t="shared" si="1956"/>
        <v>0.5</v>
      </c>
      <c r="CR2041">
        <f t="shared" si="1957"/>
        <v>0.44</v>
      </c>
      <c r="CS2041">
        <f t="shared" si="1958"/>
        <v>0.44827586206896552</v>
      </c>
      <c r="CT2041" s="160">
        <v>689</v>
      </c>
      <c r="CU2041" s="160">
        <v>951</v>
      </c>
      <c r="CV2041" s="160">
        <v>1023</v>
      </c>
      <c r="CW2041" s="160">
        <v>1275</v>
      </c>
      <c r="CX2041" s="160">
        <v>338</v>
      </c>
      <c r="CY2041" s="160">
        <v>254</v>
      </c>
      <c r="CZ2041" s="160">
        <v>138</v>
      </c>
      <c r="DA2041" s="160">
        <v>265</v>
      </c>
      <c r="DB2041" s="160">
        <v>288</v>
      </c>
      <c r="DC2041" s="160">
        <v>347</v>
      </c>
      <c r="DD2041" s="168">
        <f t="shared" si="1959"/>
        <v>0.38026124818577656</v>
      </c>
      <c r="DE2041" s="168">
        <f t="shared" si="1960"/>
        <v>7.5709779179810699E-2</v>
      </c>
      <c r="DF2041" s="168">
        <f t="shared" si="1961"/>
        <v>0.24633431085043989</v>
      </c>
      <c r="DH2041" s="176">
        <v>27.4</v>
      </c>
      <c r="DI2041" s="176">
        <v>26.58</v>
      </c>
      <c r="DJ2041" s="176">
        <v>16.77</v>
      </c>
      <c r="DP2041" s="176">
        <v>0</v>
      </c>
      <c r="DQ2041" s="176">
        <v>0</v>
      </c>
      <c r="DR2041" s="176">
        <v>16.77</v>
      </c>
      <c r="DS2041" s="176">
        <v>16.05</v>
      </c>
      <c r="DT2041" s="176">
        <v>15.5</v>
      </c>
      <c r="DU2041" s="176">
        <v>15.83</v>
      </c>
      <c r="DW2041" s="176">
        <v>10.55</v>
      </c>
      <c r="DX2041" s="176">
        <v>14.17</v>
      </c>
      <c r="DY2041" s="176">
        <v>7.67</v>
      </c>
      <c r="EE2041" s="176">
        <v>10.85</v>
      </c>
      <c r="EF2041" s="176">
        <v>5.88</v>
      </c>
      <c r="EG2041" s="176">
        <v>7.67</v>
      </c>
      <c r="EH2041" s="176">
        <v>7</v>
      </c>
      <c r="EI2041" s="176">
        <v>6.2</v>
      </c>
      <c r="EK2041" s="31" t="s">
        <v>5128</v>
      </c>
      <c r="EL2041" s="31" t="s">
        <v>10258</v>
      </c>
      <c r="EM2041" s="32" t="e">
        <f t="shared" ref="EM2041:EM2056" si="2027">J2041/EK2041</f>
        <v>#VALUE!</v>
      </c>
      <c r="EN2041" s="32" t="e">
        <f t="shared" ref="EN2041:EN2056" si="2028">J2041/EL2041</f>
        <v>#VALUE!</v>
      </c>
      <c r="EO2041" s="176">
        <f t="shared" si="1962"/>
        <v>74.540227948398822</v>
      </c>
      <c r="EP2041" s="176">
        <f t="shared" si="1963"/>
        <v>108.3702545099391</v>
      </c>
      <c r="EQ2041" s="176">
        <f t="shared" si="1964"/>
        <v>70.838690476190479</v>
      </c>
    </row>
    <row r="2042" spans="1:147" x14ac:dyDescent="0.3">
      <c r="C2042" s="1" t="s">
        <v>4347</v>
      </c>
      <c r="D2042" s="2" t="s">
        <v>4348</v>
      </c>
      <c r="E2042" s="3" t="s">
        <v>2915</v>
      </c>
      <c r="F2042" s="3" t="s">
        <v>2900</v>
      </c>
      <c r="G2042" s="4" t="s">
        <v>2929</v>
      </c>
      <c r="H2042" s="4"/>
      <c r="I2042" s="4" t="s">
        <v>2830</v>
      </c>
      <c r="J2042" s="15">
        <v>2820</v>
      </c>
      <c r="K2042" s="7" t="s">
        <v>13123</v>
      </c>
      <c r="L2042" s="15">
        <v>24104753</v>
      </c>
      <c r="M2042" s="16">
        <f t="shared" si="1948"/>
        <v>679.75403459999995</v>
      </c>
      <c r="N2042" s="17">
        <v>1.83</v>
      </c>
      <c r="O2042" s="18">
        <v>-61.06</v>
      </c>
      <c r="P2042" s="18">
        <v>-15.326086956521738</v>
      </c>
      <c r="Q2042" s="18">
        <v>1.1825000000000001</v>
      </c>
      <c r="R2042" s="18">
        <v>-17.087499999999999</v>
      </c>
      <c r="S2042" s="9">
        <f t="shared" si="1949"/>
        <v>1.0874831763122477</v>
      </c>
      <c r="T2042" s="9">
        <f t="shared" si="1950"/>
        <v>1</v>
      </c>
      <c r="U2042" s="9">
        <f t="shared" si="1951"/>
        <v>-0.10204081632653061</v>
      </c>
      <c r="V2042" s="9">
        <f t="shared" si="1952"/>
        <v>1</v>
      </c>
      <c r="W2042" s="9">
        <f t="shared" si="1953"/>
        <v>9.5744680851063829E-2</v>
      </c>
      <c r="X2042" s="9">
        <f t="shared" si="1954"/>
        <v>1</v>
      </c>
      <c r="Y2042" s="10">
        <v>1527</v>
      </c>
      <c r="Z2042" s="10">
        <v>1955</v>
      </c>
      <c r="AA2042" s="10">
        <v>1283</v>
      </c>
      <c r="AB2042" s="10">
        <v>1486</v>
      </c>
      <c r="AC2042" s="10">
        <v>1616</v>
      </c>
      <c r="AD2042" s="149"/>
      <c r="AE2042" s="10">
        <v>395</v>
      </c>
      <c r="AF2042" s="10">
        <v>249</v>
      </c>
      <c r="AG2042" s="10">
        <v>380</v>
      </c>
      <c r="AH2042" s="24">
        <v>252</v>
      </c>
      <c r="AI2042" s="10">
        <v>252</v>
      </c>
      <c r="AJ2042" s="5">
        <v>510</v>
      </c>
      <c r="AK2042" s="5">
        <v>344</v>
      </c>
      <c r="AL2042" s="5">
        <v>332</v>
      </c>
      <c r="AM2042" s="5">
        <v>313</v>
      </c>
      <c r="AN2042" s="5">
        <v>510</v>
      </c>
      <c r="AO2042" s="10">
        <v>71</v>
      </c>
      <c r="AP2042" s="10">
        <v>106</v>
      </c>
      <c r="AQ2042" s="10">
        <v>-100</v>
      </c>
      <c r="AR2042" s="10">
        <v>-98</v>
      </c>
      <c r="AS2042" s="10">
        <v>10</v>
      </c>
      <c r="AT2042" s="10"/>
      <c r="AU2042" s="11">
        <v>5</v>
      </c>
      <c r="AV2042" s="11">
        <v>-43</v>
      </c>
      <c r="AW2042" s="11">
        <v>-40</v>
      </c>
      <c r="AX2042" s="11">
        <v>-53</v>
      </c>
      <c r="AY2042" s="11">
        <v>-53</v>
      </c>
      <c r="AZ2042" s="11">
        <v>31</v>
      </c>
      <c r="BA2042" s="10">
        <v>-36</v>
      </c>
      <c r="BB2042" s="10">
        <v>-20</v>
      </c>
      <c r="BC2042" s="10">
        <v>-15</v>
      </c>
      <c r="BD2042" s="10">
        <v>31</v>
      </c>
      <c r="BE2042" s="10">
        <v>43</v>
      </c>
      <c r="BF2042" s="10">
        <v>74</v>
      </c>
      <c r="BG2042" s="10">
        <v>-96</v>
      </c>
      <c r="BH2042" s="10">
        <v>-94</v>
      </c>
      <c r="BI2042" s="10">
        <v>-9</v>
      </c>
      <c r="BJ2042" s="10"/>
      <c r="BK2042" s="10">
        <v>11</v>
      </c>
      <c r="BL2042" s="10">
        <v>-43</v>
      </c>
      <c r="BM2042" s="10">
        <v>-34</v>
      </c>
      <c r="BN2042" s="10">
        <v>-41</v>
      </c>
      <c r="BO2042" s="10">
        <v>-41</v>
      </c>
      <c r="BP2042" s="10">
        <v>23</v>
      </c>
      <c r="BQ2042" s="10">
        <v>-42</v>
      </c>
      <c r="BR2042" s="10">
        <v>-12</v>
      </c>
      <c r="BS2042" s="10">
        <v>-9</v>
      </c>
      <c r="BT2042" s="10">
        <v>23</v>
      </c>
      <c r="BU2042" s="12">
        <f t="shared" ref="BU2042:BU2056" si="2029">AO2042/Y2042</f>
        <v>4.6496398166339228E-2</v>
      </c>
      <c r="BV2042" s="12">
        <f t="shared" ref="BV2042:BV2056" si="2030">AP2042/Z2042</f>
        <v>5.421994884910486E-2</v>
      </c>
      <c r="BW2042" s="12">
        <f t="shared" ref="BW2042:BW2056" si="2031">AQ2042/AA2042</f>
        <v>-7.7942322681215898E-2</v>
      </c>
      <c r="BX2042" s="12">
        <f t="shared" ref="BX2042:BX2056" si="2032">AR2042/AB2042</f>
        <v>-6.5948855989232835E-2</v>
      </c>
      <c r="BY2042" s="12">
        <f t="shared" si="1982"/>
        <v>0.22527832351015062</v>
      </c>
      <c r="BZ2042" s="12"/>
      <c r="CA2042" s="12">
        <f t="shared" ref="CA2042:CA2056" si="2033">AU2042/AE2042</f>
        <v>1.2658227848101266E-2</v>
      </c>
      <c r="CB2042" s="12">
        <f t="shared" ref="CB2042:CB2056" si="2034">AV2042/AF2042</f>
        <v>-0.17269076305220885</v>
      </c>
      <c r="CC2042" s="12">
        <f t="shared" ref="CC2042:CC2056" si="2035">AW2042/AG2042</f>
        <v>-0.10526315789473684</v>
      </c>
      <c r="CD2042" s="12">
        <f t="shared" ref="CD2042:CD2056" si="2036">AX2042/AH2042</f>
        <v>-0.21031746031746032</v>
      </c>
      <c r="CE2042" s="12">
        <f t="shared" ref="CE2042:CE2056" si="2037">AY2042/AI2042</f>
        <v>-0.21031746031746032</v>
      </c>
      <c r="CF2042" s="12">
        <f t="shared" ref="CF2042:CF2056" si="2038">AZ2042/AJ2042</f>
        <v>6.0784313725490195E-2</v>
      </c>
      <c r="CG2042" s="12">
        <f t="shared" si="1983"/>
        <v>-0.10465116279069768</v>
      </c>
      <c r="CH2042" s="12">
        <f t="shared" si="2018"/>
        <v>-6.0240963855421686E-2</v>
      </c>
      <c r="CI2042" s="12">
        <f t="shared" si="2019"/>
        <v>-4.7923322683706068E-2</v>
      </c>
      <c r="CJ2042" s="12">
        <f t="shared" si="2020"/>
        <v>6.0784313725490195E-2</v>
      </c>
      <c r="CK2042" s="12">
        <f t="shared" ref="CK2042:CK2056" si="2039">BE2042/Y2042</f>
        <v>2.8159790438768827E-2</v>
      </c>
      <c r="CL2042" s="12">
        <f t="shared" ref="CL2042:CL2056" si="2040">BF2042/Z2042</f>
        <v>3.7851662404092073E-2</v>
      </c>
      <c r="CM2042" s="12">
        <f t="shared" ref="CM2042:CM2056" si="2041">BG2042/AA2042</f>
        <v>-7.4824629773967269E-2</v>
      </c>
      <c r="CN2042" s="12">
        <f t="shared" ref="CN2042:CN2056" si="2042">BH2042/AB2042</f>
        <v>-6.3257065948855995E-2</v>
      </c>
      <c r="CO2042" s="12">
        <f t="shared" si="1981"/>
        <v>-5.569306930693069E-3</v>
      </c>
      <c r="CP2042" s="12">
        <f t="shared" si="1955"/>
        <v>-0.12209302325581395</v>
      </c>
      <c r="CQ2042" s="12">
        <f t="shared" si="1956"/>
        <v>-3.614457831325301E-2</v>
      </c>
      <c r="CR2042" s="12">
        <f t="shared" si="1957"/>
        <v>-2.8753993610223641E-2</v>
      </c>
      <c r="CS2042" s="12">
        <f t="shared" si="1958"/>
        <v>4.5098039215686274E-2</v>
      </c>
      <c r="CT2042" s="159">
        <v>343</v>
      </c>
      <c r="CU2042" s="159">
        <v>-455</v>
      </c>
      <c r="CV2042" s="159">
        <v>-439</v>
      </c>
      <c r="CW2042" s="159">
        <v>-48</v>
      </c>
      <c r="CX2042" s="159">
        <v>-190</v>
      </c>
      <c r="CY2042" s="159">
        <v>105</v>
      </c>
      <c r="CZ2042" s="159">
        <v>-194</v>
      </c>
      <c r="DA2042" s="159">
        <v>-51</v>
      </c>
      <c r="DB2042" s="159">
        <v>-46</v>
      </c>
      <c r="DC2042" s="160">
        <v>23</v>
      </c>
      <c r="DD2042" s="168">
        <f t="shared" si="1959"/>
        <v>-2.3265306122448979</v>
      </c>
      <c r="DE2042" s="168">
        <f t="shared" si="1960"/>
        <v>-3.5164835164835151E-2</v>
      </c>
      <c r="DF2042" s="168">
        <f t="shared" si="1961"/>
        <v>-0.89066059225512528</v>
      </c>
      <c r="DG2042" s="175">
        <v>9.4</v>
      </c>
      <c r="DH2042" s="175">
        <v>13.73</v>
      </c>
      <c r="DI2042" s="175">
        <v>-17.75</v>
      </c>
      <c r="DJ2042" s="175">
        <v>-21.42</v>
      </c>
      <c r="DK2042" s="175"/>
      <c r="DL2042" s="175">
        <v>-7.63</v>
      </c>
      <c r="DM2042" s="175">
        <v>-17.75</v>
      </c>
      <c r="DN2042" s="175">
        <v>-22.14</v>
      </c>
      <c r="DO2042" s="175">
        <v>-22.56</v>
      </c>
      <c r="DP2042" s="175">
        <v>-22.56</v>
      </c>
      <c r="DQ2042" s="175">
        <v>-19.43</v>
      </c>
      <c r="DR2042" s="175">
        <v>-21.42</v>
      </c>
      <c r="DS2042" s="175">
        <v>-17.04</v>
      </c>
      <c r="DT2042" s="175">
        <v>-10.46</v>
      </c>
      <c r="DU2042" s="175">
        <v>-17.087499999999999</v>
      </c>
      <c r="DV2042" s="175">
        <v>155.69999999999999</v>
      </c>
      <c r="DW2042" s="175">
        <v>138.31</v>
      </c>
      <c r="DX2042" s="175">
        <v>176.65</v>
      </c>
      <c r="DY2042" s="175">
        <v>240.84</v>
      </c>
      <c r="DZ2042" s="175"/>
      <c r="EA2042" s="175">
        <v>179.01</v>
      </c>
      <c r="EB2042" s="175">
        <v>176.65</v>
      </c>
      <c r="EC2042" s="175">
        <v>198.97</v>
      </c>
      <c r="ED2042" s="175">
        <v>208.46</v>
      </c>
      <c r="EE2042" s="183">
        <v>208.46</v>
      </c>
      <c r="EF2042" s="183">
        <v>234.24</v>
      </c>
      <c r="EG2042" s="183">
        <v>240.84</v>
      </c>
      <c r="EH2042" s="183">
        <v>231.54</v>
      </c>
      <c r="EI2042" s="183">
        <v>247.41</v>
      </c>
      <c r="EJ2042" s="183"/>
      <c r="EK2042" s="31" t="s">
        <v>5128</v>
      </c>
      <c r="EL2042" t="s">
        <v>10909</v>
      </c>
      <c r="EM2042" s="32" t="e">
        <f t="shared" si="2027"/>
        <v>#VALUE!</v>
      </c>
      <c r="EN2042" s="32" t="e">
        <f t="shared" si="2028"/>
        <v>#VALUE!</v>
      </c>
      <c r="EO2042" s="176">
        <f t="shared" si="1962"/>
        <v>56.322246939137685</v>
      </c>
      <c r="EP2042" s="176">
        <f t="shared" si="1963"/>
        <v>131.90391663827739</v>
      </c>
      <c r="EQ2042" s="176">
        <f t="shared" si="1964"/>
        <v>68.555856777493602</v>
      </c>
    </row>
    <row r="2043" spans="1:147" x14ac:dyDescent="0.3">
      <c r="C2043" s="1" t="s">
        <v>1669</v>
      </c>
      <c r="D2043" s="2" t="s">
        <v>315</v>
      </c>
      <c r="E2043" s="3" t="s">
        <v>2915</v>
      </c>
      <c r="F2043" s="3" t="s">
        <v>2941</v>
      </c>
      <c r="G2043" s="4" t="s">
        <v>2979</v>
      </c>
      <c r="H2043" s="4"/>
      <c r="I2043" s="4" t="s">
        <v>2830</v>
      </c>
      <c r="J2043" s="15">
        <v>67900</v>
      </c>
      <c r="K2043" s="7" t="s">
        <v>13124</v>
      </c>
      <c r="L2043" s="15">
        <v>24010012</v>
      </c>
      <c r="M2043" s="16">
        <f t="shared" si="1948"/>
        <v>16302.798148</v>
      </c>
      <c r="N2043" s="17">
        <v>17.13</v>
      </c>
      <c r="O2043" s="18">
        <v>33.81</v>
      </c>
      <c r="P2043" s="18">
        <v>46.506849315068493</v>
      </c>
      <c r="Q2043" s="18">
        <v>6.89</v>
      </c>
      <c r="R2043" s="18">
        <v>22.62</v>
      </c>
      <c r="S2043" s="9">
        <f t="shared" si="1949"/>
        <v>1.3321775312066575</v>
      </c>
      <c r="T2043" s="9">
        <f t="shared" si="1950"/>
        <v>1.3226600985221675</v>
      </c>
      <c r="U2043" s="9">
        <f t="shared" si="1951"/>
        <v>1.341645885286783</v>
      </c>
      <c r="V2043" s="9">
        <f t="shared" si="1952"/>
        <v>1.4414414414414414</v>
      </c>
      <c r="W2043" s="9">
        <f t="shared" si="1953"/>
        <v>1.4714714714714714</v>
      </c>
      <c r="X2043" s="9">
        <f t="shared" si="1954"/>
        <v>1.5051546391752577</v>
      </c>
      <c r="Y2043" s="10">
        <v>1004</v>
      </c>
      <c r="Z2043" s="10">
        <v>907</v>
      </c>
      <c r="AA2043" s="10">
        <v>979</v>
      </c>
      <c r="AB2043" s="10">
        <v>1442</v>
      </c>
      <c r="AC2043" s="10">
        <v>1921</v>
      </c>
      <c r="AD2043" s="149"/>
      <c r="AE2043" s="10">
        <v>282</v>
      </c>
      <c r="AF2043" s="10">
        <v>277</v>
      </c>
      <c r="AG2043" s="10">
        <v>318</v>
      </c>
      <c r="AH2043" s="24">
        <v>283</v>
      </c>
      <c r="AI2043" s="10">
        <v>283</v>
      </c>
      <c r="AJ2043" s="5">
        <v>406</v>
      </c>
      <c r="AK2043" s="5">
        <v>435</v>
      </c>
      <c r="AL2043" s="5">
        <v>427</v>
      </c>
      <c r="AM2043" s="5">
        <v>433</v>
      </c>
      <c r="AN2043" s="5">
        <v>537</v>
      </c>
      <c r="AO2043" s="10">
        <v>184</v>
      </c>
      <c r="AP2043" s="10">
        <v>203</v>
      </c>
      <c r="AQ2043" s="10">
        <v>208</v>
      </c>
      <c r="AR2043" s="10">
        <v>401</v>
      </c>
      <c r="AS2043" s="10">
        <v>538</v>
      </c>
      <c r="AT2043" s="10"/>
      <c r="AU2043" s="11">
        <v>55</v>
      </c>
      <c r="AV2043" s="11">
        <v>92</v>
      </c>
      <c r="AW2043" s="11">
        <v>69</v>
      </c>
      <c r="AX2043" s="11">
        <v>78</v>
      </c>
      <c r="AY2043" s="11">
        <v>78</v>
      </c>
      <c r="AZ2043" s="11">
        <v>111</v>
      </c>
      <c r="BA2043" s="10">
        <v>143</v>
      </c>
      <c r="BB2043" s="10">
        <v>116</v>
      </c>
      <c r="BC2043" s="10">
        <v>102</v>
      </c>
      <c r="BD2043" s="10">
        <v>160</v>
      </c>
      <c r="BE2043" s="10">
        <v>168</v>
      </c>
      <c r="BF2043" s="10">
        <v>188</v>
      </c>
      <c r="BG2043" s="10">
        <v>192</v>
      </c>
      <c r="BH2043" s="10">
        <v>333</v>
      </c>
      <c r="BI2043" s="10">
        <v>490</v>
      </c>
      <c r="BJ2043" s="10"/>
      <c r="BK2043" s="10">
        <v>68</v>
      </c>
      <c r="BL2043" s="10">
        <v>65</v>
      </c>
      <c r="BM2043" s="10">
        <v>75</v>
      </c>
      <c r="BN2043" s="10">
        <v>71</v>
      </c>
      <c r="BO2043" s="10">
        <v>71</v>
      </c>
      <c r="BP2043" s="10">
        <v>97</v>
      </c>
      <c r="BQ2043" s="10">
        <v>90</v>
      </c>
      <c r="BR2043" s="10">
        <v>123</v>
      </c>
      <c r="BS2043" s="10">
        <v>88</v>
      </c>
      <c r="BT2043" s="10">
        <v>146</v>
      </c>
      <c r="BU2043" s="12">
        <f t="shared" si="2029"/>
        <v>0.18326693227091634</v>
      </c>
      <c r="BV2043" s="12">
        <f t="shared" si="2030"/>
        <v>0.22381477398015434</v>
      </c>
      <c r="BW2043" s="12">
        <f t="shared" si="2031"/>
        <v>0.21246169560776301</v>
      </c>
      <c r="BX2043" s="12">
        <f t="shared" si="2032"/>
        <v>0.27808599167822468</v>
      </c>
      <c r="BY2043" s="12">
        <f t="shared" si="1982"/>
        <v>0.43326693227091634</v>
      </c>
      <c r="BZ2043" s="12"/>
      <c r="CA2043" s="12">
        <f t="shared" si="2033"/>
        <v>0.19503546099290781</v>
      </c>
      <c r="CB2043" s="12">
        <f t="shared" si="2034"/>
        <v>0.33212996389891697</v>
      </c>
      <c r="CC2043" s="12">
        <f t="shared" si="2035"/>
        <v>0.21698113207547171</v>
      </c>
      <c r="CD2043" s="12">
        <f t="shared" si="2036"/>
        <v>0.2756183745583039</v>
      </c>
      <c r="CE2043" s="12">
        <f t="shared" si="2037"/>
        <v>0.2756183745583039</v>
      </c>
      <c r="CF2043" s="12">
        <f t="shared" si="2038"/>
        <v>0.27339901477832512</v>
      </c>
      <c r="CG2043" s="12">
        <f t="shared" si="1983"/>
        <v>0.32873563218390806</v>
      </c>
      <c r="CH2043" s="12">
        <f t="shared" si="2018"/>
        <v>0.27166276346604218</v>
      </c>
      <c r="CI2043" s="12">
        <f t="shared" si="2019"/>
        <v>0.23556581986143188</v>
      </c>
      <c r="CJ2043" s="12">
        <f t="shared" si="2020"/>
        <v>0.297951582867784</v>
      </c>
      <c r="CK2043" s="12">
        <f t="shared" si="2039"/>
        <v>0.16733067729083664</v>
      </c>
      <c r="CL2043" s="12">
        <f t="shared" si="2040"/>
        <v>0.20727673649393605</v>
      </c>
      <c r="CM2043" s="12">
        <f t="shared" si="2041"/>
        <v>0.19611848825331971</v>
      </c>
      <c r="CN2043" s="12">
        <f t="shared" si="2042"/>
        <v>0.23092926490984744</v>
      </c>
      <c r="CO2043" s="12">
        <f t="shared" si="1981"/>
        <v>0.25507548152004167</v>
      </c>
      <c r="CP2043" s="12">
        <f t="shared" si="1955"/>
        <v>0.20689655172413793</v>
      </c>
      <c r="CQ2043" s="12">
        <f t="shared" si="1956"/>
        <v>0.28805620608899296</v>
      </c>
      <c r="CR2043" s="12">
        <f t="shared" si="1957"/>
        <v>0.20323325635103925</v>
      </c>
      <c r="CS2043" s="12">
        <f t="shared" si="1958"/>
        <v>0.27188081936685288</v>
      </c>
      <c r="CT2043" s="159">
        <v>784</v>
      </c>
      <c r="CU2043" s="159">
        <v>798</v>
      </c>
      <c r="CV2043" s="159">
        <v>1389</v>
      </c>
      <c r="CW2043" s="159">
        <v>2041</v>
      </c>
      <c r="CX2043" s="159">
        <v>297</v>
      </c>
      <c r="CY2043" s="159">
        <v>404</v>
      </c>
      <c r="CZ2043" s="159">
        <v>375</v>
      </c>
      <c r="DA2043" s="159">
        <v>511</v>
      </c>
      <c r="DB2043" s="159">
        <v>365</v>
      </c>
      <c r="DC2043" s="160">
        <v>608</v>
      </c>
      <c r="DD2043" s="168">
        <f t="shared" si="1959"/>
        <v>1.7857142857142794E-2</v>
      </c>
      <c r="DE2043" s="168">
        <f t="shared" si="1960"/>
        <v>0.74060150375939848</v>
      </c>
      <c r="DF2043" s="168">
        <f t="shared" si="1961"/>
        <v>0.46940244780417562</v>
      </c>
      <c r="DG2043" s="175">
        <v>14.52</v>
      </c>
      <c r="DH2043" s="175">
        <v>14.28</v>
      </c>
      <c r="DI2043" s="175">
        <v>12.73</v>
      </c>
      <c r="DJ2043" s="175">
        <v>18.91</v>
      </c>
      <c r="DK2043" s="175"/>
      <c r="DL2043" s="175">
        <v>10.92</v>
      </c>
      <c r="DM2043" s="175">
        <v>12.73</v>
      </c>
      <c r="DN2043" s="175">
        <v>15.89</v>
      </c>
      <c r="DO2043" s="175">
        <v>17.34</v>
      </c>
      <c r="DP2043" s="175">
        <v>17.34</v>
      </c>
      <c r="DQ2043" s="175">
        <v>18.239999999999998</v>
      </c>
      <c r="DR2043" s="175">
        <v>18.91</v>
      </c>
      <c r="DS2043" s="175">
        <v>20.45</v>
      </c>
      <c r="DT2043" s="175">
        <v>20.46</v>
      </c>
      <c r="DU2043" s="175">
        <v>22.62</v>
      </c>
      <c r="DV2043" s="175">
        <v>21.85</v>
      </c>
      <c r="DW2043" s="175">
        <v>13.75</v>
      </c>
      <c r="DX2043" s="175">
        <v>13.36</v>
      </c>
      <c r="DY2043" s="175">
        <v>14.61</v>
      </c>
      <c r="DZ2043" s="175"/>
      <c r="EA2043" s="175">
        <v>13.5</v>
      </c>
      <c r="EB2043" s="175">
        <v>13.36</v>
      </c>
      <c r="EC2043" s="175">
        <v>17.03</v>
      </c>
      <c r="ED2043" s="175">
        <v>13.2</v>
      </c>
      <c r="EE2043" s="183">
        <v>13.2</v>
      </c>
      <c r="EF2043" s="183">
        <v>13.36</v>
      </c>
      <c r="EG2043" s="183">
        <v>14.61</v>
      </c>
      <c r="EH2043" s="183">
        <v>13.8</v>
      </c>
      <c r="EI2043" s="183">
        <v>14.63</v>
      </c>
      <c r="EJ2043" s="183"/>
      <c r="EK2043" s="31" t="s">
        <v>5128</v>
      </c>
      <c r="EL2043" s="31" t="s">
        <v>9699</v>
      </c>
      <c r="EM2043" s="32" t="e">
        <f t="shared" si="2027"/>
        <v>#VALUE!</v>
      </c>
      <c r="EN2043" s="32" t="e">
        <f t="shared" si="2028"/>
        <v>#VALUE!</v>
      </c>
      <c r="EO2043" s="176">
        <f t="shared" si="1962"/>
        <v>82.607063991919119</v>
      </c>
      <c r="EP2043" s="176">
        <f t="shared" si="1963"/>
        <v>55.884115016832013</v>
      </c>
      <c r="EQ2043" s="176">
        <f t="shared" si="1964"/>
        <v>72.027745398773021</v>
      </c>
    </row>
    <row r="2044" spans="1:147" x14ac:dyDescent="0.3">
      <c r="C2044" s="1" t="s">
        <v>1910</v>
      </c>
      <c r="D2044" s="2" t="s">
        <v>556</v>
      </c>
      <c r="E2044" s="3" t="s">
        <v>2915</v>
      </c>
      <c r="F2044" s="3" t="s">
        <v>2894</v>
      </c>
      <c r="G2044" s="4" t="s">
        <v>2894</v>
      </c>
      <c r="H2044" s="4"/>
      <c r="I2044" s="4" t="s">
        <v>2804</v>
      </c>
      <c r="J2044" s="15">
        <v>43650</v>
      </c>
      <c r="K2044" s="7" t="s">
        <v>13125</v>
      </c>
      <c r="L2044" s="15">
        <v>9003740</v>
      </c>
      <c r="M2044" s="16">
        <f t="shared" si="1948"/>
        <v>3930.1325099999999</v>
      </c>
      <c r="N2044" s="17">
        <v>1.1100000000000001</v>
      </c>
      <c r="O2044" s="18">
        <v>13.08</v>
      </c>
      <c r="P2044" s="18">
        <v>18.622013651877133</v>
      </c>
      <c r="Q2044" s="18">
        <v>2.41</v>
      </c>
      <c r="R2044" s="18">
        <v>23.05</v>
      </c>
      <c r="S2044" s="9">
        <f t="shared" si="1949"/>
        <v>1.252692998204668</v>
      </c>
      <c r="T2044" s="9">
        <f t="shared" si="1950"/>
        <v>1.2937062937062938</v>
      </c>
      <c r="U2044" s="9">
        <f t="shared" si="1951"/>
        <v>1.2703703703703704</v>
      </c>
      <c r="V2044" s="9">
        <f t="shared" si="1952"/>
        <v>1.2702702702702702</v>
      </c>
      <c r="W2044" s="9">
        <f t="shared" si="1953"/>
        <v>1.1839999999999999</v>
      </c>
      <c r="X2044" s="9">
        <f t="shared" si="1954"/>
        <v>1.203125</v>
      </c>
      <c r="Y2044" s="10">
        <v>809</v>
      </c>
      <c r="Z2044" s="10">
        <v>1073</v>
      </c>
      <c r="AA2044" s="10">
        <v>1591</v>
      </c>
      <c r="AB2044" s="10">
        <v>2228</v>
      </c>
      <c r="AC2044" s="10">
        <v>2791</v>
      </c>
      <c r="AD2044" s="149"/>
      <c r="AE2044" s="10">
        <v>430</v>
      </c>
      <c r="AF2044" s="10">
        <v>448</v>
      </c>
      <c r="AG2044" s="10">
        <v>500</v>
      </c>
      <c r="AH2044" s="24">
        <v>605</v>
      </c>
      <c r="AI2044" s="10">
        <v>605</v>
      </c>
      <c r="AJ2044" s="5">
        <v>572</v>
      </c>
      <c r="AK2044" s="5">
        <v>551</v>
      </c>
      <c r="AL2044" s="5">
        <v>623</v>
      </c>
      <c r="AM2044" s="5">
        <v>690</v>
      </c>
      <c r="AN2044" s="5">
        <v>740</v>
      </c>
      <c r="AO2044" s="10">
        <v>99</v>
      </c>
      <c r="AP2044" s="10">
        <v>113</v>
      </c>
      <c r="AQ2044" s="10">
        <v>163</v>
      </c>
      <c r="AR2044" s="10">
        <v>270</v>
      </c>
      <c r="AS2044" s="10">
        <v>343</v>
      </c>
      <c r="AT2044" s="10"/>
      <c r="AU2044" s="11">
        <v>48</v>
      </c>
      <c r="AV2044" s="11">
        <v>45</v>
      </c>
      <c r="AW2044" s="11">
        <v>55</v>
      </c>
      <c r="AX2044" s="11">
        <v>69</v>
      </c>
      <c r="AY2044" s="11">
        <v>69</v>
      </c>
      <c r="AZ2044" s="11">
        <v>74</v>
      </c>
      <c r="BA2044" s="10">
        <v>72</v>
      </c>
      <c r="BB2044" s="10">
        <v>80</v>
      </c>
      <c r="BC2044" s="10">
        <v>67</v>
      </c>
      <c r="BD2044" s="10">
        <v>94</v>
      </c>
      <c r="BE2044" s="10">
        <v>80</v>
      </c>
      <c r="BF2044" s="10">
        <v>92</v>
      </c>
      <c r="BG2044" s="10">
        <v>145</v>
      </c>
      <c r="BH2044" s="10">
        <v>250</v>
      </c>
      <c r="BI2044" s="10">
        <v>296</v>
      </c>
      <c r="BJ2044" s="10"/>
      <c r="BK2044" s="10">
        <v>40</v>
      </c>
      <c r="BL2044" s="10">
        <v>44</v>
      </c>
      <c r="BM2044" s="10">
        <v>61</v>
      </c>
      <c r="BN2044" s="10">
        <v>59</v>
      </c>
      <c r="BO2044" s="10">
        <v>59</v>
      </c>
      <c r="BP2044" s="10">
        <v>64</v>
      </c>
      <c r="BQ2044" s="10">
        <v>67</v>
      </c>
      <c r="BR2044" s="10">
        <v>77</v>
      </c>
      <c r="BS2044" s="10">
        <v>52</v>
      </c>
      <c r="BT2044" s="10">
        <v>77</v>
      </c>
      <c r="BU2044" s="12">
        <f t="shared" si="2029"/>
        <v>0.12237330037082818</v>
      </c>
      <c r="BV2044" s="12">
        <f t="shared" si="2030"/>
        <v>0.10531220876048462</v>
      </c>
      <c r="BW2044" s="12">
        <f t="shared" si="2031"/>
        <v>0.10245128849780012</v>
      </c>
      <c r="BX2044" s="12">
        <f t="shared" si="2032"/>
        <v>0.12118491921005387</v>
      </c>
      <c r="BY2044" s="12">
        <f t="shared" si="1982"/>
        <v>0.68108776266996296</v>
      </c>
      <c r="BZ2044" s="12"/>
      <c r="CA2044" s="12">
        <f t="shared" si="2033"/>
        <v>0.11162790697674418</v>
      </c>
      <c r="CB2044" s="12">
        <f t="shared" si="2034"/>
        <v>0.10044642857142858</v>
      </c>
      <c r="CC2044" s="12">
        <f t="shared" si="2035"/>
        <v>0.11</v>
      </c>
      <c r="CD2044" s="12">
        <f t="shared" si="2036"/>
        <v>0.1140495867768595</v>
      </c>
      <c r="CE2044" s="12">
        <f t="shared" si="2037"/>
        <v>0.1140495867768595</v>
      </c>
      <c r="CF2044" s="12">
        <f t="shared" si="2038"/>
        <v>0.12937062937062938</v>
      </c>
      <c r="CG2044" s="12">
        <f t="shared" si="1983"/>
        <v>0.1306715063520871</v>
      </c>
      <c r="CH2044" s="12">
        <f t="shared" si="2018"/>
        <v>0.12841091492776885</v>
      </c>
      <c r="CI2044" s="12">
        <f t="shared" si="2019"/>
        <v>9.7101449275362323E-2</v>
      </c>
      <c r="CJ2044" s="12">
        <f t="shared" si="2020"/>
        <v>0.12702702702702703</v>
      </c>
      <c r="CK2044" s="12">
        <f t="shared" si="2039"/>
        <v>9.8887515451174288E-2</v>
      </c>
      <c r="CL2044" s="12">
        <f t="shared" si="2040"/>
        <v>8.5740913327120222E-2</v>
      </c>
      <c r="CM2044" s="12">
        <f t="shared" si="2041"/>
        <v>9.1137649277184166E-2</v>
      </c>
      <c r="CN2044" s="12">
        <f t="shared" si="2042"/>
        <v>0.11220825852782765</v>
      </c>
      <c r="CO2044" s="12">
        <f t="shared" si="1981"/>
        <v>0.10605517735578646</v>
      </c>
      <c r="CP2044" s="12">
        <f t="shared" si="1955"/>
        <v>0.12159709618874773</v>
      </c>
      <c r="CQ2044" s="12">
        <f t="shared" si="1956"/>
        <v>0.12359550561797752</v>
      </c>
      <c r="CR2044" s="12">
        <f t="shared" si="1957"/>
        <v>7.5362318840579715E-2</v>
      </c>
      <c r="CS2044" s="12">
        <f t="shared" si="1958"/>
        <v>0.10405405405405406</v>
      </c>
      <c r="CT2044" s="159">
        <v>1178</v>
      </c>
      <c r="CU2044" s="159">
        <v>1634</v>
      </c>
      <c r="CV2044" s="159">
        <v>2793</v>
      </c>
      <c r="CW2044" s="159">
        <v>3310</v>
      </c>
      <c r="CX2044" s="159">
        <v>656</v>
      </c>
      <c r="CY2044" s="159">
        <v>716</v>
      </c>
      <c r="CZ2044" s="159">
        <v>745</v>
      </c>
      <c r="DA2044" s="159">
        <v>857</v>
      </c>
      <c r="DB2044" s="159">
        <v>586</v>
      </c>
      <c r="DC2044" s="160">
        <v>896</v>
      </c>
      <c r="DD2044" s="168">
        <f t="shared" si="1959"/>
        <v>0.38709677419354849</v>
      </c>
      <c r="DE2044" s="168">
        <f t="shared" si="1960"/>
        <v>0.70930232558139528</v>
      </c>
      <c r="DF2044" s="168">
        <f t="shared" si="1961"/>
        <v>0.18510562119584684</v>
      </c>
      <c r="DG2044" s="175">
        <v>16.8</v>
      </c>
      <c r="DH2044" s="175">
        <v>14.51</v>
      </c>
      <c r="DI2044" s="175">
        <v>17.23</v>
      </c>
      <c r="DJ2044" s="175">
        <v>24.25</v>
      </c>
      <c r="DK2044" s="175"/>
      <c r="DL2044" s="175">
        <v>14.81</v>
      </c>
      <c r="DM2044" s="175">
        <v>17.23</v>
      </c>
      <c r="DN2044" s="175">
        <v>20.48</v>
      </c>
      <c r="DO2044" s="175">
        <v>22.04</v>
      </c>
      <c r="DP2044" s="175">
        <v>22.04</v>
      </c>
      <c r="DQ2044" s="175">
        <v>23.29</v>
      </c>
      <c r="DR2044" s="175">
        <v>24.25</v>
      </c>
      <c r="DS2044" s="175">
        <v>24.65</v>
      </c>
      <c r="DT2044" s="175">
        <v>22.89</v>
      </c>
      <c r="DU2044" s="175">
        <v>23.05</v>
      </c>
      <c r="DV2044" s="175">
        <v>37.18</v>
      </c>
      <c r="DW2044" s="175">
        <v>34.44</v>
      </c>
      <c r="DX2044" s="175">
        <v>68.02</v>
      </c>
      <c r="DY2044" s="175">
        <v>85.79</v>
      </c>
      <c r="DZ2044" s="175"/>
      <c r="EA2044" s="175">
        <v>45.1</v>
      </c>
      <c r="EB2044" s="175">
        <v>68.02</v>
      </c>
      <c r="EC2044" s="175">
        <v>69.78</v>
      </c>
      <c r="ED2044" s="175">
        <v>92.33</v>
      </c>
      <c r="EE2044" s="183">
        <v>92.33</v>
      </c>
      <c r="EF2044" s="183">
        <v>81.14</v>
      </c>
      <c r="EG2044" s="183">
        <v>85.79</v>
      </c>
      <c r="EH2044" s="183">
        <v>93.55</v>
      </c>
      <c r="EI2044" s="183">
        <v>90.75</v>
      </c>
      <c r="EJ2044" s="183"/>
      <c r="EK2044" s="31" t="s">
        <v>5128</v>
      </c>
      <c r="EL2044" s="31" t="s">
        <v>9926</v>
      </c>
      <c r="EM2044" s="32" t="e">
        <f t="shared" si="2027"/>
        <v>#VALUE!</v>
      </c>
      <c r="EN2044" s="32" t="e">
        <f t="shared" si="2028"/>
        <v>#VALUE!</v>
      </c>
      <c r="EO2044" s="176">
        <f t="shared" si="1962"/>
        <v>30.620253954487307</v>
      </c>
      <c r="EP2044" s="176">
        <f t="shared" si="1963"/>
        <v>29.2483984453185</v>
      </c>
      <c r="EQ2044" s="176">
        <f t="shared" si="1964"/>
        <v>70.662359767891658</v>
      </c>
    </row>
    <row r="2045" spans="1:147" x14ac:dyDescent="0.3">
      <c r="C2045" s="1" t="s">
        <v>1391</v>
      </c>
      <c r="D2045" s="2" t="s">
        <v>37</v>
      </c>
      <c r="E2045" s="3" t="s">
        <v>2891</v>
      </c>
      <c r="F2045" s="3" t="s">
        <v>2918</v>
      </c>
      <c r="G2045" s="4" t="s">
        <v>2919</v>
      </c>
      <c r="H2045" s="4" t="s">
        <v>35</v>
      </c>
      <c r="I2045" s="4" t="s">
        <v>2918</v>
      </c>
      <c r="J2045" s="15">
        <v>139500</v>
      </c>
      <c r="K2045" s="7" t="s">
        <v>13126</v>
      </c>
      <c r="L2045" s="15">
        <v>163647814</v>
      </c>
      <c r="M2045" s="16">
        <f t="shared" si="1948"/>
        <v>228288.70053</v>
      </c>
      <c r="N2045" s="17">
        <v>30.54</v>
      </c>
      <c r="O2045" s="18">
        <v>11.21</v>
      </c>
      <c r="P2045" s="18">
        <v>-16.168289290681503</v>
      </c>
      <c r="Q2045" s="18">
        <v>1.44</v>
      </c>
      <c r="R2045" s="18">
        <v>13.74</v>
      </c>
      <c r="S2045" s="9">
        <f t="shared" si="1949"/>
        <v>1.1320065758275111</v>
      </c>
      <c r="T2045" s="9">
        <f t="shared" si="1950"/>
        <v>1.07725950968108</v>
      </c>
      <c r="U2045" s="9">
        <f t="shared" si="1951"/>
        <v>1.4739593114241001</v>
      </c>
      <c r="V2045" s="9">
        <f t="shared" si="1952"/>
        <v>1.1767466110531803</v>
      </c>
      <c r="W2045" s="9">
        <f t="shared" si="1953"/>
        <v>1.2411086345576121</v>
      </c>
      <c r="X2045" s="9">
        <f t="shared" si="1954"/>
        <v>1.2230437461491066</v>
      </c>
      <c r="Y2045" s="10">
        <v>613963</v>
      </c>
      <c r="Z2045" s="10">
        <v>613417</v>
      </c>
      <c r="AA2045" s="10">
        <v>623062</v>
      </c>
      <c r="AB2045" s="10">
        <v>632620</v>
      </c>
      <c r="AC2045" s="10">
        <v>716130</v>
      </c>
      <c r="AD2045" s="149"/>
      <c r="AE2045" s="10">
        <v>157006</v>
      </c>
      <c r="AF2045" s="10">
        <v>160612</v>
      </c>
      <c r="AG2045" s="10">
        <v>147278</v>
      </c>
      <c r="AH2045" s="24">
        <v>128338</v>
      </c>
      <c r="AI2045" s="10">
        <v>128338</v>
      </c>
      <c r="AJ2045" s="5">
        <v>169196</v>
      </c>
      <c r="AK2045" s="5">
        <v>187809</v>
      </c>
      <c r="AL2045" s="5">
        <v>188095</v>
      </c>
      <c r="AM2045" s="5">
        <v>171139</v>
      </c>
      <c r="AN2045" s="5">
        <v>182268</v>
      </c>
      <c r="AO2045" s="10">
        <v>24685</v>
      </c>
      <c r="AP2045" s="10">
        <v>27033</v>
      </c>
      <c r="AQ2045" s="10">
        <v>24361</v>
      </c>
      <c r="AR2045" s="10">
        <v>31950</v>
      </c>
      <c r="AS2045" s="10">
        <v>47093</v>
      </c>
      <c r="AT2045" s="10"/>
      <c r="AU2045" s="11">
        <v>7815</v>
      </c>
      <c r="AV2045" s="11">
        <v>1018</v>
      </c>
      <c r="AW2045" s="11">
        <v>10904</v>
      </c>
      <c r="AX2045" s="11">
        <v>4954</v>
      </c>
      <c r="AY2045" s="11">
        <v>4954</v>
      </c>
      <c r="AZ2045" s="11">
        <v>9590</v>
      </c>
      <c r="BA2045" s="10">
        <v>6502</v>
      </c>
      <c r="BB2045" s="10">
        <v>15166</v>
      </c>
      <c r="BC2045" s="10">
        <v>8781</v>
      </c>
      <c r="BD2045" s="10">
        <v>11285</v>
      </c>
      <c r="BE2045" s="10">
        <v>18695</v>
      </c>
      <c r="BF2045" s="10">
        <v>14728</v>
      </c>
      <c r="BG2045" s="10">
        <v>1799</v>
      </c>
      <c r="BH2045" s="10">
        <v>20638</v>
      </c>
      <c r="BI2045" s="10">
        <v>25614</v>
      </c>
      <c r="BJ2045" s="10"/>
      <c r="BK2045" s="10">
        <v>3457</v>
      </c>
      <c r="BL2045" s="10">
        <v>-8497</v>
      </c>
      <c r="BM2045" s="10">
        <v>10867</v>
      </c>
      <c r="BN2045" s="10">
        <v>656</v>
      </c>
      <c r="BO2045" s="10">
        <v>656</v>
      </c>
      <c r="BP2045" s="10">
        <v>6492</v>
      </c>
      <c r="BQ2045" s="10">
        <v>2623</v>
      </c>
      <c r="BR2045" s="10">
        <v>11691</v>
      </c>
      <c r="BS2045" s="10">
        <v>-2920</v>
      </c>
      <c r="BT2045" s="10">
        <v>7940</v>
      </c>
      <c r="BU2045" s="12">
        <f t="shared" si="2029"/>
        <v>4.0206005899378304E-2</v>
      </c>
      <c r="BV2045" s="12">
        <f t="shared" si="2030"/>
        <v>4.4069531819300733E-2</v>
      </c>
      <c r="BW2045" s="12">
        <f t="shared" si="2031"/>
        <v>3.9098837675865326E-2</v>
      </c>
      <c r="BX2045" s="12">
        <f t="shared" si="2032"/>
        <v>5.0504252157693399E-2</v>
      </c>
      <c r="BY2045" s="12">
        <f t="shared" si="1982"/>
        <v>0.30589628365227223</v>
      </c>
      <c r="BZ2045" s="12"/>
      <c r="CA2045" s="12">
        <f t="shared" si="2033"/>
        <v>4.9775167827981096E-2</v>
      </c>
      <c r="CB2045" s="12">
        <f t="shared" si="2034"/>
        <v>6.338256170149179E-3</v>
      </c>
      <c r="CC2045" s="12">
        <f t="shared" si="2035"/>
        <v>7.4036855470606608E-2</v>
      </c>
      <c r="CD2045" s="12">
        <f t="shared" si="2036"/>
        <v>3.8601193722825666E-2</v>
      </c>
      <c r="CE2045" s="12">
        <f t="shared" si="2037"/>
        <v>3.8601193722825666E-2</v>
      </c>
      <c r="CF2045" s="12">
        <f t="shared" si="2038"/>
        <v>5.6679826946263508E-2</v>
      </c>
      <c r="CG2045" s="12">
        <f t="shared" si="1983"/>
        <v>3.4620279113354524E-2</v>
      </c>
      <c r="CH2045" s="12">
        <f t="shared" si="2018"/>
        <v>8.0629469151226776E-2</v>
      </c>
      <c r="CI2045" s="12">
        <f t="shared" si="2019"/>
        <v>5.1309169739217828E-2</v>
      </c>
      <c r="CJ2045" s="12">
        <f t="shared" si="2020"/>
        <v>6.1914323962516733E-2</v>
      </c>
      <c r="CK2045" s="12">
        <f t="shared" si="2039"/>
        <v>3.0449717653995435E-2</v>
      </c>
      <c r="CL2045" s="12">
        <f t="shared" si="2040"/>
        <v>2.4009768232703038E-2</v>
      </c>
      <c r="CM2045" s="12">
        <f t="shared" si="2041"/>
        <v>2.8873531045064535E-3</v>
      </c>
      <c r="CN2045" s="12">
        <f t="shared" si="2042"/>
        <v>3.2623059656665926E-2</v>
      </c>
      <c r="CO2045" s="12">
        <f t="shared" si="1981"/>
        <v>3.5767248963177074E-2</v>
      </c>
      <c r="CP2045" s="12">
        <f t="shared" si="1955"/>
        <v>1.396631684317578E-2</v>
      </c>
      <c r="CQ2045" s="12">
        <f t="shared" si="1956"/>
        <v>6.2154762221218005E-2</v>
      </c>
      <c r="CR2045" s="12">
        <f t="shared" si="1957"/>
        <v>-1.7062154155394152E-2</v>
      </c>
      <c r="CS2045" s="12">
        <f t="shared" si="1958"/>
        <v>4.356222705027761E-2</v>
      </c>
      <c r="CT2045" s="159">
        <v>6858</v>
      </c>
      <c r="CU2045" s="159">
        <v>173</v>
      </c>
      <c r="CV2045" s="159">
        <v>10885</v>
      </c>
      <c r="CW2045" s="159">
        <v>12529</v>
      </c>
      <c r="CX2045" s="159">
        <v>312</v>
      </c>
      <c r="CY2045" s="159">
        <v>3462</v>
      </c>
      <c r="CZ2045" s="159">
        <v>1440</v>
      </c>
      <c r="DA2045" s="159">
        <v>5520</v>
      </c>
      <c r="DB2045" s="159">
        <v>-2157</v>
      </c>
      <c r="DC2045" s="160">
        <v>4519</v>
      </c>
      <c r="DD2045" s="168">
        <f t="shared" si="1959"/>
        <v>-0.97477398658501024</v>
      </c>
      <c r="DE2045" s="168">
        <f t="shared" si="1960"/>
        <v>61.919075144508668</v>
      </c>
      <c r="DF2045" s="168">
        <f t="shared" si="1961"/>
        <v>0.15103353238401462</v>
      </c>
      <c r="DG2045" s="175">
        <v>13.69</v>
      </c>
      <c r="DH2045" s="175">
        <v>9.0299999999999994</v>
      </c>
      <c r="DI2045" s="175">
        <v>0.22</v>
      </c>
      <c r="DJ2045" s="175">
        <v>13.23</v>
      </c>
      <c r="DK2045" s="175"/>
      <c r="DL2045" s="175">
        <v>4.9400000000000004</v>
      </c>
      <c r="DM2045" s="175">
        <v>0.22</v>
      </c>
      <c r="DN2045" s="175">
        <v>3.23</v>
      </c>
      <c r="DO2045" s="175">
        <v>2.98</v>
      </c>
      <c r="DP2045" s="175">
        <v>2.98</v>
      </c>
      <c r="DQ2045" s="175">
        <v>5.38</v>
      </c>
      <c r="DR2045" s="175">
        <v>13.23</v>
      </c>
      <c r="DS2045" s="175">
        <v>12.22</v>
      </c>
      <c r="DT2045" s="175">
        <v>9.4700000000000006</v>
      </c>
      <c r="DU2045" s="175">
        <v>13.74</v>
      </c>
      <c r="DV2045" s="175">
        <v>180.92</v>
      </c>
      <c r="DW2045" s="175">
        <v>171.84</v>
      </c>
      <c r="DX2045" s="175">
        <v>173.12</v>
      </c>
      <c r="DY2045" s="175">
        <v>174.79</v>
      </c>
      <c r="DZ2045" s="175"/>
      <c r="EA2045" s="175">
        <v>170.5</v>
      </c>
      <c r="EB2045" s="175">
        <v>173.12</v>
      </c>
      <c r="EC2045" s="175">
        <v>162.04</v>
      </c>
      <c r="ED2045" s="175">
        <v>157.91</v>
      </c>
      <c r="EE2045" s="183">
        <v>157.91</v>
      </c>
      <c r="EF2045" s="183">
        <v>177.94</v>
      </c>
      <c r="EG2045" s="183">
        <v>174.79</v>
      </c>
      <c r="EH2045" s="183">
        <v>167.67</v>
      </c>
      <c r="EI2045" s="183">
        <v>170.92</v>
      </c>
      <c r="EJ2045" s="183"/>
      <c r="EK2045" s="31" t="s">
        <v>5128</v>
      </c>
      <c r="EL2045" s="31" t="s">
        <v>9534</v>
      </c>
      <c r="EM2045" s="32" t="e">
        <f t="shared" si="2027"/>
        <v>#VALUE!</v>
      </c>
      <c r="EN2045" s="32" t="e">
        <f t="shared" si="2028"/>
        <v>#VALUE!</v>
      </c>
      <c r="EO2045" s="176">
        <f t="shared" si="1962"/>
        <v>0.55045119517669427</v>
      </c>
      <c r="EP2045" s="176">
        <f t="shared" si="1963"/>
        <v>0.3612044586019304</v>
      </c>
      <c r="EQ2045" s="176">
        <f t="shared" si="1964"/>
        <v>74.22192822384433</v>
      </c>
    </row>
    <row r="2046" spans="1:147" s="22" customFormat="1" x14ac:dyDescent="0.3">
      <c r="A2046"/>
      <c r="B2046"/>
      <c r="C2046" s="1" t="s">
        <v>1390</v>
      </c>
      <c r="D2046" s="2" t="s">
        <v>36</v>
      </c>
      <c r="E2046" s="3" t="s">
        <v>2891</v>
      </c>
      <c r="F2046" s="3" t="s">
        <v>2918</v>
      </c>
      <c r="G2046" s="4" t="s">
        <v>2919</v>
      </c>
      <c r="H2046" s="4" t="s">
        <v>35</v>
      </c>
      <c r="I2046" s="4" t="s">
        <v>2801</v>
      </c>
      <c r="J2046" s="15">
        <v>68300</v>
      </c>
      <c r="K2046" s="7" t="s">
        <v>13127</v>
      </c>
      <c r="L2046" s="15">
        <v>17185992</v>
      </c>
      <c r="M2046" s="16">
        <f t="shared" si="1948"/>
        <v>11738.032536000001</v>
      </c>
      <c r="N2046" s="17">
        <v>30.54</v>
      </c>
      <c r="O2046" s="18">
        <v>11.21</v>
      </c>
      <c r="P2046" s="18">
        <v>-7.9160871580899395</v>
      </c>
      <c r="Q2046" s="18">
        <v>1.44</v>
      </c>
      <c r="R2046" s="18">
        <v>13.74</v>
      </c>
      <c r="S2046" s="9">
        <f t="shared" si="1949"/>
        <v>1.1320065758275111</v>
      </c>
      <c r="T2046" s="9">
        <f t="shared" si="1950"/>
        <v>1.07725950968108</v>
      </c>
      <c r="U2046" s="9">
        <f t="shared" si="1951"/>
        <v>1.4739593114241001</v>
      </c>
      <c r="V2046" s="9">
        <f t="shared" si="1952"/>
        <v>1.1767466110531803</v>
      </c>
      <c r="W2046" s="9">
        <f t="shared" si="1953"/>
        <v>1.2411086345576121</v>
      </c>
      <c r="X2046" s="9">
        <f t="shared" si="1954"/>
        <v>1.2230437461491066</v>
      </c>
      <c r="Y2046" s="10">
        <v>613963</v>
      </c>
      <c r="Z2046" s="10">
        <v>613417</v>
      </c>
      <c r="AA2046" s="10">
        <v>623062</v>
      </c>
      <c r="AB2046" s="10">
        <v>632620</v>
      </c>
      <c r="AC2046" s="10">
        <v>716130</v>
      </c>
      <c r="AD2046" s="149"/>
      <c r="AE2046" s="10">
        <v>157006</v>
      </c>
      <c r="AF2046" s="10">
        <v>160612</v>
      </c>
      <c r="AG2046" s="10">
        <v>147278</v>
      </c>
      <c r="AH2046" s="24">
        <v>128338</v>
      </c>
      <c r="AI2046" s="10">
        <v>128338</v>
      </c>
      <c r="AJ2046" s="5">
        <v>169196</v>
      </c>
      <c r="AK2046" s="5">
        <v>187809</v>
      </c>
      <c r="AL2046" s="5">
        <v>188095</v>
      </c>
      <c r="AM2046" s="5">
        <v>171139</v>
      </c>
      <c r="AN2046" s="5">
        <v>182268</v>
      </c>
      <c r="AO2046" s="10">
        <v>24685</v>
      </c>
      <c r="AP2046" s="10">
        <v>27033</v>
      </c>
      <c r="AQ2046" s="10">
        <v>24361</v>
      </c>
      <c r="AR2046" s="10">
        <v>31950</v>
      </c>
      <c r="AS2046" s="10">
        <v>47093</v>
      </c>
      <c r="AT2046" s="10"/>
      <c r="AU2046" s="11">
        <v>7815</v>
      </c>
      <c r="AV2046" s="11">
        <v>1018</v>
      </c>
      <c r="AW2046" s="11">
        <v>10904</v>
      </c>
      <c r="AX2046" s="11">
        <v>4954</v>
      </c>
      <c r="AY2046" s="11">
        <v>4954</v>
      </c>
      <c r="AZ2046" s="11">
        <v>9590</v>
      </c>
      <c r="BA2046" s="10">
        <v>6502</v>
      </c>
      <c r="BB2046" s="10">
        <v>15166</v>
      </c>
      <c r="BC2046" s="10">
        <v>8781</v>
      </c>
      <c r="BD2046" s="10">
        <v>11285</v>
      </c>
      <c r="BE2046" s="10">
        <v>18695</v>
      </c>
      <c r="BF2046" s="10">
        <v>14728</v>
      </c>
      <c r="BG2046" s="10">
        <v>1799</v>
      </c>
      <c r="BH2046" s="10">
        <v>20638</v>
      </c>
      <c r="BI2046" s="10">
        <v>25614</v>
      </c>
      <c r="BJ2046" s="10"/>
      <c r="BK2046" s="10">
        <v>3457</v>
      </c>
      <c r="BL2046" s="10">
        <v>-8497</v>
      </c>
      <c r="BM2046" s="10">
        <v>10867</v>
      </c>
      <c r="BN2046" s="10">
        <v>656</v>
      </c>
      <c r="BO2046" s="10">
        <v>656</v>
      </c>
      <c r="BP2046" s="10">
        <v>6492</v>
      </c>
      <c r="BQ2046" s="10">
        <v>2623</v>
      </c>
      <c r="BR2046" s="10">
        <v>11691</v>
      </c>
      <c r="BS2046" s="10">
        <v>-2920</v>
      </c>
      <c r="BT2046" s="10">
        <v>7940</v>
      </c>
      <c r="BU2046" s="12">
        <f t="shared" si="2029"/>
        <v>4.0206005899378304E-2</v>
      </c>
      <c r="BV2046" s="12">
        <f t="shared" si="2030"/>
        <v>4.4069531819300733E-2</v>
      </c>
      <c r="BW2046" s="12">
        <f t="shared" si="2031"/>
        <v>3.9098837675865326E-2</v>
      </c>
      <c r="BX2046" s="12">
        <f t="shared" si="2032"/>
        <v>5.0504252157693399E-2</v>
      </c>
      <c r="BY2046" s="12">
        <f t="shared" si="1982"/>
        <v>0.30589628365227223</v>
      </c>
      <c r="BZ2046" s="12"/>
      <c r="CA2046" s="12">
        <f t="shared" si="2033"/>
        <v>4.9775167827981096E-2</v>
      </c>
      <c r="CB2046" s="12">
        <f t="shared" si="2034"/>
        <v>6.338256170149179E-3</v>
      </c>
      <c r="CC2046" s="12">
        <f t="shared" si="2035"/>
        <v>7.4036855470606608E-2</v>
      </c>
      <c r="CD2046" s="12">
        <f t="shared" si="2036"/>
        <v>3.8601193722825666E-2</v>
      </c>
      <c r="CE2046" s="12">
        <f t="shared" si="2037"/>
        <v>3.8601193722825666E-2</v>
      </c>
      <c r="CF2046" s="12">
        <f t="shared" si="2038"/>
        <v>5.6679826946263508E-2</v>
      </c>
      <c r="CG2046" s="12">
        <f t="shared" si="1983"/>
        <v>3.4620279113354524E-2</v>
      </c>
      <c r="CH2046" s="12">
        <f t="shared" si="2018"/>
        <v>8.0629469151226776E-2</v>
      </c>
      <c r="CI2046" s="12">
        <f t="shared" si="2019"/>
        <v>5.1309169739217828E-2</v>
      </c>
      <c r="CJ2046" s="12">
        <f t="shared" si="2020"/>
        <v>6.1914323962516733E-2</v>
      </c>
      <c r="CK2046" s="12">
        <f t="shared" si="2039"/>
        <v>3.0449717653995435E-2</v>
      </c>
      <c r="CL2046" s="12">
        <f t="shared" si="2040"/>
        <v>2.4009768232703038E-2</v>
      </c>
      <c r="CM2046" s="12">
        <f t="shared" si="2041"/>
        <v>2.8873531045064535E-3</v>
      </c>
      <c r="CN2046" s="12">
        <f t="shared" si="2042"/>
        <v>3.2623059656665926E-2</v>
      </c>
      <c r="CO2046" s="12">
        <f t="shared" si="1981"/>
        <v>3.5767248963177074E-2</v>
      </c>
      <c r="CP2046" s="12">
        <f t="shared" si="1955"/>
        <v>1.396631684317578E-2</v>
      </c>
      <c r="CQ2046" s="12">
        <f t="shared" si="1956"/>
        <v>6.2154762221218005E-2</v>
      </c>
      <c r="CR2046" s="12">
        <f t="shared" si="1957"/>
        <v>-1.7062154155394152E-2</v>
      </c>
      <c r="CS2046" s="12">
        <f t="shared" si="1958"/>
        <v>4.356222705027761E-2</v>
      </c>
      <c r="CT2046" s="159">
        <v>6858</v>
      </c>
      <c r="CU2046" s="159">
        <v>173</v>
      </c>
      <c r="CV2046" s="159">
        <v>10885</v>
      </c>
      <c r="CW2046" s="159">
        <v>12529</v>
      </c>
      <c r="CX2046" s="159">
        <v>312</v>
      </c>
      <c r="CY2046" s="159">
        <v>3462</v>
      </c>
      <c r="CZ2046" s="159">
        <v>1440</v>
      </c>
      <c r="DA2046" s="159">
        <v>5520</v>
      </c>
      <c r="DB2046" s="159">
        <v>-2157</v>
      </c>
      <c r="DC2046" s="160">
        <v>4519</v>
      </c>
      <c r="DD2046" s="168">
        <f t="shared" si="1959"/>
        <v>-0.97477398658501024</v>
      </c>
      <c r="DE2046" s="168">
        <f t="shared" si="1960"/>
        <v>61.919075144508668</v>
      </c>
      <c r="DF2046" s="168">
        <f t="shared" si="1961"/>
        <v>0.15103353238401462</v>
      </c>
      <c r="DG2046" s="175">
        <v>13.69</v>
      </c>
      <c r="DH2046" s="175">
        <v>9.0299999999999994</v>
      </c>
      <c r="DI2046" s="175">
        <v>0.22</v>
      </c>
      <c r="DJ2046" s="175">
        <v>13.23</v>
      </c>
      <c r="DK2046" s="175"/>
      <c r="DL2046" s="175">
        <v>4.9400000000000004</v>
      </c>
      <c r="DM2046" s="175">
        <v>0.22</v>
      </c>
      <c r="DN2046" s="175">
        <v>3.23</v>
      </c>
      <c r="DO2046" s="175">
        <v>2.98</v>
      </c>
      <c r="DP2046" s="175">
        <v>2.98</v>
      </c>
      <c r="DQ2046" s="175">
        <v>5.38</v>
      </c>
      <c r="DR2046" s="175">
        <v>13.23</v>
      </c>
      <c r="DS2046" s="175">
        <v>12.22</v>
      </c>
      <c r="DT2046" s="175">
        <v>9.4700000000000006</v>
      </c>
      <c r="DU2046" s="175">
        <v>13.74</v>
      </c>
      <c r="DV2046" s="175">
        <v>180.92</v>
      </c>
      <c r="DW2046" s="175">
        <v>171.84</v>
      </c>
      <c r="DX2046" s="175">
        <v>173.12</v>
      </c>
      <c r="DY2046" s="175">
        <v>174.79</v>
      </c>
      <c r="DZ2046" s="175"/>
      <c r="EA2046" s="175">
        <v>170.5</v>
      </c>
      <c r="EB2046" s="175">
        <v>173.12</v>
      </c>
      <c r="EC2046" s="175">
        <v>162.04</v>
      </c>
      <c r="ED2046" s="175">
        <v>157.91</v>
      </c>
      <c r="EE2046" s="183">
        <v>157.91</v>
      </c>
      <c r="EF2046" s="183">
        <v>177.94</v>
      </c>
      <c r="EG2046" s="183">
        <v>174.79</v>
      </c>
      <c r="EH2046" s="183">
        <v>167.67</v>
      </c>
      <c r="EI2046" s="183">
        <v>170.92</v>
      </c>
      <c r="EJ2046" s="183"/>
      <c r="EK2046" s="31" t="s">
        <v>5128</v>
      </c>
      <c r="EL2046" s="31" t="s">
        <v>13128</v>
      </c>
      <c r="EM2046" s="32" t="e">
        <f t="shared" si="2027"/>
        <v>#VALUE!</v>
      </c>
      <c r="EN2046" s="32" t="e">
        <f t="shared" si="2028"/>
        <v>#VALUE!</v>
      </c>
      <c r="EO2046" s="176">
        <f t="shared" si="1962"/>
        <v>0.55045119517669427</v>
      </c>
      <c r="EP2046" s="176">
        <f t="shared" si="1963"/>
        <v>0.3612044586019304</v>
      </c>
      <c r="EQ2046" s="176">
        <f t="shared" si="1964"/>
        <v>74.22192822384433</v>
      </c>
    </row>
    <row r="2047" spans="1:147" x14ac:dyDescent="0.3">
      <c r="C2047" s="1" t="s">
        <v>3399</v>
      </c>
      <c r="D2047" s="2" t="s">
        <v>3400</v>
      </c>
      <c r="E2047" s="3" t="s">
        <v>2915</v>
      </c>
      <c r="F2047" s="3" t="s">
        <v>3071</v>
      </c>
      <c r="G2047" s="4" t="s">
        <v>3084</v>
      </c>
      <c r="H2047" s="4"/>
      <c r="I2047" s="4" t="s">
        <v>3061</v>
      </c>
      <c r="J2047" s="15">
        <v>6770</v>
      </c>
      <c r="K2047" s="7" t="s">
        <v>13129</v>
      </c>
      <c r="L2047" s="15">
        <v>17150000</v>
      </c>
      <c r="M2047" s="16">
        <f t="shared" si="1948"/>
        <v>1161.0550000000001</v>
      </c>
      <c r="N2047" s="17">
        <v>0.17</v>
      </c>
      <c r="O2047" s="18">
        <v>-130.19230769230768</v>
      </c>
      <c r="P2047" s="18">
        <v>-65.09615384615384</v>
      </c>
      <c r="Q2047" s="18">
        <v>3.8574999999999999</v>
      </c>
      <c r="R2047" s="18">
        <v>0.64</v>
      </c>
      <c r="S2047" s="9">
        <f t="shared" si="1949"/>
        <v>7.3170731707317069E-2</v>
      </c>
      <c r="T2047" s="9">
        <f t="shared" si="1950"/>
        <v>1</v>
      </c>
      <c r="U2047" s="9">
        <f t="shared" si="1951"/>
        <v>-0.33333333333333331</v>
      </c>
      <c r="V2047" s="9">
        <f t="shared" si="1952"/>
        <v>1</v>
      </c>
      <c r="W2047" s="9">
        <f t="shared" si="1953"/>
        <v>-0.66666666666666663</v>
      </c>
      <c r="X2047" s="9">
        <f t="shared" si="1954"/>
        <v>1</v>
      </c>
      <c r="Y2047" s="10">
        <v>279</v>
      </c>
      <c r="Z2047" s="10">
        <v>308</v>
      </c>
      <c r="AA2047" s="10">
        <v>201</v>
      </c>
      <c r="AB2047" s="10">
        <v>205</v>
      </c>
      <c r="AC2047" s="10">
        <v>15</v>
      </c>
      <c r="AD2047" s="149"/>
      <c r="AE2047" s="10">
        <v>43</v>
      </c>
      <c r="AF2047" s="10">
        <v>37</v>
      </c>
      <c r="AG2047" s="10">
        <v>41</v>
      </c>
      <c r="AH2047" s="24">
        <v>41</v>
      </c>
      <c r="AI2047" s="10">
        <v>53</v>
      </c>
      <c r="AJ2047" s="5">
        <v>40</v>
      </c>
      <c r="AK2047" s="5">
        <v>70</v>
      </c>
      <c r="AL2047" s="5">
        <v>15</v>
      </c>
      <c r="AM2047" s="5">
        <v>15</v>
      </c>
      <c r="AN2047" s="5">
        <v>40</v>
      </c>
      <c r="AO2047" s="10">
        <v>28</v>
      </c>
      <c r="AP2047" s="10">
        <v>20</v>
      </c>
      <c r="AQ2047" s="10">
        <v>13</v>
      </c>
      <c r="AR2047" s="10">
        <v>9</v>
      </c>
      <c r="AS2047" s="10">
        <v>-3</v>
      </c>
      <c r="AT2047" s="10"/>
      <c r="AU2047" s="11">
        <v>1</v>
      </c>
      <c r="AV2047" s="11">
        <v>4</v>
      </c>
      <c r="AW2047" s="11">
        <v>3</v>
      </c>
      <c r="AX2047" s="11">
        <v>5</v>
      </c>
      <c r="AY2047" s="11">
        <v>8</v>
      </c>
      <c r="AZ2047" s="11">
        <v>4</v>
      </c>
      <c r="BA2047" s="10">
        <v>-7</v>
      </c>
      <c r="BB2047" s="10">
        <v>-2</v>
      </c>
      <c r="BC2047" s="10">
        <v>-3</v>
      </c>
      <c r="BD2047" s="10">
        <v>4</v>
      </c>
      <c r="BE2047" s="10">
        <v>20</v>
      </c>
      <c r="BF2047" s="10">
        <v>12</v>
      </c>
      <c r="BG2047" s="10">
        <v>9</v>
      </c>
      <c r="BH2047" s="10">
        <v>6</v>
      </c>
      <c r="BI2047" s="10">
        <v>-4</v>
      </c>
      <c r="BJ2047" s="10"/>
      <c r="BK2047" s="10">
        <v>1</v>
      </c>
      <c r="BL2047" s="10">
        <v>2</v>
      </c>
      <c r="BM2047" s="10">
        <v>3</v>
      </c>
      <c r="BN2047" s="10">
        <v>3</v>
      </c>
      <c r="BO2047" s="10">
        <v>5</v>
      </c>
      <c r="BP2047" s="10">
        <v>2</v>
      </c>
      <c r="BQ2047" s="10">
        <v>-5</v>
      </c>
      <c r="BR2047" s="10">
        <v>-1</v>
      </c>
      <c r="BS2047" s="10">
        <v>-4</v>
      </c>
      <c r="BT2047" s="10">
        <v>2</v>
      </c>
      <c r="BU2047" s="12">
        <f t="shared" si="2029"/>
        <v>0.1003584229390681</v>
      </c>
      <c r="BV2047" s="12">
        <f t="shared" si="2030"/>
        <v>6.4935064935064929E-2</v>
      </c>
      <c r="BW2047" s="12">
        <f t="shared" si="2031"/>
        <v>6.4676616915422883E-2</v>
      </c>
      <c r="BX2047" s="12">
        <f t="shared" si="2032"/>
        <v>4.3902439024390241E-2</v>
      </c>
      <c r="BY2047" s="12">
        <f t="shared" si="1982"/>
        <v>0.25089605734767023</v>
      </c>
      <c r="BZ2047" s="12"/>
      <c r="CA2047" s="12">
        <f t="shared" si="2033"/>
        <v>2.3255813953488372E-2</v>
      </c>
      <c r="CB2047" s="12">
        <f t="shared" si="2034"/>
        <v>0.10810810810810811</v>
      </c>
      <c r="CC2047" s="12">
        <f t="shared" si="2035"/>
        <v>7.3170731707317069E-2</v>
      </c>
      <c r="CD2047" s="12">
        <f t="shared" si="2036"/>
        <v>0.12195121951219512</v>
      </c>
      <c r="CE2047" s="12">
        <f t="shared" si="2037"/>
        <v>0.15094339622641509</v>
      </c>
      <c r="CF2047" s="12">
        <f t="shared" si="2038"/>
        <v>0.1</v>
      </c>
      <c r="CG2047" s="12">
        <f t="shared" si="1983"/>
        <v>-0.1</v>
      </c>
      <c r="CH2047" s="12">
        <f t="shared" si="2018"/>
        <v>-0.13333333333333333</v>
      </c>
      <c r="CI2047" s="12">
        <f t="shared" si="2019"/>
        <v>-0.2</v>
      </c>
      <c r="CJ2047" s="12">
        <f t="shared" si="2020"/>
        <v>0.1</v>
      </c>
      <c r="CK2047" s="12">
        <f t="shared" si="2039"/>
        <v>7.1684587813620068E-2</v>
      </c>
      <c r="CL2047" s="12">
        <f t="shared" si="2040"/>
        <v>3.896103896103896E-2</v>
      </c>
      <c r="CM2047" s="12">
        <f t="shared" si="2041"/>
        <v>4.4776119402985072E-2</v>
      </c>
      <c r="CN2047" s="12">
        <f t="shared" si="2042"/>
        <v>2.9268292682926831E-2</v>
      </c>
      <c r="CO2047" s="12">
        <f t="shared" si="1981"/>
        <v>-0.26666666666666666</v>
      </c>
      <c r="CP2047" s="12">
        <f t="shared" si="1955"/>
        <v>-7.1428571428571425E-2</v>
      </c>
      <c r="CQ2047" s="12">
        <f t="shared" si="1956"/>
        <v>-6.6666666666666666E-2</v>
      </c>
      <c r="CR2047" s="12">
        <f t="shared" si="1957"/>
        <v>-0.26666666666666666</v>
      </c>
      <c r="CS2047" s="12">
        <f t="shared" si="1958"/>
        <v>0.05</v>
      </c>
      <c r="CT2047" s="159">
        <v>72</v>
      </c>
      <c r="CU2047" s="159">
        <v>50</v>
      </c>
      <c r="CV2047" s="159">
        <v>33</v>
      </c>
      <c r="CW2047" s="159">
        <v>-26</v>
      </c>
      <c r="CX2047" s="159">
        <v>28</v>
      </c>
      <c r="CY2047" s="159">
        <v>13</v>
      </c>
      <c r="CZ2047" s="159">
        <v>-30</v>
      </c>
      <c r="DA2047" s="159">
        <v>-9</v>
      </c>
      <c r="DB2047" s="159">
        <v>-26</v>
      </c>
      <c r="DC2047" s="160">
        <v>2</v>
      </c>
      <c r="DD2047" s="168">
        <f t="shared" si="1959"/>
        <v>-0.30555555555555558</v>
      </c>
      <c r="DE2047" s="168">
        <f t="shared" si="1960"/>
        <v>-0.33999999999999997</v>
      </c>
      <c r="DF2047" s="168">
        <f t="shared" si="1961"/>
        <v>-1.7878787878787878</v>
      </c>
      <c r="DG2047" s="175">
        <v>5.12</v>
      </c>
      <c r="DH2047" s="175">
        <v>3.11</v>
      </c>
      <c r="DI2047" s="175">
        <v>2.2599999999999998</v>
      </c>
      <c r="DJ2047" s="175">
        <v>1.56</v>
      </c>
      <c r="DK2047" s="175"/>
      <c r="DL2047" s="175">
        <v>3.4</v>
      </c>
      <c r="DM2047" s="175">
        <v>3.83</v>
      </c>
      <c r="DN2047" s="175">
        <v>2.2599999999999998</v>
      </c>
      <c r="DO2047" s="175">
        <v>2.2599999999999998</v>
      </c>
      <c r="DP2047" s="175">
        <v>3.4</v>
      </c>
      <c r="DQ2047" s="175">
        <v>3.43</v>
      </c>
      <c r="DR2047" s="175">
        <v>1.4</v>
      </c>
      <c r="DS2047" s="175">
        <v>0.17</v>
      </c>
      <c r="DT2047" s="175">
        <v>-2.44</v>
      </c>
      <c r="DU2047" s="175">
        <v>0.64</v>
      </c>
      <c r="DV2047" s="175">
        <v>55.46</v>
      </c>
      <c r="DW2047" s="175">
        <v>64.19</v>
      </c>
      <c r="DX2047" s="175">
        <v>58.41</v>
      </c>
      <c r="DY2047" s="175">
        <v>53.8</v>
      </c>
      <c r="DZ2047" s="175"/>
      <c r="EA2047" s="175">
        <v>60.61</v>
      </c>
      <c r="EB2047" s="175">
        <v>59.16</v>
      </c>
      <c r="EC2047" s="175">
        <v>58.41</v>
      </c>
      <c r="ED2047" s="175">
        <v>61.55</v>
      </c>
      <c r="EE2047" s="183">
        <v>58.31</v>
      </c>
      <c r="EF2047" s="183">
        <v>52.84</v>
      </c>
      <c r="EG2047" s="183">
        <v>53.8</v>
      </c>
      <c r="EH2047" s="183">
        <v>57.25</v>
      </c>
      <c r="EI2047" s="183">
        <v>58.01</v>
      </c>
      <c r="EJ2047" s="183"/>
      <c r="EK2047" s="31" t="s">
        <v>5128</v>
      </c>
      <c r="EL2047" s="31" t="s">
        <v>10599</v>
      </c>
      <c r="EM2047" s="32" t="e">
        <f t="shared" si="2027"/>
        <v>#VALUE!</v>
      </c>
      <c r="EN2047" s="32" t="e">
        <f t="shared" si="2028"/>
        <v>#VALUE!</v>
      </c>
      <c r="EO2047" s="176">
        <f t="shared" si="1962"/>
        <v>160.50440157990695</v>
      </c>
      <c r="EP2047" s="176">
        <f t="shared" si="1963"/>
        <v>122.3681616019981</v>
      </c>
      <c r="EQ2047" s="176">
        <f t="shared" si="1964"/>
        <v>72.819426336375486</v>
      </c>
    </row>
    <row r="2048" spans="1:147" x14ac:dyDescent="0.3">
      <c r="C2048" s="1" t="s">
        <v>1482</v>
      </c>
      <c r="D2048" s="2" t="s">
        <v>128</v>
      </c>
      <c r="E2048" s="3" t="s">
        <v>2915</v>
      </c>
      <c r="F2048" s="3" t="s">
        <v>2894</v>
      </c>
      <c r="G2048" s="4" t="s">
        <v>2894</v>
      </c>
      <c r="H2048" s="4"/>
      <c r="I2048" s="4" t="s">
        <v>2988</v>
      </c>
      <c r="J2048" s="15">
        <v>64100</v>
      </c>
      <c r="K2048" s="7" t="s">
        <v>9960</v>
      </c>
      <c r="L2048" s="15">
        <v>20510342</v>
      </c>
      <c r="M2048" s="16">
        <f t="shared" si="1948"/>
        <v>13147.129222</v>
      </c>
      <c r="N2048" s="17">
        <v>5.87</v>
      </c>
      <c r="O2048" s="18">
        <v>-68.336886993603414</v>
      </c>
      <c r="P2048" s="18">
        <v>-190.77380952380952</v>
      </c>
      <c r="Q2048" s="18">
        <v>34.552500000000002</v>
      </c>
      <c r="R2048" s="18">
        <v>-37.195</v>
      </c>
      <c r="S2048" s="9" t="e">
        <f t="shared" si="1949"/>
        <v>#DIV/0!</v>
      </c>
      <c r="T2048" s="9" t="e">
        <f t="shared" si="1950"/>
        <v>#DIV/0!</v>
      </c>
      <c r="U2048" s="9">
        <f t="shared" si="1951"/>
        <v>0.29136690647482016</v>
      </c>
      <c r="V2048" s="9">
        <f t="shared" si="1952"/>
        <v>1</v>
      </c>
      <c r="W2048" s="9">
        <f t="shared" si="1953"/>
        <v>6.6929133858267723E-2</v>
      </c>
      <c r="X2048" s="9">
        <f t="shared" si="1954"/>
        <v>1</v>
      </c>
      <c r="Y2048" s="10">
        <v>0</v>
      </c>
      <c r="Z2048" s="10">
        <v>0</v>
      </c>
      <c r="AA2048" s="10">
        <v>0</v>
      </c>
      <c r="AB2048" s="10">
        <v>0</v>
      </c>
      <c r="AC2048" s="10">
        <v>0</v>
      </c>
      <c r="AD2048" s="149"/>
      <c r="AE2048" s="10">
        <v>0</v>
      </c>
      <c r="AF2048" s="10">
        <v>0</v>
      </c>
      <c r="AG2048" s="10">
        <v>0</v>
      </c>
      <c r="AH2048" s="24">
        <v>0</v>
      </c>
      <c r="AI2048" s="10">
        <v>0</v>
      </c>
      <c r="AJ2048" s="5">
        <v>0</v>
      </c>
      <c r="AK2048" s="5">
        <v>0</v>
      </c>
      <c r="AL2048" s="5">
        <v>0</v>
      </c>
      <c r="AM2048" s="5">
        <v>0</v>
      </c>
      <c r="AN2048" s="5">
        <v>0</v>
      </c>
      <c r="AO2048" s="10">
        <v>-32</v>
      </c>
      <c r="AP2048" s="10">
        <v>-102</v>
      </c>
      <c r="AQ2048" s="10">
        <v>-132</v>
      </c>
      <c r="AR2048" s="10">
        <v>-278</v>
      </c>
      <c r="AS2048" s="10">
        <v>-81</v>
      </c>
      <c r="AT2048" s="10"/>
      <c r="AU2048" s="11">
        <v>-32</v>
      </c>
      <c r="AV2048" s="11">
        <v>-24</v>
      </c>
      <c r="AW2048" s="11">
        <v>-49</v>
      </c>
      <c r="AX2048" s="11">
        <v>-52</v>
      </c>
      <c r="AY2048" s="11">
        <v>-52</v>
      </c>
      <c r="AZ2048" s="11">
        <v>-97</v>
      </c>
      <c r="BA2048" s="10">
        <v>-80</v>
      </c>
      <c r="BB2048" s="10">
        <v>-56</v>
      </c>
      <c r="BC2048" s="10">
        <v>-81</v>
      </c>
      <c r="BD2048" s="10">
        <v>-97</v>
      </c>
      <c r="BE2048" s="10">
        <v>-35</v>
      </c>
      <c r="BF2048" s="10">
        <v>-376</v>
      </c>
      <c r="BG2048" s="10">
        <v>-135</v>
      </c>
      <c r="BH2048" s="10">
        <v>-254</v>
      </c>
      <c r="BI2048" s="10">
        <v>-17</v>
      </c>
      <c r="BJ2048" s="10"/>
      <c r="BK2048" s="10">
        <v>-31</v>
      </c>
      <c r="BL2048" s="10">
        <v>-27</v>
      </c>
      <c r="BM2048" s="10">
        <v>-42</v>
      </c>
      <c r="BN2048" s="10">
        <v>-50</v>
      </c>
      <c r="BO2048" s="10">
        <v>-50</v>
      </c>
      <c r="BP2048" s="10">
        <v>-82</v>
      </c>
      <c r="BQ2048" s="10">
        <v>-80</v>
      </c>
      <c r="BR2048" s="10">
        <v>-12</v>
      </c>
      <c r="BS2048" s="10">
        <v>-17</v>
      </c>
      <c r="BT2048" s="10">
        <v>-82</v>
      </c>
      <c r="BU2048" s="12" t="e">
        <f t="shared" si="2029"/>
        <v>#DIV/0!</v>
      </c>
      <c r="BV2048" s="12" t="e">
        <f t="shared" si="2030"/>
        <v>#DIV/0!</v>
      </c>
      <c r="BW2048" s="12" t="e">
        <f t="shared" si="2031"/>
        <v>#DIV/0!</v>
      </c>
      <c r="BX2048" s="12" t="e">
        <f t="shared" si="2032"/>
        <v>#DIV/0!</v>
      </c>
      <c r="BY2048" s="12" t="e">
        <f t="shared" si="1982"/>
        <v>#DIV/0!</v>
      </c>
      <c r="BZ2048" s="12"/>
      <c r="CA2048" s="12" t="e">
        <f t="shared" si="2033"/>
        <v>#DIV/0!</v>
      </c>
      <c r="CB2048" s="12" t="e">
        <f t="shared" si="2034"/>
        <v>#DIV/0!</v>
      </c>
      <c r="CC2048" s="12" t="e">
        <f t="shared" si="2035"/>
        <v>#DIV/0!</v>
      </c>
      <c r="CD2048" s="12" t="e">
        <f t="shared" si="2036"/>
        <v>#DIV/0!</v>
      </c>
      <c r="CE2048" s="12" t="e">
        <f t="shared" si="2037"/>
        <v>#DIV/0!</v>
      </c>
      <c r="CF2048" s="12" t="e">
        <f t="shared" si="2038"/>
        <v>#DIV/0!</v>
      </c>
      <c r="CG2048" s="12" t="e">
        <f t="shared" si="1983"/>
        <v>#DIV/0!</v>
      </c>
      <c r="CH2048" s="12" t="e">
        <f t="shared" si="2018"/>
        <v>#DIV/0!</v>
      </c>
      <c r="CI2048" s="12" t="e">
        <f t="shared" si="2019"/>
        <v>#DIV/0!</v>
      </c>
      <c r="CJ2048" s="12" t="e">
        <f t="shared" si="2020"/>
        <v>#DIV/0!</v>
      </c>
      <c r="CK2048" s="12" t="e">
        <f t="shared" si="2039"/>
        <v>#DIV/0!</v>
      </c>
      <c r="CL2048" s="12" t="e">
        <f t="shared" si="2040"/>
        <v>#DIV/0!</v>
      </c>
      <c r="CM2048" s="12" t="e">
        <f t="shared" si="2041"/>
        <v>#DIV/0!</v>
      </c>
      <c r="CN2048" s="12" t="e">
        <f t="shared" si="2042"/>
        <v>#DIV/0!</v>
      </c>
      <c r="CO2048" s="12" t="e">
        <f t="shared" si="1981"/>
        <v>#DIV/0!</v>
      </c>
      <c r="CP2048" s="12" t="e">
        <f t="shared" si="1955"/>
        <v>#DIV/0!</v>
      </c>
      <c r="CQ2048" s="12" t="e">
        <f t="shared" si="1956"/>
        <v>#DIV/0!</v>
      </c>
      <c r="CR2048" s="12" t="e">
        <f t="shared" si="1957"/>
        <v>#DIV/0!</v>
      </c>
      <c r="CS2048" s="12" t="e">
        <f t="shared" si="1958"/>
        <v>#DIV/0!</v>
      </c>
      <c r="CT2048" s="159">
        <v>-2831</v>
      </c>
      <c r="CU2048" s="159">
        <v>-815</v>
      </c>
      <c r="CV2048" s="159">
        <v>-1249</v>
      </c>
      <c r="CW2048" s="159">
        <v>-84</v>
      </c>
      <c r="CX2048" s="159">
        <v>-246</v>
      </c>
      <c r="CY2048" s="159">
        <v>-402</v>
      </c>
      <c r="CZ2048" s="159">
        <v>-393</v>
      </c>
      <c r="DA2048" s="159">
        <v>-59</v>
      </c>
      <c r="DB2048" s="159">
        <v>-84</v>
      </c>
      <c r="DC2048" s="160">
        <v>-82</v>
      </c>
      <c r="DD2048" s="168">
        <f t="shared" si="1959"/>
        <v>-0.71211586012009898</v>
      </c>
      <c r="DE2048" s="168">
        <f t="shared" si="1960"/>
        <v>0.53251533742331292</v>
      </c>
      <c r="DF2048" s="168">
        <f t="shared" si="1961"/>
        <v>-0.93274619695756611</v>
      </c>
      <c r="DG2048" s="175">
        <v>0</v>
      </c>
      <c r="DH2048" s="175">
        <v>1316.29</v>
      </c>
      <c r="DI2048" s="175">
        <v>-32.46</v>
      </c>
      <c r="DJ2048" s="175">
        <v>-37.72</v>
      </c>
      <c r="DK2048" s="175"/>
      <c r="DL2048" s="175">
        <v>0</v>
      </c>
      <c r="DM2048" s="175">
        <v>0</v>
      </c>
      <c r="DN2048" s="175">
        <v>0</v>
      </c>
      <c r="DO2048" s="175">
        <v>-31.3</v>
      </c>
      <c r="DP2048" s="175">
        <v>-31.3</v>
      </c>
      <c r="DQ2048" s="175">
        <v>-46.86</v>
      </c>
      <c r="DR2048" s="175">
        <v>-37.72</v>
      </c>
      <c r="DS2048" s="175">
        <v>-34</v>
      </c>
      <c r="DT2048" s="175">
        <v>-30.2</v>
      </c>
      <c r="DU2048" s="175">
        <v>-37.195</v>
      </c>
      <c r="DV2048" s="175">
        <v>-112.96</v>
      </c>
      <c r="DW2048" s="175">
        <v>594.35</v>
      </c>
      <c r="DX2048" s="175">
        <v>2.5499999999999998</v>
      </c>
      <c r="DY2048" s="175">
        <v>4.9400000000000004</v>
      </c>
      <c r="DZ2048" s="175"/>
      <c r="EA2048" s="175">
        <v>11.4</v>
      </c>
      <c r="EB2048" s="175">
        <v>2.5499999999999998</v>
      </c>
      <c r="EC2048" s="175">
        <v>4.95</v>
      </c>
      <c r="ED2048" s="175">
        <v>2.8</v>
      </c>
      <c r="EE2048" s="183">
        <v>2.8</v>
      </c>
      <c r="EF2048" s="183">
        <v>5.56</v>
      </c>
      <c r="EG2048" s="183">
        <v>4.9400000000000004</v>
      </c>
      <c r="EH2048" s="183">
        <v>173.8</v>
      </c>
      <c r="EI2048" s="183">
        <v>163.52000000000001</v>
      </c>
      <c r="EJ2048" s="183"/>
      <c r="EK2048" s="31" t="s">
        <v>5128</v>
      </c>
      <c r="EL2048" s="31" t="s">
        <v>9602</v>
      </c>
      <c r="EM2048" s="32" t="e">
        <f t="shared" si="2027"/>
        <v>#VALUE!</v>
      </c>
      <c r="EN2048" s="32" t="e">
        <f t="shared" si="2028"/>
        <v>#VALUE!</v>
      </c>
      <c r="EO2048" s="176">
        <f t="shared" si="1962"/>
        <v>184.30463933450062</v>
      </c>
      <c r="EP2048" s="176">
        <f t="shared" si="1963"/>
        <v>341.48734594392215</v>
      </c>
      <c r="EQ2048" s="176">
        <f t="shared" si="1964"/>
        <v>73.264181849794554</v>
      </c>
    </row>
    <row r="2049" spans="3:147" x14ac:dyDescent="0.3">
      <c r="C2049" s="1" t="s">
        <v>1966</v>
      </c>
      <c r="D2049" s="2" t="s">
        <v>612</v>
      </c>
      <c r="E2049" s="3" t="s">
        <v>2891</v>
      </c>
      <c r="F2049" s="3" t="s">
        <v>2961</v>
      </c>
      <c r="G2049" s="4" t="s">
        <v>2983</v>
      </c>
      <c r="H2049" s="4" t="s">
        <v>224</v>
      </c>
      <c r="I2049" s="4" t="s">
        <v>3069</v>
      </c>
      <c r="J2049" s="15">
        <v>16900</v>
      </c>
      <c r="K2049" s="7" t="s">
        <v>9166</v>
      </c>
      <c r="L2049" s="15">
        <v>20535282</v>
      </c>
      <c r="M2049" s="16">
        <f t="shared" si="1948"/>
        <v>3470.4626579999999</v>
      </c>
      <c r="N2049" s="17">
        <v>5.08</v>
      </c>
      <c r="O2049" s="18">
        <v>11.4</v>
      </c>
      <c r="P2049" s="18">
        <v>93.888888888888886</v>
      </c>
      <c r="Q2049" s="18">
        <v>0.68</v>
      </c>
      <c r="R2049" s="18">
        <v>6.21</v>
      </c>
      <c r="S2049" s="9">
        <f t="shared" si="1949"/>
        <v>0.94135490394337717</v>
      </c>
      <c r="T2049" s="9">
        <f t="shared" si="1950"/>
        <v>0.98664596273291927</v>
      </c>
      <c r="U2049" s="9">
        <f t="shared" si="1951"/>
        <v>1.0161290322580645</v>
      </c>
      <c r="V2049" s="9">
        <f t="shared" si="1952"/>
        <v>1.101123595505618</v>
      </c>
      <c r="W2049" s="9">
        <f t="shared" si="1953"/>
        <v>1.1541353383458646</v>
      </c>
      <c r="X2049" s="9">
        <f t="shared" si="1954"/>
        <v>1</v>
      </c>
      <c r="Y2049" s="10">
        <v>8898</v>
      </c>
      <c r="Z2049" s="10">
        <v>13517</v>
      </c>
      <c r="AA2049" s="10">
        <v>12376</v>
      </c>
      <c r="AB2049" s="10">
        <v>13846</v>
      </c>
      <c r="AC2049" s="10">
        <v>13034</v>
      </c>
      <c r="AD2049" s="149"/>
      <c r="AE2049" s="10">
        <v>3022</v>
      </c>
      <c r="AF2049" s="10">
        <v>2990</v>
      </c>
      <c r="AG2049" s="10">
        <v>3252</v>
      </c>
      <c r="AH2049" s="24">
        <v>3694</v>
      </c>
      <c r="AI2049" s="10">
        <v>3529</v>
      </c>
      <c r="AJ2049" s="5">
        <v>3220</v>
      </c>
      <c r="AK2049" s="5">
        <v>3404</v>
      </c>
      <c r="AL2049" s="5">
        <v>3310</v>
      </c>
      <c r="AM2049" s="5">
        <v>3530</v>
      </c>
      <c r="AN2049" s="5">
        <v>3177</v>
      </c>
      <c r="AO2049" s="10">
        <v>507</v>
      </c>
      <c r="AP2049" s="10">
        <v>481</v>
      </c>
      <c r="AQ2049" s="10">
        <v>239</v>
      </c>
      <c r="AR2049" s="10">
        <v>372</v>
      </c>
      <c r="AS2049" s="10">
        <v>378</v>
      </c>
      <c r="AT2049" s="10"/>
      <c r="AU2049" s="11">
        <v>60</v>
      </c>
      <c r="AV2049" s="11">
        <v>69</v>
      </c>
      <c r="AW2049" s="11">
        <v>11</v>
      </c>
      <c r="AX2049" s="11">
        <v>148</v>
      </c>
      <c r="AY2049" s="11">
        <v>100</v>
      </c>
      <c r="AZ2049" s="11">
        <v>89</v>
      </c>
      <c r="BA2049" s="10">
        <v>34</v>
      </c>
      <c r="BB2049" s="10">
        <v>98</v>
      </c>
      <c r="BC2049" s="10">
        <v>51</v>
      </c>
      <c r="BD2049" s="10">
        <v>98</v>
      </c>
      <c r="BE2049" s="10">
        <v>370</v>
      </c>
      <c r="BF2049" s="10">
        <v>389</v>
      </c>
      <c r="BG2049" s="10">
        <v>195</v>
      </c>
      <c r="BH2049" s="10">
        <v>266</v>
      </c>
      <c r="BI2049" s="10">
        <v>307</v>
      </c>
      <c r="BJ2049" s="10"/>
      <c r="BK2049" s="10">
        <v>48</v>
      </c>
      <c r="BL2049" s="10">
        <v>57</v>
      </c>
      <c r="BM2049" s="10">
        <v>2</v>
      </c>
      <c r="BN2049" s="10">
        <v>111</v>
      </c>
      <c r="BO2049" s="10">
        <v>68</v>
      </c>
      <c r="BP2049" s="10">
        <v>68</v>
      </c>
      <c r="BQ2049" s="10">
        <v>19</v>
      </c>
      <c r="BR2049" s="10">
        <v>76</v>
      </c>
      <c r="BS2049" s="10">
        <v>9</v>
      </c>
      <c r="BT2049" s="10">
        <v>68</v>
      </c>
      <c r="BU2049" s="12">
        <f t="shared" si="2029"/>
        <v>5.6979096426163181E-2</v>
      </c>
      <c r="BV2049" s="12">
        <f t="shared" si="2030"/>
        <v>3.5584819116667901E-2</v>
      </c>
      <c r="BW2049" s="12">
        <f t="shared" si="2031"/>
        <v>1.9311570782159018E-2</v>
      </c>
      <c r="BX2049" s="12">
        <f t="shared" si="2032"/>
        <v>2.6866965188502095E-2</v>
      </c>
      <c r="BY2049" s="12">
        <f t="shared" si="1982"/>
        <v>0.38255787817487075</v>
      </c>
      <c r="BZ2049" s="12"/>
      <c r="CA2049" s="12">
        <f t="shared" si="2033"/>
        <v>1.9854401058901391E-2</v>
      </c>
      <c r="CB2049" s="12">
        <f t="shared" si="2034"/>
        <v>2.3076923076923078E-2</v>
      </c>
      <c r="CC2049" s="12">
        <f t="shared" si="2035"/>
        <v>3.3825338253382535E-3</v>
      </c>
      <c r="CD2049" s="12">
        <f t="shared" si="2036"/>
        <v>4.0064970221981591E-2</v>
      </c>
      <c r="CE2049" s="12">
        <f t="shared" si="2037"/>
        <v>2.8336639274582034E-2</v>
      </c>
      <c r="CF2049" s="12">
        <f t="shared" si="2038"/>
        <v>2.7639751552795033E-2</v>
      </c>
      <c r="CG2049" s="12">
        <f t="shared" si="1983"/>
        <v>9.9882491186839006E-3</v>
      </c>
      <c r="CH2049" s="12">
        <f t="shared" si="2018"/>
        <v>2.9607250755287008E-2</v>
      </c>
      <c r="CI2049" s="12">
        <f t="shared" si="2019"/>
        <v>1.4447592067988669E-2</v>
      </c>
      <c r="CJ2049" s="12">
        <f t="shared" si="2020"/>
        <v>3.0846710733396284E-2</v>
      </c>
      <c r="CK2049" s="12">
        <f t="shared" si="2039"/>
        <v>4.158237806248595E-2</v>
      </c>
      <c r="CL2049" s="12">
        <f t="shared" si="2040"/>
        <v>2.8778575127617074E-2</v>
      </c>
      <c r="CM2049" s="12">
        <f t="shared" si="2041"/>
        <v>1.5756302521008403E-2</v>
      </c>
      <c r="CN2049" s="12">
        <f t="shared" si="2042"/>
        <v>1.9211324570273004E-2</v>
      </c>
      <c r="CO2049" s="12">
        <f t="shared" si="1981"/>
        <v>2.3553782415221727E-2</v>
      </c>
      <c r="CP2049" s="12">
        <f t="shared" si="1955"/>
        <v>5.5816686251468862E-3</v>
      </c>
      <c r="CQ2049" s="12">
        <f t="shared" si="1956"/>
        <v>2.2960725075528703E-2</v>
      </c>
      <c r="CR2049" s="12">
        <f t="shared" si="1957"/>
        <v>2.5495750708215297E-3</v>
      </c>
      <c r="CS2049" s="12">
        <f t="shared" si="1958"/>
        <v>2.1403840100723954E-2</v>
      </c>
      <c r="CT2049" s="159">
        <v>1893</v>
      </c>
      <c r="CU2049" s="159">
        <v>948</v>
      </c>
      <c r="CV2049" s="159">
        <v>1295</v>
      </c>
      <c r="CW2049" s="159">
        <v>1495</v>
      </c>
      <c r="CX2049" s="159">
        <v>330</v>
      </c>
      <c r="CY2049" s="159">
        <v>330</v>
      </c>
      <c r="CZ2049" s="159">
        <v>95</v>
      </c>
      <c r="DA2049" s="159">
        <v>370</v>
      </c>
      <c r="DB2049" s="159">
        <v>45</v>
      </c>
      <c r="DC2049" s="160">
        <v>375</v>
      </c>
      <c r="DD2049" s="168">
        <f t="shared" si="1959"/>
        <v>-0.49920760697305866</v>
      </c>
      <c r="DE2049" s="168">
        <f t="shared" si="1960"/>
        <v>0.36603375527426163</v>
      </c>
      <c r="DF2049" s="168">
        <f t="shared" si="1961"/>
        <v>0.15444015444015435</v>
      </c>
      <c r="DG2049" s="175">
        <v>10.7</v>
      </c>
      <c r="DH2049" s="175">
        <v>9.0299999999999994</v>
      </c>
      <c r="DI2049" s="175">
        <v>4.3</v>
      </c>
      <c r="DJ2049" s="175">
        <v>5.66</v>
      </c>
      <c r="DK2049" s="175"/>
      <c r="DL2049" s="175">
        <v>6.63</v>
      </c>
      <c r="DM2049" s="175">
        <v>5.57</v>
      </c>
      <c r="DN2049" s="175">
        <v>4.3</v>
      </c>
      <c r="DO2049" s="175">
        <v>4.78</v>
      </c>
      <c r="DP2049" s="175">
        <v>5.14</v>
      </c>
      <c r="DQ2049" s="175">
        <v>5.29</v>
      </c>
      <c r="DR2049" s="175">
        <v>5.66</v>
      </c>
      <c r="DS2049" s="175">
        <v>4.8600000000000003</v>
      </c>
      <c r="DT2049" s="175">
        <v>3.6</v>
      </c>
      <c r="DU2049" s="175">
        <v>6.21</v>
      </c>
      <c r="DV2049" s="175">
        <v>65.06</v>
      </c>
      <c r="DW2049" s="175">
        <v>51.75</v>
      </c>
      <c r="DX2049" s="175">
        <v>64.39</v>
      </c>
      <c r="DY2049" s="175">
        <v>66.989999999999995</v>
      </c>
      <c r="DZ2049" s="175"/>
      <c r="EA2049" s="175">
        <v>51.56</v>
      </c>
      <c r="EB2049" s="175">
        <v>56.89</v>
      </c>
      <c r="EC2049" s="175">
        <v>64.39</v>
      </c>
      <c r="ED2049" s="175">
        <v>67.260000000000005</v>
      </c>
      <c r="EE2049" s="183">
        <v>74.41</v>
      </c>
      <c r="EF2049" s="183">
        <v>69.42</v>
      </c>
      <c r="EG2049" s="183">
        <v>66.989999999999995</v>
      </c>
      <c r="EH2049" s="183">
        <v>68.17</v>
      </c>
      <c r="EI2049" s="183">
        <v>72.75</v>
      </c>
      <c r="EJ2049" s="183"/>
      <c r="EK2049" s="31" t="s">
        <v>5128</v>
      </c>
      <c r="EL2049" s="31" t="s">
        <v>13130</v>
      </c>
      <c r="EM2049" s="32" t="e">
        <f t="shared" si="2027"/>
        <v>#VALUE!</v>
      </c>
      <c r="EN2049" s="32" t="e">
        <f t="shared" si="2028"/>
        <v>#VALUE!</v>
      </c>
      <c r="EO2049" s="176">
        <f t="shared" si="1962"/>
        <v>1608.1779901256677</v>
      </c>
      <c r="EP2049" s="176">
        <f t="shared" si="1963"/>
        <v>43.806230388205933</v>
      </c>
      <c r="EQ2049" s="176">
        <f t="shared" si="1964"/>
        <v>73.81500000000004</v>
      </c>
    </row>
    <row r="2050" spans="3:147" x14ac:dyDescent="0.3">
      <c r="C2050" s="1" t="s">
        <v>2027</v>
      </c>
      <c r="D2050" s="2" t="s">
        <v>673</v>
      </c>
      <c r="E2050" s="3" t="s">
        <v>2915</v>
      </c>
      <c r="F2050" s="3" t="s">
        <v>2900</v>
      </c>
      <c r="G2050" s="4" t="s">
        <v>2929</v>
      </c>
      <c r="H2050" s="4" t="s">
        <v>294</v>
      </c>
      <c r="I2050" s="4" t="s">
        <v>2943</v>
      </c>
      <c r="J2050" s="15">
        <v>12900</v>
      </c>
      <c r="K2050" s="7" t="s">
        <v>4943</v>
      </c>
      <c r="L2050" s="15">
        <v>23327472</v>
      </c>
      <c r="M2050" s="16">
        <f t="shared" ref="M2050:M2113" si="2043">J2050*L2050/100000000</f>
        <v>3009.243888</v>
      </c>
      <c r="N2050" s="17">
        <v>2.1800000000000002</v>
      </c>
      <c r="O2050" s="18">
        <v>-66.14</v>
      </c>
      <c r="P2050" s="18">
        <v>-5.522260273972603</v>
      </c>
      <c r="Q2050" s="18">
        <v>1.8</v>
      </c>
      <c r="R2050" s="18">
        <v>-2.7</v>
      </c>
      <c r="S2050" s="9">
        <f t="shared" ref="S2050:S2113" si="2044">AC2050/AB2050</f>
        <v>1.2320049428483164</v>
      </c>
      <c r="T2050" s="9">
        <f t="shared" ref="T2050:T2113" si="2045">AN2050/AJ2050</f>
        <v>1.0445969125214407</v>
      </c>
      <c r="U2050" s="9">
        <f t="shared" ref="U2050:U2113" si="2046">AS2050/AR2050</f>
        <v>8.6642599277978335E-2</v>
      </c>
      <c r="V2050" s="9">
        <f t="shared" ref="V2050:V2113" si="2047">BD2050/AZ2050</f>
        <v>-3.15</v>
      </c>
      <c r="W2050" s="9">
        <f t="shared" ref="W2050:W2113" si="2048">BI2050/BH2050</f>
        <v>0.10091743119266056</v>
      </c>
      <c r="X2050" s="9">
        <f t="shared" ref="X2050:X2113" si="2049">BT2050/BP2050</f>
        <v>-0.89473684210526316</v>
      </c>
      <c r="Y2050" s="10">
        <v>8055</v>
      </c>
      <c r="Z2050" s="10">
        <v>3139</v>
      </c>
      <c r="AA2050" s="10">
        <v>4392</v>
      </c>
      <c r="AB2050" s="10">
        <v>3237</v>
      </c>
      <c r="AC2050" s="10">
        <v>3988</v>
      </c>
      <c r="AD2050" s="149"/>
      <c r="AE2050" s="10">
        <v>1927</v>
      </c>
      <c r="AF2050" s="10">
        <v>930</v>
      </c>
      <c r="AG2050" s="10">
        <v>588</v>
      </c>
      <c r="AH2050" s="24">
        <v>621</v>
      </c>
      <c r="AI2050" s="10">
        <v>621</v>
      </c>
      <c r="AJ2050" s="5">
        <v>1166</v>
      </c>
      <c r="AK2050" s="5">
        <v>862</v>
      </c>
      <c r="AL2050" s="5">
        <v>813</v>
      </c>
      <c r="AM2050" s="5">
        <v>815</v>
      </c>
      <c r="AN2050" s="5">
        <v>1218</v>
      </c>
      <c r="AO2050" s="10">
        <v>615</v>
      </c>
      <c r="AP2050" s="10">
        <v>-662</v>
      </c>
      <c r="AQ2050" s="10">
        <v>-168</v>
      </c>
      <c r="AR2050" s="10">
        <v>-277</v>
      </c>
      <c r="AS2050" s="10">
        <v>-24</v>
      </c>
      <c r="AT2050" s="10"/>
      <c r="AU2050" s="11">
        <v>61</v>
      </c>
      <c r="AV2050" s="11">
        <v>-177</v>
      </c>
      <c r="AW2050" s="11">
        <v>-78</v>
      </c>
      <c r="AX2050" s="11">
        <v>-39</v>
      </c>
      <c r="AY2050" s="11">
        <v>-39</v>
      </c>
      <c r="AZ2050" s="11">
        <v>-20</v>
      </c>
      <c r="BA2050" s="10">
        <v>-141</v>
      </c>
      <c r="BB2050" s="10">
        <v>-42</v>
      </c>
      <c r="BC2050" s="10">
        <v>-151</v>
      </c>
      <c r="BD2050" s="10">
        <v>63</v>
      </c>
      <c r="BE2050" s="10">
        <v>416</v>
      </c>
      <c r="BF2050" s="10">
        <v>-794</v>
      </c>
      <c r="BG2050" s="10">
        <v>-283</v>
      </c>
      <c r="BH2050" s="10">
        <v>-436</v>
      </c>
      <c r="BI2050" s="10">
        <v>-44</v>
      </c>
      <c r="BJ2050" s="10"/>
      <c r="BK2050" s="10">
        <v>84</v>
      </c>
      <c r="BL2050" s="10">
        <v>-298</v>
      </c>
      <c r="BM2050" s="10">
        <v>-72</v>
      </c>
      <c r="BN2050" s="10">
        <v>-35</v>
      </c>
      <c r="BO2050" s="10">
        <v>-35</v>
      </c>
      <c r="BP2050" s="10">
        <v>-38</v>
      </c>
      <c r="BQ2050" s="10">
        <v>-292</v>
      </c>
      <c r="BR2050" s="10">
        <v>-45</v>
      </c>
      <c r="BS2050" s="10">
        <v>-136</v>
      </c>
      <c r="BT2050" s="10">
        <v>34</v>
      </c>
      <c r="BU2050" s="12">
        <f t="shared" si="2029"/>
        <v>7.6350093109869649E-2</v>
      </c>
      <c r="BV2050" s="12">
        <f t="shared" si="2030"/>
        <v>-0.21089518955081235</v>
      </c>
      <c r="BW2050" s="12">
        <f t="shared" si="2031"/>
        <v>-3.825136612021858E-2</v>
      </c>
      <c r="BX2050" s="12">
        <f t="shared" si="2032"/>
        <v>-8.5573061476675941E-2</v>
      </c>
      <c r="BY2050" s="12">
        <f t="shared" si="1982"/>
        <v>0.10701427684667908</v>
      </c>
      <c r="BZ2050" s="12"/>
      <c r="CA2050" s="12">
        <f t="shared" si="2033"/>
        <v>3.1655422937208098E-2</v>
      </c>
      <c r="CB2050" s="12">
        <f t="shared" si="2034"/>
        <v>-0.19032258064516128</v>
      </c>
      <c r="CC2050" s="12">
        <f t="shared" si="2035"/>
        <v>-0.1326530612244898</v>
      </c>
      <c r="CD2050" s="12">
        <f t="shared" si="2036"/>
        <v>-6.280193236714976E-2</v>
      </c>
      <c r="CE2050" s="12">
        <f t="shared" si="2037"/>
        <v>-6.280193236714976E-2</v>
      </c>
      <c r="CF2050" s="12">
        <f t="shared" si="2038"/>
        <v>-1.7152658662092625E-2</v>
      </c>
      <c r="CG2050" s="12">
        <f t="shared" si="1983"/>
        <v>-0.16357308584686775</v>
      </c>
      <c r="CH2050" s="12">
        <f t="shared" si="2018"/>
        <v>-5.1660516605166053E-2</v>
      </c>
      <c r="CI2050" s="12">
        <f t="shared" si="2019"/>
        <v>-0.18527607361963191</v>
      </c>
      <c r="CJ2050" s="12">
        <f t="shared" si="2020"/>
        <v>5.1724137931034482E-2</v>
      </c>
      <c r="CK2050" s="12">
        <f t="shared" si="2039"/>
        <v>5.1644941030415892E-2</v>
      </c>
      <c r="CL2050" s="12">
        <f t="shared" si="2040"/>
        <v>-0.25294679834342149</v>
      </c>
      <c r="CM2050" s="12">
        <f t="shared" si="2041"/>
        <v>-6.443533697632059E-2</v>
      </c>
      <c r="CN2050" s="12">
        <f t="shared" si="2042"/>
        <v>-0.13469261662032747</v>
      </c>
      <c r="CO2050" s="12">
        <f t="shared" si="1981"/>
        <v>-1.1033099297893681E-2</v>
      </c>
      <c r="CP2050" s="12">
        <f t="shared" ref="CP2050:CP2113" si="2050">BQ2050/AK2050</f>
        <v>-0.33874709976798145</v>
      </c>
      <c r="CQ2050" s="12">
        <f t="shared" ref="CQ2050:CQ2113" si="2051">BR2050/AL2050</f>
        <v>-5.5350553505535055E-2</v>
      </c>
      <c r="CR2050" s="12">
        <f t="shared" ref="CR2050:CR2113" si="2052">BS2050/AM2050</f>
        <v>-0.16687116564417179</v>
      </c>
      <c r="CS2050" s="12">
        <f t="shared" ref="CS2050:CS2113" si="2053">BT2050/AN2050</f>
        <v>2.7914614121510674E-2</v>
      </c>
      <c r="CT2050" s="159">
        <v>-3546</v>
      </c>
      <c r="CU2050" s="159">
        <v>-1212</v>
      </c>
      <c r="CV2050" s="159">
        <v>-1870</v>
      </c>
      <c r="CW2050" s="159">
        <v>-195</v>
      </c>
      <c r="CX2050" s="159">
        <v>-151</v>
      </c>
      <c r="CY2050" s="159">
        <v>-162</v>
      </c>
      <c r="CZ2050" s="159">
        <v>-1250</v>
      </c>
      <c r="DA2050" s="159">
        <v>-194</v>
      </c>
      <c r="DB2050" s="159">
        <v>-584</v>
      </c>
      <c r="DC2050" s="160">
        <v>206</v>
      </c>
      <c r="DD2050" s="168">
        <f t="shared" ref="DD2050:DD2113" si="2054">(CU2050/CT2050) -1</f>
        <v>-0.65820642978003385</v>
      </c>
      <c r="DE2050" s="168">
        <f t="shared" ref="DE2050:DE2113" si="2055">(CV2050/CU2050) -1</f>
        <v>0.54290429042904287</v>
      </c>
      <c r="DF2050" s="168">
        <f t="shared" ref="DF2050:DF2113" si="2056">(CW2050/CV2050) -1</f>
        <v>-0.89572192513368987</v>
      </c>
      <c r="DG2050" s="175">
        <v>13.39</v>
      </c>
      <c r="DH2050" s="175">
        <v>-29.08</v>
      </c>
      <c r="DI2050" s="175">
        <v>-12.23</v>
      </c>
      <c r="DJ2050" s="175">
        <v>-22.49</v>
      </c>
      <c r="DK2050" s="175"/>
      <c r="DL2050" s="175">
        <v>-12.13</v>
      </c>
      <c r="DM2050" s="175">
        <v>-12.23</v>
      </c>
      <c r="DN2050" s="175">
        <v>-13.26</v>
      </c>
      <c r="DO2050" s="175">
        <v>-14.25</v>
      </c>
      <c r="DP2050" s="175">
        <v>-14.25</v>
      </c>
      <c r="DQ2050" s="175">
        <v>-19.440000000000001</v>
      </c>
      <c r="DR2050" s="175">
        <v>-22.49</v>
      </c>
      <c r="DS2050" s="175">
        <v>-21.42</v>
      </c>
      <c r="DT2050" s="175">
        <v>-27.96</v>
      </c>
      <c r="DU2050" s="175">
        <v>-2.7</v>
      </c>
      <c r="DV2050" s="175">
        <v>55.25</v>
      </c>
      <c r="DW2050" s="175">
        <v>50.72</v>
      </c>
      <c r="DX2050" s="175">
        <v>61.32</v>
      </c>
      <c r="DY2050" s="175">
        <v>92.92</v>
      </c>
      <c r="DZ2050" s="175"/>
      <c r="EA2050" s="175">
        <v>67.209999999999994</v>
      </c>
      <c r="EB2050" s="175">
        <v>61.32</v>
      </c>
      <c r="EC2050" s="175">
        <v>58.73</v>
      </c>
      <c r="ED2050" s="175">
        <v>74.88</v>
      </c>
      <c r="EE2050" s="183">
        <v>74.88</v>
      </c>
      <c r="EF2050" s="183">
        <v>76.94</v>
      </c>
      <c r="EG2050" s="183">
        <v>92.92</v>
      </c>
      <c r="EH2050" s="183">
        <v>82.47</v>
      </c>
      <c r="EI2050" s="183">
        <v>104.48</v>
      </c>
      <c r="EJ2050" s="183"/>
      <c r="EK2050" s="31" t="s">
        <v>5128</v>
      </c>
      <c r="EL2050" s="31" t="s">
        <v>9865</v>
      </c>
      <c r="EM2050" s="32" t="e">
        <f t="shared" si="2027"/>
        <v>#VALUE!</v>
      </c>
      <c r="EN2050" s="32" t="e">
        <f t="shared" si="2028"/>
        <v>#VALUE!</v>
      </c>
      <c r="EO2050" s="176">
        <f t="shared" ref="EO2050:EO2113" si="2057">O2050/AVERAGE(DD2050:DF2050)</f>
        <v>196.25645617162903</v>
      </c>
      <c r="EP2050" s="176">
        <f t="shared" ref="EP2050:EP2113" si="2058">O2050/AVERAGE(DE2050:DF2050)</f>
        <v>374.9245700565254</v>
      </c>
      <c r="EQ2050" s="176">
        <f t="shared" ref="EQ2050:EQ2113" si="2059">O2050/DF2050</f>
        <v>73.839880597014925</v>
      </c>
    </row>
    <row r="2051" spans="3:147" x14ac:dyDescent="0.3">
      <c r="C2051" s="1" t="s">
        <v>2202</v>
      </c>
      <c r="D2051" s="2" t="s">
        <v>848</v>
      </c>
      <c r="E2051" s="3" t="s">
        <v>2915</v>
      </c>
      <c r="F2051" s="3" t="s">
        <v>3006</v>
      </c>
      <c r="G2051" s="4" t="s">
        <v>3007</v>
      </c>
      <c r="H2051" s="4"/>
      <c r="I2051" s="4"/>
      <c r="J2051" s="15">
        <v>16550</v>
      </c>
      <c r="K2051" s="7" t="s">
        <v>5154</v>
      </c>
      <c r="L2051" s="15">
        <v>12089892</v>
      </c>
      <c r="M2051" s="16">
        <f t="shared" si="2043"/>
        <v>2000.8771260000001</v>
      </c>
      <c r="N2051" s="17">
        <v>1.63</v>
      </c>
      <c r="O2051" s="18">
        <v>15.93</v>
      </c>
      <c r="P2051" s="18">
        <v>22.364864864864863</v>
      </c>
      <c r="Q2051" s="18">
        <v>1.27</v>
      </c>
      <c r="R2051" s="18">
        <v>8.74</v>
      </c>
      <c r="S2051" s="9">
        <f t="shared" si="2044"/>
        <v>1.0433275563258233</v>
      </c>
      <c r="T2051" s="9">
        <f t="shared" si="2045"/>
        <v>1.1832061068702291</v>
      </c>
      <c r="U2051" s="9">
        <f t="shared" si="2046"/>
        <v>1.0318471337579618</v>
      </c>
      <c r="V2051" s="9">
        <f t="shared" si="2047"/>
        <v>2.6315789473684212</v>
      </c>
      <c r="W2051" s="9">
        <f t="shared" si="2048"/>
        <v>1.2115384615384615</v>
      </c>
      <c r="X2051" s="9">
        <f t="shared" si="2049"/>
        <v>2.0588235294117645</v>
      </c>
      <c r="Y2051" s="10">
        <v>1062</v>
      </c>
      <c r="Z2051" s="10">
        <v>1036</v>
      </c>
      <c r="AA2051" s="10">
        <v>1101</v>
      </c>
      <c r="AB2051" s="10">
        <v>1154</v>
      </c>
      <c r="AC2051" s="10">
        <v>1204</v>
      </c>
      <c r="AD2051" s="149"/>
      <c r="AE2051" s="10">
        <v>258</v>
      </c>
      <c r="AF2051" s="10">
        <v>278</v>
      </c>
      <c r="AG2051" s="10">
        <v>313</v>
      </c>
      <c r="AH2051" s="24">
        <v>308</v>
      </c>
      <c r="AI2051" s="10">
        <v>280</v>
      </c>
      <c r="AJ2051" s="5">
        <v>262</v>
      </c>
      <c r="AK2051" s="5">
        <v>305</v>
      </c>
      <c r="AL2051" s="5">
        <v>239</v>
      </c>
      <c r="AM2051" s="5">
        <v>271</v>
      </c>
      <c r="AN2051" s="5">
        <v>310</v>
      </c>
      <c r="AO2051" s="10">
        <v>187</v>
      </c>
      <c r="AP2051" s="10">
        <v>133</v>
      </c>
      <c r="AQ2051" s="10">
        <v>105</v>
      </c>
      <c r="AR2051" s="10">
        <v>157</v>
      </c>
      <c r="AS2051" s="10">
        <v>162</v>
      </c>
      <c r="AT2051" s="10"/>
      <c r="AU2051" s="11">
        <v>19</v>
      </c>
      <c r="AV2051" s="11">
        <v>30</v>
      </c>
      <c r="AW2051" s="11">
        <v>25</v>
      </c>
      <c r="AX2051" s="11">
        <v>47</v>
      </c>
      <c r="AY2051" s="11">
        <v>33</v>
      </c>
      <c r="AZ2051" s="11">
        <v>19</v>
      </c>
      <c r="BA2051" s="10">
        <v>58</v>
      </c>
      <c r="BB2051" s="10">
        <v>16</v>
      </c>
      <c r="BC2051" s="10">
        <v>33</v>
      </c>
      <c r="BD2051" s="10">
        <v>50</v>
      </c>
      <c r="BE2051" s="10">
        <v>115</v>
      </c>
      <c r="BF2051" s="10">
        <v>82</v>
      </c>
      <c r="BG2051" s="10">
        <v>58</v>
      </c>
      <c r="BH2051" s="10">
        <v>104</v>
      </c>
      <c r="BI2051" s="10">
        <v>126</v>
      </c>
      <c r="BJ2051" s="10"/>
      <c r="BK2051" s="10">
        <v>10</v>
      </c>
      <c r="BL2051" s="10">
        <v>30</v>
      </c>
      <c r="BM2051" s="10">
        <v>-1</v>
      </c>
      <c r="BN2051" s="10">
        <v>39</v>
      </c>
      <c r="BO2051" s="10">
        <v>18</v>
      </c>
      <c r="BP2051" s="10">
        <v>17</v>
      </c>
      <c r="BQ2051" s="10">
        <v>30</v>
      </c>
      <c r="BR2051" s="10">
        <v>18</v>
      </c>
      <c r="BS2051" s="10">
        <v>22</v>
      </c>
      <c r="BT2051" s="10">
        <v>35</v>
      </c>
      <c r="BU2051" s="12">
        <f t="shared" si="2029"/>
        <v>0.1760828625235405</v>
      </c>
      <c r="BV2051" s="12">
        <f t="shared" si="2030"/>
        <v>0.12837837837837837</v>
      </c>
      <c r="BW2051" s="12">
        <f t="shared" si="2031"/>
        <v>9.5367847411444148E-2</v>
      </c>
      <c r="BX2051" s="12">
        <f t="shared" si="2032"/>
        <v>0.13604852686308491</v>
      </c>
      <c r="BY2051" s="12">
        <f t="shared" si="1982"/>
        <v>0.2871939736346516</v>
      </c>
      <c r="BZ2051" s="12"/>
      <c r="CA2051" s="12">
        <f t="shared" si="2033"/>
        <v>7.3643410852713184E-2</v>
      </c>
      <c r="CB2051" s="12">
        <f t="shared" si="2034"/>
        <v>0.1079136690647482</v>
      </c>
      <c r="CC2051" s="12">
        <f t="shared" si="2035"/>
        <v>7.9872204472843447E-2</v>
      </c>
      <c r="CD2051" s="12">
        <f t="shared" si="2036"/>
        <v>0.15259740259740259</v>
      </c>
      <c r="CE2051" s="12">
        <f t="shared" si="2037"/>
        <v>0.11785714285714285</v>
      </c>
      <c r="CF2051" s="12">
        <f t="shared" si="2038"/>
        <v>7.2519083969465645E-2</v>
      </c>
      <c r="CG2051" s="12">
        <f t="shared" si="1983"/>
        <v>0.1901639344262295</v>
      </c>
      <c r="CH2051" s="12">
        <f t="shared" si="2018"/>
        <v>6.6945606694560664E-2</v>
      </c>
      <c r="CI2051" s="12">
        <f t="shared" si="2019"/>
        <v>0.12177121771217712</v>
      </c>
      <c r="CJ2051" s="12">
        <f t="shared" si="2020"/>
        <v>0.16129032258064516</v>
      </c>
      <c r="CK2051" s="12">
        <f t="shared" si="2039"/>
        <v>0.10828625235404897</v>
      </c>
      <c r="CL2051" s="12">
        <f t="shared" si="2040"/>
        <v>7.9150579150579145E-2</v>
      </c>
      <c r="CM2051" s="12">
        <f t="shared" si="2041"/>
        <v>5.267938237965486E-2</v>
      </c>
      <c r="CN2051" s="12">
        <f t="shared" si="2042"/>
        <v>9.0121317157712308E-2</v>
      </c>
      <c r="CO2051" s="12">
        <f t="shared" si="1981"/>
        <v>0.10465116279069768</v>
      </c>
      <c r="CP2051" s="12">
        <f t="shared" si="2050"/>
        <v>9.8360655737704916E-2</v>
      </c>
      <c r="CQ2051" s="12">
        <f t="shared" si="2051"/>
        <v>7.5313807531380755E-2</v>
      </c>
      <c r="CR2051" s="12">
        <f t="shared" si="2052"/>
        <v>8.1180811808118078E-2</v>
      </c>
      <c r="CS2051" s="12">
        <f t="shared" si="2053"/>
        <v>0.11290322580645161</v>
      </c>
      <c r="CT2051" s="159">
        <v>675</v>
      </c>
      <c r="CU2051" s="159">
        <v>480</v>
      </c>
      <c r="CV2051" s="159">
        <v>864</v>
      </c>
      <c r="CW2051" s="159">
        <v>1042</v>
      </c>
      <c r="CX2051" s="159">
        <v>152</v>
      </c>
      <c r="CY2051" s="159">
        <v>140</v>
      </c>
      <c r="CZ2051" s="159">
        <v>248</v>
      </c>
      <c r="DA2051" s="159">
        <v>153</v>
      </c>
      <c r="DB2051" s="159">
        <v>185</v>
      </c>
      <c r="DC2051" s="162">
        <v>17</v>
      </c>
      <c r="DD2051" s="169">
        <f t="shared" si="2054"/>
        <v>-0.28888888888888886</v>
      </c>
      <c r="DE2051" s="169">
        <f t="shared" si="2055"/>
        <v>0.8</v>
      </c>
      <c r="DF2051" s="169">
        <f t="shared" si="2056"/>
        <v>0.2060185185185186</v>
      </c>
      <c r="DG2051" s="175">
        <v>9.82</v>
      </c>
      <c r="DH2051" s="175">
        <v>6.68</v>
      </c>
      <c r="DI2051" s="175">
        <v>4.7</v>
      </c>
      <c r="DJ2051" s="175">
        <v>8</v>
      </c>
      <c r="DK2051" s="175"/>
      <c r="DL2051" s="175">
        <v>5.0599999999999996</v>
      </c>
      <c r="DM2051" s="175">
        <v>4.71</v>
      </c>
      <c r="DN2051" s="175">
        <v>4.7</v>
      </c>
      <c r="DO2051" s="175">
        <v>6.35</v>
      </c>
      <c r="DP2051" s="175">
        <v>7.02</v>
      </c>
      <c r="DQ2051" s="175">
        <v>5.86</v>
      </c>
      <c r="DR2051" s="175">
        <v>8</v>
      </c>
      <c r="DS2051" s="175">
        <v>6.41</v>
      </c>
      <c r="DT2051" s="175">
        <v>6.65</v>
      </c>
      <c r="DU2051" s="175">
        <v>8.74</v>
      </c>
      <c r="DV2051" s="175">
        <v>42.33</v>
      </c>
      <c r="DW2051" s="175">
        <v>43.49</v>
      </c>
      <c r="DX2051" s="175">
        <v>45.71</v>
      </c>
      <c r="DY2051" s="175">
        <v>45.56</v>
      </c>
      <c r="DZ2051" s="175"/>
      <c r="EA2051" s="175">
        <v>48.82</v>
      </c>
      <c r="EB2051" s="175">
        <v>46.66</v>
      </c>
      <c r="EC2051" s="175">
        <v>45.71</v>
      </c>
      <c r="ED2051" s="175">
        <v>48.42</v>
      </c>
      <c r="EE2051" s="183">
        <v>48.29</v>
      </c>
      <c r="EF2051" s="183">
        <v>50.22</v>
      </c>
      <c r="EG2051" s="183">
        <v>45.56</v>
      </c>
      <c r="EH2051" s="183">
        <v>46.52</v>
      </c>
      <c r="EI2051" s="183">
        <v>43.63</v>
      </c>
      <c r="EJ2051" s="183"/>
      <c r="EK2051" s="31" t="s">
        <v>5128</v>
      </c>
      <c r="EL2051" s="31" t="s">
        <v>10092</v>
      </c>
      <c r="EM2051" s="32" t="e">
        <f t="shared" si="2027"/>
        <v>#VALUE!</v>
      </c>
      <c r="EN2051" s="32" t="e">
        <f t="shared" si="2028"/>
        <v>#VALUE!</v>
      </c>
      <c r="EO2051" s="178">
        <f t="shared" si="2057"/>
        <v>66.640671400903798</v>
      </c>
      <c r="EP2051" s="178">
        <f t="shared" si="2058"/>
        <v>31.669397146801654</v>
      </c>
      <c r="EQ2051" s="178">
        <f t="shared" si="2059"/>
        <v>77.323146067415692</v>
      </c>
    </row>
    <row r="2052" spans="3:147" x14ac:dyDescent="0.3">
      <c r="C2052" s="1" t="s">
        <v>4391</v>
      </c>
      <c r="D2052" s="2" t="s">
        <v>4392</v>
      </c>
      <c r="E2052" s="3" t="s">
        <v>2915</v>
      </c>
      <c r="F2052" s="3" t="s">
        <v>2933</v>
      </c>
      <c r="G2052" s="4" t="s">
        <v>2935</v>
      </c>
      <c r="H2052" s="4"/>
      <c r="I2052" s="4" t="s">
        <v>3081</v>
      </c>
      <c r="J2052" s="15">
        <v>998</v>
      </c>
      <c r="K2052" s="7" t="s">
        <v>11860</v>
      </c>
      <c r="L2052" s="15">
        <v>71750792</v>
      </c>
      <c r="M2052" s="16">
        <f t="shared" si="2043"/>
        <v>716.07290416000001</v>
      </c>
      <c r="N2052" s="17">
        <v>1.91</v>
      </c>
      <c r="O2052" s="18">
        <v>-166.33333333333334</v>
      </c>
      <c r="P2052" s="18">
        <v>-9.98</v>
      </c>
      <c r="Q2052" s="18">
        <v>2.2774999999999999</v>
      </c>
      <c r="R2052" s="18">
        <v>-5.017500000000001</v>
      </c>
      <c r="S2052" s="9">
        <f t="shared" si="2044"/>
        <v>0.86021505376344087</v>
      </c>
      <c r="T2052" s="9">
        <f t="shared" si="2045"/>
        <v>1</v>
      </c>
      <c r="U2052" s="9">
        <f t="shared" si="2046"/>
        <v>-3.3333333333333335</v>
      </c>
      <c r="V2052" s="9">
        <f t="shared" si="2047"/>
        <v>1</v>
      </c>
      <c r="W2052" s="9">
        <f t="shared" si="2048"/>
        <v>-1.2857142857142858</v>
      </c>
      <c r="X2052" s="9">
        <f t="shared" si="2049"/>
        <v>1</v>
      </c>
      <c r="Y2052" s="10">
        <v>957</v>
      </c>
      <c r="Z2052" s="10">
        <v>658</v>
      </c>
      <c r="AA2052" s="10">
        <v>329</v>
      </c>
      <c r="AB2052" s="10">
        <v>279</v>
      </c>
      <c r="AC2052" s="10">
        <v>240</v>
      </c>
      <c r="AD2052" s="149"/>
      <c r="AE2052" s="10">
        <v>98</v>
      </c>
      <c r="AF2052" s="10">
        <v>49</v>
      </c>
      <c r="AG2052" s="10">
        <v>91</v>
      </c>
      <c r="AH2052" s="24">
        <v>66</v>
      </c>
      <c r="AI2052" s="10">
        <v>75</v>
      </c>
      <c r="AJ2052" s="5">
        <v>66</v>
      </c>
      <c r="AK2052" s="5">
        <v>72</v>
      </c>
      <c r="AL2052" s="5">
        <v>73</v>
      </c>
      <c r="AM2052" s="5">
        <v>240</v>
      </c>
      <c r="AN2052" s="5">
        <v>66</v>
      </c>
      <c r="AO2052" s="10">
        <v>-44</v>
      </c>
      <c r="AP2052" s="10">
        <v>-180</v>
      </c>
      <c r="AQ2052" s="10">
        <v>-10</v>
      </c>
      <c r="AR2052" s="10">
        <v>6</v>
      </c>
      <c r="AS2052" s="10">
        <v>-20</v>
      </c>
      <c r="AT2052" s="10"/>
      <c r="AU2052" s="11">
        <v>17</v>
      </c>
      <c r="AV2052" s="11">
        <v>-20</v>
      </c>
      <c r="AW2052" s="11">
        <v>-5</v>
      </c>
      <c r="AX2052" s="11">
        <v>-9</v>
      </c>
      <c r="AY2052" s="11">
        <v>17</v>
      </c>
      <c r="AZ2052" s="11">
        <v>-1</v>
      </c>
      <c r="BA2052" s="10" t="s">
        <v>11200</v>
      </c>
      <c r="BB2052" s="10">
        <v>23</v>
      </c>
      <c r="BC2052" s="10">
        <v>-20</v>
      </c>
      <c r="BD2052" s="10">
        <v>-1</v>
      </c>
      <c r="BE2052" s="10">
        <v>-110</v>
      </c>
      <c r="BF2052" s="10">
        <v>-1230</v>
      </c>
      <c r="BG2052" s="10">
        <v>-116</v>
      </c>
      <c r="BH2052" s="10">
        <v>14</v>
      </c>
      <c r="BI2052" s="10">
        <v>-18</v>
      </c>
      <c r="BJ2052" s="10"/>
      <c r="BK2052" s="10">
        <v>-21</v>
      </c>
      <c r="BL2052" s="10">
        <v>2</v>
      </c>
      <c r="BM2052" s="10">
        <v>-98</v>
      </c>
      <c r="BN2052" s="10">
        <v>9</v>
      </c>
      <c r="BO2052" s="10">
        <v>12</v>
      </c>
      <c r="BP2052" s="10">
        <v>-12</v>
      </c>
      <c r="BQ2052" s="10">
        <v>5</v>
      </c>
      <c r="BR2052" s="10">
        <v>19</v>
      </c>
      <c r="BS2052" s="10">
        <v>-18</v>
      </c>
      <c r="BT2052" s="10">
        <v>-12</v>
      </c>
      <c r="BU2052" s="12">
        <f t="shared" si="2029"/>
        <v>-4.5977011494252873E-2</v>
      </c>
      <c r="BV2052" s="12">
        <f t="shared" si="2030"/>
        <v>-0.2735562310030395</v>
      </c>
      <c r="BW2052" s="12">
        <f t="shared" si="2031"/>
        <v>-3.0395136778115502E-2</v>
      </c>
      <c r="BX2052" s="12">
        <f t="shared" si="2032"/>
        <v>2.1505376344086023E-2</v>
      </c>
      <c r="BY2052" s="12">
        <f t="shared" si="1982"/>
        <v>7.5235109717868343E-2</v>
      </c>
      <c r="BZ2052" s="12"/>
      <c r="CA2052" s="12">
        <f t="shared" si="2033"/>
        <v>0.17346938775510204</v>
      </c>
      <c r="CB2052" s="12">
        <f t="shared" si="2034"/>
        <v>-0.40816326530612246</v>
      </c>
      <c r="CC2052" s="12">
        <f t="shared" si="2035"/>
        <v>-5.4945054945054944E-2</v>
      </c>
      <c r="CD2052" s="12">
        <f t="shared" si="2036"/>
        <v>-0.13636363636363635</v>
      </c>
      <c r="CE2052" s="12">
        <f t="shared" si="2037"/>
        <v>0.22666666666666666</v>
      </c>
      <c r="CF2052" s="12">
        <f t="shared" si="2038"/>
        <v>-1.5151515151515152E-2</v>
      </c>
      <c r="CG2052" s="12" t="e">
        <f t="shared" si="1983"/>
        <v>#VALUE!</v>
      </c>
      <c r="CH2052" s="12">
        <f t="shared" si="2018"/>
        <v>0.31506849315068491</v>
      </c>
      <c r="CI2052" s="12">
        <f t="shared" si="2019"/>
        <v>-8.3333333333333329E-2</v>
      </c>
      <c r="CJ2052" s="12">
        <f t="shared" si="2020"/>
        <v>-1.5151515151515152E-2</v>
      </c>
      <c r="CK2052" s="12">
        <f t="shared" si="2039"/>
        <v>-0.11494252873563218</v>
      </c>
      <c r="CL2052" s="12">
        <f t="shared" si="2040"/>
        <v>-1.8693009118541033</v>
      </c>
      <c r="CM2052" s="12">
        <f t="shared" si="2041"/>
        <v>-0.35258358662613981</v>
      </c>
      <c r="CN2052" s="12">
        <f t="shared" si="2042"/>
        <v>5.0179211469534052E-2</v>
      </c>
      <c r="CO2052" s="12">
        <f t="shared" si="1981"/>
        <v>-7.4999999999999997E-2</v>
      </c>
      <c r="CP2052" s="12">
        <f t="shared" si="2050"/>
        <v>6.9444444444444448E-2</v>
      </c>
      <c r="CQ2052" s="12">
        <f t="shared" si="2051"/>
        <v>0.26027397260273971</v>
      </c>
      <c r="CR2052" s="12">
        <f t="shared" si="2052"/>
        <v>-7.4999999999999997E-2</v>
      </c>
      <c r="CS2052" s="12">
        <f t="shared" si="2053"/>
        <v>-0.18181818181818182</v>
      </c>
      <c r="CT2052" s="159">
        <v>-43520</v>
      </c>
      <c r="CU2052" s="159">
        <v>-281</v>
      </c>
      <c r="CV2052" s="159">
        <v>22</v>
      </c>
      <c r="CW2052" s="159">
        <v>-25</v>
      </c>
      <c r="CX2052" s="159">
        <v>19</v>
      </c>
      <c r="CY2052" s="159">
        <v>-19</v>
      </c>
      <c r="CZ2052" s="159">
        <v>8</v>
      </c>
      <c r="DA2052" s="159">
        <v>30</v>
      </c>
      <c r="DB2052" s="159">
        <v>-25</v>
      </c>
      <c r="DC2052" s="160">
        <v>-12</v>
      </c>
      <c r="DD2052" s="168">
        <f t="shared" si="2054"/>
        <v>-0.99354319852941175</v>
      </c>
      <c r="DE2052" s="168">
        <f t="shared" si="2055"/>
        <v>-1.0782918149466192</v>
      </c>
      <c r="DF2052" s="168">
        <f t="shared" si="2056"/>
        <v>-2.1363636363636367</v>
      </c>
      <c r="DG2052" s="175">
        <v>-19.13</v>
      </c>
      <c r="DH2052" s="175">
        <v>-269.79000000000002</v>
      </c>
      <c r="DI2052" s="175">
        <v>0</v>
      </c>
      <c r="DJ2052" s="175">
        <v>5.51</v>
      </c>
      <c r="DK2052" s="175"/>
      <c r="DL2052" s="175">
        <v>0</v>
      </c>
      <c r="DM2052" s="175">
        <v>0</v>
      </c>
      <c r="DN2052" s="175">
        <v>0</v>
      </c>
      <c r="DO2052" s="175">
        <v>-39.51</v>
      </c>
      <c r="DP2052" s="175">
        <v>-27.28</v>
      </c>
      <c r="DQ2052" s="175">
        <v>-32.74</v>
      </c>
      <c r="DR2052" s="175">
        <v>5.51</v>
      </c>
      <c r="DS2052" s="175">
        <v>9.1</v>
      </c>
      <c r="DT2052" s="175">
        <v>-1.94</v>
      </c>
      <c r="DU2052" s="175">
        <v>-5.017500000000001</v>
      </c>
      <c r="DV2052" s="175">
        <v>193.16</v>
      </c>
      <c r="DW2052" s="175">
        <v>142.65</v>
      </c>
      <c r="DX2052" s="175">
        <v>93.93</v>
      </c>
      <c r="DY2052" s="175">
        <v>58.45</v>
      </c>
      <c r="DZ2052" s="175"/>
      <c r="EA2052" s="175">
        <v>67.14</v>
      </c>
      <c r="EB2052" s="175">
        <v>71</v>
      </c>
      <c r="EC2052" s="175">
        <v>93.93</v>
      </c>
      <c r="ED2052" s="175">
        <v>70.78</v>
      </c>
      <c r="EE2052" s="183">
        <v>55.63</v>
      </c>
      <c r="EF2052" s="183">
        <v>61.34</v>
      </c>
      <c r="EG2052" s="183">
        <v>58.45</v>
      </c>
      <c r="EH2052" s="183">
        <v>59.59</v>
      </c>
      <c r="EI2052" s="183">
        <v>51.33</v>
      </c>
      <c r="EJ2052" s="183"/>
      <c r="EK2052" s="31" t="s">
        <v>5128</v>
      </c>
      <c r="EL2052" t="s">
        <v>10928</v>
      </c>
      <c r="EM2052" s="32" t="e">
        <f t="shared" si="2027"/>
        <v>#VALUE!</v>
      </c>
      <c r="EN2052" s="32" t="e">
        <f t="shared" si="2028"/>
        <v>#VALUE!</v>
      </c>
      <c r="EO2052" s="176">
        <f t="shared" si="2057"/>
        <v>118.57805239755302</v>
      </c>
      <c r="EP2052" s="176">
        <f t="shared" si="2058"/>
        <v>103.48439255941898</v>
      </c>
      <c r="EQ2052" s="176">
        <f t="shared" si="2059"/>
        <v>77.858156028368782</v>
      </c>
    </row>
    <row r="2053" spans="3:147" x14ac:dyDescent="0.3">
      <c r="C2053" s="1" t="s">
        <v>3334</v>
      </c>
      <c r="D2053" s="2" t="s">
        <v>3335</v>
      </c>
      <c r="E2053" s="3" t="s">
        <v>2891</v>
      </c>
      <c r="F2053" s="3" t="s">
        <v>2899</v>
      </c>
      <c r="G2053" s="4" t="s">
        <v>2831</v>
      </c>
      <c r="H2053" s="4"/>
      <c r="I2053" s="4" t="s">
        <v>2831</v>
      </c>
      <c r="J2053" s="15">
        <v>2380</v>
      </c>
      <c r="K2053" s="7" t="s">
        <v>11556</v>
      </c>
      <c r="L2053" s="15">
        <v>44964143</v>
      </c>
      <c r="M2053" s="16">
        <f t="shared" si="2043"/>
        <v>1070.1466034</v>
      </c>
      <c r="N2053" s="17">
        <v>5.14</v>
      </c>
      <c r="O2053" s="18">
        <v>-52.888888888888886</v>
      </c>
      <c r="P2053" s="18">
        <v>-37.1875</v>
      </c>
      <c r="Q2053" s="18">
        <v>0.95</v>
      </c>
      <c r="R2053" s="18">
        <v>-1.5425</v>
      </c>
      <c r="S2053" s="9">
        <f t="shared" si="2044"/>
        <v>0.17156286721504113</v>
      </c>
      <c r="T2053" s="9">
        <f t="shared" si="2045"/>
        <v>1</v>
      </c>
      <c r="U2053" s="9">
        <f t="shared" si="2046"/>
        <v>-0.20833333333333334</v>
      </c>
      <c r="V2053" s="9">
        <f t="shared" si="2047"/>
        <v>1</v>
      </c>
      <c r="W2053" s="9">
        <f t="shared" si="2048"/>
        <v>0.30434782608695654</v>
      </c>
      <c r="X2053" s="9">
        <f t="shared" si="2049"/>
        <v>1</v>
      </c>
      <c r="Y2053" s="10">
        <v>1433</v>
      </c>
      <c r="Z2053" s="10">
        <v>1345</v>
      </c>
      <c r="AA2053" s="10">
        <v>930</v>
      </c>
      <c r="AB2053" s="10">
        <v>851</v>
      </c>
      <c r="AC2053" s="10">
        <v>146</v>
      </c>
      <c r="AD2053" s="149"/>
      <c r="AE2053" s="10">
        <v>367</v>
      </c>
      <c r="AF2053" s="10">
        <v>237</v>
      </c>
      <c r="AG2053" s="10">
        <v>331</v>
      </c>
      <c r="AH2053" s="24">
        <v>257</v>
      </c>
      <c r="AI2053" s="10">
        <v>184</v>
      </c>
      <c r="AJ2053" s="5">
        <v>242</v>
      </c>
      <c r="AK2053" s="5">
        <v>226</v>
      </c>
      <c r="AL2053" s="5">
        <v>207</v>
      </c>
      <c r="AM2053" s="5">
        <v>146</v>
      </c>
      <c r="AN2053" s="5">
        <v>242</v>
      </c>
      <c r="AO2053" s="10">
        <v>-18</v>
      </c>
      <c r="AP2053" s="10">
        <v>52</v>
      </c>
      <c r="AQ2053" s="10">
        <v>48</v>
      </c>
      <c r="AR2053" s="10">
        <v>48</v>
      </c>
      <c r="AS2053" s="10">
        <v>-10</v>
      </c>
      <c r="AT2053" s="10"/>
      <c r="AU2053" s="11">
        <v>12</v>
      </c>
      <c r="AV2053" s="11">
        <v>-4</v>
      </c>
      <c r="AW2053" s="11">
        <v>5</v>
      </c>
      <c r="AX2053" s="11">
        <v>8</v>
      </c>
      <c r="AY2053" s="11">
        <v>3</v>
      </c>
      <c r="AZ2053" s="11">
        <v>22</v>
      </c>
      <c r="BA2053" s="10">
        <v>19</v>
      </c>
      <c r="BB2053" s="10">
        <v>14</v>
      </c>
      <c r="BC2053" s="10">
        <v>-10</v>
      </c>
      <c r="BD2053" s="10">
        <v>22</v>
      </c>
      <c r="BE2053" s="10">
        <v>3</v>
      </c>
      <c r="BF2053" s="10">
        <v>33</v>
      </c>
      <c r="BG2053" s="10">
        <v>8</v>
      </c>
      <c r="BH2053" s="10">
        <v>-23</v>
      </c>
      <c r="BI2053" s="10">
        <v>-7</v>
      </c>
      <c r="BJ2053" s="10"/>
      <c r="BK2053" s="10">
        <v>7</v>
      </c>
      <c r="BL2053" s="10">
        <v>-6</v>
      </c>
      <c r="BM2053" s="10">
        <v>-9</v>
      </c>
      <c r="BN2053" s="10">
        <v>7</v>
      </c>
      <c r="BO2053" s="10">
        <v>-13</v>
      </c>
      <c r="BP2053" s="10">
        <v>5</v>
      </c>
      <c r="BQ2053" s="10">
        <v>-21</v>
      </c>
      <c r="BR2053" s="10">
        <v>4</v>
      </c>
      <c r="BS2053" s="10">
        <v>-7</v>
      </c>
      <c r="BT2053" s="10">
        <v>5</v>
      </c>
      <c r="BU2053" s="12">
        <f t="shared" si="2029"/>
        <v>-1.2561060711793441E-2</v>
      </c>
      <c r="BV2053" s="12">
        <f t="shared" si="2030"/>
        <v>3.8661710037174724E-2</v>
      </c>
      <c r="BW2053" s="12">
        <f t="shared" si="2031"/>
        <v>5.1612903225806452E-2</v>
      </c>
      <c r="BX2053" s="12">
        <f t="shared" si="2032"/>
        <v>5.6404230317273797E-2</v>
      </c>
      <c r="BY2053" s="12">
        <f t="shared" si="1982"/>
        <v>0.15771109560362875</v>
      </c>
      <c r="BZ2053" s="12"/>
      <c r="CA2053" s="12">
        <f t="shared" si="2033"/>
        <v>3.2697547683923703E-2</v>
      </c>
      <c r="CB2053" s="12">
        <f t="shared" si="2034"/>
        <v>-1.6877637130801686E-2</v>
      </c>
      <c r="CC2053" s="12">
        <f t="shared" si="2035"/>
        <v>1.5105740181268883E-2</v>
      </c>
      <c r="CD2053" s="12">
        <f t="shared" si="2036"/>
        <v>3.1128404669260701E-2</v>
      </c>
      <c r="CE2053" s="12">
        <f t="shared" si="2037"/>
        <v>1.6304347826086956E-2</v>
      </c>
      <c r="CF2053" s="12">
        <f t="shared" si="2038"/>
        <v>9.0909090909090912E-2</v>
      </c>
      <c r="CG2053" s="12">
        <f t="shared" si="1983"/>
        <v>8.4070796460176997E-2</v>
      </c>
      <c r="CH2053" s="12">
        <f t="shared" si="2018"/>
        <v>6.7632850241545889E-2</v>
      </c>
      <c r="CI2053" s="12">
        <f t="shared" si="2019"/>
        <v>-6.8493150684931503E-2</v>
      </c>
      <c r="CJ2053" s="12">
        <f t="shared" si="2020"/>
        <v>9.0909090909090912E-2</v>
      </c>
      <c r="CK2053" s="12">
        <f t="shared" si="2039"/>
        <v>2.0935101186322401E-3</v>
      </c>
      <c r="CL2053" s="12">
        <f t="shared" si="2040"/>
        <v>2.4535315985130111E-2</v>
      </c>
      <c r="CM2053" s="12">
        <f t="shared" si="2041"/>
        <v>8.6021505376344086E-3</v>
      </c>
      <c r="CN2053" s="12">
        <f t="shared" si="2042"/>
        <v>-2.7027027027027029E-2</v>
      </c>
      <c r="CO2053" s="12">
        <f t="shared" si="1981"/>
        <v>-4.7945205479452052E-2</v>
      </c>
      <c r="CP2053" s="12">
        <f t="shared" si="2050"/>
        <v>-9.2920353982300891E-2</v>
      </c>
      <c r="CQ2053" s="12">
        <f t="shared" si="2051"/>
        <v>1.932367149758454E-2</v>
      </c>
      <c r="CR2053" s="12">
        <f t="shared" si="2052"/>
        <v>-4.7945205479452052E-2</v>
      </c>
      <c r="CS2053" s="12">
        <f t="shared" si="2053"/>
        <v>2.0661157024793389E-2</v>
      </c>
      <c r="CT2053" s="159">
        <v>72</v>
      </c>
      <c r="CU2053" s="159">
        <v>17</v>
      </c>
      <c r="CV2053" s="159">
        <v>-51</v>
      </c>
      <c r="CW2053" s="159">
        <v>-16</v>
      </c>
      <c r="CX2053" s="159">
        <v>-29</v>
      </c>
      <c r="CY2053" s="159">
        <v>10</v>
      </c>
      <c r="CZ2053" s="159">
        <v>-47</v>
      </c>
      <c r="DA2053" s="159">
        <v>8</v>
      </c>
      <c r="DB2053" s="159">
        <v>-16</v>
      </c>
      <c r="DC2053" s="160">
        <v>5</v>
      </c>
      <c r="DD2053" s="168">
        <f t="shared" si="2054"/>
        <v>-0.76388888888888884</v>
      </c>
      <c r="DE2053" s="168">
        <f t="shared" si="2055"/>
        <v>-4</v>
      </c>
      <c r="DF2053" s="168">
        <f t="shared" si="2056"/>
        <v>-0.68627450980392157</v>
      </c>
      <c r="DG2053" s="175">
        <v>0.28999999999999998</v>
      </c>
      <c r="DH2053" s="175">
        <v>2.59</v>
      </c>
      <c r="DI2053" s="175">
        <v>0.59</v>
      </c>
      <c r="DJ2053" s="175">
        <v>-1.79</v>
      </c>
      <c r="DK2053" s="175"/>
      <c r="DL2053" s="175">
        <v>2.73</v>
      </c>
      <c r="DM2053" s="175">
        <v>2.21</v>
      </c>
      <c r="DN2053" s="175">
        <v>0.59</v>
      </c>
      <c r="DO2053" s="175">
        <v>-7.0000000000000007E-2</v>
      </c>
      <c r="DP2053" s="175">
        <v>-1.64</v>
      </c>
      <c r="DQ2053" s="175">
        <v>-0.83</v>
      </c>
      <c r="DR2053" s="175">
        <v>-1.79</v>
      </c>
      <c r="DS2053" s="175">
        <v>-2</v>
      </c>
      <c r="DT2053" s="175">
        <v>-1.55</v>
      </c>
      <c r="DU2053" s="175">
        <v>-1.5425</v>
      </c>
      <c r="DV2053" s="175">
        <v>59.05</v>
      </c>
      <c r="DW2053" s="175">
        <v>57.12</v>
      </c>
      <c r="DX2053" s="175">
        <v>56.9</v>
      </c>
      <c r="DY2053" s="175">
        <v>57.27</v>
      </c>
      <c r="DZ2053" s="175"/>
      <c r="EA2053" s="175">
        <v>56.3</v>
      </c>
      <c r="EB2053" s="175">
        <v>54.19</v>
      </c>
      <c r="EC2053" s="175">
        <v>56.9</v>
      </c>
      <c r="ED2053" s="175">
        <v>55.95</v>
      </c>
      <c r="EE2053" s="183">
        <v>52.84</v>
      </c>
      <c r="EF2053" s="183">
        <v>61.16</v>
      </c>
      <c r="EG2053" s="183">
        <v>57.27</v>
      </c>
      <c r="EH2053" s="183">
        <v>55.34</v>
      </c>
      <c r="EI2053" s="183">
        <v>52.65</v>
      </c>
      <c r="EJ2053" s="183"/>
      <c r="EK2053" s="31" t="s">
        <v>5128</v>
      </c>
      <c r="EL2053" t="s">
        <v>11557</v>
      </c>
      <c r="EM2053" s="32" t="e">
        <f t="shared" si="2027"/>
        <v>#VALUE!</v>
      </c>
      <c r="EN2053" s="32" t="e">
        <f t="shared" si="2028"/>
        <v>#VALUE!</v>
      </c>
      <c r="EO2053" s="176">
        <f t="shared" si="2057"/>
        <v>29.112277019937036</v>
      </c>
      <c r="EP2053" s="176">
        <f t="shared" si="2058"/>
        <v>22.571827057182702</v>
      </c>
      <c r="EQ2053" s="176">
        <f t="shared" si="2059"/>
        <v>77.066666666666663</v>
      </c>
    </row>
    <row r="2054" spans="3:147" x14ac:dyDescent="0.3">
      <c r="C2054" s="1" t="s">
        <v>2123</v>
      </c>
      <c r="D2054" s="2" t="s">
        <v>769</v>
      </c>
      <c r="E2054" s="3" t="s">
        <v>2891</v>
      </c>
      <c r="F2054" s="3" t="s">
        <v>2894</v>
      </c>
      <c r="G2054" s="4" t="s">
        <v>2894</v>
      </c>
      <c r="H2054" s="4"/>
      <c r="I2054" s="4" t="s">
        <v>3000</v>
      </c>
      <c r="J2054" s="15">
        <v>80600</v>
      </c>
      <c r="K2054" s="7" t="s">
        <v>13131</v>
      </c>
      <c r="L2054" s="15">
        <v>2660000</v>
      </c>
      <c r="M2054" s="16">
        <f t="shared" si="2043"/>
        <v>2143.96</v>
      </c>
      <c r="N2054" s="17">
        <v>2.4</v>
      </c>
      <c r="O2054" s="18">
        <v>-75.18656716417911</v>
      </c>
      <c r="P2054" s="18">
        <v>347.41379310344826</v>
      </c>
      <c r="Q2054" s="18">
        <v>0.37</v>
      </c>
      <c r="R2054" s="18">
        <v>0.14000000000000004</v>
      </c>
      <c r="S2054" s="9">
        <f t="shared" si="2044"/>
        <v>0.24876847290640394</v>
      </c>
      <c r="T2054" s="9">
        <f t="shared" si="2045"/>
        <v>1</v>
      </c>
      <c r="U2054" s="9">
        <f t="shared" si="2046"/>
        <v>0.36842105263157893</v>
      </c>
      <c r="V2054" s="9">
        <f t="shared" si="2047"/>
        <v>1</v>
      </c>
      <c r="W2054" s="9">
        <f t="shared" si="2048"/>
        <v>6.25E-2</v>
      </c>
      <c r="X2054" s="9">
        <f t="shared" si="2049"/>
        <v>1</v>
      </c>
      <c r="Y2054" s="10">
        <v>670</v>
      </c>
      <c r="Z2054" s="10">
        <v>617</v>
      </c>
      <c r="AA2054" s="10">
        <v>484</v>
      </c>
      <c r="AB2054" s="10">
        <v>406</v>
      </c>
      <c r="AC2054" s="10">
        <v>101</v>
      </c>
      <c r="AD2054" s="149"/>
      <c r="AE2054" s="10">
        <v>123</v>
      </c>
      <c r="AF2054" s="10">
        <v>112</v>
      </c>
      <c r="AG2054" s="10">
        <v>129</v>
      </c>
      <c r="AH2054" s="24">
        <v>112</v>
      </c>
      <c r="AI2054" s="10">
        <v>95</v>
      </c>
      <c r="AJ2054" s="5">
        <v>98</v>
      </c>
      <c r="AK2054" s="5">
        <v>102</v>
      </c>
      <c r="AL2054" s="5">
        <v>88</v>
      </c>
      <c r="AM2054" s="5">
        <v>101</v>
      </c>
      <c r="AN2054" s="5">
        <v>98</v>
      </c>
      <c r="AO2054" s="10">
        <v>26</v>
      </c>
      <c r="AP2054" s="10">
        <v>23</v>
      </c>
      <c r="AQ2054" s="10">
        <v>-13</v>
      </c>
      <c r="AR2054" s="10">
        <v>-19</v>
      </c>
      <c r="AS2054" s="10">
        <v>-7</v>
      </c>
      <c r="AT2054" s="10"/>
      <c r="AU2054" s="11">
        <v>-4</v>
      </c>
      <c r="AV2054" s="11">
        <v>-6</v>
      </c>
      <c r="AW2054" s="11">
        <v>1</v>
      </c>
      <c r="AX2054" s="11">
        <v>1</v>
      </c>
      <c r="AY2054" s="11">
        <v>-5</v>
      </c>
      <c r="AZ2054" s="11">
        <v>-4</v>
      </c>
      <c r="BA2054" s="10">
        <v>-11</v>
      </c>
      <c r="BB2054" s="10">
        <v>-5</v>
      </c>
      <c r="BC2054" s="10">
        <v>-7</v>
      </c>
      <c r="BD2054" s="10">
        <v>-4</v>
      </c>
      <c r="BE2054" s="10">
        <v>26</v>
      </c>
      <c r="BF2054" s="10">
        <v>29</v>
      </c>
      <c r="BG2054" s="10">
        <v>67</v>
      </c>
      <c r="BH2054" s="10">
        <v>32</v>
      </c>
      <c r="BI2054" s="10">
        <v>2</v>
      </c>
      <c r="BJ2054" s="10"/>
      <c r="BK2054" s="10">
        <v>34</v>
      </c>
      <c r="BL2054" s="10">
        <v>-3</v>
      </c>
      <c r="BM2054" s="10">
        <v>32</v>
      </c>
      <c r="BN2054" s="10">
        <v>6</v>
      </c>
      <c r="BO2054" s="10" t="s">
        <v>5054</v>
      </c>
      <c r="BP2054" s="10">
        <v>6</v>
      </c>
      <c r="BQ2054" s="10">
        <v>20</v>
      </c>
      <c r="BR2054" s="10">
        <v>-56</v>
      </c>
      <c r="BS2054" s="10">
        <v>2</v>
      </c>
      <c r="BT2054" s="10">
        <v>6</v>
      </c>
      <c r="BU2054" s="12">
        <f t="shared" si="2029"/>
        <v>3.880597014925373E-2</v>
      </c>
      <c r="BV2054" s="12">
        <f t="shared" si="2030"/>
        <v>3.7277147487844407E-2</v>
      </c>
      <c r="BW2054" s="12">
        <f t="shared" si="2031"/>
        <v>-2.6859504132231406E-2</v>
      </c>
      <c r="BX2054" s="12">
        <f t="shared" si="2032"/>
        <v>-4.6798029556650245E-2</v>
      </c>
      <c r="BY2054" s="12">
        <f t="shared" si="1982"/>
        <v>0.15223880597014924</v>
      </c>
      <c r="BZ2054" s="12"/>
      <c r="CA2054" s="12">
        <f t="shared" si="2033"/>
        <v>-3.2520325203252036E-2</v>
      </c>
      <c r="CB2054" s="12">
        <f t="shared" si="2034"/>
        <v>-5.3571428571428568E-2</v>
      </c>
      <c r="CC2054" s="12">
        <f t="shared" si="2035"/>
        <v>7.7519379844961239E-3</v>
      </c>
      <c r="CD2054" s="12">
        <f t="shared" si="2036"/>
        <v>8.9285714285714281E-3</v>
      </c>
      <c r="CE2054" s="12">
        <f t="shared" si="2037"/>
        <v>-5.2631578947368418E-2</v>
      </c>
      <c r="CF2054" s="12">
        <f t="shared" si="2038"/>
        <v>-4.0816326530612242E-2</v>
      </c>
      <c r="CG2054" s="12">
        <f t="shared" si="1983"/>
        <v>-0.10784313725490197</v>
      </c>
      <c r="CH2054" s="12">
        <f t="shared" si="2018"/>
        <v>-5.6818181818181816E-2</v>
      </c>
      <c r="CI2054" s="12">
        <f t="shared" si="2019"/>
        <v>-6.9306930693069313E-2</v>
      </c>
      <c r="CJ2054" s="12">
        <f t="shared" si="2020"/>
        <v>-4.0816326530612242E-2</v>
      </c>
      <c r="CK2054" s="12">
        <f t="shared" si="2039"/>
        <v>3.880597014925373E-2</v>
      </c>
      <c r="CL2054" s="12">
        <f t="shared" si="2040"/>
        <v>4.7001620745542948E-2</v>
      </c>
      <c r="CM2054" s="12">
        <f t="shared" si="2041"/>
        <v>0.13842975206611571</v>
      </c>
      <c r="CN2054" s="12">
        <f t="shared" si="2042"/>
        <v>7.8817733990147784E-2</v>
      </c>
      <c r="CO2054" s="12">
        <f t="shared" si="1981"/>
        <v>1.9801980198019802E-2</v>
      </c>
      <c r="CP2054" s="12">
        <f t="shared" si="2050"/>
        <v>0.19607843137254902</v>
      </c>
      <c r="CQ2054" s="12">
        <f t="shared" si="2051"/>
        <v>-0.63636363636363635</v>
      </c>
      <c r="CR2054" s="12">
        <f t="shared" si="2052"/>
        <v>1.9801980198019802E-2</v>
      </c>
      <c r="CS2054" s="12">
        <f t="shared" si="2053"/>
        <v>6.1224489795918366E-2</v>
      </c>
      <c r="CT2054" s="159">
        <v>1107</v>
      </c>
      <c r="CU2054" s="159">
        <v>2526</v>
      </c>
      <c r="CV2054" s="159">
        <v>1211</v>
      </c>
      <c r="CW2054" s="159">
        <v>58</v>
      </c>
      <c r="CX2054" s="159">
        <v>10</v>
      </c>
      <c r="CY2054" s="159">
        <v>243</v>
      </c>
      <c r="CZ2054" s="159">
        <v>749</v>
      </c>
      <c r="DA2054" s="159">
        <v>-2122</v>
      </c>
      <c r="DB2054" s="159">
        <v>58</v>
      </c>
      <c r="DC2054" s="160">
        <v>6</v>
      </c>
      <c r="DD2054" s="168">
        <f t="shared" si="2054"/>
        <v>1.2818428184281845</v>
      </c>
      <c r="DE2054" s="168">
        <f t="shared" si="2055"/>
        <v>-0.52058590657165471</v>
      </c>
      <c r="DF2054" s="168">
        <f t="shared" si="2056"/>
        <v>-0.95210569777043763</v>
      </c>
      <c r="DG2054" s="175">
        <v>0.82</v>
      </c>
      <c r="DH2054" s="175">
        <v>0.91</v>
      </c>
      <c r="DI2054" s="175">
        <v>2.0099999999999998</v>
      </c>
      <c r="DJ2054" s="175">
        <v>0.93</v>
      </c>
      <c r="DK2054" s="175"/>
      <c r="DL2054" s="175">
        <v>1.29</v>
      </c>
      <c r="DM2054" s="175">
        <v>1.22</v>
      </c>
      <c r="DN2054" s="175">
        <v>2.0099999999999998</v>
      </c>
      <c r="DO2054" s="175">
        <v>2.0699999999999998</v>
      </c>
      <c r="DP2054" s="175">
        <v>1.04</v>
      </c>
      <c r="DQ2054" s="175">
        <v>1.33</v>
      </c>
      <c r="DR2054" s="175">
        <v>0.93</v>
      </c>
      <c r="DS2054" s="175">
        <v>-0.87</v>
      </c>
      <c r="DT2054" s="175">
        <v>-0.83</v>
      </c>
      <c r="DU2054" s="175">
        <v>0.14000000000000004</v>
      </c>
      <c r="DV2054" s="175">
        <v>7.63</v>
      </c>
      <c r="DW2054" s="175">
        <v>7.07</v>
      </c>
      <c r="DX2054" s="175">
        <v>6.95</v>
      </c>
      <c r="DY2054" s="175">
        <v>6.83</v>
      </c>
      <c r="DZ2054" s="175"/>
      <c r="EA2054" s="175">
        <v>7.3</v>
      </c>
      <c r="EB2054" s="175">
        <v>7.83</v>
      </c>
      <c r="EC2054" s="175">
        <v>6.95</v>
      </c>
      <c r="ED2054" s="175">
        <v>7.61</v>
      </c>
      <c r="EE2054" s="183">
        <v>7.26</v>
      </c>
      <c r="EF2054" s="183">
        <v>6.57</v>
      </c>
      <c r="EG2054" s="183">
        <v>6.83</v>
      </c>
      <c r="EH2054" s="183">
        <v>7.71</v>
      </c>
      <c r="EI2054" s="183">
        <v>7.61</v>
      </c>
      <c r="EJ2054" s="183"/>
      <c r="EK2054" s="31" t="s">
        <v>5128</v>
      </c>
      <c r="EL2054" s="31" t="s">
        <v>10050</v>
      </c>
      <c r="EM2054" s="32" t="e">
        <f t="shared" si="2027"/>
        <v>#VALUE!</v>
      </c>
      <c r="EN2054" s="32" t="e">
        <f t="shared" si="2028"/>
        <v>#VALUE!</v>
      </c>
      <c r="EO2054" s="176">
        <f t="shared" si="2057"/>
        <v>1181.8765333633698</v>
      </c>
      <c r="EP2054" s="176">
        <f t="shared" si="2058"/>
        <v>102.10768764145678</v>
      </c>
      <c r="EQ2054" s="176">
        <f t="shared" si="2059"/>
        <v>78.968718851535911</v>
      </c>
    </row>
    <row r="2055" spans="3:147" x14ac:dyDescent="0.3">
      <c r="C2055" s="1" t="s">
        <v>3832</v>
      </c>
      <c r="D2055" s="2" t="s">
        <v>3833</v>
      </c>
      <c r="E2055" s="3" t="s">
        <v>2891</v>
      </c>
      <c r="F2055" s="3" t="s">
        <v>2905</v>
      </c>
      <c r="G2055" s="4" t="s">
        <v>2829</v>
      </c>
      <c r="H2055" s="4"/>
      <c r="I2055" s="4" t="s">
        <v>3099</v>
      </c>
      <c r="J2055" s="15">
        <v>4380</v>
      </c>
      <c r="K2055" s="7" t="s">
        <v>13132</v>
      </c>
      <c r="L2055" s="15">
        <v>41067062</v>
      </c>
      <c r="M2055" s="16">
        <f t="shared" si="2043"/>
        <v>1798.7373156000001</v>
      </c>
      <c r="N2055" s="17">
        <v>0.67</v>
      </c>
      <c r="O2055" s="18">
        <v>15.208333333333334</v>
      </c>
      <c r="P2055" s="18">
        <v>14.220779220779221</v>
      </c>
      <c r="Q2055" s="18">
        <v>0.67249999999999999</v>
      </c>
      <c r="R2055" s="18">
        <v>0.64</v>
      </c>
      <c r="S2055" s="9">
        <f t="shared" si="2044"/>
        <v>0.35051546391752575</v>
      </c>
      <c r="T2055" s="9">
        <f t="shared" si="2045"/>
        <v>1</v>
      </c>
      <c r="U2055" s="9">
        <f t="shared" si="2046"/>
        <v>0.44230769230769229</v>
      </c>
      <c r="V2055" s="9">
        <f t="shared" si="2047"/>
        <v>1</v>
      </c>
      <c r="W2055" s="9">
        <f t="shared" si="2048"/>
        <v>2</v>
      </c>
      <c r="X2055" s="9">
        <f t="shared" si="2049"/>
        <v>1</v>
      </c>
      <c r="Y2055" s="10">
        <v>2704</v>
      </c>
      <c r="Z2055" s="10">
        <v>2397</v>
      </c>
      <c r="AA2055" s="10">
        <v>2224</v>
      </c>
      <c r="AB2055" s="10">
        <v>2037</v>
      </c>
      <c r="AC2055" s="10">
        <v>714</v>
      </c>
      <c r="AD2055" s="149"/>
      <c r="AE2055" s="10">
        <v>544</v>
      </c>
      <c r="AF2055" s="10">
        <v>583</v>
      </c>
      <c r="AG2055" s="10">
        <v>564</v>
      </c>
      <c r="AH2055" s="24">
        <v>471</v>
      </c>
      <c r="AI2055" s="10">
        <v>525</v>
      </c>
      <c r="AJ2055" s="5">
        <v>531</v>
      </c>
      <c r="AK2055" s="5">
        <v>510</v>
      </c>
      <c r="AL2055" s="5">
        <v>489</v>
      </c>
      <c r="AM2055" s="5">
        <v>714</v>
      </c>
      <c r="AN2055" s="5">
        <v>531</v>
      </c>
      <c r="AO2055" s="10">
        <v>108</v>
      </c>
      <c r="AP2055" s="10">
        <v>115</v>
      </c>
      <c r="AQ2055" s="10">
        <v>93</v>
      </c>
      <c r="AR2055" s="10">
        <v>52</v>
      </c>
      <c r="AS2055" s="10">
        <v>23</v>
      </c>
      <c r="AT2055" s="10"/>
      <c r="AU2055" s="11">
        <v>23</v>
      </c>
      <c r="AV2055" s="11">
        <v>14</v>
      </c>
      <c r="AW2055" s="11">
        <v>21</v>
      </c>
      <c r="AX2055" s="11">
        <v>-12</v>
      </c>
      <c r="AY2055" s="11">
        <v>19</v>
      </c>
      <c r="AZ2055" s="11">
        <v>11</v>
      </c>
      <c r="BA2055" s="10">
        <v>32</v>
      </c>
      <c r="BB2055" s="10">
        <v>21</v>
      </c>
      <c r="BC2055" s="10">
        <v>23</v>
      </c>
      <c r="BD2055" s="10">
        <v>11</v>
      </c>
      <c r="BE2055" s="10">
        <v>116</v>
      </c>
      <c r="BF2055" s="10">
        <v>72</v>
      </c>
      <c r="BG2055" s="10">
        <v>43</v>
      </c>
      <c r="BH2055" s="10">
        <v>15</v>
      </c>
      <c r="BI2055" s="10">
        <v>30</v>
      </c>
      <c r="BJ2055" s="10"/>
      <c r="BK2055" s="10">
        <v>20</v>
      </c>
      <c r="BL2055" s="10">
        <v>8</v>
      </c>
      <c r="BM2055" s="10">
        <v>8</v>
      </c>
      <c r="BN2055" s="10">
        <v>-18</v>
      </c>
      <c r="BO2055" s="10">
        <v>14</v>
      </c>
      <c r="BP2055" s="10">
        <v>5</v>
      </c>
      <c r="BQ2055" s="10">
        <v>14</v>
      </c>
      <c r="BR2055" s="10">
        <v>30</v>
      </c>
      <c r="BS2055" s="10">
        <v>30</v>
      </c>
      <c r="BT2055" s="10">
        <v>5</v>
      </c>
      <c r="BU2055" s="12">
        <f t="shared" si="2029"/>
        <v>3.9940828402366867E-2</v>
      </c>
      <c r="BV2055" s="12">
        <f t="shared" si="2030"/>
        <v>4.7976637463496036E-2</v>
      </c>
      <c r="BW2055" s="12">
        <f t="shared" si="2031"/>
        <v>4.1816546762589925E-2</v>
      </c>
      <c r="BX2055" s="12">
        <f t="shared" si="2032"/>
        <v>2.5527736867943053E-2</v>
      </c>
      <c r="BY2055" s="12">
        <f t="shared" si="1982"/>
        <v>0.18860946745562129</v>
      </c>
      <c r="BZ2055" s="12"/>
      <c r="CA2055" s="12">
        <f t="shared" si="2033"/>
        <v>4.2279411764705885E-2</v>
      </c>
      <c r="CB2055" s="12">
        <f t="shared" si="2034"/>
        <v>2.4013722126929673E-2</v>
      </c>
      <c r="CC2055" s="12">
        <f t="shared" si="2035"/>
        <v>3.7234042553191488E-2</v>
      </c>
      <c r="CD2055" s="12">
        <f t="shared" si="2036"/>
        <v>-2.5477707006369428E-2</v>
      </c>
      <c r="CE2055" s="12">
        <f t="shared" si="2037"/>
        <v>3.619047619047619E-2</v>
      </c>
      <c r="CF2055" s="12">
        <f t="shared" si="2038"/>
        <v>2.0715630885122412E-2</v>
      </c>
      <c r="CG2055" s="12">
        <f t="shared" si="1983"/>
        <v>6.2745098039215685E-2</v>
      </c>
      <c r="CH2055" s="12">
        <f t="shared" si="2018"/>
        <v>4.2944785276073622E-2</v>
      </c>
      <c r="CI2055" s="12">
        <f t="shared" si="2019"/>
        <v>3.2212885154061621E-2</v>
      </c>
      <c r="CJ2055" s="12">
        <f t="shared" si="2020"/>
        <v>2.0715630885122412E-2</v>
      </c>
      <c r="CK2055" s="12">
        <f t="shared" si="2039"/>
        <v>4.2899408284023666E-2</v>
      </c>
      <c r="CL2055" s="12">
        <f t="shared" si="2040"/>
        <v>3.0037546933667083E-2</v>
      </c>
      <c r="CM2055" s="12">
        <f t="shared" si="2041"/>
        <v>1.9334532374100721E-2</v>
      </c>
      <c r="CN2055" s="12">
        <f t="shared" si="2042"/>
        <v>7.3637702503681884E-3</v>
      </c>
      <c r="CO2055" s="12">
        <f t="shared" ref="CO2055:CO2118" si="2060">BI2055/AC2055</f>
        <v>4.2016806722689079E-2</v>
      </c>
      <c r="CP2055" s="12">
        <f t="shared" si="2050"/>
        <v>2.7450980392156862E-2</v>
      </c>
      <c r="CQ2055" s="12">
        <f t="shared" si="2051"/>
        <v>6.1349693251533742E-2</v>
      </c>
      <c r="CR2055" s="12">
        <f t="shared" si="2052"/>
        <v>4.2016806722689079E-2</v>
      </c>
      <c r="CS2055" s="12">
        <f t="shared" si="2053"/>
        <v>9.4161958568738224E-3</v>
      </c>
      <c r="CT2055" s="159">
        <v>313</v>
      </c>
      <c r="CU2055" s="159">
        <v>187</v>
      </c>
      <c r="CV2055" s="159">
        <v>65</v>
      </c>
      <c r="CW2055" s="159">
        <v>77</v>
      </c>
      <c r="CX2055" s="159">
        <v>62</v>
      </c>
      <c r="CY2055" s="159">
        <v>21</v>
      </c>
      <c r="CZ2055" s="159">
        <v>60</v>
      </c>
      <c r="DA2055" s="159">
        <v>130</v>
      </c>
      <c r="DB2055" s="159">
        <v>77</v>
      </c>
      <c r="DC2055" s="160">
        <v>5</v>
      </c>
      <c r="DD2055" s="168">
        <f t="shared" si="2054"/>
        <v>-0.402555910543131</v>
      </c>
      <c r="DE2055" s="168">
        <f t="shared" si="2055"/>
        <v>-0.65240641711229941</v>
      </c>
      <c r="DF2055" s="168">
        <f t="shared" si="2056"/>
        <v>0.18461538461538463</v>
      </c>
      <c r="DG2055" s="175">
        <v>10.07</v>
      </c>
      <c r="DH2055" s="175">
        <v>5.66</v>
      </c>
      <c r="DI2055" s="175">
        <v>3.18</v>
      </c>
      <c r="DJ2055" s="175">
        <v>0</v>
      </c>
      <c r="DK2055" s="175"/>
      <c r="DL2055" s="175">
        <v>4.58</v>
      </c>
      <c r="DM2055" s="175">
        <v>4.37</v>
      </c>
      <c r="DN2055" s="175">
        <v>3.18</v>
      </c>
      <c r="DO2055" s="175">
        <v>1.3</v>
      </c>
      <c r="DP2055" s="175">
        <v>0.84</v>
      </c>
      <c r="DQ2055" s="175">
        <v>0.64</v>
      </c>
      <c r="DR2055" s="175">
        <v>0</v>
      </c>
      <c r="DS2055" s="175">
        <v>0</v>
      </c>
      <c r="DT2055" s="175">
        <v>0</v>
      </c>
      <c r="DU2055" s="175">
        <v>0.64</v>
      </c>
      <c r="DV2055" s="175">
        <v>74.900000000000006</v>
      </c>
      <c r="DW2055" s="175">
        <v>58.04</v>
      </c>
      <c r="DX2055" s="175">
        <v>48.97</v>
      </c>
      <c r="DY2055" s="175">
        <v>40.67</v>
      </c>
      <c r="DZ2055" s="175"/>
      <c r="EA2055" s="175">
        <v>54.57</v>
      </c>
      <c r="EB2055" s="175">
        <v>59.17</v>
      </c>
      <c r="EC2055" s="175">
        <v>48.97</v>
      </c>
      <c r="ED2055" s="175">
        <v>54.28</v>
      </c>
      <c r="EE2055" s="183">
        <v>49.32</v>
      </c>
      <c r="EF2055" s="183">
        <v>49.14</v>
      </c>
      <c r="EG2055" s="183">
        <v>40.67</v>
      </c>
      <c r="EH2055" s="183">
        <v>45.7</v>
      </c>
      <c r="EI2055" s="183">
        <v>43.58</v>
      </c>
      <c r="EJ2055" s="183"/>
      <c r="EK2055" s="31" t="s">
        <v>5128</v>
      </c>
      <c r="EL2055" s="31" t="s">
        <v>10717</v>
      </c>
      <c r="EM2055" s="32" t="e">
        <f t="shared" si="2027"/>
        <v>#VALUE!</v>
      </c>
      <c r="EN2055" s="32" t="e">
        <f t="shared" si="2028"/>
        <v>#VALUE!</v>
      </c>
      <c r="EO2055" s="176">
        <f t="shared" si="2057"/>
        <v>-52.421623772970193</v>
      </c>
      <c r="EP2055" s="176">
        <f t="shared" si="2058"/>
        <v>-65.02191054050887</v>
      </c>
      <c r="EQ2055" s="176">
        <f t="shared" si="2059"/>
        <v>82.378472222222214</v>
      </c>
    </row>
    <row r="2056" spans="3:147" x14ac:dyDescent="0.3">
      <c r="C2056" s="1" t="s">
        <v>3253</v>
      </c>
      <c r="D2056" s="2" t="s">
        <v>3254</v>
      </c>
      <c r="E2056" s="3" t="s">
        <v>2915</v>
      </c>
      <c r="F2056" s="3" t="s">
        <v>2892</v>
      </c>
      <c r="G2056" s="4" t="s">
        <v>2893</v>
      </c>
      <c r="H2056" s="4"/>
      <c r="I2056" s="4" t="s">
        <v>2879</v>
      </c>
      <c r="J2056" s="15">
        <v>2895</v>
      </c>
      <c r="K2056" s="7" t="s">
        <v>4943</v>
      </c>
      <c r="L2056" s="15">
        <v>39813894</v>
      </c>
      <c r="M2056" s="16">
        <f t="shared" si="2043"/>
        <v>1152.6122313000001</v>
      </c>
      <c r="N2056" s="17">
        <v>0.7</v>
      </c>
      <c r="O2056" s="18">
        <v>-53.611111111111114</v>
      </c>
      <c r="P2056" s="18">
        <v>-17.232142857142858</v>
      </c>
      <c r="Q2056" s="18">
        <v>4.0374999999999996</v>
      </c>
      <c r="R2056" s="18">
        <v>-10.303333333333333</v>
      </c>
      <c r="S2056" s="9">
        <f t="shared" si="2044"/>
        <v>0.38874680306905368</v>
      </c>
      <c r="T2056" s="9">
        <f t="shared" si="2045"/>
        <v>1</v>
      </c>
      <c r="U2056" s="9">
        <f t="shared" si="2046"/>
        <v>-7.1428571428571425E-2</v>
      </c>
      <c r="V2056" s="9">
        <f t="shared" si="2047"/>
        <v>1</v>
      </c>
      <c r="W2056" s="9">
        <f t="shared" si="2048"/>
        <v>0.33333333333333331</v>
      </c>
      <c r="X2056" s="9">
        <f t="shared" si="2049"/>
        <v>1</v>
      </c>
      <c r="Y2056" s="10">
        <v>261</v>
      </c>
      <c r="Z2056" s="10">
        <v>329</v>
      </c>
      <c r="AA2056" s="10">
        <v>286</v>
      </c>
      <c r="AB2056" s="10">
        <v>391</v>
      </c>
      <c r="AC2056" s="10">
        <v>152</v>
      </c>
      <c r="AD2056" s="149"/>
      <c r="AE2056" s="10">
        <v>0</v>
      </c>
      <c r="AF2056" s="10">
        <v>0</v>
      </c>
      <c r="AG2056" s="10">
        <v>0</v>
      </c>
      <c r="AH2056" s="24">
        <v>90</v>
      </c>
      <c r="AI2056" s="10">
        <v>73</v>
      </c>
      <c r="AJ2056" s="5">
        <v>65</v>
      </c>
      <c r="AK2056" s="5">
        <v>163</v>
      </c>
      <c r="AL2056" s="5">
        <v>77</v>
      </c>
      <c r="AM2056" s="5">
        <v>152</v>
      </c>
      <c r="AN2056" s="5">
        <v>65</v>
      </c>
      <c r="AO2056" s="10">
        <v>17</v>
      </c>
      <c r="AP2056" s="10">
        <v>23</v>
      </c>
      <c r="AQ2056" s="10">
        <v>15</v>
      </c>
      <c r="AR2056" s="10">
        <v>14</v>
      </c>
      <c r="AS2056" s="10">
        <v>-1</v>
      </c>
      <c r="AT2056" s="10"/>
      <c r="AU2056" s="11">
        <v>0</v>
      </c>
      <c r="AV2056" s="11">
        <v>0</v>
      </c>
      <c r="AW2056" s="11">
        <v>0</v>
      </c>
      <c r="AX2056" s="11">
        <v>5</v>
      </c>
      <c r="AY2056" s="11">
        <v>4</v>
      </c>
      <c r="AZ2056" s="11">
        <v>-8</v>
      </c>
      <c r="BA2056" s="10">
        <v>14</v>
      </c>
      <c r="BB2056" s="10">
        <v>-7</v>
      </c>
      <c r="BC2056" s="10">
        <v>-1</v>
      </c>
      <c r="BD2056" s="10">
        <v>-8</v>
      </c>
      <c r="BE2056" s="10">
        <v>2</v>
      </c>
      <c r="BF2056" s="10">
        <v>19</v>
      </c>
      <c r="BG2056" s="10">
        <v>10</v>
      </c>
      <c r="BH2056" s="10">
        <v>-48</v>
      </c>
      <c r="BI2056" s="10">
        <v>-16</v>
      </c>
      <c r="BJ2056" s="10"/>
      <c r="BK2056" s="10">
        <v>0</v>
      </c>
      <c r="BL2056" s="10">
        <v>0</v>
      </c>
      <c r="BM2056" s="10">
        <v>0</v>
      </c>
      <c r="BN2056" s="10">
        <v>-16</v>
      </c>
      <c r="BO2056" s="10">
        <v>-21</v>
      </c>
      <c r="BP2056" s="10">
        <v>-10</v>
      </c>
      <c r="BQ2056" s="10">
        <v>14</v>
      </c>
      <c r="BR2056" s="10">
        <v>-8</v>
      </c>
      <c r="BS2056" s="10">
        <v>-16</v>
      </c>
      <c r="BT2056" s="10">
        <v>-10</v>
      </c>
      <c r="BU2056" s="12">
        <f t="shared" si="2029"/>
        <v>6.5134099616858232E-2</v>
      </c>
      <c r="BV2056" s="12">
        <f t="shared" si="2030"/>
        <v>6.9908814589665649E-2</v>
      </c>
      <c r="BW2056" s="12">
        <f t="shared" si="2031"/>
        <v>5.2447552447552448E-2</v>
      </c>
      <c r="BX2056" s="12">
        <f t="shared" si="2032"/>
        <v>3.5805626598465472E-2</v>
      </c>
      <c r="BY2056" s="12">
        <f t="shared" si="1982"/>
        <v>0.62452107279693492</v>
      </c>
      <c r="BZ2056" s="12"/>
      <c r="CA2056" s="12" t="e">
        <f t="shared" si="2033"/>
        <v>#DIV/0!</v>
      </c>
      <c r="CB2056" s="12" t="e">
        <f t="shared" si="2034"/>
        <v>#DIV/0!</v>
      </c>
      <c r="CC2056" s="12" t="e">
        <f t="shared" si="2035"/>
        <v>#DIV/0!</v>
      </c>
      <c r="CD2056" s="12">
        <f t="shared" si="2036"/>
        <v>5.5555555555555552E-2</v>
      </c>
      <c r="CE2056" s="12">
        <f t="shared" si="2037"/>
        <v>5.4794520547945202E-2</v>
      </c>
      <c r="CF2056" s="12">
        <f t="shared" si="2038"/>
        <v>-0.12307692307692308</v>
      </c>
      <c r="CG2056" s="12">
        <f t="shared" si="1983"/>
        <v>8.5889570552147243E-2</v>
      </c>
      <c r="CH2056" s="12">
        <f t="shared" si="2018"/>
        <v>-9.0909090909090912E-2</v>
      </c>
      <c r="CI2056" s="12">
        <f t="shared" si="2019"/>
        <v>-6.5789473684210523E-3</v>
      </c>
      <c r="CJ2056" s="12">
        <f t="shared" si="2020"/>
        <v>-0.12307692307692308</v>
      </c>
      <c r="CK2056" s="12">
        <f t="shared" si="2039"/>
        <v>7.6628352490421452E-3</v>
      </c>
      <c r="CL2056" s="12">
        <f t="shared" si="2040"/>
        <v>5.7750759878419454E-2</v>
      </c>
      <c r="CM2056" s="12">
        <f t="shared" si="2041"/>
        <v>3.4965034965034968E-2</v>
      </c>
      <c r="CN2056" s="12">
        <f t="shared" si="2042"/>
        <v>-0.12276214833759591</v>
      </c>
      <c r="CO2056" s="12">
        <f t="shared" si="2060"/>
        <v>-0.10526315789473684</v>
      </c>
      <c r="CP2056" s="12">
        <f t="shared" si="2050"/>
        <v>8.5889570552147243E-2</v>
      </c>
      <c r="CQ2056" s="12">
        <f t="shared" si="2051"/>
        <v>-0.1038961038961039</v>
      </c>
      <c r="CR2056" s="12">
        <f t="shared" si="2052"/>
        <v>-0.10526315789473684</v>
      </c>
      <c r="CS2056" s="12">
        <f t="shared" si="2053"/>
        <v>-0.15384615384615385</v>
      </c>
      <c r="CT2056" s="159">
        <v>54</v>
      </c>
      <c r="CU2056" s="159">
        <v>27</v>
      </c>
      <c r="CV2056" s="159">
        <v>-132</v>
      </c>
      <c r="CW2056" s="159">
        <v>-42</v>
      </c>
      <c r="CX2056" s="159">
        <v>-59</v>
      </c>
      <c r="CY2056" s="159">
        <v>-27</v>
      </c>
      <c r="CZ2056" s="159">
        <v>38</v>
      </c>
      <c r="DA2056" s="159">
        <v>-23</v>
      </c>
      <c r="DB2056" s="159">
        <v>-42</v>
      </c>
      <c r="DC2056" s="160">
        <v>-10</v>
      </c>
      <c r="DD2056" s="168">
        <f t="shared" si="2054"/>
        <v>-0.5</v>
      </c>
      <c r="DE2056" s="168">
        <f t="shared" si="2055"/>
        <v>-5.8888888888888893</v>
      </c>
      <c r="DF2056" s="168">
        <f t="shared" si="2056"/>
        <v>-0.68181818181818188</v>
      </c>
      <c r="DG2056" s="175">
        <v>0</v>
      </c>
      <c r="DH2056" s="175">
        <v>0</v>
      </c>
      <c r="DI2056" s="175">
        <v>5.75</v>
      </c>
      <c r="DJ2056" s="175">
        <v>-21.1</v>
      </c>
      <c r="DK2056" s="175"/>
      <c r="DL2056" s="175">
        <v>0</v>
      </c>
      <c r="DM2056" s="175">
        <v>0</v>
      </c>
      <c r="DN2056" s="175">
        <v>0</v>
      </c>
      <c r="DO2056" s="175">
        <v>0</v>
      </c>
      <c r="DP2056" s="175">
        <v>0</v>
      </c>
      <c r="DQ2056" s="175">
        <v>0</v>
      </c>
      <c r="DR2056" s="175">
        <v>-14.42</v>
      </c>
      <c r="DS2056" s="175">
        <v>-9.7200000000000006</v>
      </c>
      <c r="DT2056" s="175">
        <v>-6.77</v>
      </c>
      <c r="DU2056" s="175">
        <v>-10.303333333333333</v>
      </c>
      <c r="DV2056" s="175">
        <v>239.09</v>
      </c>
      <c r="DW2056" s="175">
        <v>171.27</v>
      </c>
      <c r="DX2056" s="175">
        <v>200.67</v>
      </c>
      <c r="DY2056" s="175">
        <v>117.33</v>
      </c>
      <c r="DZ2056" s="175"/>
      <c r="EA2056" s="175">
        <v>0</v>
      </c>
      <c r="EB2056" s="175">
        <v>0</v>
      </c>
      <c r="EC2056" s="175">
        <v>0</v>
      </c>
      <c r="ED2056" s="175">
        <v>111.9</v>
      </c>
      <c r="EE2056" s="183">
        <v>141.28</v>
      </c>
      <c r="EF2056" s="183">
        <v>150.88</v>
      </c>
      <c r="EG2056" s="183">
        <v>117.33</v>
      </c>
      <c r="EH2056" s="183">
        <v>137.71</v>
      </c>
      <c r="EI2056" s="183">
        <v>94.25</v>
      </c>
      <c r="EJ2056" s="183"/>
      <c r="EK2056" s="31" t="s">
        <v>5128</v>
      </c>
      <c r="EL2056" s="31" t="s">
        <v>13133</v>
      </c>
      <c r="EM2056" s="32" t="e">
        <f t="shared" si="2027"/>
        <v>#VALUE!</v>
      </c>
      <c r="EN2056" s="32" t="e">
        <f t="shared" si="2028"/>
        <v>#VALUE!</v>
      </c>
      <c r="EO2056" s="176">
        <f t="shared" si="2057"/>
        <v>22.746428571428574</v>
      </c>
      <c r="EP2056" s="176">
        <f t="shared" si="2058"/>
        <v>16.318216756341275</v>
      </c>
      <c r="EQ2056" s="176">
        <f t="shared" si="2059"/>
        <v>78.629629629629633</v>
      </c>
    </row>
    <row r="2057" spans="3:147" x14ac:dyDescent="0.3">
      <c r="C2057" s="185" t="s">
        <v>9329</v>
      </c>
      <c r="D2057" s="185" t="s">
        <v>9428</v>
      </c>
      <c r="E2057" t="s">
        <v>2915</v>
      </c>
      <c r="I2057" s="4" t="s">
        <v>9482</v>
      </c>
      <c r="J2057" s="15">
        <v>20550</v>
      </c>
      <c r="K2057" s="7" t="s">
        <v>13134</v>
      </c>
      <c r="L2057" s="15">
        <v>4630000</v>
      </c>
      <c r="M2057" s="16">
        <f t="shared" si="2043"/>
        <v>951.46500000000003</v>
      </c>
      <c r="N2057" s="18">
        <v>0.32</v>
      </c>
      <c r="O2057" s="18">
        <v>-3.6768652710681695</v>
      </c>
      <c r="P2057" s="18">
        <v>-22.532894736842106</v>
      </c>
      <c r="Q2057" s="18">
        <v>2.84</v>
      </c>
      <c r="R2057" s="18">
        <v>-106.28</v>
      </c>
      <c r="S2057" s="9">
        <f t="shared" si="2044"/>
        <v>0.21556886227544911</v>
      </c>
      <c r="T2057" s="9">
        <f t="shared" si="2045"/>
        <v>1</v>
      </c>
      <c r="U2057" s="9">
        <f t="shared" si="2046"/>
        <v>1.3333333333333333</v>
      </c>
      <c r="V2057" s="9">
        <f t="shared" si="2047"/>
        <v>1</v>
      </c>
      <c r="W2057" s="9">
        <f t="shared" si="2048"/>
        <v>1.1111111111111112</v>
      </c>
      <c r="X2057" s="9">
        <f t="shared" si="2049"/>
        <v>1</v>
      </c>
      <c r="Z2057">
        <v>155</v>
      </c>
      <c r="AA2057">
        <v>153</v>
      </c>
      <c r="AB2057">
        <v>167</v>
      </c>
      <c r="AC2057">
        <v>36</v>
      </c>
      <c r="AI2057">
        <v>42</v>
      </c>
      <c r="AJ2057">
        <v>37</v>
      </c>
      <c r="AK2057">
        <v>44</v>
      </c>
      <c r="AL2057">
        <v>44</v>
      </c>
      <c r="AM2057">
        <v>36</v>
      </c>
      <c r="AN2057">
        <v>37</v>
      </c>
      <c r="AP2057">
        <v>-5</v>
      </c>
      <c r="AQ2057">
        <v>-13</v>
      </c>
      <c r="AR2057">
        <v>-3</v>
      </c>
      <c r="AS2057">
        <v>-4</v>
      </c>
      <c r="AY2057">
        <v>-5</v>
      </c>
      <c r="AZ2057">
        <v>-17</v>
      </c>
      <c r="BA2057">
        <v>4</v>
      </c>
      <c r="BB2057">
        <v>-6</v>
      </c>
      <c r="BC2057">
        <v>-4</v>
      </c>
      <c r="BD2057">
        <v>-17</v>
      </c>
      <c r="BF2057">
        <v>-9</v>
      </c>
      <c r="BG2057">
        <v>-15</v>
      </c>
      <c r="BH2057">
        <v>-9</v>
      </c>
      <c r="BI2057">
        <v>-10</v>
      </c>
      <c r="BO2057">
        <v>-5</v>
      </c>
      <c r="BP2057">
        <v>-75</v>
      </c>
      <c r="BQ2057">
        <v>4</v>
      </c>
      <c r="BR2057">
        <v>-8</v>
      </c>
      <c r="BS2057">
        <v>-10</v>
      </c>
      <c r="BT2057">
        <v>-75</v>
      </c>
      <c r="BY2057" t="e">
        <f t="shared" si="1982"/>
        <v>#DIV/0!</v>
      </c>
      <c r="CG2057">
        <f t="shared" si="1983"/>
        <v>9.0909090909090912E-2</v>
      </c>
      <c r="CH2057">
        <f t="shared" si="2018"/>
        <v>-0.13636363636363635</v>
      </c>
      <c r="CI2057">
        <f t="shared" si="2019"/>
        <v>-0.1111111111111111</v>
      </c>
      <c r="CJ2057">
        <f t="shared" si="2020"/>
        <v>-0.45945945945945948</v>
      </c>
      <c r="CO2057">
        <f t="shared" si="2060"/>
        <v>-0.27777777777777779</v>
      </c>
      <c r="CP2057">
        <f t="shared" si="2050"/>
        <v>9.0909090909090912E-2</v>
      </c>
      <c r="CQ2057">
        <f t="shared" si="2051"/>
        <v>-0.18181818181818182</v>
      </c>
      <c r="CR2057">
        <f t="shared" si="2052"/>
        <v>-0.27777777777777779</v>
      </c>
      <c r="CS2057">
        <f t="shared" si="2053"/>
        <v>-2.0270270270270272</v>
      </c>
      <c r="CT2057" s="160">
        <v>-264</v>
      </c>
      <c r="CU2057" s="160">
        <v>-422</v>
      </c>
      <c r="CV2057" s="160">
        <v>-239</v>
      </c>
      <c r="CW2057" s="160">
        <v>-228</v>
      </c>
      <c r="CX2057" s="160">
        <v>-715</v>
      </c>
      <c r="CY2057" s="160">
        <v>-5237</v>
      </c>
      <c r="CZ2057" s="160">
        <v>98</v>
      </c>
      <c r="DA2057" s="160">
        <v>-222</v>
      </c>
      <c r="DB2057" s="160">
        <v>-228</v>
      </c>
      <c r="DC2057" s="160">
        <v>-75</v>
      </c>
      <c r="DD2057" s="168">
        <f t="shared" si="2054"/>
        <v>0.5984848484848484</v>
      </c>
      <c r="DE2057" s="168">
        <f t="shared" si="2055"/>
        <v>-0.43364928909952605</v>
      </c>
      <c r="DF2057" s="168">
        <f t="shared" si="2056"/>
        <v>-4.6025104602510414E-2</v>
      </c>
      <c r="DH2057" s="176">
        <v>-4.58</v>
      </c>
      <c r="DI2057" s="176">
        <v>-7.46</v>
      </c>
      <c r="DJ2057" s="176">
        <v>-4.47</v>
      </c>
      <c r="DP2057" s="176">
        <v>485.44</v>
      </c>
      <c r="DQ2057" s="176">
        <v>-106.28</v>
      </c>
      <c r="DR2057" s="176">
        <v>0</v>
      </c>
      <c r="DS2057" s="176">
        <v>0</v>
      </c>
      <c r="DT2057" s="176">
        <v>0</v>
      </c>
      <c r="DU2057" s="176">
        <v>-106.28</v>
      </c>
      <c r="DW2057" s="176">
        <v>76.84</v>
      </c>
      <c r="DX2057" s="176">
        <v>79.06</v>
      </c>
      <c r="DY2057" s="176">
        <v>80.41</v>
      </c>
      <c r="EE2057" s="176">
        <v>-7097.28</v>
      </c>
      <c r="EF2057" s="176">
        <v>215.66</v>
      </c>
      <c r="EG2057" s="176">
        <v>80.06</v>
      </c>
      <c r="EH2057" s="176">
        <v>80.41</v>
      </c>
      <c r="EI2057" s="176">
        <v>30.16</v>
      </c>
      <c r="EK2057" t="s">
        <v>5128</v>
      </c>
      <c r="EL2057" t="s">
        <v>11228</v>
      </c>
      <c r="EO2057" s="176">
        <f t="shared" si="2057"/>
        <v>-92.841962715896287</v>
      </c>
      <c r="EP2057" s="176">
        <f t="shared" si="2058"/>
        <v>15.330671469414145</v>
      </c>
      <c r="EQ2057" s="176">
        <f t="shared" si="2059"/>
        <v>79.888254525935764</v>
      </c>
    </row>
    <row r="2058" spans="3:147" x14ac:dyDescent="0.3">
      <c r="C2058" s="1" t="s">
        <v>2564</v>
      </c>
      <c r="D2058" s="2" t="s">
        <v>1210</v>
      </c>
      <c r="E2058" s="3" t="s">
        <v>2915</v>
      </c>
      <c r="F2058" s="3" t="s">
        <v>3006</v>
      </c>
      <c r="G2058" s="4" t="s">
        <v>3007</v>
      </c>
      <c r="H2058" s="4"/>
      <c r="I2058" s="4" t="s">
        <v>2881</v>
      </c>
      <c r="J2058" s="15">
        <v>31300</v>
      </c>
      <c r="K2058" s="7" t="s">
        <v>13135</v>
      </c>
      <c r="L2058" s="15">
        <v>6777741</v>
      </c>
      <c r="M2058" s="16">
        <f t="shared" si="2043"/>
        <v>2121.432933</v>
      </c>
      <c r="N2058" s="17">
        <v>1.34</v>
      </c>
      <c r="O2058" s="18">
        <v>-214.38356164383561</v>
      </c>
      <c r="P2058" s="18">
        <v>-71.788990825688074</v>
      </c>
      <c r="Q2058" s="18">
        <v>1.7050000000000001</v>
      </c>
      <c r="R2058" s="18">
        <v>0.61250000000000016</v>
      </c>
      <c r="S2058" s="9">
        <f t="shared" si="2044"/>
        <v>0.29139072847682118</v>
      </c>
      <c r="T2058" s="9">
        <f t="shared" si="2045"/>
        <v>1</v>
      </c>
      <c r="U2058" s="9">
        <f t="shared" si="2046"/>
        <v>0.6</v>
      </c>
      <c r="V2058" s="9">
        <f t="shared" si="2047"/>
        <v>1</v>
      </c>
      <c r="W2058" s="9">
        <f t="shared" si="2048"/>
        <v>-2.2000000000000002</v>
      </c>
      <c r="X2058" s="9">
        <f t="shared" si="2049"/>
        <v>1</v>
      </c>
      <c r="Y2058" s="10">
        <v>145</v>
      </c>
      <c r="Z2058" s="10">
        <v>148</v>
      </c>
      <c r="AA2058" s="10">
        <v>162</v>
      </c>
      <c r="AB2058" s="10">
        <v>151</v>
      </c>
      <c r="AC2058" s="10">
        <v>44</v>
      </c>
      <c r="AD2058" s="149"/>
      <c r="AE2058" s="10">
        <v>38</v>
      </c>
      <c r="AF2058" s="10">
        <v>37</v>
      </c>
      <c r="AG2058" s="10">
        <v>48</v>
      </c>
      <c r="AH2058" s="24">
        <v>35</v>
      </c>
      <c r="AI2058" s="10">
        <v>32</v>
      </c>
      <c r="AJ2058" s="5">
        <v>40</v>
      </c>
      <c r="AK2058" s="5">
        <v>44</v>
      </c>
      <c r="AL2058" s="5">
        <v>43</v>
      </c>
      <c r="AM2058" s="5">
        <v>44</v>
      </c>
      <c r="AN2058" s="5">
        <v>40</v>
      </c>
      <c r="AO2058" s="10">
        <v>52</v>
      </c>
      <c r="AP2058" s="10">
        <v>32</v>
      </c>
      <c r="AQ2058" s="10">
        <v>38</v>
      </c>
      <c r="AR2058" s="10">
        <v>-5</v>
      </c>
      <c r="AS2058" s="10">
        <v>-3</v>
      </c>
      <c r="AT2058" s="10"/>
      <c r="AU2058" s="11">
        <v>7</v>
      </c>
      <c r="AV2058" s="11">
        <v>8</v>
      </c>
      <c r="AW2058" s="11">
        <v>15</v>
      </c>
      <c r="AX2058" s="11">
        <v>5</v>
      </c>
      <c r="AY2058" s="11">
        <v>-1</v>
      </c>
      <c r="AZ2058" s="11">
        <v>-4</v>
      </c>
      <c r="BA2058" s="10">
        <v>-5</v>
      </c>
      <c r="BB2058" s="10">
        <v>-2</v>
      </c>
      <c r="BC2058" s="10">
        <v>-3</v>
      </c>
      <c r="BD2058" s="10">
        <v>-4</v>
      </c>
      <c r="BE2058" s="10">
        <v>27</v>
      </c>
      <c r="BF2058" s="10">
        <v>36</v>
      </c>
      <c r="BG2058" s="10">
        <v>31</v>
      </c>
      <c r="BH2058" s="10">
        <v>5</v>
      </c>
      <c r="BI2058" s="10">
        <v>-11</v>
      </c>
      <c r="BJ2058" s="10"/>
      <c r="BK2058" s="10">
        <v>5</v>
      </c>
      <c r="BL2058" s="10">
        <v>6</v>
      </c>
      <c r="BM2058" s="10">
        <v>11</v>
      </c>
      <c r="BN2058" s="10">
        <v>6</v>
      </c>
      <c r="BO2058" s="10">
        <v>2</v>
      </c>
      <c r="BP2058" s="10">
        <v>1</v>
      </c>
      <c r="BQ2058" s="10">
        <v>-5</v>
      </c>
      <c r="BR2058" s="10" t="s">
        <v>5054</v>
      </c>
      <c r="BS2058" s="10">
        <v>-11</v>
      </c>
      <c r="BT2058" s="10">
        <v>1</v>
      </c>
      <c r="BU2058" s="12">
        <f t="shared" ref="BU2058:BU2072" si="2061">AO2058/Y2058</f>
        <v>0.35862068965517241</v>
      </c>
      <c r="BV2058" s="12">
        <f t="shared" ref="BV2058:BV2072" si="2062">AP2058/Z2058</f>
        <v>0.21621621621621623</v>
      </c>
      <c r="BW2058" s="12">
        <f t="shared" ref="BW2058:BW2072" si="2063">AQ2058/AA2058</f>
        <v>0.23456790123456789</v>
      </c>
      <c r="BX2058" s="12">
        <f t="shared" ref="BX2058:BX2072" si="2064">AR2058/AB2058</f>
        <v>-3.3112582781456956E-2</v>
      </c>
      <c r="BY2058" s="12">
        <f t="shared" si="1982"/>
        <v>0.30344827586206896</v>
      </c>
      <c r="BZ2058" s="12"/>
      <c r="CA2058" s="12">
        <f t="shared" ref="CA2058:CA2072" si="2065">AU2058/AE2058</f>
        <v>0.18421052631578946</v>
      </c>
      <c r="CB2058" s="12">
        <f t="shared" ref="CB2058:CB2072" si="2066">AV2058/AF2058</f>
        <v>0.21621621621621623</v>
      </c>
      <c r="CC2058" s="12">
        <f t="shared" ref="CC2058:CC2072" si="2067">AW2058/AG2058</f>
        <v>0.3125</v>
      </c>
      <c r="CD2058" s="12">
        <f t="shared" ref="CD2058:CD2072" si="2068">AX2058/AH2058</f>
        <v>0.14285714285714285</v>
      </c>
      <c r="CE2058" s="12">
        <f t="shared" ref="CE2058:CE2072" si="2069">AY2058/AI2058</f>
        <v>-3.125E-2</v>
      </c>
      <c r="CF2058" s="12">
        <f t="shared" ref="CF2058:CF2072" si="2070">AZ2058/AJ2058</f>
        <v>-0.1</v>
      </c>
      <c r="CG2058" s="12">
        <f t="shared" si="1983"/>
        <v>-0.11363636363636363</v>
      </c>
      <c r="CH2058" s="12">
        <f t="shared" si="2018"/>
        <v>-4.6511627906976744E-2</v>
      </c>
      <c r="CI2058" s="12">
        <f t="shared" si="2019"/>
        <v>-6.8181818181818177E-2</v>
      </c>
      <c r="CJ2058" s="12">
        <f t="shared" si="2020"/>
        <v>-0.1</v>
      </c>
      <c r="CK2058" s="12">
        <f t="shared" ref="CK2058:CK2072" si="2071">BE2058/Y2058</f>
        <v>0.18620689655172415</v>
      </c>
      <c r="CL2058" s="12">
        <f t="shared" ref="CL2058:CL2072" si="2072">BF2058/Z2058</f>
        <v>0.24324324324324326</v>
      </c>
      <c r="CM2058" s="12">
        <f t="shared" ref="CM2058:CM2072" si="2073">BG2058/AA2058</f>
        <v>0.19135802469135801</v>
      </c>
      <c r="CN2058" s="12">
        <f t="shared" ref="CN2058:CN2072" si="2074">BH2058/AB2058</f>
        <v>3.3112582781456956E-2</v>
      </c>
      <c r="CO2058" s="12">
        <f t="shared" si="2060"/>
        <v>-0.25</v>
      </c>
      <c r="CP2058" s="12">
        <f t="shared" si="2050"/>
        <v>-0.11363636363636363</v>
      </c>
      <c r="CQ2058" s="12" t="e">
        <f t="shared" si="2051"/>
        <v>#VALUE!</v>
      </c>
      <c r="CR2058" s="12">
        <f t="shared" si="2052"/>
        <v>-0.25</v>
      </c>
      <c r="CS2058" s="12">
        <f t="shared" si="2053"/>
        <v>2.5000000000000001E-2</v>
      </c>
      <c r="CT2058" s="159">
        <v>603</v>
      </c>
      <c r="CU2058" s="159">
        <v>511</v>
      </c>
      <c r="CV2058" s="159">
        <v>69</v>
      </c>
      <c r="CW2058" s="159">
        <v>-109</v>
      </c>
      <c r="CX2058" s="159">
        <v>27</v>
      </c>
      <c r="CY2058" s="159">
        <v>-57</v>
      </c>
      <c r="CZ2058" s="159">
        <v>1</v>
      </c>
      <c r="DA2058" s="159">
        <v>19</v>
      </c>
      <c r="DB2058" s="159">
        <v>-109</v>
      </c>
      <c r="DC2058" s="160">
        <v>1</v>
      </c>
      <c r="DD2058" s="168">
        <f t="shared" si="2054"/>
        <v>-0.15257048092868986</v>
      </c>
      <c r="DE2058" s="168">
        <f t="shared" si="2055"/>
        <v>-0.86497064579256366</v>
      </c>
      <c r="DF2058" s="168">
        <f t="shared" si="2056"/>
        <v>-2.5797101449275361</v>
      </c>
      <c r="DG2058" s="175">
        <v>16.02</v>
      </c>
      <c r="DH2058" s="175">
        <v>11.7</v>
      </c>
      <c r="DI2058" s="175">
        <v>7.76</v>
      </c>
      <c r="DJ2058" s="175">
        <v>1.03</v>
      </c>
      <c r="DK2058" s="175"/>
      <c r="DL2058" s="175">
        <v>9.14</v>
      </c>
      <c r="DM2058" s="175">
        <v>8.2899999999999991</v>
      </c>
      <c r="DN2058" s="175">
        <v>7.76</v>
      </c>
      <c r="DO2058" s="175">
        <v>7.09</v>
      </c>
      <c r="DP2058" s="175">
        <v>5.95</v>
      </c>
      <c r="DQ2058" s="175">
        <v>3.74</v>
      </c>
      <c r="DR2058" s="175">
        <v>1.03</v>
      </c>
      <c r="DS2058" s="175">
        <v>-0.14000000000000001</v>
      </c>
      <c r="DT2058" s="175">
        <v>-2.1800000000000002</v>
      </c>
      <c r="DU2058" s="175">
        <v>0.61250000000000016</v>
      </c>
      <c r="DV2058" s="175">
        <v>18.309999999999999</v>
      </c>
      <c r="DW2058" s="175">
        <v>7.95</v>
      </c>
      <c r="DX2058" s="175">
        <v>8.19</v>
      </c>
      <c r="DY2058" s="175">
        <v>24.37</v>
      </c>
      <c r="DZ2058" s="175"/>
      <c r="EA2058" s="175">
        <v>10.119999999999999</v>
      </c>
      <c r="EB2058" s="175">
        <v>10.61</v>
      </c>
      <c r="EC2058" s="175">
        <v>8.19</v>
      </c>
      <c r="ED2058" s="175">
        <v>13.01</v>
      </c>
      <c r="EE2058" s="183">
        <v>7.07</v>
      </c>
      <c r="EF2058" s="183">
        <v>26.34</v>
      </c>
      <c r="EG2058" s="183">
        <v>24.37</v>
      </c>
      <c r="EH2058" s="183">
        <v>24.69</v>
      </c>
      <c r="EI2058" s="183">
        <v>23.45</v>
      </c>
      <c r="EJ2058" s="183"/>
      <c r="EK2058" s="31" t="s">
        <v>5128</v>
      </c>
      <c r="EL2058" s="31" t="s">
        <v>10527</v>
      </c>
      <c r="EM2058" s="32" t="e">
        <f t="shared" ref="EM2058:EM2072" si="2075">J2058/EK2058</f>
        <v>#VALUE!</v>
      </c>
      <c r="EN2058" s="32" t="e">
        <f t="shared" ref="EN2058:EN2072" si="2076">J2058/EL2058</f>
        <v>#VALUE!</v>
      </c>
      <c r="EO2058" s="176">
        <f t="shared" si="2057"/>
        <v>178.7894801790481</v>
      </c>
      <c r="EP2058" s="176">
        <f t="shared" si="2058"/>
        <v>124.47223685943879</v>
      </c>
      <c r="EQ2058" s="176">
        <f t="shared" si="2059"/>
        <v>83.103740187778968</v>
      </c>
    </row>
    <row r="2059" spans="3:147" x14ac:dyDescent="0.3">
      <c r="C2059" s="1" t="s">
        <v>2614</v>
      </c>
      <c r="D2059" s="2" t="s">
        <v>1260</v>
      </c>
      <c r="E2059" s="3" t="s">
        <v>2891</v>
      </c>
      <c r="F2059" s="3" t="s">
        <v>2920</v>
      </c>
      <c r="G2059" s="4" t="s">
        <v>2921</v>
      </c>
      <c r="H2059" s="4"/>
      <c r="I2059" s="4" t="s">
        <v>2871</v>
      </c>
      <c r="J2059" s="15">
        <v>415</v>
      </c>
      <c r="K2059" s="7" t="s">
        <v>13136</v>
      </c>
      <c r="L2059" s="15">
        <v>835583205</v>
      </c>
      <c r="M2059" s="16">
        <f t="shared" si="2043"/>
        <v>3467.67030075</v>
      </c>
      <c r="N2059" s="17">
        <v>0.53</v>
      </c>
      <c r="O2059" s="18">
        <v>-138.33333333333334</v>
      </c>
      <c r="P2059" s="18">
        <v>3.7053571428571428</v>
      </c>
      <c r="Q2059" s="18">
        <v>1.895</v>
      </c>
      <c r="R2059" s="18">
        <v>-10.124999999999998</v>
      </c>
      <c r="S2059" s="9">
        <f t="shared" si="2044"/>
        <v>0.40859564164648909</v>
      </c>
      <c r="T2059" s="9">
        <f t="shared" si="2045"/>
        <v>1</v>
      </c>
      <c r="U2059" s="9">
        <f t="shared" si="2046"/>
        <v>-1.1176470588235294</v>
      </c>
      <c r="V2059" s="9">
        <f t="shared" si="2047"/>
        <v>1</v>
      </c>
      <c r="W2059" s="9">
        <f t="shared" si="2048"/>
        <v>-1.0625</v>
      </c>
      <c r="X2059" s="9">
        <f t="shared" si="2049"/>
        <v>1</v>
      </c>
      <c r="Y2059" s="10">
        <v>844</v>
      </c>
      <c r="Z2059" s="10">
        <v>1213</v>
      </c>
      <c r="AA2059" s="10">
        <v>1410</v>
      </c>
      <c r="AB2059" s="10">
        <v>1652</v>
      </c>
      <c r="AC2059" s="10">
        <v>675</v>
      </c>
      <c r="AD2059" s="149"/>
      <c r="AE2059" s="10">
        <v>176</v>
      </c>
      <c r="AF2059" s="10">
        <v>599</v>
      </c>
      <c r="AG2059" s="10">
        <v>459</v>
      </c>
      <c r="AH2059" s="24">
        <v>600</v>
      </c>
      <c r="AI2059" s="10">
        <v>285</v>
      </c>
      <c r="AJ2059" s="5">
        <v>316</v>
      </c>
      <c r="AK2059" s="5">
        <v>451</v>
      </c>
      <c r="AL2059" s="5">
        <v>444</v>
      </c>
      <c r="AM2059" s="5">
        <v>675</v>
      </c>
      <c r="AN2059" s="5">
        <v>316</v>
      </c>
      <c r="AO2059" s="10">
        <v>-45</v>
      </c>
      <c r="AP2059" s="10">
        <v>-34</v>
      </c>
      <c r="AQ2059" s="10">
        <v>15</v>
      </c>
      <c r="AR2059" s="10">
        <v>-17</v>
      </c>
      <c r="AS2059" s="10">
        <v>19</v>
      </c>
      <c r="AT2059" s="10"/>
      <c r="AU2059" s="11">
        <v>-10</v>
      </c>
      <c r="AV2059" s="11">
        <v>-5</v>
      </c>
      <c r="AW2059" s="11">
        <v>39</v>
      </c>
      <c r="AX2059" s="11">
        <v>46</v>
      </c>
      <c r="AY2059" s="11">
        <v>3</v>
      </c>
      <c r="AZ2059" s="11">
        <v>-72</v>
      </c>
      <c r="BA2059" s="10">
        <v>7</v>
      </c>
      <c r="BB2059" s="10">
        <v>-43</v>
      </c>
      <c r="BC2059" s="10">
        <v>19</v>
      </c>
      <c r="BD2059" s="10">
        <v>-72</v>
      </c>
      <c r="BE2059" s="10">
        <v>7</v>
      </c>
      <c r="BF2059" s="10">
        <v>-67</v>
      </c>
      <c r="BG2059" s="10">
        <v>5</v>
      </c>
      <c r="BH2059" s="10">
        <v>-224</v>
      </c>
      <c r="BI2059" s="10">
        <v>238</v>
      </c>
      <c r="BJ2059" s="10"/>
      <c r="BK2059" s="10">
        <v>-43</v>
      </c>
      <c r="BL2059" s="10">
        <v>22</v>
      </c>
      <c r="BM2059" s="10">
        <v>36</v>
      </c>
      <c r="BN2059" s="10">
        <v>40</v>
      </c>
      <c r="BO2059" s="10">
        <v>-96</v>
      </c>
      <c r="BP2059" s="10">
        <v>-87</v>
      </c>
      <c r="BQ2059" s="10">
        <v>-70</v>
      </c>
      <c r="BR2059" s="10">
        <v>-57</v>
      </c>
      <c r="BS2059" s="10">
        <v>238</v>
      </c>
      <c r="BT2059" s="10">
        <v>-87</v>
      </c>
      <c r="BU2059" s="12">
        <f t="shared" si="2061"/>
        <v>-5.3317535545023699E-2</v>
      </c>
      <c r="BV2059" s="12">
        <f t="shared" si="2062"/>
        <v>-2.8029678483099753E-2</v>
      </c>
      <c r="BW2059" s="12">
        <f t="shared" si="2063"/>
        <v>1.0638297872340425E-2</v>
      </c>
      <c r="BX2059" s="12">
        <f t="shared" si="2064"/>
        <v>-1.0290556900726392E-2</v>
      </c>
      <c r="BY2059" s="12">
        <f t="shared" si="1982"/>
        <v>0.53436018957345977</v>
      </c>
      <c r="BZ2059" s="12"/>
      <c r="CA2059" s="12">
        <f t="shared" si="2065"/>
        <v>-5.6818181818181816E-2</v>
      </c>
      <c r="CB2059" s="12">
        <f t="shared" si="2066"/>
        <v>-8.3472454090150246E-3</v>
      </c>
      <c r="CC2059" s="12">
        <f t="shared" si="2067"/>
        <v>8.4967320261437912E-2</v>
      </c>
      <c r="CD2059" s="12">
        <f t="shared" si="2068"/>
        <v>7.6666666666666661E-2</v>
      </c>
      <c r="CE2059" s="12">
        <f t="shared" si="2069"/>
        <v>1.0526315789473684E-2</v>
      </c>
      <c r="CF2059" s="12">
        <f t="shared" si="2070"/>
        <v>-0.22784810126582278</v>
      </c>
      <c r="CG2059" s="12">
        <f t="shared" si="1983"/>
        <v>1.5521064301552107E-2</v>
      </c>
      <c r="CH2059" s="12">
        <f t="shared" si="2018"/>
        <v>-9.6846846846846843E-2</v>
      </c>
      <c r="CI2059" s="12">
        <f t="shared" si="2019"/>
        <v>2.8148148148148148E-2</v>
      </c>
      <c r="CJ2059" s="12">
        <f t="shared" si="2020"/>
        <v>-0.22784810126582278</v>
      </c>
      <c r="CK2059" s="12">
        <f t="shared" si="2071"/>
        <v>8.2938388625592423E-3</v>
      </c>
      <c r="CL2059" s="12">
        <f t="shared" si="2072"/>
        <v>-5.5234954657873044E-2</v>
      </c>
      <c r="CM2059" s="12">
        <f t="shared" si="2073"/>
        <v>3.5460992907801418E-3</v>
      </c>
      <c r="CN2059" s="12">
        <f t="shared" si="2074"/>
        <v>-0.13559322033898305</v>
      </c>
      <c r="CO2059" s="12">
        <f t="shared" si="2060"/>
        <v>0.35259259259259257</v>
      </c>
      <c r="CP2059" s="12">
        <f t="shared" si="2050"/>
        <v>-0.15521064301552107</v>
      </c>
      <c r="CQ2059" s="12">
        <f t="shared" si="2051"/>
        <v>-0.12837837837837837</v>
      </c>
      <c r="CR2059" s="12">
        <f t="shared" si="2052"/>
        <v>0.35259259259259257</v>
      </c>
      <c r="CS2059" s="12">
        <f t="shared" si="2053"/>
        <v>-0.27531645569620256</v>
      </c>
      <c r="CT2059" s="159">
        <v>-36</v>
      </c>
      <c r="CU2059" s="159">
        <v>1</v>
      </c>
      <c r="CV2059" s="159">
        <v>-38</v>
      </c>
      <c r="CW2059" s="159">
        <v>28</v>
      </c>
      <c r="CX2059" s="159">
        <v>-17</v>
      </c>
      <c r="CY2059" s="159">
        <v>-13</v>
      </c>
      <c r="CZ2059" s="159">
        <v>-13</v>
      </c>
      <c r="DA2059" s="159">
        <v>-5</v>
      </c>
      <c r="DB2059" s="159">
        <v>28</v>
      </c>
      <c r="DC2059" s="160">
        <v>-87</v>
      </c>
      <c r="DD2059" s="168">
        <f t="shared" si="2054"/>
        <v>-1.0277777777777777</v>
      </c>
      <c r="DE2059" s="168">
        <f t="shared" si="2055"/>
        <v>-39</v>
      </c>
      <c r="DF2059" s="168">
        <f t="shared" si="2056"/>
        <v>-1.736842105263158</v>
      </c>
      <c r="DG2059" s="175">
        <v>1.49</v>
      </c>
      <c r="DH2059" s="175">
        <v>-9.44</v>
      </c>
      <c r="DI2059" s="175">
        <v>0.44</v>
      </c>
      <c r="DJ2059" s="175">
        <v>-15.35</v>
      </c>
      <c r="DK2059" s="175"/>
      <c r="DL2059" s="175">
        <v>-12.32</v>
      </c>
      <c r="DM2059" s="175">
        <v>-6.29</v>
      </c>
      <c r="DN2059" s="175">
        <v>0.44</v>
      </c>
      <c r="DO2059" s="175">
        <v>5.22</v>
      </c>
      <c r="DP2059" s="175">
        <v>0.2</v>
      </c>
      <c r="DQ2059" s="175">
        <v>-7.77</v>
      </c>
      <c r="DR2059" s="175">
        <v>-14.54</v>
      </c>
      <c r="DS2059" s="175">
        <v>-19.82</v>
      </c>
      <c r="DT2059" s="175">
        <v>1.63</v>
      </c>
      <c r="DU2059" s="175">
        <v>-10.124999999999998</v>
      </c>
      <c r="DV2059" s="175">
        <v>44.52</v>
      </c>
      <c r="DW2059" s="175">
        <v>8.3000000000000007</v>
      </c>
      <c r="DX2059" s="175">
        <v>48.81</v>
      </c>
      <c r="DY2059" s="175">
        <v>53.42</v>
      </c>
      <c r="DZ2059" s="175"/>
      <c r="EA2059" s="175">
        <v>2.97</v>
      </c>
      <c r="EB2059" s="175">
        <v>63.53</v>
      </c>
      <c r="EC2059" s="175">
        <v>48.81</v>
      </c>
      <c r="ED2059" s="175">
        <v>50.67</v>
      </c>
      <c r="EE2059" s="183">
        <v>67.56</v>
      </c>
      <c r="EF2059" s="183">
        <v>70.44</v>
      </c>
      <c r="EG2059" s="183">
        <v>53.42</v>
      </c>
      <c r="EH2059" s="183">
        <v>51.09</v>
      </c>
      <c r="EI2059" s="183">
        <v>66.739999999999995</v>
      </c>
      <c r="EJ2059" s="183"/>
      <c r="EK2059" t="s">
        <v>5128</v>
      </c>
      <c r="EL2059" t="s">
        <v>11504</v>
      </c>
      <c r="EM2059" s="32" t="e">
        <f t="shared" si="2075"/>
        <v>#VALUE!</v>
      </c>
      <c r="EN2059" s="32" t="e">
        <f t="shared" si="2076"/>
        <v>#VALUE!</v>
      </c>
      <c r="EO2059" s="176">
        <f t="shared" si="2057"/>
        <v>9.9366401792277816</v>
      </c>
      <c r="EP2059" s="176">
        <f t="shared" si="2058"/>
        <v>6.7915590008613274</v>
      </c>
      <c r="EQ2059" s="176">
        <f t="shared" si="2059"/>
        <v>79.646464646464651</v>
      </c>
    </row>
    <row r="2060" spans="3:147" x14ac:dyDescent="0.3">
      <c r="C2060" s="1" t="s">
        <v>1508</v>
      </c>
      <c r="D2060" s="2" t="s">
        <v>154</v>
      </c>
      <c r="E2060" s="3" t="s">
        <v>2915</v>
      </c>
      <c r="F2060" s="3" t="s">
        <v>2897</v>
      </c>
      <c r="G2060" s="4" t="s">
        <v>2969</v>
      </c>
      <c r="H2060" s="4" t="s">
        <v>145</v>
      </c>
      <c r="I2060" s="4" t="s">
        <v>2986</v>
      </c>
      <c r="J2060" s="15">
        <v>85100</v>
      </c>
      <c r="K2060" s="7" t="s">
        <v>6402</v>
      </c>
      <c r="L2060" s="15">
        <v>30014185</v>
      </c>
      <c r="M2060" s="16">
        <f t="shared" si="2043"/>
        <v>25542.071435000002</v>
      </c>
      <c r="N2060" s="17">
        <v>11.61</v>
      </c>
      <c r="O2060" s="18">
        <v>49.85</v>
      </c>
      <c r="P2060" s="18">
        <v>67.325949367088612</v>
      </c>
      <c r="Q2060" s="18">
        <v>3.82</v>
      </c>
      <c r="R2060" s="18">
        <v>7.98</v>
      </c>
      <c r="S2060" s="9">
        <f t="shared" si="2044"/>
        <v>0.98192885676241204</v>
      </c>
      <c r="T2060" s="9">
        <f t="shared" si="2045"/>
        <v>1.2822201317027282</v>
      </c>
      <c r="U2060" s="9">
        <f t="shared" si="2046"/>
        <v>1.3279022403258656</v>
      </c>
      <c r="V2060" s="9">
        <f t="shared" si="2047"/>
        <v>1.0687500000000001</v>
      </c>
      <c r="W2060" s="9">
        <f t="shared" si="2048"/>
        <v>1.7027027027027026</v>
      </c>
      <c r="X2060" s="9">
        <f t="shared" si="2049"/>
        <v>1.320754716981132</v>
      </c>
      <c r="Y2060" s="10">
        <v>2868</v>
      </c>
      <c r="Z2060" s="10">
        <v>3796</v>
      </c>
      <c r="AA2060" s="10">
        <v>4687</v>
      </c>
      <c r="AB2060" s="10">
        <v>5257</v>
      </c>
      <c r="AC2060" s="10">
        <v>5162</v>
      </c>
      <c r="AD2060" s="149"/>
      <c r="AE2060" s="10">
        <v>1282</v>
      </c>
      <c r="AF2060" s="10">
        <v>1312</v>
      </c>
      <c r="AG2060" s="10">
        <v>974</v>
      </c>
      <c r="AH2060" s="24">
        <v>1203</v>
      </c>
      <c r="AI2060" s="10">
        <v>1614</v>
      </c>
      <c r="AJ2060" s="5">
        <v>1063</v>
      </c>
      <c r="AK2060" s="5">
        <v>1377</v>
      </c>
      <c r="AL2060" s="5">
        <v>1171</v>
      </c>
      <c r="AM2060" s="5">
        <v>1060</v>
      </c>
      <c r="AN2060" s="5">
        <v>1363</v>
      </c>
      <c r="AO2060" s="10">
        <v>330</v>
      </c>
      <c r="AP2060" s="10">
        <v>399</v>
      </c>
      <c r="AQ2060" s="10">
        <v>287</v>
      </c>
      <c r="AR2060" s="10">
        <v>491</v>
      </c>
      <c r="AS2060" s="10">
        <v>652</v>
      </c>
      <c r="AT2060" s="10"/>
      <c r="AU2060" s="11">
        <v>108</v>
      </c>
      <c r="AV2060" s="11">
        <v>109</v>
      </c>
      <c r="AW2060" s="11">
        <v>-40</v>
      </c>
      <c r="AX2060" s="11">
        <v>116</v>
      </c>
      <c r="AY2060" s="11">
        <v>169</v>
      </c>
      <c r="AZ2060" s="11">
        <v>160</v>
      </c>
      <c r="BA2060" s="10">
        <v>46</v>
      </c>
      <c r="BB2060" s="10">
        <v>179</v>
      </c>
      <c r="BC2060" s="10">
        <v>138</v>
      </c>
      <c r="BD2060" s="10">
        <v>171</v>
      </c>
      <c r="BE2060" s="10">
        <v>238</v>
      </c>
      <c r="BF2060" s="10">
        <v>358</v>
      </c>
      <c r="BG2060" s="10">
        <v>264</v>
      </c>
      <c r="BH2060" s="10">
        <v>296</v>
      </c>
      <c r="BI2060" s="10">
        <v>504</v>
      </c>
      <c r="BJ2060" s="10"/>
      <c r="BK2060" s="10">
        <v>73</v>
      </c>
      <c r="BL2060" s="10">
        <v>115</v>
      </c>
      <c r="BM2060" s="10">
        <v>-16</v>
      </c>
      <c r="BN2060" s="10">
        <v>85</v>
      </c>
      <c r="BO2060" s="10">
        <v>134</v>
      </c>
      <c r="BP2060" s="10">
        <v>106</v>
      </c>
      <c r="BQ2060" s="10">
        <v>-29</v>
      </c>
      <c r="BR2060" s="10">
        <v>156</v>
      </c>
      <c r="BS2060" s="10">
        <v>95</v>
      </c>
      <c r="BT2060" s="10">
        <v>140</v>
      </c>
      <c r="BU2060" s="12">
        <f t="shared" si="2061"/>
        <v>0.11506276150627615</v>
      </c>
      <c r="BV2060" s="12">
        <f t="shared" si="2062"/>
        <v>0.10511064278187565</v>
      </c>
      <c r="BW2060" s="12">
        <f t="shared" si="2063"/>
        <v>6.1233198207808835E-2</v>
      </c>
      <c r="BX2060" s="12">
        <f t="shared" si="2064"/>
        <v>9.3399277154270502E-2</v>
      </c>
      <c r="BY2060" s="12">
        <f t="shared" si="1982"/>
        <v>0.48012552301255229</v>
      </c>
      <c r="BZ2060" s="12"/>
      <c r="CA2060" s="12">
        <f t="shared" si="2065"/>
        <v>8.4243369734789394E-2</v>
      </c>
      <c r="CB2060" s="12">
        <f t="shared" si="2066"/>
        <v>8.3079268292682931E-2</v>
      </c>
      <c r="CC2060" s="12">
        <f t="shared" si="2067"/>
        <v>-4.1067761806981518E-2</v>
      </c>
      <c r="CD2060" s="12">
        <f t="shared" si="2068"/>
        <v>9.6425602660016624E-2</v>
      </c>
      <c r="CE2060" s="12">
        <f t="shared" si="2069"/>
        <v>0.1047087980173482</v>
      </c>
      <c r="CF2060" s="12">
        <f t="shared" si="2070"/>
        <v>0.15051740357478832</v>
      </c>
      <c r="CG2060" s="12">
        <f t="shared" si="1983"/>
        <v>3.3405954974582423E-2</v>
      </c>
      <c r="CH2060" s="12">
        <f t="shared" si="2018"/>
        <v>0.15286080273270708</v>
      </c>
      <c r="CI2060" s="12">
        <f t="shared" si="2019"/>
        <v>0.13018867924528302</v>
      </c>
      <c r="CJ2060" s="12">
        <f t="shared" si="2020"/>
        <v>0.12545854732208364</v>
      </c>
      <c r="CK2060" s="12">
        <f t="shared" si="2071"/>
        <v>8.2984658298465824E-2</v>
      </c>
      <c r="CL2060" s="12">
        <f t="shared" si="2072"/>
        <v>9.4309799789251844E-2</v>
      </c>
      <c r="CM2060" s="12">
        <f t="shared" si="2073"/>
        <v>5.6326008107531467E-2</v>
      </c>
      <c r="CN2060" s="12">
        <f t="shared" si="2074"/>
        <v>5.6305877877116224E-2</v>
      </c>
      <c r="CO2060" s="12">
        <f t="shared" si="2060"/>
        <v>9.7636574970941498E-2</v>
      </c>
      <c r="CP2060" s="12">
        <f t="shared" si="2050"/>
        <v>-2.1060275962236745E-2</v>
      </c>
      <c r="CQ2060" s="12">
        <f t="shared" si="2051"/>
        <v>0.13321947053800171</v>
      </c>
      <c r="CR2060" s="12">
        <f t="shared" si="2052"/>
        <v>8.9622641509433956E-2</v>
      </c>
      <c r="CS2060" s="12">
        <f t="shared" si="2053"/>
        <v>0.10271460014673514</v>
      </c>
      <c r="CT2060" s="159">
        <v>1278</v>
      </c>
      <c r="CU2060" s="159">
        <v>941</v>
      </c>
      <c r="CV2060" s="159">
        <v>1044</v>
      </c>
      <c r="CW2060" s="159">
        <v>1687</v>
      </c>
      <c r="CX2060" s="159">
        <v>476</v>
      </c>
      <c r="CY2060" s="159">
        <v>377</v>
      </c>
      <c r="CZ2060" s="159">
        <v>-99</v>
      </c>
      <c r="DA2060" s="159">
        <v>519</v>
      </c>
      <c r="DB2060" s="159">
        <v>316</v>
      </c>
      <c r="DC2060" s="160">
        <v>458</v>
      </c>
      <c r="DD2060" s="168">
        <f t="shared" si="2054"/>
        <v>-0.26369327073552429</v>
      </c>
      <c r="DE2060" s="168">
        <f t="shared" si="2055"/>
        <v>0.1094580233793836</v>
      </c>
      <c r="DF2060" s="168">
        <f t="shared" si="2056"/>
        <v>0.61590038314176243</v>
      </c>
      <c r="DG2060" s="175">
        <v>9.4499999999999993</v>
      </c>
      <c r="DH2060" s="175">
        <v>9.31</v>
      </c>
      <c r="DI2060" s="175">
        <v>6.37</v>
      </c>
      <c r="DJ2060" s="175">
        <v>5.71</v>
      </c>
      <c r="DK2060" s="175"/>
      <c r="DL2060" s="175">
        <v>8.8699999999999992</v>
      </c>
      <c r="DM2060" s="175">
        <v>7.18</v>
      </c>
      <c r="DN2060" s="175">
        <v>6.37</v>
      </c>
      <c r="DO2060" s="175">
        <v>6.08</v>
      </c>
      <c r="DP2060" s="175">
        <v>7.32</v>
      </c>
      <c r="DQ2060" s="175">
        <v>6.92</v>
      </c>
      <c r="DR2060" s="175">
        <v>5.71</v>
      </c>
      <c r="DS2060" s="175">
        <v>6.68</v>
      </c>
      <c r="DT2060" s="175">
        <v>5.77</v>
      </c>
      <c r="DU2060" s="175">
        <v>7.98</v>
      </c>
      <c r="DV2060" s="175">
        <v>24.7</v>
      </c>
      <c r="DW2060" s="175">
        <v>27.68</v>
      </c>
      <c r="DX2060" s="175">
        <v>35.799999999999997</v>
      </c>
      <c r="DY2060" s="175">
        <v>24.28</v>
      </c>
      <c r="DZ2060" s="175"/>
      <c r="EA2060" s="175">
        <v>35.89</v>
      </c>
      <c r="EB2060" s="175">
        <v>35.97</v>
      </c>
      <c r="EC2060" s="175">
        <v>35.799999999999997</v>
      </c>
      <c r="ED2060" s="175">
        <v>38.31</v>
      </c>
      <c r="EE2060" s="183">
        <v>40.97</v>
      </c>
      <c r="EF2060" s="183">
        <v>38.01</v>
      </c>
      <c r="EG2060" s="183">
        <v>24.28</v>
      </c>
      <c r="EH2060" s="183">
        <v>22.35</v>
      </c>
      <c r="EI2060" s="183">
        <v>24.43</v>
      </c>
      <c r="EJ2060" s="183"/>
      <c r="EK2060" s="31" t="s">
        <v>5128</v>
      </c>
      <c r="EL2060" s="31" t="s">
        <v>9591</v>
      </c>
      <c r="EM2060" s="32" t="e">
        <f t="shared" si="2075"/>
        <v>#VALUE!</v>
      </c>
      <c r="EN2060" s="32" t="e">
        <f t="shared" si="2076"/>
        <v>#VALUE!</v>
      </c>
      <c r="EO2060" s="176">
        <f t="shared" si="2057"/>
        <v>323.93609221867877</v>
      </c>
      <c r="EP2060" s="176">
        <f t="shared" si="2058"/>
        <v>137.44929279604827</v>
      </c>
      <c r="EQ2060" s="176">
        <f t="shared" si="2059"/>
        <v>80.938413685847593</v>
      </c>
    </row>
    <row r="2061" spans="3:147" x14ac:dyDescent="0.3">
      <c r="C2061" s="1" t="s">
        <v>4095</v>
      </c>
      <c r="D2061" s="2" t="s">
        <v>4096</v>
      </c>
      <c r="E2061" s="3" t="s">
        <v>2891</v>
      </c>
      <c r="F2061" s="3" t="s">
        <v>2905</v>
      </c>
      <c r="G2061" s="4" t="s">
        <v>2829</v>
      </c>
      <c r="H2061" s="4"/>
      <c r="I2061" s="4" t="s">
        <v>2861</v>
      </c>
      <c r="J2061" s="15">
        <v>4050</v>
      </c>
      <c r="K2061" s="7" t="s">
        <v>13137</v>
      </c>
      <c r="L2061" s="15">
        <v>48997496</v>
      </c>
      <c r="M2061" s="16">
        <f t="shared" si="2043"/>
        <v>1984.398588</v>
      </c>
      <c r="N2061" s="17">
        <v>1.31</v>
      </c>
      <c r="O2061" s="18">
        <v>30.916030534351144</v>
      </c>
      <c r="P2061" s="18">
        <v>30.681818181818183</v>
      </c>
      <c r="Q2061" s="18">
        <v>2.4624999999999999</v>
      </c>
      <c r="R2061" s="18">
        <v>4.2750000000000004</v>
      </c>
      <c r="S2061" s="9">
        <f t="shared" si="2044"/>
        <v>0.29901153212520593</v>
      </c>
      <c r="T2061" s="9">
        <f t="shared" si="2045"/>
        <v>1</v>
      </c>
      <c r="U2061" s="9">
        <f t="shared" si="2046"/>
        <v>0.53846153846153844</v>
      </c>
      <c r="V2061" s="9">
        <f t="shared" si="2047"/>
        <v>1</v>
      </c>
      <c r="W2061" s="9">
        <f t="shared" si="2048"/>
        <v>1.4285714285714286</v>
      </c>
      <c r="X2061" s="9">
        <f t="shared" si="2049"/>
        <v>1</v>
      </c>
      <c r="Y2061" s="10">
        <v>1263</v>
      </c>
      <c r="Z2061" s="10">
        <v>1324</v>
      </c>
      <c r="AA2061" s="10">
        <v>1175</v>
      </c>
      <c r="AB2061" s="10">
        <v>1214</v>
      </c>
      <c r="AC2061" s="10">
        <v>363</v>
      </c>
      <c r="AD2061" s="149"/>
      <c r="AE2061" s="10">
        <v>290</v>
      </c>
      <c r="AF2061" s="10">
        <v>286</v>
      </c>
      <c r="AG2061" s="10">
        <v>304</v>
      </c>
      <c r="AH2061" s="24">
        <v>282</v>
      </c>
      <c r="AI2061" s="10">
        <v>252</v>
      </c>
      <c r="AJ2061" s="5">
        <v>317</v>
      </c>
      <c r="AK2061" s="5">
        <v>364</v>
      </c>
      <c r="AL2061" s="5">
        <v>332</v>
      </c>
      <c r="AM2061" s="5">
        <v>363</v>
      </c>
      <c r="AN2061" s="5">
        <v>317</v>
      </c>
      <c r="AO2061" s="10">
        <v>17</v>
      </c>
      <c r="AP2061" s="10">
        <v>22</v>
      </c>
      <c r="AQ2061" s="10">
        <v>-9</v>
      </c>
      <c r="AR2061" s="10">
        <v>26</v>
      </c>
      <c r="AS2061" s="10">
        <v>14</v>
      </c>
      <c r="AT2061" s="10"/>
      <c r="AU2061" s="11">
        <v>9</v>
      </c>
      <c r="AV2061" s="11">
        <v>1</v>
      </c>
      <c r="AW2061" s="11">
        <v>-16</v>
      </c>
      <c r="AX2061" s="11">
        <v>1</v>
      </c>
      <c r="AY2061" s="11">
        <v>3</v>
      </c>
      <c r="AZ2061" s="11">
        <v>10</v>
      </c>
      <c r="BA2061" s="10">
        <v>12</v>
      </c>
      <c r="BB2061" s="10">
        <v>15</v>
      </c>
      <c r="BC2061" s="10">
        <v>14</v>
      </c>
      <c r="BD2061" s="10">
        <v>10</v>
      </c>
      <c r="BE2061" s="10">
        <v>49</v>
      </c>
      <c r="BF2061" s="10">
        <v>8</v>
      </c>
      <c r="BG2061" s="10">
        <v>-35</v>
      </c>
      <c r="BH2061" s="10">
        <v>7</v>
      </c>
      <c r="BI2061" s="10">
        <v>10</v>
      </c>
      <c r="BJ2061" s="10"/>
      <c r="BK2061" s="10">
        <v>1</v>
      </c>
      <c r="BL2061" s="10">
        <v>-15</v>
      </c>
      <c r="BM2061" s="10">
        <v>-6</v>
      </c>
      <c r="BN2061" s="10">
        <v>-30</v>
      </c>
      <c r="BO2061" s="10">
        <v>7</v>
      </c>
      <c r="BP2061" s="10">
        <v>10</v>
      </c>
      <c r="BQ2061" s="10">
        <v>19</v>
      </c>
      <c r="BR2061" s="10">
        <v>-3</v>
      </c>
      <c r="BS2061" s="10">
        <v>10</v>
      </c>
      <c r="BT2061" s="10">
        <v>10</v>
      </c>
      <c r="BU2061" s="12">
        <f t="shared" si="2061"/>
        <v>1.3460015835312747E-2</v>
      </c>
      <c r="BV2061" s="12">
        <f t="shared" si="2062"/>
        <v>1.6616314199395771E-2</v>
      </c>
      <c r="BW2061" s="12">
        <f t="shared" si="2063"/>
        <v>-7.659574468085106E-3</v>
      </c>
      <c r="BX2061" s="12">
        <f t="shared" si="2064"/>
        <v>2.1416803953871501E-2</v>
      </c>
      <c r="BY2061" s="12">
        <f t="shared" si="1982"/>
        <v>0.28820269200316706</v>
      </c>
      <c r="BZ2061" s="12"/>
      <c r="CA2061" s="12">
        <f t="shared" si="2065"/>
        <v>3.1034482758620689E-2</v>
      </c>
      <c r="CB2061" s="12">
        <f t="shared" si="2066"/>
        <v>3.4965034965034965E-3</v>
      </c>
      <c r="CC2061" s="12">
        <f t="shared" si="2067"/>
        <v>-5.2631578947368418E-2</v>
      </c>
      <c r="CD2061" s="12">
        <f t="shared" si="2068"/>
        <v>3.5460992907801418E-3</v>
      </c>
      <c r="CE2061" s="12">
        <f t="shared" si="2069"/>
        <v>1.1904761904761904E-2</v>
      </c>
      <c r="CF2061" s="12">
        <f t="shared" si="2070"/>
        <v>3.1545741324921134E-2</v>
      </c>
      <c r="CG2061" s="12">
        <f t="shared" si="1983"/>
        <v>3.2967032967032968E-2</v>
      </c>
      <c r="CH2061" s="12">
        <f t="shared" si="2018"/>
        <v>4.5180722891566265E-2</v>
      </c>
      <c r="CI2061" s="12">
        <f t="shared" si="2019"/>
        <v>3.8567493112947659E-2</v>
      </c>
      <c r="CJ2061" s="12">
        <f t="shared" si="2020"/>
        <v>3.1545741324921134E-2</v>
      </c>
      <c r="CK2061" s="12">
        <f t="shared" si="2071"/>
        <v>3.8796516231195566E-2</v>
      </c>
      <c r="CL2061" s="12">
        <f t="shared" si="2072"/>
        <v>6.0422960725075529E-3</v>
      </c>
      <c r="CM2061" s="12">
        <f t="shared" si="2073"/>
        <v>-2.9787234042553193E-2</v>
      </c>
      <c r="CN2061" s="12">
        <f t="shared" si="2074"/>
        <v>5.7660626029654039E-3</v>
      </c>
      <c r="CO2061" s="12">
        <f t="shared" si="2060"/>
        <v>2.7548209366391185E-2</v>
      </c>
      <c r="CP2061" s="12">
        <f t="shared" si="2050"/>
        <v>5.21978021978022E-2</v>
      </c>
      <c r="CQ2061" s="12">
        <f t="shared" si="2051"/>
        <v>-9.0361445783132526E-3</v>
      </c>
      <c r="CR2061" s="12">
        <f t="shared" si="2052"/>
        <v>2.7548209366391185E-2</v>
      </c>
      <c r="CS2061" s="12">
        <f t="shared" si="2053"/>
        <v>3.1545741324921134E-2</v>
      </c>
      <c r="CT2061" s="159">
        <v>28</v>
      </c>
      <c r="CU2061" s="159">
        <v>-129</v>
      </c>
      <c r="CV2061" s="159">
        <v>24</v>
      </c>
      <c r="CW2061" s="159">
        <v>33</v>
      </c>
      <c r="CX2061" s="159">
        <v>27</v>
      </c>
      <c r="CY2061" s="159">
        <v>38</v>
      </c>
      <c r="CZ2061" s="159">
        <v>70</v>
      </c>
      <c r="DA2061" s="159">
        <v>-10</v>
      </c>
      <c r="DB2061" s="159">
        <v>33</v>
      </c>
      <c r="DC2061" s="160">
        <v>10</v>
      </c>
      <c r="DD2061" s="168">
        <f t="shared" si="2054"/>
        <v>-5.6071428571428568</v>
      </c>
      <c r="DE2061" s="168">
        <f t="shared" si="2055"/>
        <v>-1.1860465116279069</v>
      </c>
      <c r="DF2061" s="168">
        <f t="shared" si="2056"/>
        <v>0.375</v>
      </c>
      <c r="DG2061" s="175">
        <v>19.82</v>
      </c>
      <c r="DH2061" s="175">
        <v>2.72</v>
      </c>
      <c r="DI2061" s="175">
        <v>-12.62</v>
      </c>
      <c r="DJ2061" s="175">
        <v>2.4300000000000002</v>
      </c>
      <c r="DK2061" s="175"/>
      <c r="DL2061" s="175">
        <v>3.14</v>
      </c>
      <c r="DM2061" s="175">
        <v>-5.05</v>
      </c>
      <c r="DN2061" s="175">
        <v>-12.62</v>
      </c>
      <c r="DO2061" s="175">
        <v>-19.66</v>
      </c>
      <c r="DP2061" s="175">
        <v>-16.91</v>
      </c>
      <c r="DQ2061" s="175">
        <v>-7.4</v>
      </c>
      <c r="DR2061" s="175">
        <v>2.4300000000000002</v>
      </c>
      <c r="DS2061" s="175">
        <v>12.83</v>
      </c>
      <c r="DT2061" s="175">
        <v>9.24</v>
      </c>
      <c r="DU2061" s="175">
        <v>4.2750000000000004</v>
      </c>
      <c r="DV2061" s="175">
        <v>227.88</v>
      </c>
      <c r="DW2061" s="175">
        <v>203.41</v>
      </c>
      <c r="DX2061" s="175">
        <v>206.93</v>
      </c>
      <c r="DY2061" s="175">
        <v>269.02</v>
      </c>
      <c r="DZ2061" s="175"/>
      <c r="EA2061" s="175">
        <v>232.02</v>
      </c>
      <c r="EB2061" s="175">
        <v>246.1</v>
      </c>
      <c r="EC2061" s="175">
        <v>206.93</v>
      </c>
      <c r="ED2061" s="175">
        <v>303.22000000000003</v>
      </c>
      <c r="EE2061" s="183">
        <v>282.16000000000003</v>
      </c>
      <c r="EF2061" s="183">
        <v>291.01</v>
      </c>
      <c r="EG2061" s="183">
        <v>269.02</v>
      </c>
      <c r="EH2061" s="183">
        <v>262.8</v>
      </c>
      <c r="EI2061" s="183">
        <v>131.99</v>
      </c>
      <c r="EJ2061" s="183"/>
      <c r="EK2061" s="31" t="s">
        <v>5128</v>
      </c>
      <c r="EL2061" s="31" t="s">
        <v>10763</v>
      </c>
      <c r="EM2061" s="32" t="e">
        <f t="shared" si="2075"/>
        <v>#VALUE!</v>
      </c>
      <c r="EN2061" s="32" t="e">
        <f t="shared" si="2076"/>
        <v>#VALUE!</v>
      </c>
      <c r="EO2061" s="176">
        <f t="shared" si="2057"/>
        <v>-14.450818801692183</v>
      </c>
      <c r="EP2061" s="176">
        <f t="shared" si="2058"/>
        <v>-76.237379955675948</v>
      </c>
      <c r="EQ2061" s="176">
        <f t="shared" si="2059"/>
        <v>82.44274809160305</v>
      </c>
    </row>
    <row r="2062" spans="3:147" x14ac:dyDescent="0.3">
      <c r="C2062" s="1" t="s">
        <v>2028</v>
      </c>
      <c r="D2062" s="2" t="s">
        <v>674</v>
      </c>
      <c r="E2062" s="3" t="s">
        <v>2915</v>
      </c>
      <c r="F2062" s="3" t="s">
        <v>2902</v>
      </c>
      <c r="G2062" s="4" t="s">
        <v>2902</v>
      </c>
      <c r="H2062" s="4"/>
      <c r="I2062" s="4" t="s">
        <v>2902</v>
      </c>
      <c r="J2062" s="15">
        <v>21700</v>
      </c>
      <c r="K2062" s="7" t="s">
        <v>5173</v>
      </c>
      <c r="L2062" s="15">
        <v>17393012</v>
      </c>
      <c r="M2062" s="16">
        <f t="shared" si="2043"/>
        <v>3774.2836040000002</v>
      </c>
      <c r="N2062" s="17">
        <v>1.48</v>
      </c>
      <c r="O2062" s="18">
        <v>28.59</v>
      </c>
      <c r="P2062" s="18">
        <v>91.949152542372886</v>
      </c>
      <c r="Q2062" s="18">
        <v>2.23</v>
      </c>
      <c r="R2062" s="18">
        <v>8.31</v>
      </c>
      <c r="S2062" s="9">
        <f t="shared" si="2044"/>
        <v>1.0857011915673693</v>
      </c>
      <c r="T2062" s="9">
        <f t="shared" si="2045"/>
        <v>1.1640316205533596</v>
      </c>
      <c r="U2062" s="9">
        <f t="shared" si="2046"/>
        <v>2.2419354838709675</v>
      </c>
      <c r="V2062" s="9">
        <f t="shared" si="2047"/>
        <v>4.3</v>
      </c>
      <c r="W2062" s="9">
        <f t="shared" si="2048"/>
        <v>1.25</v>
      </c>
      <c r="X2062" s="9">
        <f t="shared" si="2049"/>
        <v>0.90909090909090906</v>
      </c>
      <c r="Y2062" s="10">
        <v>1937</v>
      </c>
      <c r="Z2062" s="10">
        <v>1874</v>
      </c>
      <c r="AA2062" s="10">
        <v>2504</v>
      </c>
      <c r="AB2062" s="10">
        <v>2182</v>
      </c>
      <c r="AC2062" s="10">
        <v>2369</v>
      </c>
      <c r="AD2062" s="149"/>
      <c r="AE2062" s="10">
        <v>609</v>
      </c>
      <c r="AF2062" s="10">
        <v>622</v>
      </c>
      <c r="AG2062" s="10">
        <v>695</v>
      </c>
      <c r="AH2062" s="24">
        <v>678</v>
      </c>
      <c r="AI2062" s="10">
        <v>496</v>
      </c>
      <c r="AJ2062" s="5">
        <v>506</v>
      </c>
      <c r="AK2062" s="5">
        <v>502</v>
      </c>
      <c r="AL2062" s="5">
        <v>579</v>
      </c>
      <c r="AM2062" s="5">
        <v>561</v>
      </c>
      <c r="AN2062" s="5">
        <v>589</v>
      </c>
      <c r="AO2062" s="10">
        <v>109</v>
      </c>
      <c r="AP2062" s="10">
        <v>-16</v>
      </c>
      <c r="AQ2062" s="10">
        <v>186</v>
      </c>
      <c r="AR2062" s="10">
        <v>62</v>
      </c>
      <c r="AS2062" s="10">
        <v>139</v>
      </c>
      <c r="AT2062" s="10"/>
      <c r="AU2062" s="11">
        <v>50</v>
      </c>
      <c r="AV2062" s="11">
        <v>61</v>
      </c>
      <c r="AW2062" s="11">
        <v>42</v>
      </c>
      <c r="AX2062" s="11">
        <v>35</v>
      </c>
      <c r="AY2062" s="11">
        <v>31</v>
      </c>
      <c r="AZ2062" s="11">
        <v>10</v>
      </c>
      <c r="BA2062" s="10">
        <v>-14</v>
      </c>
      <c r="BB2062" s="10">
        <v>20</v>
      </c>
      <c r="BC2062" s="10">
        <v>32</v>
      </c>
      <c r="BD2062" s="10">
        <v>43</v>
      </c>
      <c r="BE2062" s="10">
        <v>79</v>
      </c>
      <c r="BF2062" s="10">
        <v>10</v>
      </c>
      <c r="BG2062" s="10">
        <v>29</v>
      </c>
      <c r="BH2062" s="10">
        <v>96</v>
      </c>
      <c r="BI2062" s="10">
        <v>120</v>
      </c>
      <c r="BJ2062" s="10"/>
      <c r="BK2062" s="10">
        <v>13</v>
      </c>
      <c r="BL2062" s="10">
        <v>61</v>
      </c>
      <c r="BM2062" s="10">
        <v>-56</v>
      </c>
      <c r="BN2062" s="10">
        <v>39</v>
      </c>
      <c r="BO2062" s="10">
        <v>31</v>
      </c>
      <c r="BP2062" s="10">
        <v>33</v>
      </c>
      <c r="BQ2062" s="10">
        <v>-7</v>
      </c>
      <c r="BR2062" s="10">
        <v>22</v>
      </c>
      <c r="BS2062" s="10">
        <v>10</v>
      </c>
      <c r="BT2062" s="10">
        <v>30</v>
      </c>
      <c r="BU2062" s="12">
        <f t="shared" si="2061"/>
        <v>5.6272586473928757E-2</v>
      </c>
      <c r="BV2062" s="12">
        <f t="shared" si="2062"/>
        <v>-8.5378868729989333E-3</v>
      </c>
      <c r="BW2062" s="12">
        <f t="shared" si="2063"/>
        <v>7.4281150159744402E-2</v>
      </c>
      <c r="BX2062" s="12">
        <f t="shared" si="2064"/>
        <v>2.8414298808432631E-2</v>
      </c>
      <c r="BY2062" s="12">
        <f t="shared" ref="BY2062:BY2125" si="2077">AK2062/Y2062</f>
        <v>0.2591636551368095</v>
      </c>
      <c r="BZ2062" s="12"/>
      <c r="CA2062" s="12">
        <f t="shared" si="2065"/>
        <v>8.2101806239737271E-2</v>
      </c>
      <c r="CB2062" s="12">
        <f t="shared" si="2066"/>
        <v>9.8070739549839234E-2</v>
      </c>
      <c r="CC2062" s="12">
        <f t="shared" si="2067"/>
        <v>6.0431654676258995E-2</v>
      </c>
      <c r="CD2062" s="12">
        <f t="shared" si="2068"/>
        <v>5.1622418879056046E-2</v>
      </c>
      <c r="CE2062" s="12">
        <f t="shared" si="2069"/>
        <v>6.25E-2</v>
      </c>
      <c r="CF2062" s="12">
        <f t="shared" si="2070"/>
        <v>1.9762845849802372E-2</v>
      </c>
      <c r="CG2062" s="12">
        <f t="shared" ref="CG2062:CG2125" si="2078">BA2062/AK2062</f>
        <v>-2.7888446215139442E-2</v>
      </c>
      <c r="CH2062" s="12">
        <f t="shared" si="2018"/>
        <v>3.4542314335060449E-2</v>
      </c>
      <c r="CI2062" s="12">
        <f t="shared" si="2019"/>
        <v>5.7040998217468802E-2</v>
      </c>
      <c r="CJ2062" s="12">
        <f t="shared" si="2020"/>
        <v>7.3005093378607805E-2</v>
      </c>
      <c r="CK2062" s="12">
        <f t="shared" si="2071"/>
        <v>4.0784718637067632E-2</v>
      </c>
      <c r="CL2062" s="12">
        <f t="shared" si="2072"/>
        <v>5.3361792956243331E-3</v>
      </c>
      <c r="CM2062" s="12">
        <f t="shared" si="2073"/>
        <v>1.15814696485623E-2</v>
      </c>
      <c r="CN2062" s="12">
        <f t="shared" si="2074"/>
        <v>4.3996333638863426E-2</v>
      </c>
      <c r="CO2062" s="12">
        <f t="shared" si="2060"/>
        <v>5.0654284508231319E-2</v>
      </c>
      <c r="CP2062" s="12">
        <f t="shared" si="2050"/>
        <v>-1.3944223107569721E-2</v>
      </c>
      <c r="CQ2062" s="12">
        <f t="shared" si="2051"/>
        <v>3.7996545768566495E-2</v>
      </c>
      <c r="CR2062" s="12">
        <f t="shared" si="2052"/>
        <v>1.7825311942959002E-2</v>
      </c>
      <c r="CS2062" s="12">
        <f t="shared" si="2053"/>
        <v>5.0933786078098474E-2</v>
      </c>
      <c r="CT2062" s="159">
        <v>55</v>
      </c>
      <c r="CU2062" s="159">
        <v>173</v>
      </c>
      <c r="CV2062" s="159">
        <v>561</v>
      </c>
      <c r="CW2062" s="159">
        <v>761</v>
      </c>
      <c r="CX2062" s="159">
        <v>180</v>
      </c>
      <c r="CY2062" s="159">
        <v>192</v>
      </c>
      <c r="CZ2062" s="159">
        <v>-39</v>
      </c>
      <c r="DA2062" s="159">
        <v>130</v>
      </c>
      <c r="DB2062" s="159">
        <v>59</v>
      </c>
      <c r="DC2062" s="160">
        <v>241</v>
      </c>
      <c r="DD2062" s="168">
        <f t="shared" si="2054"/>
        <v>2.1454545454545455</v>
      </c>
      <c r="DE2062" s="168">
        <f t="shared" si="2055"/>
        <v>2.2427745664739884</v>
      </c>
      <c r="DF2062" s="168">
        <f t="shared" si="2056"/>
        <v>0.35650623885917998</v>
      </c>
      <c r="DG2062" s="175">
        <v>5.55</v>
      </c>
      <c r="DH2062" s="175">
        <v>0.7</v>
      </c>
      <c r="DI2062" s="175">
        <v>2.0499999999999998</v>
      </c>
      <c r="DJ2062" s="175">
        <v>6.42</v>
      </c>
      <c r="DK2062" s="175"/>
      <c r="DL2062" s="175">
        <v>0.36</v>
      </c>
      <c r="DM2062" s="175">
        <v>3.71</v>
      </c>
      <c r="DN2062" s="175">
        <v>2.0499999999999998</v>
      </c>
      <c r="DO2062" s="175">
        <v>3.92</v>
      </c>
      <c r="DP2062" s="175">
        <v>5.04</v>
      </c>
      <c r="DQ2062" s="175">
        <v>3.06</v>
      </c>
      <c r="DR2062" s="175">
        <v>6.42</v>
      </c>
      <c r="DS2062" s="175">
        <v>5.3</v>
      </c>
      <c r="DT2062" s="175">
        <v>3.79</v>
      </c>
      <c r="DU2062" s="175">
        <v>8.31</v>
      </c>
      <c r="DV2062" s="175">
        <v>61.02</v>
      </c>
      <c r="DW2062" s="175">
        <v>33.6</v>
      </c>
      <c r="DX2062" s="175">
        <v>62.87</v>
      </c>
      <c r="DY2062" s="175">
        <v>40.47</v>
      </c>
      <c r="DZ2062" s="175"/>
      <c r="EA2062" s="175">
        <v>58.85</v>
      </c>
      <c r="EB2062" s="175">
        <v>56.76</v>
      </c>
      <c r="EC2062" s="175">
        <v>62.87</v>
      </c>
      <c r="ED2062" s="175">
        <v>69.38</v>
      </c>
      <c r="EE2062" s="183">
        <v>54.81</v>
      </c>
      <c r="EF2062" s="183">
        <v>52.17</v>
      </c>
      <c r="EG2062" s="183">
        <v>40.47</v>
      </c>
      <c r="EH2062" s="183">
        <v>52.05</v>
      </c>
      <c r="EI2062" s="183">
        <v>45.09</v>
      </c>
      <c r="EJ2062" s="183"/>
      <c r="EK2062" s="31" t="s">
        <v>5128</v>
      </c>
      <c r="EL2062" s="31" t="s">
        <v>9978</v>
      </c>
      <c r="EM2062" s="32" t="e">
        <f t="shared" si="2075"/>
        <v>#VALUE!</v>
      </c>
      <c r="EN2062" s="32" t="e">
        <f t="shared" si="2076"/>
        <v>#VALUE!</v>
      </c>
      <c r="EO2062" s="176">
        <f t="shared" si="2057"/>
        <v>18.076877561940432</v>
      </c>
      <c r="EP2062" s="176">
        <f t="shared" si="2058"/>
        <v>21.998392741053166</v>
      </c>
      <c r="EQ2062" s="176">
        <f t="shared" si="2059"/>
        <v>80.194950000000006</v>
      </c>
    </row>
    <row r="2063" spans="3:147" x14ac:dyDescent="0.3">
      <c r="C2063" s="1" t="s">
        <v>1644</v>
      </c>
      <c r="D2063" s="2" t="s">
        <v>290</v>
      </c>
      <c r="E2063" s="3" t="s">
        <v>2891</v>
      </c>
      <c r="F2063" s="3" t="s">
        <v>2896</v>
      </c>
      <c r="G2063" s="4" t="s">
        <v>2896</v>
      </c>
      <c r="H2063" s="4" t="s">
        <v>706</v>
      </c>
      <c r="I2063" s="4" t="s">
        <v>2943</v>
      </c>
      <c r="J2063" s="15">
        <v>111500</v>
      </c>
      <c r="K2063" s="7" t="s">
        <v>11133</v>
      </c>
      <c r="L2063" s="15">
        <v>26978840</v>
      </c>
      <c r="M2063" s="16">
        <f t="shared" si="2043"/>
        <v>30081.406599999998</v>
      </c>
      <c r="N2063" s="17">
        <v>21.44</v>
      </c>
      <c r="O2063" s="18">
        <v>13.89</v>
      </c>
      <c r="P2063" s="18">
        <v>11.132188498402556</v>
      </c>
      <c r="Q2063" s="18">
        <v>1.42</v>
      </c>
      <c r="R2063" s="18">
        <v>10.49</v>
      </c>
      <c r="S2063" s="9">
        <f t="shared" si="2044"/>
        <v>1.1642922623324496</v>
      </c>
      <c r="T2063" s="9">
        <f t="shared" si="2045"/>
        <v>1.1775456919060052</v>
      </c>
      <c r="U2063" s="9">
        <f t="shared" si="2046"/>
        <v>2.2230971128608923</v>
      </c>
      <c r="V2063" s="9">
        <f t="shared" si="2047"/>
        <v>2.470383275261324</v>
      </c>
      <c r="W2063" s="9">
        <f t="shared" si="2048"/>
        <v>1.1581508515815084</v>
      </c>
      <c r="X2063" s="9">
        <f t="shared" si="2049"/>
        <v>4.5390625</v>
      </c>
      <c r="Y2063" s="10">
        <v>46070</v>
      </c>
      <c r="Z2063" s="10">
        <v>44598</v>
      </c>
      <c r="AA2063" s="10">
        <v>44072</v>
      </c>
      <c r="AB2063" s="10">
        <v>40361</v>
      </c>
      <c r="AC2063" s="10">
        <v>46992</v>
      </c>
      <c r="AD2063" s="149"/>
      <c r="AE2063" s="10">
        <v>10672</v>
      </c>
      <c r="AF2063" s="10">
        <v>11327</v>
      </c>
      <c r="AG2063" s="10">
        <v>9893</v>
      </c>
      <c r="AH2063" s="24">
        <v>9423</v>
      </c>
      <c r="AI2063" s="10">
        <v>9423</v>
      </c>
      <c r="AJ2063" s="5">
        <v>9575</v>
      </c>
      <c r="AK2063" s="5">
        <v>11470</v>
      </c>
      <c r="AL2063" s="5">
        <v>10904</v>
      </c>
      <c r="AM2063" s="5">
        <v>11841</v>
      </c>
      <c r="AN2063" s="5">
        <v>11275</v>
      </c>
      <c r="AO2063" s="10">
        <v>1980</v>
      </c>
      <c r="AP2063" s="10">
        <v>1669</v>
      </c>
      <c r="AQ2063" s="10">
        <v>1729</v>
      </c>
      <c r="AR2063" s="10">
        <v>1524</v>
      </c>
      <c r="AS2063" s="10">
        <v>3388</v>
      </c>
      <c r="AT2063" s="10"/>
      <c r="AU2063" s="11">
        <v>516</v>
      </c>
      <c r="AV2063" s="11">
        <v>113</v>
      </c>
      <c r="AW2063" s="11">
        <v>265</v>
      </c>
      <c r="AX2063" s="11">
        <v>368</v>
      </c>
      <c r="AY2063" s="11">
        <v>368</v>
      </c>
      <c r="AZ2063" s="11">
        <v>287</v>
      </c>
      <c r="BA2063" s="10">
        <v>605</v>
      </c>
      <c r="BB2063" s="10">
        <v>691</v>
      </c>
      <c r="BC2063" s="10">
        <v>1036</v>
      </c>
      <c r="BD2063" s="10">
        <v>709</v>
      </c>
      <c r="BE2063" s="10">
        <v>1227</v>
      </c>
      <c r="BF2063" s="10">
        <v>429</v>
      </c>
      <c r="BG2063" s="10">
        <v>221</v>
      </c>
      <c r="BH2063" s="10">
        <v>2055</v>
      </c>
      <c r="BI2063" s="10">
        <v>2380</v>
      </c>
      <c r="BJ2063" s="10"/>
      <c r="BK2063" s="10">
        <v>157</v>
      </c>
      <c r="BL2063" s="10">
        <v>-289</v>
      </c>
      <c r="BM2063" s="10">
        <v>1631</v>
      </c>
      <c r="BN2063" s="10">
        <v>170</v>
      </c>
      <c r="BO2063" s="10">
        <v>170</v>
      </c>
      <c r="BP2063" s="10">
        <v>128</v>
      </c>
      <c r="BQ2063" s="10">
        <v>127</v>
      </c>
      <c r="BR2063" s="10">
        <v>520</v>
      </c>
      <c r="BS2063" s="10">
        <v>777</v>
      </c>
      <c r="BT2063" s="10">
        <v>581</v>
      </c>
      <c r="BU2063" s="12">
        <f t="shared" si="2061"/>
        <v>4.2978076839591928E-2</v>
      </c>
      <c r="BV2063" s="12">
        <f t="shared" si="2062"/>
        <v>3.742320283420781E-2</v>
      </c>
      <c r="BW2063" s="12">
        <f t="shared" si="2063"/>
        <v>3.9231257941550191E-2</v>
      </c>
      <c r="BX2063" s="12">
        <f t="shared" si="2064"/>
        <v>3.7759223012313867E-2</v>
      </c>
      <c r="BY2063" s="12">
        <f t="shared" si="2077"/>
        <v>0.24896896027783808</v>
      </c>
      <c r="BZ2063" s="12"/>
      <c r="CA2063" s="12">
        <f t="shared" si="2065"/>
        <v>4.8350824587706148E-2</v>
      </c>
      <c r="CB2063" s="12">
        <f t="shared" si="2066"/>
        <v>9.9761631499955851E-3</v>
      </c>
      <c r="CC2063" s="12">
        <f t="shared" si="2067"/>
        <v>2.6786616799757405E-2</v>
      </c>
      <c r="CD2063" s="12">
        <f t="shared" si="2068"/>
        <v>3.9053380027592059E-2</v>
      </c>
      <c r="CE2063" s="12">
        <f t="shared" si="2069"/>
        <v>3.9053380027592059E-2</v>
      </c>
      <c r="CF2063" s="12">
        <f t="shared" si="2070"/>
        <v>2.9973890339425588E-2</v>
      </c>
      <c r="CG2063" s="12">
        <f t="shared" si="2078"/>
        <v>5.2746294681778549E-2</v>
      </c>
      <c r="CH2063" s="12">
        <f t="shared" si="2018"/>
        <v>6.3371239911958921E-2</v>
      </c>
      <c r="CI2063" s="12">
        <f t="shared" si="2019"/>
        <v>8.7492610421417108E-2</v>
      </c>
      <c r="CJ2063" s="12">
        <f t="shared" si="2020"/>
        <v>6.2882483370288247E-2</v>
      </c>
      <c r="CK2063" s="12">
        <f t="shared" si="2071"/>
        <v>2.6633383980898633E-2</v>
      </c>
      <c r="CL2063" s="12">
        <f t="shared" si="2072"/>
        <v>9.619265437912014E-3</v>
      </c>
      <c r="CM2063" s="12">
        <f t="shared" si="2073"/>
        <v>5.0145216917770923E-3</v>
      </c>
      <c r="CN2063" s="12">
        <f t="shared" si="2074"/>
        <v>5.0915487723297244E-2</v>
      </c>
      <c r="CO2063" s="12">
        <f t="shared" si="2060"/>
        <v>5.0646918624446716E-2</v>
      </c>
      <c r="CP2063" s="12">
        <f t="shared" si="2050"/>
        <v>1.1072362685265911E-2</v>
      </c>
      <c r="CQ2063" s="12">
        <f t="shared" si="2051"/>
        <v>4.7688921496698462E-2</v>
      </c>
      <c r="CR2063" s="12">
        <f t="shared" si="2052"/>
        <v>6.5619457816062834E-2</v>
      </c>
      <c r="CS2063" s="12">
        <f t="shared" si="2053"/>
        <v>5.1529933481152992E-2</v>
      </c>
      <c r="CT2063" s="159">
        <v>2250</v>
      </c>
      <c r="CU2063" s="159">
        <v>1092</v>
      </c>
      <c r="CV2063" s="159">
        <v>6839</v>
      </c>
      <c r="CW2063" s="159">
        <v>7990</v>
      </c>
      <c r="CX2063" s="159">
        <v>529</v>
      </c>
      <c r="CY2063" s="159">
        <v>355</v>
      </c>
      <c r="CZ2063" s="159">
        <v>440</v>
      </c>
      <c r="DA2063" s="159">
        <v>1693</v>
      </c>
      <c r="DB2063" s="159">
        <v>2504</v>
      </c>
      <c r="DC2063" s="160">
        <v>1981</v>
      </c>
      <c r="DD2063" s="168">
        <f t="shared" si="2054"/>
        <v>-0.51466666666666661</v>
      </c>
      <c r="DE2063" s="168">
        <f t="shared" si="2055"/>
        <v>5.2628205128205128</v>
      </c>
      <c r="DF2063" s="168">
        <f t="shared" si="2056"/>
        <v>0.1682994589852318</v>
      </c>
      <c r="DG2063" s="175">
        <v>6.49</v>
      </c>
      <c r="DH2063" s="175">
        <v>3.04</v>
      </c>
      <c r="DI2063" s="175">
        <v>1.58</v>
      </c>
      <c r="DJ2063" s="175">
        <v>9.6999999999999993</v>
      </c>
      <c r="DK2063" s="175"/>
      <c r="DL2063" s="175">
        <v>2.4700000000000002</v>
      </c>
      <c r="DM2063" s="175">
        <v>1.58</v>
      </c>
      <c r="DN2063" s="175">
        <v>8.2799999999999994</v>
      </c>
      <c r="DO2063" s="175">
        <v>8.24</v>
      </c>
      <c r="DP2063" s="175">
        <v>8.24</v>
      </c>
      <c r="DQ2063" s="175">
        <v>7.93</v>
      </c>
      <c r="DR2063" s="175">
        <v>9.6999999999999993</v>
      </c>
      <c r="DS2063" s="175">
        <v>4.13</v>
      </c>
      <c r="DT2063" s="175">
        <v>6.63</v>
      </c>
      <c r="DU2063" s="175">
        <v>10.49</v>
      </c>
      <c r="DV2063" s="175">
        <v>143.79</v>
      </c>
      <c r="DW2063" s="175">
        <v>152.33000000000001</v>
      </c>
      <c r="DX2063" s="175">
        <v>148.93</v>
      </c>
      <c r="DY2063" s="175">
        <v>120.05</v>
      </c>
      <c r="DZ2063" s="175"/>
      <c r="EA2063" s="175">
        <v>152.13999999999999</v>
      </c>
      <c r="EB2063" s="175">
        <v>148.93</v>
      </c>
      <c r="EC2063" s="175">
        <v>135.69</v>
      </c>
      <c r="ED2063" s="175">
        <v>127.07</v>
      </c>
      <c r="EE2063" s="183">
        <v>127.07</v>
      </c>
      <c r="EF2063" s="183">
        <v>129.85</v>
      </c>
      <c r="EG2063" s="183">
        <v>120.05</v>
      </c>
      <c r="EH2063" s="183">
        <v>120.89</v>
      </c>
      <c r="EI2063" s="183">
        <v>115.26</v>
      </c>
      <c r="EJ2063" s="183"/>
      <c r="EK2063" s="31" t="s">
        <v>5128</v>
      </c>
      <c r="EL2063" s="31" t="s">
        <v>13138</v>
      </c>
      <c r="EM2063" s="32" t="e">
        <f t="shared" si="2075"/>
        <v>#VALUE!</v>
      </c>
      <c r="EN2063" s="32" t="e">
        <f t="shared" si="2076"/>
        <v>#VALUE!</v>
      </c>
      <c r="EO2063" s="176">
        <f t="shared" si="2057"/>
        <v>8.4756220416947965</v>
      </c>
      <c r="EP2063" s="176">
        <f t="shared" si="2058"/>
        <v>5.1149671051666497</v>
      </c>
      <c r="EQ2063" s="176">
        <f t="shared" si="2059"/>
        <v>82.531459600347503</v>
      </c>
    </row>
    <row r="2064" spans="3:147" x14ac:dyDescent="0.3">
      <c r="C2064" s="1" t="s">
        <v>1643</v>
      </c>
      <c r="D2064" s="2" t="s">
        <v>289</v>
      </c>
      <c r="E2064" s="3" t="s">
        <v>2891</v>
      </c>
      <c r="F2064" s="3" t="s">
        <v>2896</v>
      </c>
      <c r="G2064" s="4" t="s">
        <v>2896</v>
      </c>
      <c r="H2064" s="4"/>
      <c r="I2064" s="4" t="s">
        <v>2801</v>
      </c>
      <c r="J2064" s="15">
        <v>51500</v>
      </c>
      <c r="K2064" s="7" t="s">
        <v>13139</v>
      </c>
      <c r="L2064" s="15">
        <v>2767860</v>
      </c>
      <c r="M2064" s="16">
        <f t="shared" si="2043"/>
        <v>1425.4478999999999</v>
      </c>
      <c r="N2064" s="17">
        <v>21.44</v>
      </c>
      <c r="O2064" s="18">
        <v>13.89</v>
      </c>
      <c r="P2064" s="18">
        <v>5.1417731629392973</v>
      </c>
      <c r="Q2064" s="18">
        <v>1.42</v>
      </c>
      <c r="R2064" s="18">
        <v>10.49</v>
      </c>
      <c r="S2064" s="9">
        <f t="shared" si="2044"/>
        <v>1.1642922623324496</v>
      </c>
      <c r="T2064" s="9">
        <f t="shared" si="2045"/>
        <v>1.1775456919060052</v>
      </c>
      <c r="U2064" s="9">
        <f t="shared" si="2046"/>
        <v>2.2230971128608923</v>
      </c>
      <c r="V2064" s="9">
        <f t="shared" si="2047"/>
        <v>2.470383275261324</v>
      </c>
      <c r="W2064" s="9">
        <f t="shared" si="2048"/>
        <v>1.1581508515815084</v>
      </c>
      <c r="X2064" s="9">
        <f t="shared" si="2049"/>
        <v>4.5390625</v>
      </c>
      <c r="Y2064" s="10">
        <v>46070</v>
      </c>
      <c r="Z2064" s="10">
        <v>44598</v>
      </c>
      <c r="AA2064" s="10">
        <v>44072</v>
      </c>
      <c r="AB2064" s="10">
        <v>40361</v>
      </c>
      <c r="AC2064" s="10">
        <v>46992</v>
      </c>
      <c r="AD2064" s="149"/>
      <c r="AE2064" s="10">
        <v>10672</v>
      </c>
      <c r="AF2064" s="10">
        <v>11327</v>
      </c>
      <c r="AG2064" s="10">
        <v>9893</v>
      </c>
      <c r="AH2064" s="24">
        <v>9423</v>
      </c>
      <c r="AI2064" s="10">
        <v>9423</v>
      </c>
      <c r="AJ2064" s="5">
        <v>9575</v>
      </c>
      <c r="AK2064" s="5">
        <v>11470</v>
      </c>
      <c r="AL2064" s="5">
        <v>10904</v>
      </c>
      <c r="AM2064" s="5">
        <v>11841</v>
      </c>
      <c r="AN2064" s="5">
        <v>11275</v>
      </c>
      <c r="AO2064" s="10">
        <v>1980</v>
      </c>
      <c r="AP2064" s="10">
        <v>1669</v>
      </c>
      <c r="AQ2064" s="10">
        <v>1729</v>
      </c>
      <c r="AR2064" s="10">
        <v>1524</v>
      </c>
      <c r="AS2064" s="10">
        <v>3388</v>
      </c>
      <c r="AT2064" s="10"/>
      <c r="AU2064" s="11">
        <v>516</v>
      </c>
      <c r="AV2064" s="11">
        <v>113</v>
      </c>
      <c r="AW2064" s="11">
        <v>265</v>
      </c>
      <c r="AX2064" s="11">
        <v>368</v>
      </c>
      <c r="AY2064" s="11">
        <v>368</v>
      </c>
      <c r="AZ2064" s="11">
        <v>287</v>
      </c>
      <c r="BA2064" s="10">
        <v>605</v>
      </c>
      <c r="BB2064" s="10">
        <v>691</v>
      </c>
      <c r="BC2064" s="10">
        <v>1036</v>
      </c>
      <c r="BD2064" s="10">
        <v>709</v>
      </c>
      <c r="BE2064" s="10">
        <v>1227</v>
      </c>
      <c r="BF2064" s="10">
        <v>429</v>
      </c>
      <c r="BG2064" s="10">
        <v>221</v>
      </c>
      <c r="BH2064" s="10">
        <v>2055</v>
      </c>
      <c r="BI2064" s="10">
        <v>2380</v>
      </c>
      <c r="BJ2064" s="10"/>
      <c r="BK2064" s="10">
        <v>157</v>
      </c>
      <c r="BL2064" s="10">
        <v>-289</v>
      </c>
      <c r="BM2064" s="10">
        <v>1631</v>
      </c>
      <c r="BN2064" s="10">
        <v>170</v>
      </c>
      <c r="BO2064" s="10">
        <v>170</v>
      </c>
      <c r="BP2064" s="10">
        <v>128</v>
      </c>
      <c r="BQ2064" s="10">
        <v>127</v>
      </c>
      <c r="BR2064" s="10">
        <v>520</v>
      </c>
      <c r="BS2064" s="10">
        <v>777</v>
      </c>
      <c r="BT2064" s="10">
        <v>581</v>
      </c>
      <c r="BU2064" s="12">
        <f t="shared" si="2061"/>
        <v>4.2978076839591928E-2</v>
      </c>
      <c r="BV2064" s="12">
        <f t="shared" si="2062"/>
        <v>3.742320283420781E-2</v>
      </c>
      <c r="BW2064" s="12">
        <f t="shared" si="2063"/>
        <v>3.9231257941550191E-2</v>
      </c>
      <c r="BX2064" s="12">
        <f t="shared" si="2064"/>
        <v>3.7759223012313867E-2</v>
      </c>
      <c r="BY2064" s="12">
        <f t="shared" si="2077"/>
        <v>0.24896896027783808</v>
      </c>
      <c r="BZ2064" s="12"/>
      <c r="CA2064" s="12">
        <f t="shared" si="2065"/>
        <v>4.8350824587706148E-2</v>
      </c>
      <c r="CB2064" s="12">
        <f t="shared" si="2066"/>
        <v>9.9761631499955851E-3</v>
      </c>
      <c r="CC2064" s="12">
        <f t="shared" si="2067"/>
        <v>2.6786616799757405E-2</v>
      </c>
      <c r="CD2064" s="12">
        <f t="shared" si="2068"/>
        <v>3.9053380027592059E-2</v>
      </c>
      <c r="CE2064" s="12">
        <f t="shared" si="2069"/>
        <v>3.9053380027592059E-2</v>
      </c>
      <c r="CF2064" s="12">
        <f t="shared" si="2070"/>
        <v>2.9973890339425588E-2</v>
      </c>
      <c r="CG2064" s="12">
        <f t="shared" si="2078"/>
        <v>5.2746294681778549E-2</v>
      </c>
      <c r="CH2064" s="12">
        <f t="shared" si="2018"/>
        <v>6.3371239911958921E-2</v>
      </c>
      <c r="CI2064" s="12">
        <f t="shared" si="2019"/>
        <v>8.7492610421417108E-2</v>
      </c>
      <c r="CJ2064" s="12">
        <f t="shared" si="2020"/>
        <v>6.2882483370288247E-2</v>
      </c>
      <c r="CK2064" s="12">
        <f t="shared" si="2071"/>
        <v>2.6633383980898633E-2</v>
      </c>
      <c r="CL2064" s="12">
        <f t="shared" si="2072"/>
        <v>9.619265437912014E-3</v>
      </c>
      <c r="CM2064" s="12">
        <f t="shared" si="2073"/>
        <v>5.0145216917770923E-3</v>
      </c>
      <c r="CN2064" s="12">
        <f t="shared" si="2074"/>
        <v>5.0915487723297244E-2</v>
      </c>
      <c r="CO2064" s="12">
        <f t="shared" si="2060"/>
        <v>5.0646918624446716E-2</v>
      </c>
      <c r="CP2064" s="12">
        <f t="shared" si="2050"/>
        <v>1.1072362685265911E-2</v>
      </c>
      <c r="CQ2064" s="12">
        <f t="shared" si="2051"/>
        <v>4.7688921496698462E-2</v>
      </c>
      <c r="CR2064" s="12">
        <f t="shared" si="2052"/>
        <v>6.5619457816062834E-2</v>
      </c>
      <c r="CS2064" s="12">
        <f t="shared" si="2053"/>
        <v>5.1529933481152992E-2</v>
      </c>
      <c r="CT2064" s="159">
        <v>2250</v>
      </c>
      <c r="CU2064" s="159">
        <v>1092</v>
      </c>
      <c r="CV2064" s="159">
        <v>6839</v>
      </c>
      <c r="CW2064" s="159">
        <v>7990</v>
      </c>
      <c r="CX2064" s="159">
        <v>529</v>
      </c>
      <c r="CY2064" s="159">
        <v>355</v>
      </c>
      <c r="CZ2064" s="159">
        <v>440</v>
      </c>
      <c r="DA2064" s="159">
        <v>1693</v>
      </c>
      <c r="DB2064" s="159">
        <v>2504</v>
      </c>
      <c r="DC2064" s="160">
        <v>1981</v>
      </c>
      <c r="DD2064" s="168">
        <f t="shared" si="2054"/>
        <v>-0.51466666666666661</v>
      </c>
      <c r="DE2064" s="168">
        <f t="shared" si="2055"/>
        <v>5.2628205128205128</v>
      </c>
      <c r="DF2064" s="168">
        <f t="shared" si="2056"/>
        <v>0.1682994589852318</v>
      </c>
      <c r="DG2064" s="175">
        <v>6.49</v>
      </c>
      <c r="DH2064" s="175">
        <v>3.04</v>
      </c>
      <c r="DI2064" s="175">
        <v>1.58</v>
      </c>
      <c r="DJ2064" s="175">
        <v>9.6999999999999993</v>
      </c>
      <c r="DK2064" s="175"/>
      <c r="DL2064" s="175">
        <v>2.4700000000000002</v>
      </c>
      <c r="DM2064" s="175">
        <v>1.58</v>
      </c>
      <c r="DN2064" s="175">
        <v>8.2799999999999994</v>
      </c>
      <c r="DO2064" s="175">
        <v>8.24</v>
      </c>
      <c r="DP2064" s="175">
        <v>8.24</v>
      </c>
      <c r="DQ2064" s="175">
        <v>7.93</v>
      </c>
      <c r="DR2064" s="175">
        <v>9.6999999999999993</v>
      </c>
      <c r="DS2064" s="175">
        <v>4.13</v>
      </c>
      <c r="DT2064" s="175">
        <v>6.63</v>
      </c>
      <c r="DU2064" s="175">
        <v>10.49</v>
      </c>
      <c r="DV2064" s="175">
        <v>143.79</v>
      </c>
      <c r="DW2064" s="175">
        <v>152.33000000000001</v>
      </c>
      <c r="DX2064" s="175">
        <v>148.93</v>
      </c>
      <c r="DY2064" s="175">
        <v>120.05</v>
      </c>
      <c r="DZ2064" s="175"/>
      <c r="EA2064" s="175">
        <v>152.13999999999999</v>
      </c>
      <c r="EB2064" s="175">
        <v>148.93</v>
      </c>
      <c r="EC2064" s="175">
        <v>135.69</v>
      </c>
      <c r="ED2064" s="175">
        <v>127.07</v>
      </c>
      <c r="EE2064" s="183">
        <v>127.07</v>
      </c>
      <c r="EF2064" s="183">
        <v>129.85</v>
      </c>
      <c r="EG2064" s="183">
        <v>120.05</v>
      </c>
      <c r="EH2064" s="183">
        <v>120.89</v>
      </c>
      <c r="EI2064" s="183">
        <v>115.26</v>
      </c>
      <c r="EJ2064" s="183"/>
      <c r="EK2064" s="31" t="s">
        <v>5128</v>
      </c>
      <c r="EL2064" s="31" t="s">
        <v>13140</v>
      </c>
      <c r="EM2064" s="32" t="e">
        <f t="shared" si="2075"/>
        <v>#VALUE!</v>
      </c>
      <c r="EN2064" s="32" t="e">
        <f t="shared" si="2076"/>
        <v>#VALUE!</v>
      </c>
      <c r="EO2064" s="176">
        <f t="shared" si="2057"/>
        <v>8.4756220416947965</v>
      </c>
      <c r="EP2064" s="176">
        <f t="shared" si="2058"/>
        <v>5.1149671051666497</v>
      </c>
      <c r="EQ2064" s="176">
        <f t="shared" si="2059"/>
        <v>82.531459600347503</v>
      </c>
    </row>
    <row r="2065" spans="3:147" x14ac:dyDescent="0.3">
      <c r="C2065" s="1" t="s">
        <v>1423</v>
      </c>
      <c r="D2065" s="2" t="s">
        <v>69</v>
      </c>
      <c r="E2065" s="3" t="s">
        <v>2891</v>
      </c>
      <c r="F2065" s="3" t="s">
        <v>2918</v>
      </c>
      <c r="G2065" s="4" t="s">
        <v>2944</v>
      </c>
      <c r="H2065" s="4" t="s">
        <v>24</v>
      </c>
      <c r="I2065" s="4" t="s">
        <v>2945</v>
      </c>
      <c r="J2065" s="15">
        <v>76000</v>
      </c>
      <c r="K2065" s="7" t="s">
        <v>13141</v>
      </c>
      <c r="L2065" s="15">
        <v>73799619</v>
      </c>
      <c r="M2065" s="16">
        <f t="shared" si="2043"/>
        <v>56087.710440000003</v>
      </c>
      <c r="N2065" s="17">
        <v>59.89</v>
      </c>
      <c r="O2065" s="18">
        <v>12.16</v>
      </c>
      <c r="P2065" s="18">
        <v>12.101910828025478</v>
      </c>
      <c r="Q2065" s="18">
        <v>3.09</v>
      </c>
      <c r="R2065" s="18">
        <v>28.36</v>
      </c>
      <c r="S2065" s="9">
        <f t="shared" si="2044"/>
        <v>1.1204052634830419</v>
      </c>
      <c r="T2065" s="9">
        <f t="shared" si="2045"/>
        <v>1.1260619690154923</v>
      </c>
      <c r="U2065" s="9">
        <f t="shared" si="2046"/>
        <v>1.0817941952506596</v>
      </c>
      <c r="V2065" s="9">
        <f t="shared" si="2047"/>
        <v>0.98576512455516019</v>
      </c>
      <c r="W2065" s="9">
        <f t="shared" si="2048"/>
        <v>1.1633308623671856</v>
      </c>
      <c r="X2065" s="9">
        <f t="shared" si="2049"/>
        <v>1.047945205479452</v>
      </c>
      <c r="Y2065" s="10">
        <v>25168</v>
      </c>
      <c r="Z2065" s="10">
        <v>27073</v>
      </c>
      <c r="AA2065" s="10">
        <v>30189</v>
      </c>
      <c r="AB2065" s="10">
        <v>32374</v>
      </c>
      <c r="AC2065" s="10">
        <v>36272</v>
      </c>
      <c r="AD2065" s="149"/>
      <c r="AE2065" s="10">
        <v>7555</v>
      </c>
      <c r="AF2065" s="10">
        <v>7596</v>
      </c>
      <c r="AG2065" s="10">
        <v>7946</v>
      </c>
      <c r="AH2065" s="24">
        <v>7689</v>
      </c>
      <c r="AI2065" s="10">
        <v>8055</v>
      </c>
      <c r="AJ2065" s="5">
        <v>8004</v>
      </c>
      <c r="AK2065" s="5">
        <v>8626</v>
      </c>
      <c r="AL2065" s="5">
        <v>8790</v>
      </c>
      <c r="AM2065" s="5">
        <v>9054</v>
      </c>
      <c r="AN2065" s="5">
        <v>9013</v>
      </c>
      <c r="AO2065" s="10">
        <v>4727</v>
      </c>
      <c r="AP2065" s="10">
        <v>5198</v>
      </c>
      <c r="AQ2065" s="10">
        <v>4583</v>
      </c>
      <c r="AR2065" s="10">
        <v>6064</v>
      </c>
      <c r="AS2065" s="10">
        <v>6560</v>
      </c>
      <c r="AT2065" s="10"/>
      <c r="AU2065" s="11">
        <v>1382</v>
      </c>
      <c r="AV2065" s="11">
        <v>1403</v>
      </c>
      <c r="AW2065" s="11">
        <v>446</v>
      </c>
      <c r="AX2065" s="11">
        <v>1389</v>
      </c>
      <c r="AY2065" s="11">
        <v>1692</v>
      </c>
      <c r="AZ2065" s="11">
        <v>1686</v>
      </c>
      <c r="BA2065" s="10">
        <v>1298</v>
      </c>
      <c r="BB2065" s="10">
        <v>1707</v>
      </c>
      <c r="BC2065" s="10">
        <v>1664</v>
      </c>
      <c r="BD2065" s="10">
        <v>1662</v>
      </c>
      <c r="BE2065" s="10">
        <v>3256</v>
      </c>
      <c r="BF2065" s="10">
        <v>3498</v>
      </c>
      <c r="BG2065" s="10">
        <v>3322</v>
      </c>
      <c r="BH2065" s="10">
        <v>4047</v>
      </c>
      <c r="BI2065" s="10">
        <v>4708</v>
      </c>
      <c r="BJ2065" s="10"/>
      <c r="BK2065" s="10">
        <v>1019</v>
      </c>
      <c r="BL2065" s="10">
        <v>1107</v>
      </c>
      <c r="BM2065" s="10">
        <v>193</v>
      </c>
      <c r="BN2065" s="10">
        <v>1016</v>
      </c>
      <c r="BO2065" s="10">
        <v>1189</v>
      </c>
      <c r="BP2065" s="10">
        <v>1168</v>
      </c>
      <c r="BQ2065" s="10">
        <v>674</v>
      </c>
      <c r="BR2065" s="10">
        <v>1258</v>
      </c>
      <c r="BS2065" s="10">
        <v>1158</v>
      </c>
      <c r="BT2065" s="10">
        <v>1224</v>
      </c>
      <c r="BU2065" s="12">
        <f t="shared" si="2061"/>
        <v>0.18781786395422759</v>
      </c>
      <c r="BV2065" s="12">
        <f t="shared" si="2062"/>
        <v>0.19199940900528201</v>
      </c>
      <c r="BW2065" s="12">
        <f t="shared" si="2063"/>
        <v>0.15181026201596609</v>
      </c>
      <c r="BX2065" s="12">
        <f t="shared" si="2064"/>
        <v>0.1873108049669488</v>
      </c>
      <c r="BY2065" s="12">
        <f t="shared" si="2077"/>
        <v>0.34273680864589956</v>
      </c>
      <c r="BZ2065" s="12"/>
      <c r="CA2065" s="12">
        <f t="shared" si="2065"/>
        <v>0.18292521508934481</v>
      </c>
      <c r="CB2065" s="12">
        <f t="shared" si="2066"/>
        <v>0.18470247498683517</v>
      </c>
      <c r="CC2065" s="12">
        <f t="shared" si="2067"/>
        <v>5.6128869871633527E-2</v>
      </c>
      <c r="CD2065" s="12">
        <f t="shared" si="2068"/>
        <v>0.18064767850175575</v>
      </c>
      <c r="CE2065" s="12">
        <f t="shared" si="2069"/>
        <v>0.21005586592178771</v>
      </c>
      <c r="CF2065" s="12">
        <f t="shared" si="2070"/>
        <v>0.21064467766116943</v>
      </c>
      <c r="CG2065" s="12">
        <f t="shared" si="2078"/>
        <v>0.15047530721075816</v>
      </c>
      <c r="CH2065" s="12">
        <f t="shared" si="2018"/>
        <v>0.19419795221843003</v>
      </c>
      <c r="CI2065" s="12">
        <f t="shared" si="2019"/>
        <v>0.18378617185774243</v>
      </c>
      <c r="CJ2065" s="12">
        <f t="shared" si="2020"/>
        <v>0.18440031066237655</v>
      </c>
      <c r="CK2065" s="12">
        <f t="shared" si="2071"/>
        <v>0.12937062937062938</v>
      </c>
      <c r="CL2065" s="12">
        <f t="shared" si="2072"/>
        <v>0.12920622021940678</v>
      </c>
      <c r="CM2065" s="12">
        <f t="shared" si="2073"/>
        <v>0.11004008082414124</v>
      </c>
      <c r="CN2065" s="12">
        <f t="shared" si="2074"/>
        <v>0.12500772224624698</v>
      </c>
      <c r="CO2065" s="12">
        <f t="shared" si="2060"/>
        <v>0.12979708866343184</v>
      </c>
      <c r="CP2065" s="12">
        <f t="shared" si="2050"/>
        <v>7.8135868305124048E-2</v>
      </c>
      <c r="CQ2065" s="12">
        <f t="shared" si="2051"/>
        <v>0.14311717861205916</v>
      </c>
      <c r="CR2065" s="12">
        <f t="shared" si="2052"/>
        <v>0.12789927104042412</v>
      </c>
      <c r="CS2065" s="12">
        <f t="shared" si="2053"/>
        <v>0.13580383889936759</v>
      </c>
      <c r="CT2065" s="159">
        <v>4735</v>
      </c>
      <c r="CU2065" s="159">
        <v>4511</v>
      </c>
      <c r="CV2065" s="159">
        <v>5486</v>
      </c>
      <c r="CW2065" s="159">
        <v>6340</v>
      </c>
      <c r="CX2065" s="159">
        <v>1612</v>
      </c>
      <c r="CY2065" s="159">
        <v>1583</v>
      </c>
      <c r="CZ2065" s="159">
        <v>914</v>
      </c>
      <c r="DA2065" s="159">
        <v>1705</v>
      </c>
      <c r="DB2065" s="159">
        <v>1570</v>
      </c>
      <c r="DC2065" s="160">
        <v>1508</v>
      </c>
      <c r="DD2065" s="168">
        <f t="shared" si="2054"/>
        <v>-4.7307286166842655E-2</v>
      </c>
      <c r="DE2065" s="168">
        <f t="shared" si="2055"/>
        <v>0.21613832853025938</v>
      </c>
      <c r="DF2065" s="168">
        <f t="shared" si="2056"/>
        <v>0.15566897557418891</v>
      </c>
      <c r="DG2065" s="175">
        <v>30.12</v>
      </c>
      <c r="DH2065" s="175">
        <v>33.840000000000003</v>
      </c>
      <c r="DI2065" s="175">
        <v>30.74</v>
      </c>
      <c r="DJ2065" s="175">
        <v>31.51</v>
      </c>
      <c r="DK2065" s="175"/>
      <c r="DL2065" s="175">
        <v>34.76</v>
      </c>
      <c r="DM2065" s="175">
        <v>34.72</v>
      </c>
      <c r="DN2065" s="175">
        <v>30.74</v>
      </c>
      <c r="DO2065" s="175">
        <v>30.12</v>
      </c>
      <c r="DP2065" s="175">
        <v>29.51</v>
      </c>
      <c r="DQ2065" s="175">
        <v>27.95</v>
      </c>
      <c r="DR2065" s="175">
        <v>31.51</v>
      </c>
      <c r="DS2065" s="175">
        <v>31.48</v>
      </c>
      <c r="DT2065" s="175">
        <v>28.78</v>
      </c>
      <c r="DU2065" s="175">
        <v>28.36</v>
      </c>
      <c r="DV2065" s="175">
        <v>119.79</v>
      </c>
      <c r="DW2065" s="175">
        <v>118.71</v>
      </c>
      <c r="DX2065" s="175">
        <v>165.04</v>
      </c>
      <c r="DY2065" s="175">
        <v>103.29</v>
      </c>
      <c r="DZ2065" s="175"/>
      <c r="EA2065" s="175">
        <v>144.79</v>
      </c>
      <c r="EB2065" s="175">
        <v>144.16999999999999</v>
      </c>
      <c r="EC2065" s="175">
        <v>165.04</v>
      </c>
      <c r="ED2065" s="175">
        <v>148.61000000000001</v>
      </c>
      <c r="EE2065" s="183">
        <v>130.78</v>
      </c>
      <c r="EF2065" s="183">
        <v>115.75</v>
      </c>
      <c r="EG2065" s="183">
        <v>103.29</v>
      </c>
      <c r="EH2065" s="183">
        <v>121.22</v>
      </c>
      <c r="EI2065" s="183">
        <v>109.9</v>
      </c>
      <c r="EJ2065" s="183"/>
      <c r="EK2065" s="31" t="s">
        <v>5128</v>
      </c>
      <c r="EL2065" s="31" t="s">
        <v>9554</v>
      </c>
      <c r="EM2065" s="32" t="e">
        <f t="shared" si="2075"/>
        <v>#VALUE!</v>
      </c>
      <c r="EN2065" s="32" t="e">
        <f t="shared" si="2076"/>
        <v>#VALUE!</v>
      </c>
      <c r="EO2065" s="176">
        <f t="shared" si="2057"/>
        <v>112.41910010314488</v>
      </c>
      <c r="EP2065" s="176">
        <f t="shared" si="2058"/>
        <v>65.410226565016629</v>
      </c>
      <c r="EQ2065" s="176">
        <f t="shared" si="2059"/>
        <v>78.114473067915654</v>
      </c>
    </row>
    <row r="2066" spans="3:147" x14ac:dyDescent="0.3">
      <c r="C2066" s="1" t="s">
        <v>2522</v>
      </c>
      <c r="D2066" s="2" t="s">
        <v>1168</v>
      </c>
      <c r="E2066" s="3" t="s">
        <v>2915</v>
      </c>
      <c r="F2066" s="3" t="s">
        <v>2899</v>
      </c>
      <c r="G2066" s="4" t="s">
        <v>2831</v>
      </c>
      <c r="H2066" s="4"/>
      <c r="I2066" s="4" t="s">
        <v>2803</v>
      </c>
      <c r="J2066" s="15">
        <v>15800</v>
      </c>
      <c r="K2066" s="7" t="s">
        <v>5205</v>
      </c>
      <c r="L2066" s="15">
        <v>15800000</v>
      </c>
      <c r="M2066" s="16">
        <f t="shared" si="2043"/>
        <v>2496.4</v>
      </c>
      <c r="N2066" s="17">
        <v>1.03</v>
      </c>
      <c r="O2066" s="18">
        <v>20.127388535031848</v>
      </c>
      <c r="P2066" s="18">
        <v>20.572916666666668</v>
      </c>
      <c r="Q2066" s="18">
        <v>1.4424999999999999</v>
      </c>
      <c r="R2066" s="18">
        <v>6.3174999999999999</v>
      </c>
      <c r="S2066" s="9">
        <f t="shared" si="2044"/>
        <v>0.2410236822001528</v>
      </c>
      <c r="T2066" s="9">
        <f t="shared" si="2045"/>
        <v>1</v>
      </c>
      <c r="U2066" s="9">
        <f t="shared" si="2046"/>
        <v>0.24060150375939848</v>
      </c>
      <c r="V2066" s="9">
        <f t="shared" si="2047"/>
        <v>1</v>
      </c>
      <c r="W2066" s="9">
        <f t="shared" si="2048"/>
        <v>1.2</v>
      </c>
      <c r="X2066" s="9">
        <f t="shared" si="2049"/>
        <v>1</v>
      </c>
      <c r="Y2066" s="10">
        <v>2550</v>
      </c>
      <c r="Z2066" s="10">
        <v>2534</v>
      </c>
      <c r="AA2066" s="10">
        <v>2885</v>
      </c>
      <c r="AB2066" s="10">
        <v>2618</v>
      </c>
      <c r="AC2066" s="10">
        <v>631</v>
      </c>
      <c r="AD2066" s="149"/>
      <c r="AE2066" s="10">
        <v>736</v>
      </c>
      <c r="AF2066" s="10">
        <v>790</v>
      </c>
      <c r="AG2066" s="10">
        <v>629</v>
      </c>
      <c r="AH2066" s="24">
        <v>438</v>
      </c>
      <c r="AI2066" s="10">
        <v>438</v>
      </c>
      <c r="AJ2066" s="5">
        <v>765</v>
      </c>
      <c r="AK2066" s="5">
        <v>786</v>
      </c>
      <c r="AL2066" s="5">
        <v>758</v>
      </c>
      <c r="AM2066" s="5">
        <v>631</v>
      </c>
      <c r="AN2066" s="5">
        <v>765</v>
      </c>
      <c r="AO2066" s="10">
        <v>130</v>
      </c>
      <c r="AP2066" s="10">
        <v>132</v>
      </c>
      <c r="AQ2066" s="10">
        <v>107</v>
      </c>
      <c r="AR2066" s="10">
        <v>133</v>
      </c>
      <c r="AS2066" s="10">
        <v>32</v>
      </c>
      <c r="AT2066" s="10"/>
      <c r="AU2066" s="11">
        <v>20</v>
      </c>
      <c r="AV2066" s="11">
        <v>39</v>
      </c>
      <c r="AW2066" s="11">
        <v>33</v>
      </c>
      <c r="AX2066" s="11">
        <v>-11</v>
      </c>
      <c r="AY2066" s="11">
        <v>-11</v>
      </c>
      <c r="AZ2066" s="11">
        <v>62</v>
      </c>
      <c r="BA2066" s="10">
        <v>48</v>
      </c>
      <c r="BB2066" s="10">
        <v>63</v>
      </c>
      <c r="BC2066" s="10">
        <v>32</v>
      </c>
      <c r="BD2066" s="10">
        <v>62</v>
      </c>
      <c r="BE2066" s="10">
        <v>91</v>
      </c>
      <c r="BF2066" s="10">
        <v>65</v>
      </c>
      <c r="BG2066" s="10">
        <v>102</v>
      </c>
      <c r="BH2066" s="10">
        <v>25</v>
      </c>
      <c r="BI2066" s="10">
        <v>30</v>
      </c>
      <c r="BJ2066" s="10"/>
      <c r="BK2066" s="10">
        <v>15</v>
      </c>
      <c r="BL2066" s="10">
        <v>26</v>
      </c>
      <c r="BM2066" s="10">
        <v>-30</v>
      </c>
      <c r="BN2066" s="10">
        <v>11</v>
      </c>
      <c r="BO2066" s="10">
        <v>11</v>
      </c>
      <c r="BP2066" s="10">
        <v>34</v>
      </c>
      <c r="BQ2066" s="10">
        <v>11</v>
      </c>
      <c r="BR2066" s="10">
        <v>52</v>
      </c>
      <c r="BS2066" s="10">
        <v>30</v>
      </c>
      <c r="BT2066" s="10">
        <v>34</v>
      </c>
      <c r="BU2066" s="12">
        <f t="shared" si="2061"/>
        <v>5.0980392156862744E-2</v>
      </c>
      <c r="BV2066" s="12">
        <f t="shared" si="2062"/>
        <v>5.209155485398579E-2</v>
      </c>
      <c r="BW2066" s="12">
        <f t="shared" si="2063"/>
        <v>3.7088388214904677E-2</v>
      </c>
      <c r="BX2066" s="12">
        <f t="shared" si="2064"/>
        <v>5.0802139037433157E-2</v>
      </c>
      <c r="BY2066" s="12">
        <f t="shared" si="2077"/>
        <v>0.30823529411764705</v>
      </c>
      <c r="BZ2066" s="12"/>
      <c r="CA2066" s="12">
        <f t="shared" si="2065"/>
        <v>2.717391304347826E-2</v>
      </c>
      <c r="CB2066" s="12">
        <f t="shared" si="2066"/>
        <v>4.9367088607594936E-2</v>
      </c>
      <c r="CC2066" s="12">
        <f t="shared" si="2067"/>
        <v>5.246422893481717E-2</v>
      </c>
      <c r="CD2066" s="12">
        <f t="shared" si="2068"/>
        <v>-2.5114155251141551E-2</v>
      </c>
      <c r="CE2066" s="12">
        <f t="shared" si="2069"/>
        <v>-2.5114155251141551E-2</v>
      </c>
      <c r="CF2066" s="12">
        <f t="shared" si="2070"/>
        <v>8.1045751633986932E-2</v>
      </c>
      <c r="CG2066" s="12">
        <f t="shared" si="2078"/>
        <v>6.1068702290076333E-2</v>
      </c>
      <c r="CH2066" s="12">
        <f t="shared" si="2018"/>
        <v>8.3113456464379953E-2</v>
      </c>
      <c r="CI2066" s="12">
        <f t="shared" si="2019"/>
        <v>5.0713153724247229E-2</v>
      </c>
      <c r="CJ2066" s="12">
        <f t="shared" si="2020"/>
        <v>8.1045751633986932E-2</v>
      </c>
      <c r="CK2066" s="12">
        <f t="shared" si="2071"/>
        <v>3.5686274509803918E-2</v>
      </c>
      <c r="CL2066" s="12">
        <f t="shared" si="2072"/>
        <v>2.5651144435674823E-2</v>
      </c>
      <c r="CM2066" s="12">
        <f t="shared" si="2073"/>
        <v>3.5355285961871749E-2</v>
      </c>
      <c r="CN2066" s="12">
        <f t="shared" si="2074"/>
        <v>9.5492742551566076E-3</v>
      </c>
      <c r="CO2066" s="12">
        <f t="shared" si="2060"/>
        <v>4.7543581616481777E-2</v>
      </c>
      <c r="CP2066" s="12">
        <f t="shared" si="2050"/>
        <v>1.3994910941475827E-2</v>
      </c>
      <c r="CQ2066" s="12">
        <f t="shared" si="2051"/>
        <v>6.860158311345646E-2</v>
      </c>
      <c r="CR2066" s="12">
        <f t="shared" si="2052"/>
        <v>4.7543581616481777E-2</v>
      </c>
      <c r="CS2066" s="12">
        <f t="shared" si="2053"/>
        <v>4.4444444444444446E-2</v>
      </c>
      <c r="CT2066" s="159">
        <v>403</v>
      </c>
      <c r="CU2066" s="159">
        <v>634</v>
      </c>
      <c r="CV2066" s="159">
        <v>154</v>
      </c>
      <c r="CW2066" s="159">
        <v>192</v>
      </c>
      <c r="CX2066" s="159">
        <v>69</v>
      </c>
      <c r="CY2066" s="159">
        <v>208</v>
      </c>
      <c r="CZ2066" s="159">
        <v>62</v>
      </c>
      <c r="DA2066" s="159">
        <v>323</v>
      </c>
      <c r="DB2066" s="159">
        <v>192</v>
      </c>
      <c r="DC2066" s="160">
        <v>34</v>
      </c>
      <c r="DD2066" s="168">
        <f t="shared" si="2054"/>
        <v>0.57320099255583123</v>
      </c>
      <c r="DE2066" s="168">
        <f t="shared" si="2055"/>
        <v>-0.75709779179810721</v>
      </c>
      <c r="DF2066" s="168">
        <f t="shared" si="2056"/>
        <v>0.24675324675324672</v>
      </c>
      <c r="DG2066" s="175">
        <v>9.76</v>
      </c>
      <c r="DH2066" s="175">
        <v>6.56</v>
      </c>
      <c r="DI2066" s="175">
        <v>9.7200000000000006</v>
      </c>
      <c r="DJ2066" s="175">
        <v>2.27</v>
      </c>
      <c r="DK2066" s="175"/>
      <c r="DL2066" s="175">
        <v>8.7200000000000006</v>
      </c>
      <c r="DM2066" s="175">
        <v>9.7200000000000006</v>
      </c>
      <c r="DN2066" s="175">
        <v>3.54</v>
      </c>
      <c r="DO2066" s="175">
        <v>2.06</v>
      </c>
      <c r="DP2066" s="175">
        <v>2.06</v>
      </c>
      <c r="DQ2066" s="175">
        <v>3.71</v>
      </c>
      <c r="DR2066" s="175">
        <v>2.27</v>
      </c>
      <c r="DS2066" s="175">
        <v>8.7899999999999991</v>
      </c>
      <c r="DT2066" s="175">
        <v>10.5</v>
      </c>
      <c r="DU2066" s="175">
        <v>6.3174999999999999</v>
      </c>
      <c r="DV2066" s="175">
        <v>97.23</v>
      </c>
      <c r="DW2066" s="175">
        <v>105.48</v>
      </c>
      <c r="DX2066" s="175">
        <v>114.96</v>
      </c>
      <c r="DY2066" s="175">
        <v>110.08</v>
      </c>
      <c r="DZ2066" s="175"/>
      <c r="EA2066" s="175">
        <v>117.22</v>
      </c>
      <c r="EB2066" s="175">
        <v>114.96</v>
      </c>
      <c r="EC2066" s="175">
        <v>116.04</v>
      </c>
      <c r="ED2066" s="175">
        <v>119.86</v>
      </c>
      <c r="EE2066" s="183">
        <v>119.86</v>
      </c>
      <c r="EF2066" s="183">
        <v>130.38999999999999</v>
      </c>
      <c r="EG2066" s="183">
        <v>110.08</v>
      </c>
      <c r="EH2066" s="183">
        <v>87.74</v>
      </c>
      <c r="EI2066" s="183">
        <v>89.45</v>
      </c>
      <c r="EJ2066" s="183"/>
      <c r="EK2066" s="31" t="s">
        <v>5128</v>
      </c>
      <c r="EL2066" s="31" t="s">
        <v>13142</v>
      </c>
      <c r="EM2066" s="32" t="e">
        <f t="shared" si="2075"/>
        <v>#VALUE!</v>
      </c>
      <c r="EN2066" s="32" t="e">
        <f t="shared" si="2076"/>
        <v>#VALUE!</v>
      </c>
      <c r="EO2066" s="176">
        <f t="shared" si="2057"/>
        <v>960.6359887672088</v>
      </c>
      <c r="EP2066" s="176">
        <f t="shared" si="2058"/>
        <v>-78.877647387266975</v>
      </c>
      <c r="EQ2066" s="176">
        <f t="shared" si="2059"/>
        <v>81.568890378813293</v>
      </c>
    </row>
    <row r="2067" spans="3:147" x14ac:dyDescent="0.3">
      <c r="C2067" s="1" t="s">
        <v>1528</v>
      </c>
      <c r="D2067" s="2" t="s">
        <v>174</v>
      </c>
      <c r="E2067" s="3" t="s">
        <v>2915</v>
      </c>
      <c r="F2067" s="3" t="s">
        <v>2939</v>
      </c>
      <c r="G2067" s="4" t="s">
        <v>2950</v>
      </c>
      <c r="H2067" s="4"/>
      <c r="I2067" s="4" t="s">
        <v>2988</v>
      </c>
      <c r="J2067" s="15">
        <v>59000</v>
      </c>
      <c r="K2067" s="7" t="s">
        <v>4943</v>
      </c>
      <c r="L2067" s="15">
        <v>17163709</v>
      </c>
      <c r="M2067" s="16">
        <f t="shared" si="2043"/>
        <v>10126.588309999999</v>
      </c>
      <c r="N2067" s="17">
        <v>4.6900000000000004</v>
      </c>
      <c r="O2067" s="18">
        <v>-47.275641025641029</v>
      </c>
      <c r="P2067" s="18">
        <v>-33.22072072072072</v>
      </c>
      <c r="Q2067" s="18">
        <v>48.07</v>
      </c>
      <c r="R2067" s="18">
        <v>-58.84</v>
      </c>
      <c r="S2067" s="9">
        <f t="shared" si="2044"/>
        <v>0.5</v>
      </c>
      <c r="T2067" s="9">
        <f t="shared" si="2045"/>
        <v>1</v>
      </c>
      <c r="U2067" s="9">
        <f t="shared" si="2046"/>
        <v>0.40909090909090912</v>
      </c>
      <c r="V2067" s="9">
        <f t="shared" si="2047"/>
        <v>1</v>
      </c>
      <c r="W2067" s="9">
        <f t="shared" si="2048"/>
        <v>0.44186046511627908</v>
      </c>
      <c r="X2067" s="9">
        <f t="shared" si="2049"/>
        <v>1</v>
      </c>
      <c r="Y2067" s="10">
        <v>28</v>
      </c>
      <c r="Z2067" s="10">
        <v>45</v>
      </c>
      <c r="AA2067" s="10">
        <v>21</v>
      </c>
      <c r="AB2067" s="10">
        <v>8</v>
      </c>
      <c r="AC2067" s="10">
        <v>4</v>
      </c>
      <c r="AD2067" s="149"/>
      <c r="AE2067" s="10">
        <v>9</v>
      </c>
      <c r="AF2067" s="10">
        <v>4</v>
      </c>
      <c r="AG2067" s="10">
        <v>4</v>
      </c>
      <c r="AH2067" s="24">
        <v>2</v>
      </c>
      <c r="AI2067" s="10">
        <v>3</v>
      </c>
      <c r="AJ2067" s="5">
        <v>1</v>
      </c>
      <c r="AK2067" s="5">
        <v>2</v>
      </c>
      <c r="AL2067" s="5">
        <v>1</v>
      </c>
      <c r="AM2067" s="5">
        <v>0</v>
      </c>
      <c r="AN2067" s="5">
        <v>1</v>
      </c>
      <c r="AO2067" s="10">
        <v>-35</v>
      </c>
      <c r="AP2067" s="10">
        <v>-41</v>
      </c>
      <c r="AQ2067" s="10">
        <v>-146</v>
      </c>
      <c r="AR2067" s="10">
        <v>-176</v>
      </c>
      <c r="AS2067" s="10">
        <v>-72</v>
      </c>
      <c r="AT2067" s="10"/>
      <c r="AU2067" s="11">
        <v>-39</v>
      </c>
      <c r="AV2067" s="11">
        <v>-37</v>
      </c>
      <c r="AW2067" s="11">
        <v>-42</v>
      </c>
      <c r="AX2067" s="11">
        <v>-37</v>
      </c>
      <c r="AY2067" s="11">
        <v>-50</v>
      </c>
      <c r="AZ2067" s="11">
        <v>-45</v>
      </c>
      <c r="BA2067" s="10">
        <v>-44</v>
      </c>
      <c r="BB2067" s="10">
        <v>-42</v>
      </c>
      <c r="BC2067" s="10">
        <v>-72</v>
      </c>
      <c r="BD2067" s="10">
        <v>-45</v>
      </c>
      <c r="BE2067" s="10">
        <v>-35</v>
      </c>
      <c r="BF2067" s="10">
        <v>-67</v>
      </c>
      <c r="BG2067" s="10">
        <v>-196</v>
      </c>
      <c r="BH2067" s="10">
        <v>-172</v>
      </c>
      <c r="BI2067" s="10">
        <v>-76</v>
      </c>
      <c r="BJ2067" s="10"/>
      <c r="BK2067" s="10">
        <v>-38</v>
      </c>
      <c r="BL2067" s="10">
        <v>-36</v>
      </c>
      <c r="BM2067" s="10">
        <v>-41</v>
      </c>
      <c r="BN2067" s="10">
        <v>-36</v>
      </c>
      <c r="BO2067" s="10">
        <v>-49</v>
      </c>
      <c r="BP2067" s="10">
        <v>-47</v>
      </c>
      <c r="BQ2067" s="10">
        <v>-41</v>
      </c>
      <c r="BR2067" s="10">
        <v>-46</v>
      </c>
      <c r="BS2067" s="10">
        <v>-76</v>
      </c>
      <c r="BT2067" s="10">
        <v>-47</v>
      </c>
      <c r="BU2067" s="12">
        <f t="shared" si="2061"/>
        <v>-1.25</v>
      </c>
      <c r="BV2067" s="12">
        <f t="shared" si="2062"/>
        <v>-0.91111111111111109</v>
      </c>
      <c r="BW2067" s="12">
        <f t="shared" si="2063"/>
        <v>-6.9523809523809526</v>
      </c>
      <c r="BX2067" s="12">
        <f t="shared" si="2064"/>
        <v>-22</v>
      </c>
      <c r="BY2067" s="12">
        <f t="shared" si="2077"/>
        <v>7.1428571428571425E-2</v>
      </c>
      <c r="BZ2067" s="12"/>
      <c r="CA2067" s="12">
        <f t="shared" si="2065"/>
        <v>-4.333333333333333</v>
      </c>
      <c r="CB2067" s="12">
        <f t="shared" si="2066"/>
        <v>-9.25</v>
      </c>
      <c r="CC2067" s="12">
        <f t="shared" si="2067"/>
        <v>-10.5</v>
      </c>
      <c r="CD2067" s="12">
        <f t="shared" si="2068"/>
        <v>-18.5</v>
      </c>
      <c r="CE2067" s="12">
        <f t="shared" si="2069"/>
        <v>-16.666666666666668</v>
      </c>
      <c r="CF2067" s="12">
        <f t="shared" si="2070"/>
        <v>-45</v>
      </c>
      <c r="CG2067" s="12">
        <f t="shared" si="2078"/>
        <v>-22</v>
      </c>
      <c r="CH2067" s="12">
        <f t="shared" si="2018"/>
        <v>-42</v>
      </c>
      <c r="CI2067" s="12" t="e">
        <f t="shared" si="2019"/>
        <v>#DIV/0!</v>
      </c>
      <c r="CJ2067" s="12">
        <f t="shared" si="2020"/>
        <v>-45</v>
      </c>
      <c r="CK2067" s="12">
        <f t="shared" si="2071"/>
        <v>-1.25</v>
      </c>
      <c r="CL2067" s="12">
        <f t="shared" si="2072"/>
        <v>-1.4888888888888889</v>
      </c>
      <c r="CM2067" s="12">
        <f t="shared" si="2073"/>
        <v>-9.3333333333333339</v>
      </c>
      <c r="CN2067" s="12">
        <f t="shared" si="2074"/>
        <v>-21.5</v>
      </c>
      <c r="CO2067" s="12">
        <f t="shared" si="2060"/>
        <v>-19</v>
      </c>
      <c r="CP2067" s="12">
        <f t="shared" si="2050"/>
        <v>-20.5</v>
      </c>
      <c r="CQ2067" s="12">
        <f t="shared" si="2051"/>
        <v>-46</v>
      </c>
      <c r="CR2067" s="12" t="e">
        <f t="shared" si="2052"/>
        <v>#DIV/0!</v>
      </c>
      <c r="CS2067" s="12">
        <f t="shared" si="2053"/>
        <v>-47</v>
      </c>
      <c r="CT2067" s="159">
        <v>-520</v>
      </c>
      <c r="CU2067" s="159">
        <v>-1264</v>
      </c>
      <c r="CV2067" s="159">
        <v>-1059</v>
      </c>
      <c r="CW2067" s="159">
        <v>-444</v>
      </c>
      <c r="CX2067" s="159">
        <v>-302</v>
      </c>
      <c r="CY2067" s="159">
        <v>-286</v>
      </c>
      <c r="CZ2067" s="159">
        <v>-243</v>
      </c>
      <c r="DA2067" s="159">
        <v>-275</v>
      </c>
      <c r="DB2067" s="159">
        <v>-444</v>
      </c>
      <c r="DC2067" s="160">
        <v>-47</v>
      </c>
      <c r="DD2067" s="168">
        <f t="shared" si="2054"/>
        <v>1.4307692307692306</v>
      </c>
      <c r="DE2067" s="168">
        <f t="shared" si="2055"/>
        <v>-0.16218354430379744</v>
      </c>
      <c r="DF2067" s="168">
        <f t="shared" si="2056"/>
        <v>-0.58073654390934837</v>
      </c>
      <c r="DG2067" s="175">
        <v>-95.94</v>
      </c>
      <c r="DH2067" s="175">
        <v>0</v>
      </c>
      <c r="DI2067" s="175">
        <v>-62.27</v>
      </c>
      <c r="DJ2067" s="175">
        <v>-52.52</v>
      </c>
      <c r="DK2067" s="175"/>
      <c r="DL2067" s="175">
        <v>0</v>
      </c>
      <c r="DM2067" s="175">
        <v>0</v>
      </c>
      <c r="DN2067" s="175">
        <v>-62.27</v>
      </c>
      <c r="DO2067" s="175">
        <v>-49.05</v>
      </c>
      <c r="DP2067" s="175">
        <v>-57.57</v>
      </c>
      <c r="DQ2067" s="175">
        <v>-46.79</v>
      </c>
      <c r="DR2067" s="175">
        <v>-52.54</v>
      </c>
      <c r="DS2067" s="175">
        <v>-62.13</v>
      </c>
      <c r="DT2067" s="175">
        <v>-73.900000000000006</v>
      </c>
      <c r="DU2067" s="175">
        <v>-58.84</v>
      </c>
      <c r="DV2067" s="175">
        <v>50.1</v>
      </c>
      <c r="DW2067" s="175">
        <v>11.64</v>
      </c>
      <c r="DX2067" s="175">
        <v>13.1</v>
      </c>
      <c r="DY2067" s="175">
        <v>57.62</v>
      </c>
      <c r="DZ2067" s="175"/>
      <c r="EA2067" s="175">
        <v>11.51</v>
      </c>
      <c r="EB2067" s="175">
        <v>11.06</v>
      </c>
      <c r="EC2067" s="175">
        <v>13.1</v>
      </c>
      <c r="ED2067" s="175">
        <v>13.96</v>
      </c>
      <c r="EE2067" s="183">
        <v>16.440000000000001</v>
      </c>
      <c r="EF2067" s="183">
        <v>52.72</v>
      </c>
      <c r="EG2067" s="183">
        <v>57.62</v>
      </c>
      <c r="EH2067" s="183">
        <v>69.989999999999995</v>
      </c>
      <c r="EI2067" s="183">
        <v>67.94</v>
      </c>
      <c r="EJ2067" s="183"/>
      <c r="EK2067" s="31" t="s">
        <v>5128</v>
      </c>
      <c r="EL2067" s="31" t="s">
        <v>13143</v>
      </c>
      <c r="EM2067" s="32" t="e">
        <f t="shared" si="2075"/>
        <v>#VALUE!</v>
      </c>
      <c r="EN2067" s="32" t="e">
        <f t="shared" si="2076"/>
        <v>#VALUE!</v>
      </c>
      <c r="EO2067" s="176">
        <f t="shared" si="2057"/>
        <v>-206.18899450813663</v>
      </c>
      <c r="EP2067" s="176">
        <f t="shared" si="2058"/>
        <v>127.26978789696562</v>
      </c>
      <c r="EQ2067" s="176">
        <f t="shared" si="2059"/>
        <v>81.406347717323342</v>
      </c>
    </row>
    <row r="2068" spans="3:147" x14ac:dyDescent="0.3">
      <c r="C2068" s="1" t="s">
        <v>4371</v>
      </c>
      <c r="D2068" s="2" t="s">
        <v>4372</v>
      </c>
      <c r="E2068" s="3" t="s">
        <v>2915</v>
      </c>
      <c r="F2068" s="3" t="s">
        <v>2911</v>
      </c>
      <c r="G2068" s="4" t="s">
        <v>2922</v>
      </c>
      <c r="H2068" s="4"/>
      <c r="I2068" s="4" t="s">
        <v>3209</v>
      </c>
      <c r="J2068" s="15">
        <v>7450</v>
      </c>
      <c r="K2068" s="7" t="s">
        <v>13144</v>
      </c>
      <c r="L2068" s="15">
        <v>9673922</v>
      </c>
      <c r="M2068" s="16">
        <f t="shared" si="2043"/>
        <v>720.70718899999997</v>
      </c>
      <c r="N2068" s="17">
        <v>0.3</v>
      </c>
      <c r="O2068" s="18">
        <v>44.879518072289159</v>
      </c>
      <c r="P2068" s="18">
        <v>23.878205128205128</v>
      </c>
      <c r="Q2068" s="18">
        <v>4.0075000000000003</v>
      </c>
      <c r="R2068" s="18">
        <v>4.7799999999999994</v>
      </c>
      <c r="S2068" s="9">
        <f t="shared" si="2044"/>
        <v>0.25227963525835867</v>
      </c>
      <c r="T2068" s="9">
        <f t="shared" si="2045"/>
        <v>1</v>
      </c>
      <c r="U2068" s="9">
        <f t="shared" si="2046"/>
        <v>0.25</v>
      </c>
      <c r="V2068" s="9">
        <f t="shared" si="2047"/>
        <v>1</v>
      </c>
      <c r="W2068" s="9">
        <f t="shared" si="2048"/>
        <v>1.6</v>
      </c>
      <c r="X2068" s="9">
        <f t="shared" si="2049"/>
        <v>1</v>
      </c>
      <c r="Y2068" s="10">
        <v>409</v>
      </c>
      <c r="Z2068" s="10">
        <v>400</v>
      </c>
      <c r="AA2068" s="10">
        <v>334</v>
      </c>
      <c r="AB2068" s="10">
        <v>329</v>
      </c>
      <c r="AC2068" s="10">
        <v>83</v>
      </c>
      <c r="AD2068" s="149"/>
      <c r="AE2068" s="10">
        <v>76</v>
      </c>
      <c r="AF2068" s="10">
        <v>80</v>
      </c>
      <c r="AG2068" s="10">
        <v>105</v>
      </c>
      <c r="AH2068" s="24">
        <v>80</v>
      </c>
      <c r="AI2068" s="10">
        <v>76</v>
      </c>
      <c r="AJ2068" s="5">
        <v>83</v>
      </c>
      <c r="AK2068" s="5">
        <v>90</v>
      </c>
      <c r="AL2068" s="5">
        <v>74</v>
      </c>
      <c r="AM2068" s="5">
        <v>83</v>
      </c>
      <c r="AN2068" s="5">
        <v>83</v>
      </c>
      <c r="AO2068" s="10">
        <v>6</v>
      </c>
      <c r="AP2068" s="10">
        <v>7</v>
      </c>
      <c r="AQ2068" s="10">
        <v>4</v>
      </c>
      <c r="AR2068" s="10">
        <v>4</v>
      </c>
      <c r="AS2068" s="10">
        <v>1</v>
      </c>
      <c r="AT2068" s="10"/>
      <c r="AU2068" s="11">
        <v>-1</v>
      </c>
      <c r="AV2068" s="11" t="s">
        <v>2989</v>
      </c>
      <c r="AW2068" s="11">
        <v>6</v>
      </c>
      <c r="AX2068" s="11" t="s">
        <v>2989</v>
      </c>
      <c r="AY2068" s="11">
        <v>-3</v>
      </c>
      <c r="AZ2068" s="11">
        <v>3</v>
      </c>
      <c r="BA2068" s="10">
        <v>5</v>
      </c>
      <c r="BB2068" s="10">
        <v>1</v>
      </c>
      <c r="BC2068" s="10">
        <v>1</v>
      </c>
      <c r="BD2068" s="10">
        <v>3</v>
      </c>
      <c r="BE2068" s="10">
        <v>7</v>
      </c>
      <c r="BF2068" s="10">
        <v>7</v>
      </c>
      <c r="BG2068" s="10">
        <v>-10</v>
      </c>
      <c r="BH2068" s="10">
        <v>5</v>
      </c>
      <c r="BI2068" s="10">
        <v>8</v>
      </c>
      <c r="BJ2068" s="10"/>
      <c r="BK2068" s="10">
        <v>-15</v>
      </c>
      <c r="BL2068" s="10">
        <v>1</v>
      </c>
      <c r="BM2068" s="10">
        <v>5</v>
      </c>
      <c r="BN2068" s="10" t="s">
        <v>2989</v>
      </c>
      <c r="BO2068" s="10">
        <v>-2</v>
      </c>
      <c r="BP2068" s="10">
        <v>2</v>
      </c>
      <c r="BQ2068" s="10">
        <v>5</v>
      </c>
      <c r="BR2068" s="10">
        <v>2</v>
      </c>
      <c r="BS2068" s="10">
        <v>8</v>
      </c>
      <c r="BT2068" s="10">
        <v>2</v>
      </c>
      <c r="BU2068" s="12">
        <f t="shared" si="2061"/>
        <v>1.4669926650366748E-2</v>
      </c>
      <c r="BV2068" s="12">
        <f t="shared" si="2062"/>
        <v>1.7500000000000002E-2</v>
      </c>
      <c r="BW2068" s="12">
        <f t="shared" si="2063"/>
        <v>1.1976047904191617E-2</v>
      </c>
      <c r="BX2068" s="12">
        <f t="shared" si="2064"/>
        <v>1.2158054711246201E-2</v>
      </c>
      <c r="BY2068" s="12">
        <f t="shared" si="2077"/>
        <v>0.22004889975550121</v>
      </c>
      <c r="BZ2068" s="12"/>
      <c r="CA2068" s="12">
        <f t="shared" si="2065"/>
        <v>-1.3157894736842105E-2</v>
      </c>
      <c r="CB2068" s="12" t="e">
        <f t="shared" si="2066"/>
        <v>#VALUE!</v>
      </c>
      <c r="CC2068" s="12">
        <f t="shared" si="2067"/>
        <v>5.7142857142857141E-2</v>
      </c>
      <c r="CD2068" s="12" t="e">
        <f t="shared" si="2068"/>
        <v>#VALUE!</v>
      </c>
      <c r="CE2068" s="12">
        <f t="shared" si="2069"/>
        <v>-3.9473684210526314E-2</v>
      </c>
      <c r="CF2068" s="12">
        <f t="shared" si="2070"/>
        <v>3.614457831325301E-2</v>
      </c>
      <c r="CG2068" s="12">
        <f t="shared" si="2078"/>
        <v>5.5555555555555552E-2</v>
      </c>
      <c r="CH2068" s="12">
        <f t="shared" si="2018"/>
        <v>1.3513513513513514E-2</v>
      </c>
      <c r="CI2068" s="12">
        <f t="shared" si="2019"/>
        <v>1.2048192771084338E-2</v>
      </c>
      <c r="CJ2068" s="12">
        <f t="shared" si="2020"/>
        <v>3.614457831325301E-2</v>
      </c>
      <c r="CK2068" s="12">
        <f t="shared" si="2071"/>
        <v>1.7114914425427872E-2</v>
      </c>
      <c r="CL2068" s="12">
        <f t="shared" si="2072"/>
        <v>1.7500000000000002E-2</v>
      </c>
      <c r="CM2068" s="12">
        <f t="shared" si="2073"/>
        <v>-2.9940119760479042E-2</v>
      </c>
      <c r="CN2068" s="12">
        <f t="shared" si="2074"/>
        <v>1.5197568389057751E-2</v>
      </c>
      <c r="CO2068" s="12">
        <f t="shared" si="2060"/>
        <v>9.6385542168674704E-2</v>
      </c>
      <c r="CP2068" s="12">
        <f t="shared" si="2050"/>
        <v>5.5555555555555552E-2</v>
      </c>
      <c r="CQ2068" s="12">
        <f t="shared" si="2051"/>
        <v>2.7027027027027029E-2</v>
      </c>
      <c r="CR2068" s="12">
        <f t="shared" si="2052"/>
        <v>9.6385542168674704E-2</v>
      </c>
      <c r="CS2068" s="12">
        <f t="shared" si="2053"/>
        <v>2.4096385542168676E-2</v>
      </c>
      <c r="CT2068" s="159">
        <v>79</v>
      </c>
      <c r="CU2068" s="159">
        <v>-106</v>
      </c>
      <c r="CV2068" s="159">
        <v>50</v>
      </c>
      <c r="CW2068" s="159">
        <v>78</v>
      </c>
      <c r="CX2068" s="159">
        <v>-25</v>
      </c>
      <c r="CY2068" s="159">
        <v>16</v>
      </c>
      <c r="CZ2068" s="159">
        <v>54</v>
      </c>
      <c r="DA2068" s="159">
        <v>18</v>
      </c>
      <c r="DB2068" s="159">
        <v>78</v>
      </c>
      <c r="DC2068" s="160">
        <v>2</v>
      </c>
      <c r="DD2068" s="168">
        <f t="shared" si="2054"/>
        <v>-2.3417721518987342</v>
      </c>
      <c r="DE2068" s="168">
        <f t="shared" si="2055"/>
        <v>-1.4716981132075473</v>
      </c>
      <c r="DF2068" s="168">
        <f t="shared" si="2056"/>
        <v>0.56000000000000005</v>
      </c>
      <c r="DG2068" s="175">
        <v>4.08</v>
      </c>
      <c r="DH2068" s="175">
        <v>4.49</v>
      </c>
      <c r="DI2068" s="175">
        <v>-6.13</v>
      </c>
      <c r="DJ2068" s="175">
        <v>2.9</v>
      </c>
      <c r="DK2068" s="175"/>
      <c r="DL2068" s="175">
        <v>-9.4700000000000006</v>
      </c>
      <c r="DM2068" s="175">
        <v>-9.56</v>
      </c>
      <c r="DN2068" s="175">
        <v>-6.13</v>
      </c>
      <c r="DO2068" s="175">
        <v>-5.86</v>
      </c>
      <c r="DP2068" s="175">
        <v>2.56</v>
      </c>
      <c r="DQ2068" s="175">
        <v>3.1</v>
      </c>
      <c r="DR2068" s="175">
        <v>2.9</v>
      </c>
      <c r="DS2068" s="175">
        <v>3.6</v>
      </c>
      <c r="DT2068" s="175">
        <v>9.52</v>
      </c>
      <c r="DU2068" s="175">
        <v>4.7799999999999994</v>
      </c>
      <c r="DV2068" s="175">
        <v>61.21</v>
      </c>
      <c r="DW2068" s="175">
        <v>54.63</v>
      </c>
      <c r="DX2068" s="175">
        <v>54.82</v>
      </c>
      <c r="DY2068" s="175">
        <v>46.49</v>
      </c>
      <c r="DZ2068" s="175"/>
      <c r="EA2068" s="175">
        <v>49.6</v>
      </c>
      <c r="EB2068" s="175">
        <v>57.22</v>
      </c>
      <c r="EC2068" s="175">
        <v>54.82</v>
      </c>
      <c r="ED2068" s="175">
        <v>47.45</v>
      </c>
      <c r="EE2068" s="183">
        <v>44.81</v>
      </c>
      <c r="EF2068" s="183">
        <v>54.22</v>
      </c>
      <c r="EG2068" s="183">
        <v>46.49</v>
      </c>
      <c r="EH2068" s="183">
        <v>49.01</v>
      </c>
      <c r="EI2068" s="183">
        <v>50.09</v>
      </c>
      <c r="EJ2068" s="183"/>
      <c r="EK2068" s="31" t="s">
        <v>5128</v>
      </c>
      <c r="EL2068" s="31" t="s">
        <v>10962</v>
      </c>
      <c r="EM2068" s="32" t="e">
        <f t="shared" si="2075"/>
        <v>#VALUE!</v>
      </c>
      <c r="EN2068" s="32" t="e">
        <f t="shared" si="2076"/>
        <v>#VALUE!</v>
      </c>
      <c r="EO2068" s="176">
        <f t="shared" si="2057"/>
        <v>-41.383059701167802</v>
      </c>
      <c r="EP2068" s="176">
        <f t="shared" si="2058"/>
        <v>-98.452585175137628</v>
      </c>
      <c r="EQ2068" s="176">
        <f t="shared" si="2059"/>
        <v>80.141996557659198</v>
      </c>
    </row>
    <row r="2069" spans="3:147" x14ac:dyDescent="0.3">
      <c r="C2069" s="1" t="s">
        <v>2386</v>
      </c>
      <c r="D2069" s="2" t="s">
        <v>1032</v>
      </c>
      <c r="E2069" s="3" t="s">
        <v>2915</v>
      </c>
      <c r="F2069" s="3" t="s">
        <v>3006</v>
      </c>
      <c r="G2069" s="4" t="s">
        <v>3033</v>
      </c>
      <c r="H2069" s="4"/>
      <c r="I2069" s="4" t="s">
        <v>3150</v>
      </c>
      <c r="J2069" s="15">
        <v>8360</v>
      </c>
      <c r="K2069" s="7" t="s">
        <v>13145</v>
      </c>
      <c r="L2069" s="15">
        <v>17236032</v>
      </c>
      <c r="M2069" s="16">
        <f t="shared" si="2043"/>
        <v>1440.9322752</v>
      </c>
      <c r="N2069" s="17">
        <v>0.8</v>
      </c>
      <c r="O2069" s="18">
        <v>23.31</v>
      </c>
      <c r="P2069" s="18">
        <v>2090</v>
      </c>
      <c r="Q2069" s="18">
        <v>1.41</v>
      </c>
      <c r="R2069" s="18">
        <v>6.22</v>
      </c>
      <c r="S2069" s="9">
        <f t="shared" si="2044"/>
        <v>1.2007822685788787</v>
      </c>
      <c r="T2069" s="9">
        <f t="shared" si="2045"/>
        <v>1</v>
      </c>
      <c r="U2069" s="9">
        <f t="shared" si="2046"/>
        <v>1.25</v>
      </c>
      <c r="V2069" s="9">
        <f t="shared" si="2047"/>
        <v>1</v>
      </c>
      <c r="W2069" s="9">
        <f t="shared" si="2048"/>
        <v>1.4666666666666666</v>
      </c>
      <c r="X2069" s="9">
        <f t="shared" si="2049"/>
        <v>1</v>
      </c>
      <c r="Y2069" s="10">
        <v>393</v>
      </c>
      <c r="Z2069" s="10">
        <v>544</v>
      </c>
      <c r="AA2069" s="10">
        <v>683</v>
      </c>
      <c r="AB2069" s="10">
        <v>767</v>
      </c>
      <c r="AC2069" s="10">
        <v>921</v>
      </c>
      <c r="AD2069" s="149"/>
      <c r="AE2069" s="10">
        <v>170</v>
      </c>
      <c r="AF2069" s="10">
        <v>172</v>
      </c>
      <c r="AG2069" s="10">
        <v>189</v>
      </c>
      <c r="AH2069" s="24">
        <v>181</v>
      </c>
      <c r="AI2069" s="10">
        <v>181</v>
      </c>
      <c r="AJ2069" s="5">
        <v>192</v>
      </c>
      <c r="AK2069" s="5">
        <v>204</v>
      </c>
      <c r="AL2069" s="5">
        <v>218</v>
      </c>
      <c r="AM2069" s="5">
        <v>239</v>
      </c>
      <c r="AN2069" s="5">
        <v>192</v>
      </c>
      <c r="AO2069" s="10">
        <v>63</v>
      </c>
      <c r="AP2069" s="10">
        <v>51</v>
      </c>
      <c r="AQ2069" s="10">
        <v>36</v>
      </c>
      <c r="AR2069" s="10">
        <v>60</v>
      </c>
      <c r="AS2069" s="10">
        <v>75</v>
      </c>
      <c r="AT2069" s="10"/>
      <c r="AU2069" s="11">
        <v>6</v>
      </c>
      <c r="AV2069" s="11">
        <v>9</v>
      </c>
      <c r="AW2069" s="11">
        <v>19</v>
      </c>
      <c r="AX2069" s="11">
        <v>20</v>
      </c>
      <c r="AY2069" s="11">
        <v>20</v>
      </c>
      <c r="AZ2069" s="11">
        <v>11</v>
      </c>
      <c r="BA2069" s="10">
        <v>10</v>
      </c>
      <c r="BB2069" s="10">
        <v>9</v>
      </c>
      <c r="BC2069" s="10">
        <v>18</v>
      </c>
      <c r="BD2069" s="10">
        <v>11</v>
      </c>
      <c r="BE2069" s="10">
        <v>51</v>
      </c>
      <c r="BF2069" s="10">
        <v>38</v>
      </c>
      <c r="BG2069" s="10">
        <v>5</v>
      </c>
      <c r="BH2069" s="10">
        <v>45</v>
      </c>
      <c r="BI2069" s="10">
        <v>66</v>
      </c>
      <c r="BJ2069" s="10"/>
      <c r="BK2069" s="10">
        <v>4</v>
      </c>
      <c r="BL2069" s="10">
        <v>-6</v>
      </c>
      <c r="BM2069" s="10">
        <v>9</v>
      </c>
      <c r="BN2069" s="10">
        <v>19</v>
      </c>
      <c r="BO2069" s="10">
        <v>19</v>
      </c>
      <c r="BP2069" s="10">
        <v>20</v>
      </c>
      <c r="BQ2069" s="10">
        <v>-3</v>
      </c>
      <c r="BR2069" s="10">
        <v>21</v>
      </c>
      <c r="BS2069" s="10" t="s">
        <v>5054</v>
      </c>
      <c r="BT2069" s="10">
        <v>20</v>
      </c>
      <c r="BU2069" s="12">
        <f t="shared" si="2061"/>
        <v>0.16030534351145037</v>
      </c>
      <c r="BV2069" s="12">
        <f t="shared" si="2062"/>
        <v>9.375E-2</v>
      </c>
      <c r="BW2069" s="12">
        <f t="shared" si="2063"/>
        <v>5.2708638360175697E-2</v>
      </c>
      <c r="BX2069" s="12">
        <f t="shared" si="2064"/>
        <v>7.822685788787484E-2</v>
      </c>
      <c r="BY2069" s="12">
        <f t="shared" si="2077"/>
        <v>0.51908396946564883</v>
      </c>
      <c r="BZ2069" s="12"/>
      <c r="CA2069" s="12">
        <f t="shared" si="2065"/>
        <v>3.5294117647058823E-2</v>
      </c>
      <c r="CB2069" s="12">
        <f t="shared" si="2066"/>
        <v>5.232558139534884E-2</v>
      </c>
      <c r="CC2069" s="12">
        <f t="shared" si="2067"/>
        <v>0.10052910052910052</v>
      </c>
      <c r="CD2069" s="12">
        <f t="shared" si="2068"/>
        <v>0.11049723756906077</v>
      </c>
      <c r="CE2069" s="12">
        <f t="shared" si="2069"/>
        <v>0.11049723756906077</v>
      </c>
      <c r="CF2069" s="12">
        <f t="shared" si="2070"/>
        <v>5.7291666666666664E-2</v>
      </c>
      <c r="CG2069" s="12">
        <f t="shared" si="2078"/>
        <v>4.9019607843137254E-2</v>
      </c>
      <c r="CH2069" s="12">
        <f t="shared" si="2018"/>
        <v>4.1284403669724773E-2</v>
      </c>
      <c r="CI2069" s="12">
        <f t="shared" si="2019"/>
        <v>7.5313807531380755E-2</v>
      </c>
      <c r="CJ2069" s="12">
        <f t="shared" si="2020"/>
        <v>5.7291666666666664E-2</v>
      </c>
      <c r="CK2069" s="12">
        <f t="shared" si="2071"/>
        <v>0.12977099236641221</v>
      </c>
      <c r="CL2069" s="12">
        <f t="shared" si="2072"/>
        <v>6.985294117647059E-2</v>
      </c>
      <c r="CM2069" s="12">
        <f t="shared" si="2073"/>
        <v>7.320644216691069E-3</v>
      </c>
      <c r="CN2069" s="12">
        <f t="shared" si="2074"/>
        <v>5.867014341590613E-2</v>
      </c>
      <c r="CO2069" s="12">
        <f t="shared" si="2060"/>
        <v>7.1661237785016291E-2</v>
      </c>
      <c r="CP2069" s="12">
        <f t="shared" si="2050"/>
        <v>-1.4705882352941176E-2</v>
      </c>
      <c r="CQ2069" s="12">
        <f t="shared" si="2051"/>
        <v>9.6330275229357804E-2</v>
      </c>
      <c r="CR2069" s="12" t="e">
        <f t="shared" si="2052"/>
        <v>#VALUE!</v>
      </c>
      <c r="CS2069" s="12">
        <f t="shared" si="2053"/>
        <v>0.10416666666666667</v>
      </c>
      <c r="CT2069" s="159">
        <v>314</v>
      </c>
      <c r="CU2069" s="159">
        <v>46</v>
      </c>
      <c r="CV2069" s="159">
        <v>286</v>
      </c>
      <c r="CW2069" s="159">
        <v>366</v>
      </c>
      <c r="CX2069" s="159">
        <v>130</v>
      </c>
      <c r="CY2069" s="159">
        <v>115</v>
      </c>
      <c r="CZ2069" s="159">
        <v>-25</v>
      </c>
      <c r="DA2069" s="159">
        <v>122</v>
      </c>
      <c r="DB2069" s="159">
        <v>1</v>
      </c>
      <c r="DC2069" s="160">
        <v>20</v>
      </c>
      <c r="DD2069" s="168">
        <f t="shared" si="2054"/>
        <v>-0.85350318471337583</v>
      </c>
      <c r="DE2069" s="168">
        <f t="shared" si="2055"/>
        <v>5.2173913043478262</v>
      </c>
      <c r="DF2069" s="168">
        <f t="shared" si="2056"/>
        <v>0.2797202797202798</v>
      </c>
      <c r="DG2069" s="175">
        <v>0</v>
      </c>
      <c r="DH2069" s="175">
        <v>8.5399999999999991</v>
      </c>
      <c r="DI2069" s="175">
        <v>0.95</v>
      </c>
      <c r="DJ2069" s="175">
        <v>5.4</v>
      </c>
      <c r="DK2069" s="175"/>
      <c r="DL2069" s="175">
        <v>2.0699999999999998</v>
      </c>
      <c r="DM2069" s="175">
        <v>0.95</v>
      </c>
      <c r="DN2069" s="175">
        <v>2.66</v>
      </c>
      <c r="DO2069" s="175">
        <v>3.58</v>
      </c>
      <c r="DP2069" s="175">
        <v>3.58</v>
      </c>
      <c r="DQ2069" s="175">
        <v>5.25</v>
      </c>
      <c r="DR2069" s="175">
        <v>5.4</v>
      </c>
      <c r="DS2069" s="175">
        <v>6.43</v>
      </c>
      <c r="DT2069" s="175">
        <v>3.69</v>
      </c>
      <c r="DU2069" s="175">
        <v>6.22</v>
      </c>
      <c r="DV2069" s="175">
        <v>48.18</v>
      </c>
      <c r="DW2069" s="175">
        <v>94.64</v>
      </c>
      <c r="DX2069" s="175">
        <v>88.39</v>
      </c>
      <c r="DY2069" s="175">
        <v>27.82</v>
      </c>
      <c r="DZ2069" s="175"/>
      <c r="EA2069" s="175">
        <v>84.82</v>
      </c>
      <c r="EB2069" s="175">
        <v>88.39</v>
      </c>
      <c r="EC2069" s="175">
        <v>88.99</v>
      </c>
      <c r="ED2069" s="175">
        <v>33.869999999999997</v>
      </c>
      <c r="EE2069" s="183">
        <v>33.869999999999997</v>
      </c>
      <c r="EF2069" s="183">
        <v>25.64</v>
      </c>
      <c r="EG2069" s="183">
        <v>27.82</v>
      </c>
      <c r="EH2069" s="183">
        <v>53.89</v>
      </c>
      <c r="EI2069" s="183">
        <v>80.88</v>
      </c>
      <c r="EJ2069" s="183"/>
      <c r="EK2069" s="31" t="s">
        <v>5128</v>
      </c>
      <c r="EL2069" s="31" t="s">
        <v>10312</v>
      </c>
      <c r="EM2069" s="32" t="e">
        <f t="shared" si="2075"/>
        <v>#VALUE!</v>
      </c>
      <c r="EN2069" s="32" t="e">
        <f t="shared" si="2076"/>
        <v>#VALUE!</v>
      </c>
      <c r="EO2069" s="176">
        <f t="shared" si="2057"/>
        <v>15.05940940448755</v>
      </c>
      <c r="EP2069" s="176">
        <f t="shared" si="2058"/>
        <v>8.480817477876105</v>
      </c>
      <c r="EQ2069" s="176">
        <f t="shared" si="2059"/>
        <v>83.333249999999978</v>
      </c>
    </row>
    <row r="2070" spans="3:147" x14ac:dyDescent="0.3">
      <c r="C2070" s="1" t="s">
        <v>1623</v>
      </c>
      <c r="D2070" s="2" t="s">
        <v>269</v>
      </c>
      <c r="E2070" s="3" t="s">
        <v>2891</v>
      </c>
      <c r="F2070" s="3" t="s">
        <v>2897</v>
      </c>
      <c r="G2070" s="4" t="s">
        <v>2981</v>
      </c>
      <c r="H2070" s="4" t="s">
        <v>2812</v>
      </c>
      <c r="I2070" s="4" t="s">
        <v>2981</v>
      </c>
      <c r="J2070" s="15">
        <v>58900</v>
      </c>
      <c r="K2070" s="7" t="s">
        <v>11741</v>
      </c>
      <c r="L2070" s="15">
        <v>20000000</v>
      </c>
      <c r="M2070" s="16">
        <f t="shared" si="2043"/>
        <v>11780</v>
      </c>
      <c r="N2070" s="17">
        <v>30.26</v>
      </c>
      <c r="O2070" s="18">
        <v>15.71</v>
      </c>
      <c r="P2070" s="18">
        <v>17.467378410438908</v>
      </c>
      <c r="Q2070" s="18">
        <v>1.47</v>
      </c>
      <c r="R2070" s="18">
        <v>9.58</v>
      </c>
      <c r="S2070" s="9">
        <f t="shared" si="2044"/>
        <v>1.0926214069281794</v>
      </c>
      <c r="T2070" s="9">
        <f t="shared" si="2045"/>
        <v>1.1143362831858408</v>
      </c>
      <c r="U2070" s="9">
        <f t="shared" si="2046"/>
        <v>1.1452914798206277</v>
      </c>
      <c r="V2070" s="9">
        <f t="shared" si="2047"/>
        <v>1.2481481481481482</v>
      </c>
      <c r="W2070" s="9">
        <f t="shared" si="2048"/>
        <v>1.1482799525504153</v>
      </c>
      <c r="X2070" s="9">
        <f t="shared" si="2049"/>
        <v>1.2270531400966183</v>
      </c>
      <c r="Y2070" s="10">
        <v>11387</v>
      </c>
      <c r="Z2070" s="10">
        <v>12392</v>
      </c>
      <c r="AA2070" s="10">
        <v>12743</v>
      </c>
      <c r="AB2070" s="10">
        <v>12211</v>
      </c>
      <c r="AC2070" s="10">
        <v>13342</v>
      </c>
      <c r="AD2070" s="149"/>
      <c r="AE2070" s="10">
        <v>3020</v>
      </c>
      <c r="AF2070" s="10">
        <v>3017</v>
      </c>
      <c r="AG2070" s="10">
        <v>3595</v>
      </c>
      <c r="AH2070" s="24">
        <v>3440</v>
      </c>
      <c r="AI2070" s="10">
        <v>2365</v>
      </c>
      <c r="AJ2070" s="5">
        <v>2825</v>
      </c>
      <c r="AK2070" s="5">
        <v>3581</v>
      </c>
      <c r="AL2070" s="5">
        <v>2642</v>
      </c>
      <c r="AM2070" s="5">
        <v>3494</v>
      </c>
      <c r="AN2070" s="5">
        <v>3148</v>
      </c>
      <c r="AO2070" s="10">
        <v>967</v>
      </c>
      <c r="AP2070" s="10">
        <v>1182</v>
      </c>
      <c r="AQ2070" s="10">
        <v>1219</v>
      </c>
      <c r="AR2070" s="10">
        <v>1115</v>
      </c>
      <c r="AS2070" s="10">
        <v>1277</v>
      </c>
      <c r="AT2070" s="10"/>
      <c r="AU2070" s="11">
        <v>288</v>
      </c>
      <c r="AV2070" s="11">
        <v>285</v>
      </c>
      <c r="AW2070" s="11">
        <v>398</v>
      </c>
      <c r="AX2070" s="11">
        <v>272</v>
      </c>
      <c r="AY2070" s="11">
        <v>160</v>
      </c>
      <c r="AZ2070" s="11">
        <v>270</v>
      </c>
      <c r="BA2070" s="10">
        <v>414</v>
      </c>
      <c r="BB2070" s="10">
        <v>203</v>
      </c>
      <c r="BC2070" s="10">
        <v>325</v>
      </c>
      <c r="BD2070" s="10">
        <v>337</v>
      </c>
      <c r="BE2070" s="10">
        <v>757</v>
      </c>
      <c r="BF2070" s="10">
        <v>924</v>
      </c>
      <c r="BG2070" s="10">
        <v>946</v>
      </c>
      <c r="BH2070" s="10">
        <v>843</v>
      </c>
      <c r="BI2070" s="10">
        <v>968</v>
      </c>
      <c r="BJ2070" s="10"/>
      <c r="BK2070" s="10">
        <v>241</v>
      </c>
      <c r="BL2070" s="10">
        <v>229</v>
      </c>
      <c r="BM2070" s="10">
        <v>265</v>
      </c>
      <c r="BN2070" s="10">
        <v>227</v>
      </c>
      <c r="BO2070" s="10">
        <v>134</v>
      </c>
      <c r="BP2070" s="10">
        <v>207</v>
      </c>
      <c r="BQ2070" s="10">
        <v>275</v>
      </c>
      <c r="BR2070" s="10">
        <v>167</v>
      </c>
      <c r="BS2070" s="10">
        <v>225</v>
      </c>
      <c r="BT2070" s="10">
        <v>254</v>
      </c>
      <c r="BU2070" s="12">
        <f t="shared" si="2061"/>
        <v>8.4921401598313864E-2</v>
      </c>
      <c r="BV2070" s="12">
        <f t="shared" si="2062"/>
        <v>9.5384118786313754E-2</v>
      </c>
      <c r="BW2070" s="12">
        <f t="shared" si="2063"/>
        <v>9.5660362551989328E-2</v>
      </c>
      <c r="BX2070" s="12">
        <f t="shared" si="2064"/>
        <v>9.1311112930963889E-2</v>
      </c>
      <c r="BY2070" s="12">
        <f t="shared" si="2077"/>
        <v>0.31448142618775798</v>
      </c>
      <c r="BZ2070" s="12"/>
      <c r="CA2070" s="12">
        <f t="shared" si="2065"/>
        <v>9.5364238410596033E-2</v>
      </c>
      <c r="CB2070" s="12">
        <f t="shared" si="2066"/>
        <v>9.4464700033145513E-2</v>
      </c>
      <c r="CC2070" s="12">
        <f t="shared" si="2067"/>
        <v>0.11070931849791377</v>
      </c>
      <c r="CD2070" s="12">
        <f t="shared" si="2068"/>
        <v>7.9069767441860464E-2</v>
      </c>
      <c r="CE2070" s="12">
        <f t="shared" si="2069"/>
        <v>6.765327695560254E-2</v>
      </c>
      <c r="CF2070" s="12">
        <f t="shared" si="2070"/>
        <v>9.5575221238938052E-2</v>
      </c>
      <c r="CG2070" s="12">
        <f t="shared" si="2078"/>
        <v>0.11561016475844736</v>
      </c>
      <c r="CH2070" s="12">
        <f t="shared" si="2018"/>
        <v>7.6835730507191516E-2</v>
      </c>
      <c r="CI2070" s="12">
        <f t="shared" si="2019"/>
        <v>9.3016599885518025E-2</v>
      </c>
      <c r="CJ2070" s="12">
        <f t="shared" si="2020"/>
        <v>0.10705209656925031</v>
      </c>
      <c r="CK2070" s="12">
        <f t="shared" si="2071"/>
        <v>6.6479318521120573E-2</v>
      </c>
      <c r="CL2070" s="12">
        <f t="shared" si="2072"/>
        <v>7.4564234990316336E-2</v>
      </c>
      <c r="CM2070" s="12">
        <f t="shared" si="2073"/>
        <v>7.4236835909911328E-2</v>
      </c>
      <c r="CN2070" s="12">
        <f t="shared" si="2074"/>
        <v>6.9036114978298257E-2</v>
      </c>
      <c r="CO2070" s="12">
        <f t="shared" si="2060"/>
        <v>7.2552840653575174E-2</v>
      </c>
      <c r="CP2070" s="12">
        <f t="shared" si="2050"/>
        <v>7.6794191566601513E-2</v>
      </c>
      <c r="CQ2070" s="12">
        <f t="shared" si="2051"/>
        <v>6.3209689629068894E-2</v>
      </c>
      <c r="CR2070" s="12">
        <f t="shared" si="2052"/>
        <v>6.4396107613050951E-2</v>
      </c>
      <c r="CS2070" s="12">
        <f t="shared" si="2053"/>
        <v>8.0686149936467597E-2</v>
      </c>
      <c r="CT2070" s="159">
        <v>3842</v>
      </c>
      <c r="CU2070" s="159">
        <v>3681</v>
      </c>
      <c r="CV2070" s="159">
        <v>3174</v>
      </c>
      <c r="CW2070" s="159">
        <v>3775</v>
      </c>
      <c r="CX2070" s="159">
        <v>496</v>
      </c>
      <c r="CY2070" s="159">
        <v>758</v>
      </c>
      <c r="CZ2070" s="159">
        <v>1064</v>
      </c>
      <c r="DA2070" s="159">
        <v>619</v>
      </c>
      <c r="DB2070" s="159">
        <v>843</v>
      </c>
      <c r="DC2070" s="160">
        <v>1008</v>
      </c>
      <c r="DD2070" s="168">
        <f t="shared" si="2054"/>
        <v>-4.1905257678292562E-2</v>
      </c>
      <c r="DE2070" s="168">
        <f t="shared" si="2055"/>
        <v>-0.13773431132844338</v>
      </c>
      <c r="DF2070" s="168">
        <f t="shared" si="2056"/>
        <v>0.18935097668557033</v>
      </c>
      <c r="DG2070" s="175">
        <v>9.27</v>
      </c>
      <c r="DH2070" s="175">
        <v>10.98</v>
      </c>
      <c r="DI2070" s="175">
        <v>9.8800000000000008</v>
      </c>
      <c r="DJ2070" s="175">
        <v>8.2799999999999994</v>
      </c>
      <c r="DK2070" s="175"/>
      <c r="DL2070" s="175">
        <v>10.23</v>
      </c>
      <c r="DM2070" s="175">
        <v>9.61</v>
      </c>
      <c r="DN2070" s="175">
        <v>9.8800000000000008</v>
      </c>
      <c r="DO2070" s="175">
        <v>10.32</v>
      </c>
      <c r="DP2070" s="175">
        <v>8.9</v>
      </c>
      <c r="DQ2070" s="175">
        <v>8.35</v>
      </c>
      <c r="DR2070" s="175">
        <v>8.2799999999999994</v>
      </c>
      <c r="DS2070" s="175">
        <v>7.82</v>
      </c>
      <c r="DT2070" s="175">
        <v>8.5500000000000007</v>
      </c>
      <c r="DU2070" s="175">
        <v>9.58</v>
      </c>
      <c r="DV2070" s="175">
        <v>137.24</v>
      </c>
      <c r="DW2070" s="175">
        <v>134.68</v>
      </c>
      <c r="DX2070" s="175">
        <v>165.75</v>
      </c>
      <c r="DY2070" s="175">
        <v>160.72</v>
      </c>
      <c r="DZ2070" s="175"/>
      <c r="EA2070" s="175">
        <v>142.04</v>
      </c>
      <c r="EB2070" s="175">
        <v>136.41999999999999</v>
      </c>
      <c r="EC2070" s="175">
        <v>165.75</v>
      </c>
      <c r="ED2070" s="175">
        <v>159.83000000000001</v>
      </c>
      <c r="EE2070" s="183">
        <v>124.64</v>
      </c>
      <c r="EF2070" s="183">
        <v>149.26</v>
      </c>
      <c r="EG2070" s="183">
        <v>160.72</v>
      </c>
      <c r="EH2070" s="183">
        <v>156.18</v>
      </c>
      <c r="EI2070" s="183">
        <v>148.78</v>
      </c>
      <c r="EJ2070" s="183"/>
      <c r="EK2070" s="31" t="s">
        <v>5128</v>
      </c>
      <c r="EL2070" s="31" t="s">
        <v>9650</v>
      </c>
      <c r="EM2070" s="32" t="e">
        <f t="shared" si="2075"/>
        <v>#VALUE!</v>
      </c>
      <c r="EN2070" s="32" t="e">
        <f t="shared" si="2076"/>
        <v>#VALUE!</v>
      </c>
      <c r="EO2070" s="176">
        <f t="shared" si="2057"/>
        <v>4853.0554538162287</v>
      </c>
      <c r="EP2070" s="176">
        <f t="shared" si="2058"/>
        <v>608.71812974763782</v>
      </c>
      <c r="EQ2070" s="176">
        <f t="shared" si="2059"/>
        <v>82.967620632279505</v>
      </c>
    </row>
    <row r="2071" spans="3:147" x14ac:dyDescent="0.3">
      <c r="C2071" s="1" t="s">
        <v>1694</v>
      </c>
      <c r="D2071" s="2" t="s">
        <v>340</v>
      </c>
      <c r="E2071" s="3" t="s">
        <v>2915</v>
      </c>
      <c r="F2071" s="3" t="s">
        <v>2972</v>
      </c>
      <c r="G2071" s="4" t="s">
        <v>2973</v>
      </c>
      <c r="H2071" s="4"/>
      <c r="I2071" s="4" t="s">
        <v>2867</v>
      </c>
      <c r="J2071" s="15">
        <v>37000</v>
      </c>
      <c r="K2071" s="7" t="s">
        <v>4943</v>
      </c>
      <c r="L2071" s="15">
        <v>10624095</v>
      </c>
      <c r="M2071" s="16">
        <f t="shared" si="2043"/>
        <v>3930.9151499999998</v>
      </c>
      <c r="N2071" s="17">
        <v>5.45</v>
      </c>
      <c r="O2071" s="18">
        <v>24.49</v>
      </c>
      <c r="P2071" s="18">
        <v>16.143106457242585</v>
      </c>
      <c r="Q2071" s="18">
        <v>2.48</v>
      </c>
      <c r="R2071" s="18">
        <v>10.52</v>
      </c>
      <c r="S2071" s="9">
        <f t="shared" si="2044"/>
        <v>1.1763565891472869</v>
      </c>
      <c r="T2071" s="9">
        <f t="shared" si="2045"/>
        <v>0.84105960264900659</v>
      </c>
      <c r="U2071" s="9">
        <f t="shared" si="2046"/>
        <v>1.6986301369863013</v>
      </c>
      <c r="V2071" s="9">
        <f t="shared" si="2047"/>
        <v>0.36</v>
      </c>
      <c r="W2071" s="9">
        <f t="shared" si="2048"/>
        <v>1.2903225806451613</v>
      </c>
      <c r="X2071" s="9">
        <f t="shared" si="2049"/>
        <v>4.4444444444444446E-2</v>
      </c>
      <c r="Y2071" s="10">
        <v>766</v>
      </c>
      <c r="Z2071" s="10">
        <v>815</v>
      </c>
      <c r="AA2071" s="10">
        <v>2103</v>
      </c>
      <c r="AB2071" s="10">
        <v>1032</v>
      </c>
      <c r="AC2071" s="10">
        <v>1214</v>
      </c>
      <c r="AD2071" s="149"/>
      <c r="AE2071" s="10">
        <v>560</v>
      </c>
      <c r="AF2071" s="10">
        <v>606</v>
      </c>
      <c r="AG2071" s="10">
        <v>502</v>
      </c>
      <c r="AH2071" s="24">
        <v>189</v>
      </c>
      <c r="AI2071" s="10">
        <v>294</v>
      </c>
      <c r="AJ2071" s="5">
        <v>302</v>
      </c>
      <c r="AK2071" s="5">
        <v>247</v>
      </c>
      <c r="AL2071" s="5">
        <v>231</v>
      </c>
      <c r="AM2071" s="5">
        <v>334</v>
      </c>
      <c r="AN2071" s="5">
        <v>254</v>
      </c>
      <c r="AO2071" s="10">
        <v>-19</v>
      </c>
      <c r="AP2071" s="10">
        <v>2</v>
      </c>
      <c r="AQ2071" s="10">
        <v>583</v>
      </c>
      <c r="AR2071" s="10">
        <v>73</v>
      </c>
      <c r="AS2071" s="10">
        <v>124</v>
      </c>
      <c r="AT2071" s="10"/>
      <c r="AU2071" s="11">
        <v>165</v>
      </c>
      <c r="AV2071" s="11">
        <v>199</v>
      </c>
      <c r="AW2071" s="11">
        <v>121</v>
      </c>
      <c r="AX2071" s="11">
        <v>-14</v>
      </c>
      <c r="AY2071" s="11">
        <v>42</v>
      </c>
      <c r="AZ2071" s="11">
        <v>50</v>
      </c>
      <c r="BA2071" s="10">
        <v>-5</v>
      </c>
      <c r="BB2071" s="10">
        <v>-12</v>
      </c>
      <c r="BC2071" s="10">
        <v>44</v>
      </c>
      <c r="BD2071" s="10">
        <v>18</v>
      </c>
      <c r="BE2071" s="10">
        <v>-18</v>
      </c>
      <c r="BF2071" s="10">
        <v>26</v>
      </c>
      <c r="BG2071" s="10">
        <v>461</v>
      </c>
      <c r="BH2071" s="10">
        <v>124</v>
      </c>
      <c r="BI2071" s="10">
        <v>160</v>
      </c>
      <c r="BJ2071" s="10"/>
      <c r="BK2071" s="10">
        <v>113</v>
      </c>
      <c r="BL2071" s="10">
        <v>156</v>
      </c>
      <c r="BM2071" s="10">
        <v>95</v>
      </c>
      <c r="BN2071" s="10">
        <v>2</v>
      </c>
      <c r="BO2071" s="10">
        <v>38</v>
      </c>
      <c r="BP2071" s="10">
        <v>45</v>
      </c>
      <c r="BQ2071" s="10">
        <v>39</v>
      </c>
      <c r="BR2071" s="10">
        <v>26</v>
      </c>
      <c r="BS2071" s="10">
        <v>61</v>
      </c>
      <c r="BT2071" s="10">
        <v>2</v>
      </c>
      <c r="BU2071" s="12">
        <f t="shared" si="2061"/>
        <v>-2.4804177545691905E-2</v>
      </c>
      <c r="BV2071" s="12">
        <f t="shared" si="2062"/>
        <v>2.4539877300613498E-3</v>
      </c>
      <c r="BW2071" s="12">
        <f t="shared" si="2063"/>
        <v>0.27722301474084643</v>
      </c>
      <c r="BX2071" s="12">
        <f t="shared" si="2064"/>
        <v>7.0736434108527133E-2</v>
      </c>
      <c r="BY2071" s="12">
        <f t="shared" si="2077"/>
        <v>0.32245430809399478</v>
      </c>
      <c r="BZ2071" s="12"/>
      <c r="CA2071" s="12">
        <f t="shared" si="2065"/>
        <v>0.29464285714285715</v>
      </c>
      <c r="CB2071" s="12">
        <f t="shared" si="2066"/>
        <v>0.32838283828382836</v>
      </c>
      <c r="CC2071" s="12">
        <f t="shared" si="2067"/>
        <v>0.24103585657370519</v>
      </c>
      <c r="CD2071" s="12">
        <f t="shared" si="2068"/>
        <v>-7.407407407407407E-2</v>
      </c>
      <c r="CE2071" s="12">
        <f t="shared" si="2069"/>
        <v>0.14285714285714285</v>
      </c>
      <c r="CF2071" s="12">
        <f t="shared" si="2070"/>
        <v>0.16556291390728478</v>
      </c>
      <c r="CG2071" s="12">
        <f t="shared" si="2078"/>
        <v>-2.0242914979757085E-2</v>
      </c>
      <c r="CH2071" s="12">
        <f t="shared" si="2018"/>
        <v>-5.1948051948051951E-2</v>
      </c>
      <c r="CI2071" s="12">
        <f t="shared" si="2019"/>
        <v>0.1317365269461078</v>
      </c>
      <c r="CJ2071" s="12">
        <f t="shared" si="2020"/>
        <v>7.0866141732283464E-2</v>
      </c>
      <c r="CK2071" s="12">
        <f t="shared" si="2071"/>
        <v>-2.3498694516971279E-2</v>
      </c>
      <c r="CL2071" s="12">
        <f t="shared" si="2072"/>
        <v>3.1901840490797549E-2</v>
      </c>
      <c r="CM2071" s="12">
        <f t="shared" si="2073"/>
        <v>0.21921065145030907</v>
      </c>
      <c r="CN2071" s="12">
        <f t="shared" si="2074"/>
        <v>0.12015503875968993</v>
      </c>
      <c r="CO2071" s="12">
        <f t="shared" si="2060"/>
        <v>0.13179571663920922</v>
      </c>
      <c r="CP2071" s="12">
        <f t="shared" si="2050"/>
        <v>0.15789473684210525</v>
      </c>
      <c r="CQ2071" s="12">
        <f t="shared" si="2051"/>
        <v>0.11255411255411256</v>
      </c>
      <c r="CR2071" s="12">
        <f t="shared" si="2052"/>
        <v>0.18263473053892215</v>
      </c>
      <c r="CS2071" s="12">
        <f t="shared" si="2053"/>
        <v>7.874015748031496E-3</v>
      </c>
      <c r="CT2071" s="159">
        <v>261</v>
      </c>
      <c r="CU2071" s="159">
        <v>4642</v>
      </c>
      <c r="CV2071" s="159">
        <v>1163</v>
      </c>
      <c r="CW2071" s="159">
        <v>1511</v>
      </c>
      <c r="CX2071" s="159">
        <v>357</v>
      </c>
      <c r="CY2071" s="159">
        <v>425</v>
      </c>
      <c r="CZ2071" s="159">
        <v>364</v>
      </c>
      <c r="DA2071" s="159">
        <v>242</v>
      </c>
      <c r="DB2071" s="159">
        <v>573</v>
      </c>
      <c r="DC2071" s="160">
        <v>19</v>
      </c>
      <c r="DD2071" s="168">
        <f t="shared" si="2054"/>
        <v>16.785440613026822</v>
      </c>
      <c r="DE2071" s="168">
        <f t="shared" si="2055"/>
        <v>-0.74946143903489881</v>
      </c>
      <c r="DF2071" s="168">
        <f t="shared" si="2056"/>
        <v>0.29922613929492692</v>
      </c>
      <c r="DG2071" s="175">
        <v>-2.92</v>
      </c>
      <c r="DH2071" s="175">
        <v>3.83</v>
      </c>
      <c r="DI2071" s="175">
        <v>44.43</v>
      </c>
      <c r="DJ2071" s="175">
        <v>8.6300000000000008</v>
      </c>
      <c r="DK2071" s="175"/>
      <c r="DL2071" s="175">
        <v>30.92</v>
      </c>
      <c r="DM2071" s="175">
        <v>44.86</v>
      </c>
      <c r="DN2071" s="175">
        <v>44.43</v>
      </c>
      <c r="DO2071" s="175">
        <v>34.49</v>
      </c>
      <c r="DP2071" s="175">
        <v>25.61</v>
      </c>
      <c r="DQ2071" s="175">
        <v>14.53</v>
      </c>
      <c r="DR2071" s="175">
        <v>8.6300000000000008</v>
      </c>
      <c r="DS2071" s="175">
        <v>10.47</v>
      </c>
      <c r="DT2071" s="175">
        <v>11.68</v>
      </c>
      <c r="DU2071" s="175">
        <v>10.52</v>
      </c>
      <c r="DV2071" s="175">
        <v>43.48</v>
      </c>
      <c r="DW2071" s="175">
        <v>45.71</v>
      </c>
      <c r="DX2071" s="175">
        <v>32.340000000000003</v>
      </c>
      <c r="DY2071" s="175">
        <v>32.799999999999997</v>
      </c>
      <c r="DZ2071" s="175"/>
      <c r="EA2071" s="175">
        <v>42.74</v>
      </c>
      <c r="EB2071" s="175">
        <v>39.770000000000003</v>
      </c>
      <c r="EC2071" s="175">
        <v>32.340000000000003</v>
      </c>
      <c r="ED2071" s="175">
        <v>33.86</v>
      </c>
      <c r="EE2071" s="183">
        <v>34.67</v>
      </c>
      <c r="EF2071" s="183">
        <v>34.24</v>
      </c>
      <c r="EG2071" s="183">
        <v>32.799999999999997</v>
      </c>
      <c r="EH2071" s="183">
        <v>35.82</v>
      </c>
      <c r="EI2071" s="183">
        <v>34.15</v>
      </c>
      <c r="EJ2071" s="183"/>
      <c r="EK2071" s="31" t="s">
        <v>5128</v>
      </c>
      <c r="EL2071" s="31" t="s">
        <v>11497</v>
      </c>
      <c r="EM2071" s="32" t="e">
        <f t="shared" si="2075"/>
        <v>#VALUE!</v>
      </c>
      <c r="EN2071" s="32" t="e">
        <f t="shared" si="2076"/>
        <v>#VALUE!</v>
      </c>
      <c r="EO2071" s="176">
        <f t="shared" si="2057"/>
        <v>4.4976477853168104</v>
      </c>
      <c r="EP2071" s="176">
        <f t="shared" si="2058"/>
        <v>-108.78756070056662</v>
      </c>
      <c r="EQ2071" s="176">
        <f t="shared" si="2059"/>
        <v>81.844454022988501</v>
      </c>
    </row>
    <row r="2072" spans="3:147" x14ac:dyDescent="0.3">
      <c r="C2072" s="1" t="s">
        <v>3912</v>
      </c>
      <c r="D2072" s="2" t="s">
        <v>3913</v>
      </c>
      <c r="E2072" s="3" t="s">
        <v>2915</v>
      </c>
      <c r="F2072" s="3" t="s">
        <v>2897</v>
      </c>
      <c r="G2072" s="4" t="s">
        <v>2913</v>
      </c>
      <c r="H2072" s="4"/>
      <c r="I2072" s="4" t="s">
        <v>2975</v>
      </c>
      <c r="J2072" s="15">
        <v>6160</v>
      </c>
      <c r="K2072" s="7" t="s">
        <v>13146</v>
      </c>
      <c r="L2072" s="15">
        <v>41332645</v>
      </c>
      <c r="M2072" s="16">
        <f t="shared" si="2043"/>
        <v>2546.0909320000001</v>
      </c>
      <c r="N2072" s="17">
        <v>0.72</v>
      </c>
      <c r="O2072" s="18">
        <v>-90.588235294117652</v>
      </c>
      <c r="P2072" s="18">
        <v>-770</v>
      </c>
      <c r="Q2072" s="18">
        <v>5.9950000000000001</v>
      </c>
      <c r="R2072" s="18">
        <v>-17.45</v>
      </c>
      <c r="S2072" s="9">
        <f t="shared" si="2044"/>
        <v>0.20689655172413793</v>
      </c>
      <c r="T2072" s="9">
        <f t="shared" si="2045"/>
        <v>1</v>
      </c>
      <c r="U2072" s="9">
        <f t="shared" si="2046"/>
        <v>0.84210526315789469</v>
      </c>
      <c r="V2072" s="9">
        <f t="shared" si="2047"/>
        <v>1</v>
      </c>
      <c r="W2072" s="9">
        <f t="shared" si="2048"/>
        <v>0.05</v>
      </c>
      <c r="X2072" s="9">
        <f t="shared" si="2049"/>
        <v>1</v>
      </c>
      <c r="Y2072" s="10">
        <v>94</v>
      </c>
      <c r="Z2072" s="10">
        <v>75</v>
      </c>
      <c r="AA2072" s="10">
        <v>58</v>
      </c>
      <c r="AB2072" s="10">
        <v>58</v>
      </c>
      <c r="AC2072" s="10">
        <v>12</v>
      </c>
      <c r="AD2072" s="149"/>
      <c r="AE2072" s="10">
        <v>15</v>
      </c>
      <c r="AF2072" s="10">
        <v>12</v>
      </c>
      <c r="AG2072" s="10">
        <v>18</v>
      </c>
      <c r="AH2072" s="24">
        <v>12</v>
      </c>
      <c r="AI2072" s="10">
        <v>12</v>
      </c>
      <c r="AJ2072" s="5">
        <v>17</v>
      </c>
      <c r="AK2072" s="5">
        <v>11</v>
      </c>
      <c r="AL2072" s="5">
        <v>16</v>
      </c>
      <c r="AM2072" s="5">
        <v>12</v>
      </c>
      <c r="AN2072" s="5">
        <v>17</v>
      </c>
      <c r="AO2072" s="10">
        <v>-108</v>
      </c>
      <c r="AP2072" s="10">
        <v>-109</v>
      </c>
      <c r="AQ2072" s="10">
        <v>-82</v>
      </c>
      <c r="AR2072" s="10">
        <v>-19</v>
      </c>
      <c r="AS2072" s="10">
        <v>-16</v>
      </c>
      <c r="AT2072" s="10"/>
      <c r="AU2072" s="11">
        <v>-18</v>
      </c>
      <c r="AV2072" s="11">
        <v>-7</v>
      </c>
      <c r="AW2072" s="11">
        <v>1</v>
      </c>
      <c r="AX2072" s="11">
        <v>-7</v>
      </c>
      <c r="AY2072" s="11">
        <v>-7</v>
      </c>
      <c r="AZ2072" s="11">
        <v>-3</v>
      </c>
      <c r="BA2072" s="10">
        <v>-10</v>
      </c>
      <c r="BB2072" s="10">
        <v>-14</v>
      </c>
      <c r="BC2072" s="10">
        <v>-16</v>
      </c>
      <c r="BD2072" s="10">
        <v>-3</v>
      </c>
      <c r="BE2072" s="10">
        <v>-123</v>
      </c>
      <c r="BF2072" s="10">
        <v>-112</v>
      </c>
      <c r="BG2072" s="10">
        <v>-92</v>
      </c>
      <c r="BH2072" s="10">
        <v>-20</v>
      </c>
      <c r="BI2072" s="10">
        <v>-1</v>
      </c>
      <c r="BJ2072" s="10"/>
      <c r="BK2072" s="10">
        <v>-17</v>
      </c>
      <c r="BL2072" s="10">
        <v>-22</v>
      </c>
      <c r="BM2072" s="10">
        <v>2</v>
      </c>
      <c r="BN2072" s="10">
        <v>-9</v>
      </c>
      <c r="BO2072" s="10">
        <v>-9</v>
      </c>
      <c r="BP2072" s="10">
        <v>-3</v>
      </c>
      <c r="BQ2072" s="10">
        <v>-11</v>
      </c>
      <c r="BR2072" s="10">
        <v>-14</v>
      </c>
      <c r="BS2072" s="10">
        <v>-1</v>
      </c>
      <c r="BT2072" s="10">
        <v>-3</v>
      </c>
      <c r="BU2072" s="12">
        <f t="shared" si="2061"/>
        <v>-1.1489361702127661</v>
      </c>
      <c r="BV2072" s="12">
        <f t="shared" si="2062"/>
        <v>-1.4533333333333334</v>
      </c>
      <c r="BW2072" s="12">
        <f t="shared" si="2063"/>
        <v>-1.4137931034482758</v>
      </c>
      <c r="BX2072" s="12">
        <f t="shared" si="2064"/>
        <v>-0.32758620689655171</v>
      </c>
      <c r="BY2072" s="12">
        <f t="shared" si="2077"/>
        <v>0.11702127659574468</v>
      </c>
      <c r="BZ2072" s="12"/>
      <c r="CA2072" s="12">
        <f t="shared" si="2065"/>
        <v>-1.2</v>
      </c>
      <c r="CB2072" s="12">
        <f t="shared" si="2066"/>
        <v>-0.58333333333333337</v>
      </c>
      <c r="CC2072" s="12">
        <f t="shared" si="2067"/>
        <v>5.5555555555555552E-2</v>
      </c>
      <c r="CD2072" s="12">
        <f t="shared" si="2068"/>
        <v>-0.58333333333333337</v>
      </c>
      <c r="CE2072" s="12">
        <f t="shared" si="2069"/>
        <v>-0.58333333333333337</v>
      </c>
      <c r="CF2072" s="12">
        <f t="shared" si="2070"/>
        <v>-0.17647058823529413</v>
      </c>
      <c r="CG2072" s="12">
        <f t="shared" si="2078"/>
        <v>-0.90909090909090906</v>
      </c>
      <c r="CH2072" s="12">
        <f t="shared" si="2018"/>
        <v>-0.875</v>
      </c>
      <c r="CI2072" s="12">
        <f t="shared" si="2019"/>
        <v>-1.3333333333333333</v>
      </c>
      <c r="CJ2072" s="12">
        <f t="shared" si="2020"/>
        <v>-0.17647058823529413</v>
      </c>
      <c r="CK2072" s="12">
        <f t="shared" si="2071"/>
        <v>-1.3085106382978724</v>
      </c>
      <c r="CL2072" s="12">
        <f t="shared" si="2072"/>
        <v>-1.4933333333333334</v>
      </c>
      <c r="CM2072" s="12">
        <f t="shared" si="2073"/>
        <v>-1.5862068965517242</v>
      </c>
      <c r="CN2072" s="12">
        <f t="shared" si="2074"/>
        <v>-0.34482758620689657</v>
      </c>
      <c r="CO2072" s="12">
        <f t="shared" si="2060"/>
        <v>-8.3333333333333329E-2</v>
      </c>
      <c r="CP2072" s="12">
        <f t="shared" si="2050"/>
        <v>-1</v>
      </c>
      <c r="CQ2072" s="12">
        <f t="shared" si="2051"/>
        <v>-0.875</v>
      </c>
      <c r="CR2072" s="12">
        <f t="shared" si="2052"/>
        <v>-8.3333333333333329E-2</v>
      </c>
      <c r="CS2072" s="12">
        <f t="shared" si="2053"/>
        <v>-0.17647058823529413</v>
      </c>
      <c r="CT2072" s="159">
        <v>-425</v>
      </c>
      <c r="CU2072" s="159">
        <v>-327</v>
      </c>
      <c r="CV2072" s="159">
        <v>-49</v>
      </c>
      <c r="CW2072" s="159">
        <v>-2</v>
      </c>
      <c r="CX2072" s="159">
        <v>-21</v>
      </c>
      <c r="CY2072" s="159">
        <v>-7</v>
      </c>
      <c r="CZ2072" s="159">
        <v>-26</v>
      </c>
      <c r="DA2072" s="159">
        <v>-33</v>
      </c>
      <c r="DB2072" s="159">
        <v>-2</v>
      </c>
      <c r="DC2072" s="160">
        <v>-3</v>
      </c>
      <c r="DD2072" s="168">
        <f t="shared" si="2054"/>
        <v>-0.23058823529411765</v>
      </c>
      <c r="DE2072" s="168">
        <f t="shared" si="2055"/>
        <v>-0.85015290519877673</v>
      </c>
      <c r="DF2072" s="168">
        <f t="shared" si="2056"/>
        <v>-0.95918367346938771</v>
      </c>
      <c r="DG2072" s="175">
        <v>0</v>
      </c>
      <c r="DH2072" s="175">
        <v>-87.73</v>
      </c>
      <c r="DI2072" s="175">
        <v>-56.74</v>
      </c>
      <c r="DJ2072" s="175">
        <v>-10.46</v>
      </c>
      <c r="DK2072" s="175"/>
      <c r="DL2072" s="175">
        <v>-106.71</v>
      </c>
      <c r="DM2072" s="175">
        <v>-57.59</v>
      </c>
      <c r="DN2072" s="175">
        <v>-39.33</v>
      </c>
      <c r="DO2072" s="175">
        <v>-34.33</v>
      </c>
      <c r="DP2072" s="175">
        <v>-34.33</v>
      </c>
      <c r="DQ2072" s="175">
        <v>-25.48</v>
      </c>
      <c r="DR2072" s="175">
        <v>-10.46</v>
      </c>
      <c r="DS2072" s="175">
        <v>-18.75</v>
      </c>
      <c r="DT2072" s="175">
        <v>-15.11</v>
      </c>
      <c r="DU2072" s="175">
        <v>-17.45</v>
      </c>
      <c r="DV2072" s="175">
        <v>85.2</v>
      </c>
      <c r="DW2072" s="175">
        <v>74.83</v>
      </c>
      <c r="DX2072" s="175">
        <v>49.78</v>
      </c>
      <c r="DY2072" s="175">
        <v>29.54</v>
      </c>
      <c r="DZ2072" s="175"/>
      <c r="EA2072" s="175">
        <v>212.22</v>
      </c>
      <c r="EB2072" s="175">
        <v>49.78</v>
      </c>
      <c r="EC2072" s="175">
        <v>27.03</v>
      </c>
      <c r="ED2072" s="175">
        <v>25.85</v>
      </c>
      <c r="EE2072" s="183">
        <v>25.85</v>
      </c>
      <c r="EF2072" s="183">
        <v>21.04</v>
      </c>
      <c r="EG2072" s="183">
        <v>29.54</v>
      </c>
      <c r="EH2072" s="183">
        <v>46.86</v>
      </c>
      <c r="EI2072" s="183">
        <v>41.69</v>
      </c>
      <c r="EJ2072" s="183"/>
      <c r="EK2072" s="31" t="s">
        <v>5128</v>
      </c>
      <c r="EL2072" t="s">
        <v>10765</v>
      </c>
      <c r="EM2072" s="32" t="e">
        <f t="shared" si="2075"/>
        <v>#VALUE!</v>
      </c>
      <c r="EN2072" s="32" t="e">
        <f t="shared" si="2076"/>
        <v>#VALUE!</v>
      </c>
      <c r="EO2072" s="176">
        <f t="shared" si="2057"/>
        <v>133.22290312969244</v>
      </c>
      <c r="EP2072" s="176">
        <f t="shared" si="2058"/>
        <v>100.13419986324357</v>
      </c>
      <c r="EQ2072" s="176">
        <f t="shared" si="2059"/>
        <v>94.443053817271604</v>
      </c>
    </row>
    <row r="2073" spans="3:147" x14ac:dyDescent="0.3">
      <c r="C2073" s="185" t="s">
        <v>9293</v>
      </c>
      <c r="D2073" s="185" t="s">
        <v>9394</v>
      </c>
      <c r="E2073" t="s">
        <v>2915</v>
      </c>
      <c r="I2073" s="4" t="s">
        <v>9482</v>
      </c>
      <c r="J2073" s="15">
        <v>34350</v>
      </c>
      <c r="K2073" s="7" t="s">
        <v>5142</v>
      </c>
      <c r="L2073" s="15">
        <v>4290997</v>
      </c>
      <c r="M2073" s="16">
        <f t="shared" si="2043"/>
        <v>1473.9574694999999</v>
      </c>
      <c r="N2073" s="18">
        <v>0.04</v>
      </c>
      <c r="O2073" s="18">
        <v>-72.163865546218489</v>
      </c>
      <c r="P2073" s="18">
        <v>-18.040966386554622</v>
      </c>
      <c r="Q2073" s="18">
        <v>0</v>
      </c>
      <c r="R2073" s="18">
        <v>0</v>
      </c>
      <c r="S2073" s="9">
        <f t="shared" si="2044"/>
        <v>0</v>
      </c>
      <c r="T2073" s="9" t="e">
        <f t="shared" si="2045"/>
        <v>#DIV/0!</v>
      </c>
      <c r="U2073" s="9">
        <f t="shared" si="2046"/>
        <v>0.42</v>
      </c>
      <c r="V2073" s="9" t="e">
        <f t="shared" si="2047"/>
        <v>#DIV/0!</v>
      </c>
      <c r="W2073" s="9">
        <f t="shared" si="2048"/>
        <v>0.15441176470588236</v>
      </c>
      <c r="X2073" s="9" t="e">
        <f t="shared" si="2049"/>
        <v>#DIV/0!</v>
      </c>
      <c r="Z2073">
        <v>9</v>
      </c>
      <c r="AA2073">
        <v>2</v>
      </c>
      <c r="AB2073">
        <v>10</v>
      </c>
      <c r="AC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P2073">
        <v>-16</v>
      </c>
      <c r="AQ2073">
        <v>-42</v>
      </c>
      <c r="AR2073">
        <v>-50</v>
      </c>
      <c r="AS2073">
        <v>-21</v>
      </c>
      <c r="AY2073">
        <v>0</v>
      </c>
      <c r="AZ2073">
        <v>0</v>
      </c>
      <c r="BA2073">
        <v>0</v>
      </c>
      <c r="BB2073">
        <v>0</v>
      </c>
      <c r="BC2073">
        <v>-21</v>
      </c>
      <c r="BD2073">
        <v>0</v>
      </c>
      <c r="BF2073">
        <v>-19</v>
      </c>
      <c r="BG2073">
        <v>-86</v>
      </c>
      <c r="BH2073">
        <v>-136</v>
      </c>
      <c r="BI2073">
        <v>-21</v>
      </c>
      <c r="BO2073">
        <v>0</v>
      </c>
      <c r="BP2073">
        <v>0</v>
      </c>
      <c r="BQ2073">
        <v>0</v>
      </c>
      <c r="BR2073">
        <v>0</v>
      </c>
      <c r="BS2073">
        <v>-21</v>
      </c>
      <c r="BT2073">
        <v>0</v>
      </c>
      <c r="BY2073" t="e">
        <f t="shared" si="2077"/>
        <v>#DIV/0!</v>
      </c>
      <c r="CG2073" t="e">
        <f t="shared" si="2078"/>
        <v>#DIV/0!</v>
      </c>
      <c r="CH2073" t="e">
        <f t="shared" si="2018"/>
        <v>#DIV/0!</v>
      </c>
      <c r="CI2073" t="e">
        <f t="shared" si="2019"/>
        <v>#DIV/0!</v>
      </c>
      <c r="CJ2073" t="e">
        <f t="shared" si="2020"/>
        <v>#DIV/0!</v>
      </c>
      <c r="CO2073" t="e">
        <f t="shared" si="2060"/>
        <v>#DIV/0!</v>
      </c>
      <c r="CP2073" t="e">
        <f t="shared" si="2050"/>
        <v>#DIV/0!</v>
      </c>
      <c r="CQ2073" t="e">
        <f t="shared" si="2051"/>
        <v>#DIV/0!</v>
      </c>
      <c r="CR2073" t="e">
        <f t="shared" si="2052"/>
        <v>#DIV/0!</v>
      </c>
      <c r="CS2073" t="e">
        <f t="shared" si="2053"/>
        <v>#DIV/0!</v>
      </c>
      <c r="CT2073" s="160">
        <v>-539</v>
      </c>
      <c r="CU2073" s="160">
        <v>-2185</v>
      </c>
      <c r="CV2073" s="160">
        <v>-3354</v>
      </c>
      <c r="CW2073" s="160">
        <v>-476</v>
      </c>
      <c r="CX2073" s="160">
        <v>0</v>
      </c>
      <c r="CY2073" s="160">
        <v>0</v>
      </c>
      <c r="CZ2073" s="160">
        <v>0</v>
      </c>
      <c r="DA2073" s="160">
        <v>0</v>
      </c>
      <c r="DB2073" s="160">
        <v>-476</v>
      </c>
      <c r="DC2073" s="160">
        <v>0</v>
      </c>
      <c r="DD2073" s="168">
        <f t="shared" si="2054"/>
        <v>3.0538033395176249</v>
      </c>
      <c r="DE2073" s="168">
        <f t="shared" si="2055"/>
        <v>0.53501144164759729</v>
      </c>
      <c r="DF2073" s="168">
        <f t="shared" si="2056"/>
        <v>-0.85807990459153249</v>
      </c>
      <c r="DH2073" s="176">
        <v>-64.819999999999993</v>
      </c>
      <c r="DI2073" s="176">
        <v>138.59</v>
      </c>
      <c r="DJ2073" s="176">
        <v>133.56</v>
      </c>
      <c r="DP2073" s="176">
        <v>0</v>
      </c>
      <c r="DQ2073" s="176">
        <v>0</v>
      </c>
      <c r="DR2073" s="176">
        <v>0</v>
      </c>
      <c r="DS2073" s="176">
        <v>0</v>
      </c>
      <c r="DT2073" s="176">
        <v>0</v>
      </c>
      <c r="DU2073" s="176">
        <v>0</v>
      </c>
      <c r="DW2073" s="176">
        <v>27.96</v>
      </c>
      <c r="DX2073" s="176">
        <v>-132.25</v>
      </c>
      <c r="DY2073" s="176">
        <v>-597.14</v>
      </c>
      <c r="EE2073" s="176">
        <v>0</v>
      </c>
      <c r="EF2073" s="176">
        <v>0</v>
      </c>
      <c r="EG2073" s="176">
        <v>0</v>
      </c>
      <c r="EH2073" s="176">
        <v>0</v>
      </c>
      <c r="EI2073" s="176">
        <v>-337.39</v>
      </c>
      <c r="EK2073" t="s">
        <v>5128</v>
      </c>
      <c r="EL2073" t="s">
        <v>13147</v>
      </c>
      <c r="EO2073" s="176">
        <f t="shared" si="2057"/>
        <v>-79.279610223564433</v>
      </c>
      <c r="EP2073" s="176">
        <f t="shared" si="2058"/>
        <v>446.74038987669121</v>
      </c>
      <c r="EQ2073" s="176">
        <f t="shared" si="2059"/>
        <v>84.099237332180962</v>
      </c>
    </row>
    <row r="2074" spans="3:147" x14ac:dyDescent="0.3">
      <c r="C2074" s="1" t="s">
        <v>2647</v>
      </c>
      <c r="D2074" s="2" t="s">
        <v>1293</v>
      </c>
      <c r="E2074" s="3" t="s">
        <v>2915</v>
      </c>
      <c r="F2074" s="3" t="s">
        <v>2892</v>
      </c>
      <c r="G2074" s="4" t="s">
        <v>2893</v>
      </c>
      <c r="H2074" s="4"/>
      <c r="I2074" s="4" t="s">
        <v>2887</v>
      </c>
      <c r="J2074" s="15">
        <v>1945</v>
      </c>
      <c r="K2074" s="7" t="s">
        <v>13148</v>
      </c>
      <c r="L2074" s="15">
        <v>80904873</v>
      </c>
      <c r="M2074" s="16">
        <f t="shared" si="2043"/>
        <v>1573.59977985</v>
      </c>
      <c r="N2074" s="17">
        <v>0.88</v>
      </c>
      <c r="O2074" s="18">
        <v>-21.853932584269664</v>
      </c>
      <c r="P2074" s="18">
        <v>-14.734848484848484</v>
      </c>
      <c r="Q2074" s="18">
        <v>2.8825000000000003</v>
      </c>
      <c r="R2074" s="18">
        <v>-8.1</v>
      </c>
      <c r="S2074" s="9">
        <f t="shared" si="2044"/>
        <v>0.15354330708661418</v>
      </c>
      <c r="T2074" s="9">
        <f t="shared" si="2045"/>
        <v>1</v>
      </c>
      <c r="U2074" s="9">
        <f t="shared" si="2046"/>
        <v>-2.6</v>
      </c>
      <c r="V2074" s="9" t="e">
        <f t="shared" si="2047"/>
        <v>#VALUE!</v>
      </c>
      <c r="W2074" s="9">
        <f t="shared" si="2048"/>
        <v>0.78787878787878785</v>
      </c>
      <c r="X2074" s="9">
        <f t="shared" si="2049"/>
        <v>1</v>
      </c>
      <c r="Y2074" s="10">
        <v>121</v>
      </c>
      <c r="Z2074" s="10">
        <v>193</v>
      </c>
      <c r="AA2074" s="10">
        <v>241</v>
      </c>
      <c r="AB2074" s="10">
        <v>254</v>
      </c>
      <c r="AC2074" s="10">
        <v>39</v>
      </c>
      <c r="AD2074" s="149"/>
      <c r="AE2074" s="10">
        <v>71</v>
      </c>
      <c r="AF2074" s="10">
        <v>60</v>
      </c>
      <c r="AG2074" s="10">
        <v>54</v>
      </c>
      <c r="AH2074" s="24">
        <v>57</v>
      </c>
      <c r="AI2074" s="10">
        <v>72</v>
      </c>
      <c r="AJ2074" s="5">
        <v>59</v>
      </c>
      <c r="AK2074" s="5">
        <v>66</v>
      </c>
      <c r="AL2074" s="5">
        <v>41</v>
      </c>
      <c r="AM2074" s="5">
        <v>39</v>
      </c>
      <c r="AN2074" s="5">
        <v>59</v>
      </c>
      <c r="AO2074" s="10">
        <v>-49</v>
      </c>
      <c r="AP2074" s="10">
        <v>-61</v>
      </c>
      <c r="AQ2074" s="10">
        <v>9</v>
      </c>
      <c r="AR2074" s="10">
        <v>5</v>
      </c>
      <c r="AS2074" s="10">
        <v>-13</v>
      </c>
      <c r="AT2074" s="10"/>
      <c r="AU2074" s="11">
        <v>-4</v>
      </c>
      <c r="AV2074" s="11">
        <v>2</v>
      </c>
      <c r="AW2074" s="11">
        <v>4</v>
      </c>
      <c r="AX2074" s="11">
        <v>2</v>
      </c>
      <c r="AY2074" s="11">
        <v>3</v>
      </c>
      <c r="AZ2074" s="11" t="s">
        <v>5054</v>
      </c>
      <c r="BA2074" s="10">
        <v>-1</v>
      </c>
      <c r="BB2074" s="10">
        <v>-12</v>
      </c>
      <c r="BC2074" s="10">
        <v>-13</v>
      </c>
      <c r="BD2074" s="10">
        <v>0</v>
      </c>
      <c r="BE2074" s="10">
        <v>-108</v>
      </c>
      <c r="BF2074" s="10">
        <v>-169</v>
      </c>
      <c r="BG2074" s="10">
        <v>14</v>
      </c>
      <c r="BH2074" s="10">
        <v>-33</v>
      </c>
      <c r="BI2074" s="10">
        <v>-26</v>
      </c>
      <c r="BJ2074" s="10"/>
      <c r="BK2074" s="10">
        <v>-1</v>
      </c>
      <c r="BL2074" s="10">
        <v>6</v>
      </c>
      <c r="BM2074" s="10">
        <v>24</v>
      </c>
      <c r="BN2074" s="10">
        <v>2</v>
      </c>
      <c r="BO2074" s="10">
        <v>-10</v>
      </c>
      <c r="BP2074" s="10">
        <v>-9</v>
      </c>
      <c r="BQ2074" s="10">
        <v>-16</v>
      </c>
      <c r="BR2074" s="10">
        <v>-18</v>
      </c>
      <c r="BS2074" s="10">
        <v>-26</v>
      </c>
      <c r="BT2074" s="10">
        <v>-9</v>
      </c>
      <c r="BU2074" s="12">
        <f t="shared" ref="BU2074:BU2094" si="2079">AO2074/Y2074</f>
        <v>-0.4049586776859504</v>
      </c>
      <c r="BV2074" s="12">
        <f t="shared" ref="BV2074:BV2094" si="2080">AP2074/Z2074</f>
        <v>-0.31606217616580312</v>
      </c>
      <c r="BW2074" s="12">
        <f t="shared" ref="BW2074:BW2094" si="2081">AQ2074/AA2074</f>
        <v>3.7344398340248962E-2</v>
      </c>
      <c r="BX2074" s="12">
        <f t="shared" ref="BX2074:BX2094" si="2082">AR2074/AB2074</f>
        <v>1.968503937007874E-2</v>
      </c>
      <c r="BY2074" s="12">
        <f t="shared" si="2077"/>
        <v>0.54545454545454541</v>
      </c>
      <c r="BZ2074" s="12"/>
      <c r="CA2074" s="12">
        <f t="shared" ref="CA2074:CA2094" si="2083">AU2074/AE2074</f>
        <v>-5.6338028169014086E-2</v>
      </c>
      <c r="CB2074" s="12">
        <f t="shared" ref="CB2074:CB2094" si="2084">AV2074/AF2074</f>
        <v>3.3333333333333333E-2</v>
      </c>
      <c r="CC2074" s="12">
        <f t="shared" ref="CC2074:CC2094" si="2085">AW2074/AG2074</f>
        <v>7.407407407407407E-2</v>
      </c>
      <c r="CD2074" s="12">
        <f t="shared" ref="CD2074:CD2094" si="2086">AX2074/AH2074</f>
        <v>3.5087719298245612E-2</v>
      </c>
      <c r="CE2074" s="12">
        <f t="shared" ref="CE2074:CE2094" si="2087">AY2074/AI2074</f>
        <v>4.1666666666666664E-2</v>
      </c>
      <c r="CF2074" s="12" t="e">
        <f t="shared" ref="CF2074:CF2094" si="2088">AZ2074/AJ2074</f>
        <v>#VALUE!</v>
      </c>
      <c r="CG2074" s="12">
        <f t="shared" si="2078"/>
        <v>-1.5151515151515152E-2</v>
      </c>
      <c r="CH2074" s="12">
        <f t="shared" si="2018"/>
        <v>-0.29268292682926828</v>
      </c>
      <c r="CI2074" s="12">
        <f t="shared" si="2019"/>
        <v>-0.33333333333333331</v>
      </c>
      <c r="CJ2074" s="12">
        <f t="shared" si="2020"/>
        <v>0</v>
      </c>
      <c r="CK2074" s="12">
        <f t="shared" ref="CK2074:CK2094" si="2089">BE2074/Y2074</f>
        <v>-0.8925619834710744</v>
      </c>
      <c r="CL2074" s="12">
        <f t="shared" ref="CL2074:CL2094" si="2090">BF2074/Z2074</f>
        <v>-0.87564766839378239</v>
      </c>
      <c r="CM2074" s="12">
        <f t="shared" ref="CM2074:CM2094" si="2091">BG2074/AA2074</f>
        <v>5.8091286307053944E-2</v>
      </c>
      <c r="CN2074" s="12">
        <f t="shared" ref="CN2074:CN2094" si="2092">BH2074/AB2074</f>
        <v>-0.12992125984251968</v>
      </c>
      <c r="CO2074" s="12">
        <f t="shared" si="2060"/>
        <v>-0.66666666666666663</v>
      </c>
      <c r="CP2074" s="12">
        <f t="shared" si="2050"/>
        <v>-0.24242424242424243</v>
      </c>
      <c r="CQ2074" s="12">
        <f t="shared" si="2051"/>
        <v>-0.43902439024390244</v>
      </c>
      <c r="CR2074" s="12">
        <f t="shared" si="2052"/>
        <v>-0.66666666666666663</v>
      </c>
      <c r="CS2074" s="12">
        <f t="shared" si="2053"/>
        <v>-0.15254237288135594</v>
      </c>
      <c r="CT2074" s="159">
        <v>-312</v>
      </c>
      <c r="CU2074" s="159">
        <v>20</v>
      </c>
      <c r="CV2074" s="159">
        <v>-44</v>
      </c>
      <c r="CW2074" s="159">
        <v>-33</v>
      </c>
      <c r="CX2074" s="159">
        <v>-13</v>
      </c>
      <c r="CY2074" s="159">
        <v>-12</v>
      </c>
      <c r="CZ2074" s="159">
        <v>-21</v>
      </c>
      <c r="DA2074" s="159">
        <v>-23</v>
      </c>
      <c r="DB2074" s="159">
        <v>-33</v>
      </c>
      <c r="DC2074" s="160">
        <v>-9</v>
      </c>
      <c r="DD2074" s="168">
        <f t="shared" si="2054"/>
        <v>-1.0641025641025641</v>
      </c>
      <c r="DE2074" s="168">
        <f t="shared" si="2055"/>
        <v>-3.2</v>
      </c>
      <c r="DF2074" s="168">
        <f t="shared" si="2056"/>
        <v>-0.25</v>
      </c>
      <c r="DG2074" s="175">
        <v>-58.13</v>
      </c>
      <c r="DH2074" s="175">
        <v>-56.39</v>
      </c>
      <c r="DI2074" s="175">
        <v>3.9</v>
      </c>
      <c r="DJ2074" s="175">
        <v>-8.4499999999999993</v>
      </c>
      <c r="DK2074" s="175"/>
      <c r="DL2074" s="175">
        <v>-48.77</v>
      </c>
      <c r="DM2074" s="175">
        <v>-39.72</v>
      </c>
      <c r="DN2074" s="175">
        <v>4.5</v>
      </c>
      <c r="DO2074" s="175">
        <v>3.4</v>
      </c>
      <c r="DP2074" s="175">
        <v>11.04</v>
      </c>
      <c r="DQ2074" s="175">
        <v>6.77</v>
      </c>
      <c r="DR2074" s="175">
        <v>-8.4499999999999993</v>
      </c>
      <c r="DS2074" s="175">
        <v>-13.42</v>
      </c>
      <c r="DT2074" s="175">
        <v>-17.3</v>
      </c>
      <c r="DU2074" s="175">
        <v>-8.1</v>
      </c>
      <c r="DV2074" s="175">
        <v>29.57</v>
      </c>
      <c r="DW2074" s="175">
        <v>88.14</v>
      </c>
      <c r="DX2074" s="175">
        <v>38.380000000000003</v>
      </c>
      <c r="DY2074" s="175">
        <v>28.89</v>
      </c>
      <c r="DZ2074" s="175"/>
      <c r="EA2074" s="175">
        <v>49.63</v>
      </c>
      <c r="EB2074" s="175">
        <v>32.69</v>
      </c>
      <c r="EC2074" s="175">
        <v>38.380000000000003</v>
      </c>
      <c r="ED2074" s="175">
        <v>38.229999999999997</v>
      </c>
      <c r="EE2074" s="183">
        <v>33.479999999999997</v>
      </c>
      <c r="EF2074" s="183">
        <v>29.29</v>
      </c>
      <c r="EG2074" s="183">
        <v>28.89</v>
      </c>
      <c r="EH2074" s="183">
        <v>26.18</v>
      </c>
      <c r="EI2074" s="183">
        <v>54.14</v>
      </c>
      <c r="EJ2074" s="183"/>
      <c r="EK2074" s="31" t="s">
        <v>5128</v>
      </c>
      <c r="EL2074" t="s">
        <v>10537</v>
      </c>
      <c r="EM2074" s="32" t="e">
        <f t="shared" ref="EM2074:EM2094" si="2093">J2074/EK2074</f>
        <v>#VALUE!</v>
      </c>
      <c r="EN2074" s="32" t="e">
        <f t="shared" ref="EN2074:EN2094" si="2094">J2074/EL2074</f>
        <v>#VALUE!</v>
      </c>
      <c r="EO2074" s="176">
        <f t="shared" si="2057"/>
        <v>14.523772294004832</v>
      </c>
      <c r="EP2074" s="176">
        <f t="shared" si="2058"/>
        <v>12.668946425663572</v>
      </c>
      <c r="EQ2074" s="176">
        <f t="shared" si="2059"/>
        <v>87.415730337078656</v>
      </c>
    </row>
    <row r="2075" spans="3:147" x14ac:dyDescent="0.3">
      <c r="C2075" s="1" t="s">
        <v>1808</v>
      </c>
      <c r="D2075" s="2" t="s">
        <v>454</v>
      </c>
      <c r="E2075" s="3" t="s">
        <v>2915</v>
      </c>
      <c r="F2075" s="3" t="s">
        <v>2926</v>
      </c>
      <c r="G2075" s="4" t="s">
        <v>3048</v>
      </c>
      <c r="H2075" s="4"/>
      <c r="I2075" s="4" t="s">
        <v>2997</v>
      </c>
      <c r="J2075" s="15">
        <v>40950</v>
      </c>
      <c r="K2075" s="7" t="s">
        <v>13149</v>
      </c>
      <c r="L2075" s="15">
        <v>12275111</v>
      </c>
      <c r="M2075" s="16">
        <f t="shared" si="2043"/>
        <v>5026.6579545000004</v>
      </c>
      <c r="N2075" s="17">
        <v>0.91</v>
      </c>
      <c r="O2075" s="18">
        <v>31.72</v>
      </c>
      <c r="P2075" s="18">
        <v>41.44736842105263</v>
      </c>
      <c r="Q2075" s="18">
        <v>7.26</v>
      </c>
      <c r="R2075" s="18">
        <v>25.59</v>
      </c>
      <c r="S2075" s="9">
        <f t="shared" si="2044"/>
        <v>1.2443674176776429</v>
      </c>
      <c r="T2075" s="9">
        <f t="shared" si="2045"/>
        <v>1.2</v>
      </c>
      <c r="U2075" s="9">
        <f t="shared" si="2046"/>
        <v>1.3587786259541985</v>
      </c>
      <c r="V2075" s="9">
        <f t="shared" si="2047"/>
        <v>1.2777777777777777</v>
      </c>
      <c r="W2075" s="9">
        <f t="shared" si="2048"/>
        <v>1.3669724770642202</v>
      </c>
      <c r="X2075" s="9">
        <f t="shared" si="2049"/>
        <v>1.2</v>
      </c>
      <c r="Y2075" s="10">
        <v>265</v>
      </c>
      <c r="Z2075" s="10">
        <v>321</v>
      </c>
      <c r="AA2075" s="10">
        <v>421</v>
      </c>
      <c r="AB2075" s="10">
        <v>577</v>
      </c>
      <c r="AC2075" s="10">
        <v>718</v>
      </c>
      <c r="AD2075" s="149"/>
      <c r="AE2075" s="10">
        <v>108</v>
      </c>
      <c r="AF2075" s="10">
        <v>131</v>
      </c>
      <c r="AG2075" s="10">
        <v>87</v>
      </c>
      <c r="AH2075" s="24">
        <v>126</v>
      </c>
      <c r="AI2075" s="10">
        <v>140</v>
      </c>
      <c r="AJ2075" s="5">
        <v>155</v>
      </c>
      <c r="AK2075" s="5">
        <v>156</v>
      </c>
      <c r="AL2075" s="5">
        <v>167</v>
      </c>
      <c r="AM2075" s="5">
        <v>164</v>
      </c>
      <c r="AN2075" s="5">
        <v>186</v>
      </c>
      <c r="AO2075" s="10">
        <v>54</v>
      </c>
      <c r="AP2075" s="10">
        <v>64</v>
      </c>
      <c r="AQ2075" s="10">
        <v>79</v>
      </c>
      <c r="AR2075" s="10">
        <v>131</v>
      </c>
      <c r="AS2075" s="10">
        <v>178</v>
      </c>
      <c r="AT2075" s="10"/>
      <c r="AU2075" s="11">
        <v>16</v>
      </c>
      <c r="AV2075" s="11">
        <v>20</v>
      </c>
      <c r="AW2075" s="11">
        <v>26</v>
      </c>
      <c r="AX2075" s="11">
        <v>27</v>
      </c>
      <c r="AY2075" s="11">
        <v>32</v>
      </c>
      <c r="AZ2075" s="11">
        <v>36</v>
      </c>
      <c r="BA2075" s="10">
        <v>37</v>
      </c>
      <c r="BB2075" s="10">
        <v>40</v>
      </c>
      <c r="BC2075" s="10">
        <v>40</v>
      </c>
      <c r="BD2075" s="10">
        <v>46</v>
      </c>
      <c r="BE2075" s="10">
        <v>45</v>
      </c>
      <c r="BF2075" s="10">
        <v>49</v>
      </c>
      <c r="BG2075" s="10">
        <v>49</v>
      </c>
      <c r="BH2075" s="10">
        <v>109</v>
      </c>
      <c r="BI2075" s="10">
        <v>149</v>
      </c>
      <c r="BJ2075" s="10"/>
      <c r="BK2075" s="10">
        <v>13</v>
      </c>
      <c r="BL2075" s="10">
        <v>16</v>
      </c>
      <c r="BM2075" s="10">
        <v>6</v>
      </c>
      <c r="BN2075" s="10">
        <v>23</v>
      </c>
      <c r="BO2075" s="10">
        <v>25</v>
      </c>
      <c r="BP2075" s="10">
        <v>30</v>
      </c>
      <c r="BQ2075" s="10">
        <v>30</v>
      </c>
      <c r="BR2075" s="10">
        <v>35</v>
      </c>
      <c r="BS2075" s="10">
        <v>31</v>
      </c>
      <c r="BT2075" s="10">
        <v>36</v>
      </c>
      <c r="BU2075" s="12">
        <f t="shared" si="2079"/>
        <v>0.20377358490566039</v>
      </c>
      <c r="BV2075" s="12">
        <f t="shared" si="2080"/>
        <v>0.19937694704049844</v>
      </c>
      <c r="BW2075" s="12">
        <f t="shared" si="2081"/>
        <v>0.18764845605700711</v>
      </c>
      <c r="BX2075" s="12">
        <f t="shared" si="2082"/>
        <v>0.22703639514731369</v>
      </c>
      <c r="BY2075" s="12">
        <f t="shared" si="2077"/>
        <v>0.58867924528301885</v>
      </c>
      <c r="BZ2075" s="12"/>
      <c r="CA2075" s="12">
        <f t="shared" si="2083"/>
        <v>0.14814814814814814</v>
      </c>
      <c r="CB2075" s="12">
        <f t="shared" si="2084"/>
        <v>0.15267175572519084</v>
      </c>
      <c r="CC2075" s="12">
        <f t="shared" si="2085"/>
        <v>0.2988505747126437</v>
      </c>
      <c r="CD2075" s="12">
        <f t="shared" si="2086"/>
        <v>0.21428571428571427</v>
      </c>
      <c r="CE2075" s="12">
        <f t="shared" si="2087"/>
        <v>0.22857142857142856</v>
      </c>
      <c r="CF2075" s="12">
        <f t="shared" si="2088"/>
        <v>0.23225806451612904</v>
      </c>
      <c r="CG2075" s="12">
        <f t="shared" si="2078"/>
        <v>0.23717948717948717</v>
      </c>
      <c r="CH2075" s="12">
        <f t="shared" si="2018"/>
        <v>0.23952095808383234</v>
      </c>
      <c r="CI2075" s="12">
        <f t="shared" si="2019"/>
        <v>0.24390243902439024</v>
      </c>
      <c r="CJ2075" s="12">
        <f t="shared" si="2020"/>
        <v>0.24731182795698925</v>
      </c>
      <c r="CK2075" s="12">
        <f t="shared" si="2089"/>
        <v>0.16981132075471697</v>
      </c>
      <c r="CL2075" s="12">
        <f t="shared" si="2090"/>
        <v>0.15264797507788161</v>
      </c>
      <c r="CM2075" s="12">
        <f t="shared" si="2091"/>
        <v>0.1163895486935867</v>
      </c>
      <c r="CN2075" s="12">
        <f t="shared" si="2092"/>
        <v>0.18890814558058924</v>
      </c>
      <c r="CO2075" s="12">
        <f t="shared" si="2060"/>
        <v>0.20752089136490251</v>
      </c>
      <c r="CP2075" s="12">
        <f t="shared" si="2050"/>
        <v>0.19230769230769232</v>
      </c>
      <c r="CQ2075" s="12">
        <f t="shared" si="2051"/>
        <v>0.20958083832335328</v>
      </c>
      <c r="CR2075" s="12">
        <f t="shared" si="2052"/>
        <v>0.18902439024390244</v>
      </c>
      <c r="CS2075" s="12">
        <f t="shared" si="2053"/>
        <v>0.19354838709677419</v>
      </c>
      <c r="CT2075" s="159">
        <v>408</v>
      </c>
      <c r="CU2075" s="159">
        <v>403</v>
      </c>
      <c r="CV2075" s="159">
        <v>885</v>
      </c>
      <c r="CW2075" s="159">
        <v>1220</v>
      </c>
      <c r="CX2075" s="159">
        <v>208</v>
      </c>
      <c r="CY2075" s="159">
        <v>241</v>
      </c>
      <c r="CZ2075" s="159">
        <v>248</v>
      </c>
      <c r="DA2075" s="159">
        <v>286</v>
      </c>
      <c r="DB2075" s="159">
        <v>247</v>
      </c>
      <c r="DC2075" s="160">
        <v>320</v>
      </c>
      <c r="DD2075" s="168">
        <f t="shared" si="2054"/>
        <v>-1.225490196078427E-2</v>
      </c>
      <c r="DE2075" s="168">
        <f t="shared" si="2055"/>
        <v>1.1960297766749379</v>
      </c>
      <c r="DF2075" s="168">
        <f t="shared" si="2056"/>
        <v>0.37853107344632764</v>
      </c>
      <c r="DG2075" s="175">
        <v>23.42</v>
      </c>
      <c r="DH2075" s="175">
        <v>0</v>
      </c>
      <c r="DI2075" s="175">
        <v>12.44</v>
      </c>
      <c r="DJ2075" s="175">
        <v>23.23</v>
      </c>
      <c r="DK2075" s="175"/>
      <c r="DL2075" s="175">
        <v>13.53</v>
      </c>
      <c r="DM2075" s="175">
        <v>13.74</v>
      </c>
      <c r="DN2075" s="175">
        <v>12.44</v>
      </c>
      <c r="DO2075" s="175">
        <v>14.03</v>
      </c>
      <c r="DP2075" s="175">
        <v>16.38</v>
      </c>
      <c r="DQ2075" s="175">
        <v>18.59</v>
      </c>
      <c r="DR2075" s="175">
        <v>23.21</v>
      </c>
      <c r="DS2075" s="175">
        <v>24.33</v>
      </c>
      <c r="DT2075" s="175">
        <v>23.67</v>
      </c>
      <c r="DU2075" s="175">
        <v>25.59</v>
      </c>
      <c r="DV2075" s="175">
        <v>11.8</v>
      </c>
      <c r="DW2075" s="175">
        <v>19.489999999999998</v>
      </c>
      <c r="DX2075" s="175">
        <v>28.73</v>
      </c>
      <c r="DY2075" s="175">
        <v>22.48</v>
      </c>
      <c r="DZ2075" s="175"/>
      <c r="EA2075" s="175">
        <v>23.35</v>
      </c>
      <c r="EB2075" s="175">
        <v>28.62</v>
      </c>
      <c r="EC2075" s="175">
        <v>28.73</v>
      </c>
      <c r="ED2075" s="175">
        <v>26.91</v>
      </c>
      <c r="EE2075" s="183">
        <v>28.97</v>
      </c>
      <c r="EF2075" s="183">
        <v>22.67</v>
      </c>
      <c r="EG2075" s="183">
        <v>22.48</v>
      </c>
      <c r="EH2075" s="183">
        <v>22.66</v>
      </c>
      <c r="EI2075" s="183">
        <v>20.5</v>
      </c>
      <c r="EJ2075" s="183"/>
      <c r="EK2075" s="31" t="s">
        <v>5128</v>
      </c>
      <c r="EL2075" s="31" t="s">
        <v>9871</v>
      </c>
      <c r="EM2075" s="32" t="e">
        <f t="shared" si="2093"/>
        <v>#VALUE!</v>
      </c>
      <c r="EN2075" s="32" t="e">
        <f t="shared" si="2094"/>
        <v>#VALUE!</v>
      </c>
      <c r="EO2075" s="176">
        <f t="shared" si="2057"/>
        <v>60.909964602032666</v>
      </c>
      <c r="EP2075" s="176">
        <f t="shared" si="2058"/>
        <v>40.290599118550503</v>
      </c>
      <c r="EQ2075" s="176">
        <f t="shared" si="2059"/>
        <v>83.797611940298509</v>
      </c>
    </row>
    <row r="2076" spans="3:147" x14ac:dyDescent="0.3">
      <c r="C2076" s="1" t="s">
        <v>2002</v>
      </c>
      <c r="D2076" s="2" t="s">
        <v>648</v>
      </c>
      <c r="E2076" s="3" t="s">
        <v>2915</v>
      </c>
      <c r="F2076" s="3" t="s">
        <v>2897</v>
      </c>
      <c r="G2076" s="4" t="s">
        <v>2981</v>
      </c>
      <c r="H2076" s="4" t="s">
        <v>2846</v>
      </c>
      <c r="I2076" s="4" t="s">
        <v>2981</v>
      </c>
      <c r="J2076" s="15">
        <v>34900</v>
      </c>
      <c r="K2076" s="7" t="s">
        <v>5461</v>
      </c>
      <c r="L2076" s="15">
        <v>9604910</v>
      </c>
      <c r="M2076" s="16">
        <f t="shared" si="2043"/>
        <v>3352.1135899999999</v>
      </c>
      <c r="N2076" s="17">
        <v>8.92</v>
      </c>
      <c r="O2076" s="18">
        <v>12.71</v>
      </c>
      <c r="P2076" s="18">
        <v>13.340978593272171</v>
      </c>
      <c r="Q2076" s="18">
        <v>1.77</v>
      </c>
      <c r="R2076" s="18">
        <v>15</v>
      </c>
      <c r="S2076" s="9">
        <f t="shared" si="2044"/>
        <v>1.0851254480286738</v>
      </c>
      <c r="T2076" s="9">
        <f t="shared" si="2045"/>
        <v>1.0824372759856631</v>
      </c>
      <c r="U2076" s="9">
        <f t="shared" si="2046"/>
        <v>1.1962962962962962</v>
      </c>
      <c r="V2076" s="9">
        <f t="shared" si="2047"/>
        <v>1.253968253968254</v>
      </c>
      <c r="W2076" s="9">
        <f t="shared" si="2048"/>
        <v>1.1731601731601731</v>
      </c>
      <c r="X2076" s="9">
        <f t="shared" si="2049"/>
        <v>1.2592592592592593</v>
      </c>
      <c r="Y2076" s="10">
        <v>1203</v>
      </c>
      <c r="Z2076" s="10">
        <v>1066</v>
      </c>
      <c r="AA2076" s="10">
        <v>1170</v>
      </c>
      <c r="AB2076" s="10">
        <v>1116</v>
      </c>
      <c r="AC2076" s="10">
        <v>1211</v>
      </c>
      <c r="AD2076" s="149"/>
      <c r="AE2076" s="10">
        <v>311</v>
      </c>
      <c r="AF2076" s="10">
        <v>268</v>
      </c>
      <c r="AG2076" s="10">
        <v>309</v>
      </c>
      <c r="AH2076" s="24">
        <v>262</v>
      </c>
      <c r="AI2076" s="10">
        <v>255</v>
      </c>
      <c r="AJ2076" s="5">
        <v>279</v>
      </c>
      <c r="AK2076" s="5">
        <v>320</v>
      </c>
      <c r="AL2076" s="5">
        <v>274</v>
      </c>
      <c r="AM2076" s="5">
        <v>295</v>
      </c>
      <c r="AN2076" s="5">
        <v>302</v>
      </c>
      <c r="AO2076" s="10">
        <v>343</v>
      </c>
      <c r="AP2076" s="10">
        <v>249</v>
      </c>
      <c r="AQ2076" s="10">
        <v>306</v>
      </c>
      <c r="AR2076" s="10">
        <v>270</v>
      </c>
      <c r="AS2076" s="10">
        <v>323</v>
      </c>
      <c r="AT2076" s="10"/>
      <c r="AU2076" s="11">
        <v>82</v>
      </c>
      <c r="AV2076" s="11">
        <v>50</v>
      </c>
      <c r="AW2076" s="11">
        <v>93</v>
      </c>
      <c r="AX2076" s="11">
        <v>45</v>
      </c>
      <c r="AY2076" s="11">
        <v>56</v>
      </c>
      <c r="AZ2076" s="11">
        <v>63</v>
      </c>
      <c r="BA2076" s="10">
        <v>105</v>
      </c>
      <c r="BB2076" s="10">
        <v>60</v>
      </c>
      <c r="BC2076" s="10">
        <v>80</v>
      </c>
      <c r="BD2076" s="10">
        <v>79</v>
      </c>
      <c r="BE2076" s="10">
        <v>267</v>
      </c>
      <c r="BF2076" s="10">
        <v>206</v>
      </c>
      <c r="BG2076" s="10">
        <v>225</v>
      </c>
      <c r="BH2076" s="10">
        <v>231</v>
      </c>
      <c r="BI2076" s="10">
        <v>271</v>
      </c>
      <c r="BJ2076" s="10"/>
      <c r="BK2076" s="10">
        <v>49</v>
      </c>
      <c r="BL2076" s="10">
        <v>39</v>
      </c>
      <c r="BM2076" s="10">
        <v>74</v>
      </c>
      <c r="BN2076" s="10">
        <v>38</v>
      </c>
      <c r="BO2076" s="10">
        <v>54</v>
      </c>
      <c r="BP2076" s="10">
        <v>54</v>
      </c>
      <c r="BQ2076" s="10">
        <v>86</v>
      </c>
      <c r="BR2076" s="10">
        <v>53</v>
      </c>
      <c r="BS2076" s="10">
        <v>65</v>
      </c>
      <c r="BT2076" s="10">
        <v>68</v>
      </c>
      <c r="BU2076" s="12">
        <f t="shared" si="2079"/>
        <v>0.28512053200332504</v>
      </c>
      <c r="BV2076" s="12">
        <f t="shared" si="2080"/>
        <v>0.23358348968105067</v>
      </c>
      <c r="BW2076" s="12">
        <f t="shared" si="2081"/>
        <v>0.26153846153846155</v>
      </c>
      <c r="BX2076" s="12">
        <f t="shared" si="2082"/>
        <v>0.24193548387096775</v>
      </c>
      <c r="BY2076" s="12">
        <f t="shared" si="2077"/>
        <v>0.2660016625103907</v>
      </c>
      <c r="BZ2076" s="12"/>
      <c r="CA2076" s="12">
        <f t="shared" si="2083"/>
        <v>0.26366559485530544</v>
      </c>
      <c r="CB2076" s="12">
        <f t="shared" si="2084"/>
        <v>0.18656716417910449</v>
      </c>
      <c r="CC2076" s="12">
        <f t="shared" si="2085"/>
        <v>0.30097087378640774</v>
      </c>
      <c r="CD2076" s="12">
        <f t="shared" si="2086"/>
        <v>0.1717557251908397</v>
      </c>
      <c r="CE2076" s="12">
        <f t="shared" si="2087"/>
        <v>0.2196078431372549</v>
      </c>
      <c r="CF2076" s="12">
        <f t="shared" si="2088"/>
        <v>0.22580645161290322</v>
      </c>
      <c r="CG2076" s="12">
        <f t="shared" si="2078"/>
        <v>0.328125</v>
      </c>
      <c r="CH2076" s="12">
        <f t="shared" si="2018"/>
        <v>0.21897810218978103</v>
      </c>
      <c r="CI2076" s="12">
        <f t="shared" si="2019"/>
        <v>0.2711864406779661</v>
      </c>
      <c r="CJ2076" s="12">
        <f t="shared" si="2020"/>
        <v>0.26158940397350994</v>
      </c>
      <c r="CK2076" s="12">
        <f t="shared" si="2089"/>
        <v>0.22194513715710723</v>
      </c>
      <c r="CL2076" s="12">
        <f t="shared" si="2090"/>
        <v>0.19324577861163228</v>
      </c>
      <c r="CM2076" s="12">
        <f t="shared" si="2091"/>
        <v>0.19230769230769232</v>
      </c>
      <c r="CN2076" s="12">
        <f t="shared" si="2092"/>
        <v>0.20698924731182797</v>
      </c>
      <c r="CO2076" s="12">
        <f t="shared" si="2060"/>
        <v>0.22378199834847234</v>
      </c>
      <c r="CP2076" s="12">
        <f t="shared" si="2050"/>
        <v>0.26874999999999999</v>
      </c>
      <c r="CQ2076" s="12">
        <f t="shared" si="2051"/>
        <v>0.19343065693430658</v>
      </c>
      <c r="CR2076" s="12">
        <f t="shared" si="2052"/>
        <v>0.22033898305084745</v>
      </c>
      <c r="CS2076" s="12">
        <f t="shared" si="2053"/>
        <v>0.2251655629139073</v>
      </c>
      <c r="CT2076" s="159">
        <v>1969</v>
      </c>
      <c r="CU2076" s="159">
        <v>2147</v>
      </c>
      <c r="CV2076" s="159">
        <v>2383</v>
      </c>
      <c r="CW2076" s="159">
        <v>2741</v>
      </c>
      <c r="CX2076" s="159">
        <v>576</v>
      </c>
      <c r="CY2076" s="159">
        <v>561</v>
      </c>
      <c r="CZ2076" s="159">
        <v>867</v>
      </c>
      <c r="DA2076" s="159">
        <v>529</v>
      </c>
      <c r="DB2076" s="159">
        <v>654</v>
      </c>
      <c r="DC2076" s="160">
        <v>656</v>
      </c>
      <c r="DD2076" s="168">
        <f t="shared" si="2054"/>
        <v>9.0401218892838919E-2</v>
      </c>
      <c r="DE2076" s="168">
        <f t="shared" si="2055"/>
        <v>0.10992081974848622</v>
      </c>
      <c r="DF2076" s="168">
        <f t="shared" si="2056"/>
        <v>0.15023080151070078</v>
      </c>
      <c r="DG2076" s="175">
        <v>22.56</v>
      </c>
      <c r="DH2076" s="175">
        <v>15.03</v>
      </c>
      <c r="DI2076" s="175">
        <v>15.07</v>
      </c>
      <c r="DJ2076" s="175">
        <v>14.85</v>
      </c>
      <c r="DK2076" s="175"/>
      <c r="DL2076" s="175">
        <v>14.38</v>
      </c>
      <c r="DM2076" s="175">
        <v>13.7</v>
      </c>
      <c r="DN2076" s="175">
        <v>15.07</v>
      </c>
      <c r="DO2076" s="175">
        <v>13.36</v>
      </c>
      <c r="DP2076" s="175">
        <v>13.64</v>
      </c>
      <c r="DQ2076" s="175">
        <v>14.4</v>
      </c>
      <c r="DR2076" s="175">
        <v>14.85</v>
      </c>
      <c r="DS2076" s="175">
        <v>15.63</v>
      </c>
      <c r="DT2076" s="175">
        <v>15.48</v>
      </c>
      <c r="DU2076" s="175">
        <v>15</v>
      </c>
      <c r="DV2076" s="175">
        <v>147.29</v>
      </c>
      <c r="DW2076" s="175">
        <v>113.54</v>
      </c>
      <c r="DX2076" s="175">
        <v>132.63</v>
      </c>
      <c r="DY2076" s="175">
        <v>110.32</v>
      </c>
      <c r="DZ2076" s="175"/>
      <c r="EA2076" s="175">
        <v>140.77000000000001</v>
      </c>
      <c r="EB2076" s="175">
        <v>117.64</v>
      </c>
      <c r="EC2076" s="175">
        <v>132.63</v>
      </c>
      <c r="ED2076" s="175">
        <v>90.9</v>
      </c>
      <c r="EE2076" s="183">
        <v>83.55</v>
      </c>
      <c r="EF2076" s="183">
        <v>101.39</v>
      </c>
      <c r="EG2076" s="183">
        <v>110.32</v>
      </c>
      <c r="EH2076" s="183">
        <v>111.14</v>
      </c>
      <c r="EI2076" s="183">
        <v>106.52</v>
      </c>
      <c r="EJ2076" s="183"/>
      <c r="EK2076" s="31" t="s">
        <v>5128</v>
      </c>
      <c r="EL2076" s="31" t="s">
        <v>10004</v>
      </c>
      <c r="EM2076" s="32" t="e">
        <f t="shared" si="2093"/>
        <v>#VALUE!</v>
      </c>
      <c r="EN2076" s="32" t="e">
        <f t="shared" si="2094"/>
        <v>#VALUE!</v>
      </c>
      <c r="EO2076" s="176">
        <f t="shared" si="2057"/>
        <v>108.77104856279009</v>
      </c>
      <c r="EP2076" s="176">
        <f t="shared" si="2058"/>
        <v>97.712249022174092</v>
      </c>
      <c r="EQ2076" s="176">
        <f t="shared" si="2059"/>
        <v>84.603156424581016</v>
      </c>
    </row>
    <row r="2077" spans="3:147" x14ac:dyDescent="0.3">
      <c r="C2077" s="1" t="s">
        <v>1518</v>
      </c>
      <c r="D2077" s="2" t="s">
        <v>164</v>
      </c>
      <c r="E2077" s="3" t="s">
        <v>2891</v>
      </c>
      <c r="F2077" s="3" t="s">
        <v>2897</v>
      </c>
      <c r="G2077" s="4" t="s">
        <v>2981</v>
      </c>
      <c r="H2077" s="4" t="s">
        <v>2814</v>
      </c>
      <c r="I2077" s="4" t="s">
        <v>2981</v>
      </c>
      <c r="J2077" s="15">
        <v>22050</v>
      </c>
      <c r="K2077" s="7" t="s">
        <v>13150</v>
      </c>
      <c r="L2077" s="15">
        <v>115041225</v>
      </c>
      <c r="M2077" s="16">
        <f t="shared" si="2043"/>
        <v>25366.590112499998</v>
      </c>
      <c r="N2077" s="17">
        <v>33.04</v>
      </c>
      <c r="O2077" s="18">
        <v>14.1</v>
      </c>
      <c r="P2077" s="18">
        <v>11.629746835443038</v>
      </c>
      <c r="Q2077" s="18">
        <v>2.0699999999999998</v>
      </c>
      <c r="R2077" s="18">
        <v>17.399999999999999</v>
      </c>
      <c r="S2077" s="9">
        <f t="shared" si="2044"/>
        <v>1.1253684631900724</v>
      </c>
      <c r="T2077" s="9">
        <f t="shared" si="2045"/>
        <v>1.1224341243266851</v>
      </c>
      <c r="U2077" s="9">
        <f t="shared" si="2046"/>
        <v>1.2205954123962908</v>
      </c>
      <c r="V2077" s="9">
        <f t="shared" si="2047"/>
        <v>1.1094276094276094</v>
      </c>
      <c r="W2077" s="9">
        <f t="shared" si="2048"/>
        <v>1.1730890713834492</v>
      </c>
      <c r="X2077" s="9">
        <f t="shared" si="2049"/>
        <v>1.1469194312796209</v>
      </c>
      <c r="Y2077" s="10">
        <v>33750</v>
      </c>
      <c r="Z2077" s="10">
        <v>34779</v>
      </c>
      <c r="AA2077" s="10">
        <v>34217</v>
      </c>
      <c r="AB2077" s="10">
        <v>27479</v>
      </c>
      <c r="AC2077" s="10">
        <v>30924</v>
      </c>
      <c r="AD2077" s="149"/>
      <c r="AE2077" s="10">
        <v>8633</v>
      </c>
      <c r="AF2077" s="10">
        <v>8429</v>
      </c>
      <c r="AG2077" s="10">
        <v>9035</v>
      </c>
      <c r="AH2077" s="24">
        <v>6812</v>
      </c>
      <c r="AI2077" s="10">
        <v>6428</v>
      </c>
      <c r="AJ2077" s="5">
        <v>6869</v>
      </c>
      <c r="AK2077" s="5">
        <v>7370</v>
      </c>
      <c r="AL2077" s="5">
        <v>6967</v>
      </c>
      <c r="AM2077" s="5">
        <v>7901</v>
      </c>
      <c r="AN2077" s="5">
        <v>7710</v>
      </c>
      <c r="AO2077" s="10">
        <v>1565</v>
      </c>
      <c r="AP2077" s="10">
        <v>1811</v>
      </c>
      <c r="AQ2077" s="10">
        <v>2058</v>
      </c>
      <c r="AR2077" s="10">
        <v>2049</v>
      </c>
      <c r="AS2077" s="10">
        <v>2501</v>
      </c>
      <c r="AT2077" s="10"/>
      <c r="AU2077" s="11">
        <v>694</v>
      </c>
      <c r="AV2077" s="11">
        <v>527</v>
      </c>
      <c r="AW2077" s="11">
        <v>516</v>
      </c>
      <c r="AX2077" s="11">
        <v>305</v>
      </c>
      <c r="AY2077" s="11">
        <v>538</v>
      </c>
      <c r="AZ2077" s="11">
        <v>594</v>
      </c>
      <c r="BA2077" s="10">
        <v>612</v>
      </c>
      <c r="BB2077" s="10">
        <v>410</v>
      </c>
      <c r="BC2077" s="10">
        <v>721</v>
      </c>
      <c r="BD2077" s="10">
        <v>659</v>
      </c>
      <c r="BE2077" s="10">
        <v>1284</v>
      </c>
      <c r="BF2077" s="10">
        <v>1319</v>
      </c>
      <c r="BG2077" s="10">
        <v>1395</v>
      </c>
      <c r="BH2077" s="10">
        <v>1583</v>
      </c>
      <c r="BI2077" s="10">
        <v>1857</v>
      </c>
      <c r="BJ2077" s="10"/>
      <c r="BK2077" s="10">
        <v>441</v>
      </c>
      <c r="BL2077" s="10">
        <v>356</v>
      </c>
      <c r="BM2077" s="10">
        <v>371</v>
      </c>
      <c r="BN2077" s="10">
        <v>251</v>
      </c>
      <c r="BO2077" s="10">
        <v>334</v>
      </c>
      <c r="BP2077" s="10">
        <v>422</v>
      </c>
      <c r="BQ2077" s="10">
        <v>575</v>
      </c>
      <c r="BR2077" s="10">
        <v>329</v>
      </c>
      <c r="BS2077" s="10">
        <v>552</v>
      </c>
      <c r="BT2077" s="10">
        <v>484</v>
      </c>
      <c r="BU2077" s="12">
        <f t="shared" si="2079"/>
        <v>4.6370370370370367E-2</v>
      </c>
      <c r="BV2077" s="12">
        <f t="shared" si="2080"/>
        <v>5.2071652433940019E-2</v>
      </c>
      <c r="BW2077" s="12">
        <f t="shared" si="2081"/>
        <v>6.0145541689803315E-2</v>
      </c>
      <c r="BX2077" s="12">
        <f t="shared" si="2082"/>
        <v>7.4566032242803601E-2</v>
      </c>
      <c r="BY2077" s="12">
        <f t="shared" si="2077"/>
        <v>0.21837037037037038</v>
      </c>
      <c r="BZ2077" s="12"/>
      <c r="CA2077" s="12">
        <f t="shared" si="2083"/>
        <v>8.0389204216379018E-2</v>
      </c>
      <c r="CB2077" s="12">
        <f t="shared" si="2084"/>
        <v>6.2522244631628907E-2</v>
      </c>
      <c r="CC2077" s="12">
        <f t="shared" si="2085"/>
        <v>5.7111234089651353E-2</v>
      </c>
      <c r="CD2077" s="12">
        <f t="shared" si="2086"/>
        <v>4.4773928361714621E-2</v>
      </c>
      <c r="CE2077" s="12">
        <f t="shared" si="2087"/>
        <v>8.3696328562538891E-2</v>
      </c>
      <c r="CF2077" s="12">
        <f t="shared" si="2088"/>
        <v>8.6475469500655114E-2</v>
      </c>
      <c r="CG2077" s="12">
        <f t="shared" si="2078"/>
        <v>8.3039348710990502E-2</v>
      </c>
      <c r="CH2077" s="12">
        <f t="shared" si="2018"/>
        <v>5.8848858906272429E-2</v>
      </c>
      <c r="CI2077" s="12">
        <f t="shared" si="2019"/>
        <v>9.1254271611188459E-2</v>
      </c>
      <c r="CJ2077" s="12">
        <f t="shared" si="2020"/>
        <v>8.5473411154345008E-2</v>
      </c>
      <c r="CK2077" s="12">
        <f t="shared" si="2089"/>
        <v>3.8044444444444443E-2</v>
      </c>
      <c r="CL2077" s="12">
        <f t="shared" si="2090"/>
        <v>3.7925184737916562E-2</v>
      </c>
      <c r="CM2077" s="12">
        <f t="shared" si="2091"/>
        <v>4.0769208288277757E-2</v>
      </c>
      <c r="CN2077" s="12">
        <f t="shared" si="2092"/>
        <v>5.7607627642927324E-2</v>
      </c>
      <c r="CO2077" s="12">
        <f t="shared" si="2060"/>
        <v>6.0050446255335663E-2</v>
      </c>
      <c r="CP2077" s="12">
        <f t="shared" si="2050"/>
        <v>7.8018995929443696E-2</v>
      </c>
      <c r="CQ2077" s="12">
        <f t="shared" si="2051"/>
        <v>4.7222620927228363E-2</v>
      </c>
      <c r="CR2077" s="12">
        <f t="shared" si="2052"/>
        <v>6.9864574104543734E-2</v>
      </c>
      <c r="CS2077" s="12">
        <f t="shared" si="2053"/>
        <v>6.2775616083009078E-2</v>
      </c>
      <c r="CT2077" s="159">
        <v>1128</v>
      </c>
      <c r="CU2077" s="159">
        <v>1200</v>
      </c>
      <c r="CV2077" s="159">
        <v>1368</v>
      </c>
      <c r="CW2077" s="159">
        <v>1592</v>
      </c>
      <c r="CX2077" s="159">
        <v>291</v>
      </c>
      <c r="CY2077" s="159">
        <v>364</v>
      </c>
      <c r="CZ2077" s="159">
        <v>505</v>
      </c>
      <c r="DA2077" s="159">
        <v>283</v>
      </c>
      <c r="DB2077" s="159">
        <v>474</v>
      </c>
      <c r="DC2077" s="160">
        <v>392</v>
      </c>
      <c r="DD2077" s="168">
        <f t="shared" si="2054"/>
        <v>6.3829787234042534E-2</v>
      </c>
      <c r="DE2077" s="168">
        <f t="shared" si="2055"/>
        <v>0.1399999999999999</v>
      </c>
      <c r="DF2077" s="168">
        <f t="shared" si="2056"/>
        <v>0.16374269005847952</v>
      </c>
      <c r="DG2077" s="175">
        <v>15.8</v>
      </c>
      <c r="DH2077" s="175">
        <v>15.01</v>
      </c>
      <c r="DI2077" s="175">
        <v>15.09</v>
      </c>
      <c r="DJ2077" s="175">
        <v>16.11</v>
      </c>
      <c r="DK2077" s="175"/>
      <c r="DL2077" s="175">
        <v>15.26</v>
      </c>
      <c r="DM2077" s="175">
        <v>15.18</v>
      </c>
      <c r="DN2077" s="175">
        <v>15.09</v>
      </c>
      <c r="DO2077" s="175">
        <v>16.07</v>
      </c>
      <c r="DP2077" s="175">
        <v>14.24</v>
      </c>
      <c r="DQ2077" s="175">
        <v>14.4</v>
      </c>
      <c r="DR2077" s="175">
        <v>16.11</v>
      </c>
      <c r="DS2077" s="175">
        <v>17.86</v>
      </c>
      <c r="DT2077" s="175">
        <v>19.21</v>
      </c>
      <c r="DU2077" s="175">
        <v>17.399999999999999</v>
      </c>
      <c r="DV2077" s="175">
        <v>161.49</v>
      </c>
      <c r="DW2077" s="175">
        <v>143.29</v>
      </c>
      <c r="DX2077" s="175">
        <v>135.44</v>
      </c>
      <c r="DY2077" s="175">
        <v>120.82</v>
      </c>
      <c r="DZ2077" s="175"/>
      <c r="EA2077" s="175">
        <v>153</v>
      </c>
      <c r="EB2077" s="175">
        <v>149.52000000000001</v>
      </c>
      <c r="EC2077" s="175">
        <v>135.44</v>
      </c>
      <c r="ED2077" s="175">
        <v>150.93</v>
      </c>
      <c r="EE2077" s="183">
        <v>122.38</v>
      </c>
      <c r="EF2077" s="183">
        <v>125.63</v>
      </c>
      <c r="EG2077" s="183">
        <v>120.82</v>
      </c>
      <c r="EH2077" s="183">
        <v>123.44</v>
      </c>
      <c r="EI2077" s="183">
        <v>119.84</v>
      </c>
      <c r="EJ2077" s="183"/>
      <c r="EK2077" s="31" t="s">
        <v>5128</v>
      </c>
      <c r="EL2077" s="31" t="s">
        <v>9592</v>
      </c>
      <c r="EM2077" s="32" t="e">
        <f t="shared" si="2093"/>
        <v>#VALUE!</v>
      </c>
      <c r="EN2077" s="32" t="e">
        <f t="shared" si="2094"/>
        <v>#VALUE!</v>
      </c>
      <c r="EO2077" s="176">
        <f t="shared" si="2057"/>
        <v>115.0793451990062</v>
      </c>
      <c r="EP2077" s="176">
        <f t="shared" si="2058"/>
        <v>92.841740469772844</v>
      </c>
      <c r="EQ2077" s="176">
        <f t="shared" si="2059"/>
        <v>86.110714285714295</v>
      </c>
    </row>
    <row r="2078" spans="3:147" x14ac:dyDescent="0.3">
      <c r="C2078" s="1" t="s">
        <v>3573</v>
      </c>
      <c r="D2078" s="2" t="s">
        <v>3574</v>
      </c>
      <c r="E2078" s="3" t="s">
        <v>2891</v>
      </c>
      <c r="F2078" s="3" t="s">
        <v>2926</v>
      </c>
      <c r="G2078" s="4" t="s">
        <v>3038</v>
      </c>
      <c r="H2078" s="4"/>
      <c r="I2078" s="4"/>
      <c r="J2078" s="15">
        <v>2470</v>
      </c>
      <c r="K2078" s="7" t="s">
        <v>4943</v>
      </c>
      <c r="L2078" s="15">
        <v>28705031</v>
      </c>
      <c r="M2078" s="16">
        <f t="shared" si="2043"/>
        <v>709.01426570000001</v>
      </c>
      <c r="N2078" s="17">
        <v>1.59</v>
      </c>
      <c r="O2078" s="18">
        <v>-66.756756756756758</v>
      </c>
      <c r="P2078" s="18">
        <v>68.611111111111114</v>
      </c>
      <c r="Q2078" s="18">
        <v>1.8025</v>
      </c>
      <c r="R2078" s="18">
        <v>2.91</v>
      </c>
      <c r="S2078" s="9">
        <f t="shared" si="2044"/>
        <v>0.29090909090909089</v>
      </c>
      <c r="T2078" s="9">
        <f t="shared" si="2045"/>
        <v>1</v>
      </c>
      <c r="U2078" s="9">
        <f t="shared" si="2046"/>
        <v>7.1428571428571425E-2</v>
      </c>
      <c r="V2078" s="9">
        <f t="shared" si="2047"/>
        <v>1</v>
      </c>
      <c r="W2078" s="9">
        <f t="shared" si="2048"/>
        <v>0.27272727272727271</v>
      </c>
      <c r="X2078" s="9">
        <f t="shared" si="2049"/>
        <v>1</v>
      </c>
      <c r="Y2078" s="10">
        <v>364</v>
      </c>
      <c r="Z2078" s="10">
        <v>322</v>
      </c>
      <c r="AA2078" s="10">
        <v>275</v>
      </c>
      <c r="AB2078" s="10">
        <v>275</v>
      </c>
      <c r="AC2078" s="10">
        <v>80</v>
      </c>
      <c r="AD2078" s="149"/>
      <c r="AE2078" s="10">
        <v>73</v>
      </c>
      <c r="AF2078" s="10">
        <v>74</v>
      </c>
      <c r="AG2078" s="10">
        <v>75</v>
      </c>
      <c r="AH2078" s="24">
        <v>60</v>
      </c>
      <c r="AI2078" s="10">
        <v>64</v>
      </c>
      <c r="AJ2078" s="5">
        <v>66</v>
      </c>
      <c r="AK2078" s="5">
        <v>85</v>
      </c>
      <c r="AL2078" s="5">
        <v>80</v>
      </c>
      <c r="AM2078" s="5">
        <v>80</v>
      </c>
      <c r="AN2078" s="5">
        <v>66</v>
      </c>
      <c r="AO2078" s="10">
        <v>17</v>
      </c>
      <c r="AP2078" s="10">
        <v>5</v>
      </c>
      <c r="AQ2078" s="10">
        <v>11</v>
      </c>
      <c r="AR2078" s="10">
        <v>14</v>
      </c>
      <c r="AS2078" s="10">
        <v>1</v>
      </c>
      <c r="AT2078" s="10"/>
      <c r="AU2078" s="11">
        <v>4</v>
      </c>
      <c r="AV2078" s="11">
        <v>-2</v>
      </c>
      <c r="AW2078" s="11">
        <v>7</v>
      </c>
      <c r="AX2078" s="11">
        <v>2</v>
      </c>
      <c r="AY2078" s="11">
        <v>4</v>
      </c>
      <c r="AZ2078" s="11">
        <v>5</v>
      </c>
      <c r="BA2078" s="10">
        <v>4</v>
      </c>
      <c r="BB2078" s="10">
        <v>7</v>
      </c>
      <c r="BC2078" s="10">
        <v>1</v>
      </c>
      <c r="BD2078" s="10">
        <v>5</v>
      </c>
      <c r="BE2078" s="10">
        <v>4</v>
      </c>
      <c r="BF2078" s="10">
        <v>5</v>
      </c>
      <c r="BG2078" s="10">
        <v>1</v>
      </c>
      <c r="BH2078" s="10">
        <v>11</v>
      </c>
      <c r="BI2078" s="10">
        <v>3</v>
      </c>
      <c r="BJ2078" s="10"/>
      <c r="BK2078" s="10">
        <v>5</v>
      </c>
      <c r="BL2078" s="10">
        <v>-2</v>
      </c>
      <c r="BM2078" s="10">
        <v>-4</v>
      </c>
      <c r="BN2078" s="10">
        <v>5</v>
      </c>
      <c r="BO2078" s="10">
        <v>29</v>
      </c>
      <c r="BP2078" s="10">
        <v>3</v>
      </c>
      <c r="BQ2078" s="10">
        <v>-28</v>
      </c>
      <c r="BR2078" s="10">
        <v>11</v>
      </c>
      <c r="BS2078" s="10">
        <v>3</v>
      </c>
      <c r="BT2078" s="10">
        <v>3</v>
      </c>
      <c r="BU2078" s="12">
        <f t="shared" si="2079"/>
        <v>4.6703296703296704E-2</v>
      </c>
      <c r="BV2078" s="12">
        <f t="shared" si="2080"/>
        <v>1.5527950310559006E-2</v>
      </c>
      <c r="BW2078" s="12">
        <f t="shared" si="2081"/>
        <v>0.04</v>
      </c>
      <c r="BX2078" s="12">
        <f t="shared" si="2082"/>
        <v>5.0909090909090911E-2</v>
      </c>
      <c r="BY2078" s="12">
        <f t="shared" si="2077"/>
        <v>0.23351648351648352</v>
      </c>
      <c r="BZ2078" s="12"/>
      <c r="CA2078" s="12">
        <f t="shared" si="2083"/>
        <v>5.4794520547945202E-2</v>
      </c>
      <c r="CB2078" s="12">
        <f t="shared" si="2084"/>
        <v>-2.7027027027027029E-2</v>
      </c>
      <c r="CC2078" s="12">
        <f t="shared" si="2085"/>
        <v>9.3333333333333338E-2</v>
      </c>
      <c r="CD2078" s="12">
        <f t="shared" si="2086"/>
        <v>3.3333333333333333E-2</v>
      </c>
      <c r="CE2078" s="12">
        <f t="shared" si="2087"/>
        <v>6.25E-2</v>
      </c>
      <c r="CF2078" s="12">
        <f t="shared" si="2088"/>
        <v>7.575757575757576E-2</v>
      </c>
      <c r="CG2078" s="12">
        <f t="shared" si="2078"/>
        <v>4.7058823529411764E-2</v>
      </c>
      <c r="CH2078" s="12">
        <f t="shared" si="2018"/>
        <v>8.7499999999999994E-2</v>
      </c>
      <c r="CI2078" s="12">
        <f t="shared" si="2019"/>
        <v>1.2500000000000001E-2</v>
      </c>
      <c r="CJ2078" s="12">
        <f t="shared" si="2020"/>
        <v>7.575757575757576E-2</v>
      </c>
      <c r="CK2078" s="12">
        <f t="shared" si="2089"/>
        <v>1.098901098901099E-2</v>
      </c>
      <c r="CL2078" s="12">
        <f t="shared" si="2090"/>
        <v>1.5527950310559006E-2</v>
      </c>
      <c r="CM2078" s="12">
        <f t="shared" si="2091"/>
        <v>3.6363636363636364E-3</v>
      </c>
      <c r="CN2078" s="12">
        <f t="shared" si="2092"/>
        <v>0.04</v>
      </c>
      <c r="CO2078" s="12">
        <f t="shared" si="2060"/>
        <v>3.7499999999999999E-2</v>
      </c>
      <c r="CP2078" s="12">
        <f t="shared" si="2050"/>
        <v>-0.32941176470588235</v>
      </c>
      <c r="CQ2078" s="12">
        <f t="shared" si="2051"/>
        <v>0.13750000000000001</v>
      </c>
      <c r="CR2078" s="12">
        <f t="shared" si="2052"/>
        <v>3.7499999999999999E-2</v>
      </c>
      <c r="CS2078" s="12">
        <f t="shared" si="2053"/>
        <v>4.5454545454545456E-2</v>
      </c>
      <c r="CT2078" s="159">
        <v>22</v>
      </c>
      <c r="CU2078" s="159">
        <v>3</v>
      </c>
      <c r="CV2078" s="159">
        <v>37</v>
      </c>
      <c r="CW2078" s="159">
        <v>9</v>
      </c>
      <c r="CX2078" s="159">
        <v>101</v>
      </c>
      <c r="CY2078" s="159">
        <v>12</v>
      </c>
      <c r="CZ2078" s="159">
        <v>-96</v>
      </c>
      <c r="DA2078" s="159">
        <v>38</v>
      </c>
      <c r="DB2078" s="159">
        <v>9</v>
      </c>
      <c r="DC2078" s="160">
        <v>3</v>
      </c>
      <c r="DD2078" s="168">
        <f t="shared" si="2054"/>
        <v>-0.86363636363636365</v>
      </c>
      <c r="DE2078" s="168">
        <f t="shared" si="2055"/>
        <v>11.333333333333334</v>
      </c>
      <c r="DF2078" s="168">
        <f t="shared" si="2056"/>
        <v>-0.7567567567567568</v>
      </c>
      <c r="DG2078" s="175">
        <v>1.39</v>
      </c>
      <c r="DH2078" s="175">
        <v>1.63</v>
      </c>
      <c r="DI2078" s="175">
        <v>0.23</v>
      </c>
      <c r="DJ2078" s="175">
        <v>2.44</v>
      </c>
      <c r="DK2078" s="175"/>
      <c r="DL2078" s="175">
        <v>1.87</v>
      </c>
      <c r="DM2078" s="175">
        <v>0.22</v>
      </c>
      <c r="DN2078" s="175">
        <v>0.23</v>
      </c>
      <c r="DO2078" s="175">
        <v>3.06</v>
      </c>
      <c r="DP2078" s="175">
        <v>8.43</v>
      </c>
      <c r="DQ2078" s="175">
        <v>8.19</v>
      </c>
      <c r="DR2078" s="175">
        <v>2.29</v>
      </c>
      <c r="DS2078" s="175">
        <v>3.53</v>
      </c>
      <c r="DT2078" s="175">
        <v>-2.37</v>
      </c>
      <c r="DU2078" s="175">
        <v>2.91</v>
      </c>
      <c r="DV2078" s="175">
        <v>25.13</v>
      </c>
      <c r="DW2078" s="175">
        <v>32.9</v>
      </c>
      <c r="DX2078" s="175">
        <v>14.28</v>
      </c>
      <c r="DY2078" s="175">
        <v>9.3800000000000008</v>
      </c>
      <c r="DZ2078" s="175"/>
      <c r="EA2078" s="175">
        <v>13.83</v>
      </c>
      <c r="EB2078" s="175">
        <v>13.8</v>
      </c>
      <c r="EC2078" s="175">
        <v>14.28</v>
      </c>
      <c r="ED2078" s="175">
        <v>8.2799999999999994</v>
      </c>
      <c r="EE2078" s="183">
        <v>9.4499999999999993</v>
      </c>
      <c r="EF2078" s="183">
        <v>10.97</v>
      </c>
      <c r="EG2078" s="183">
        <v>9.3800000000000008</v>
      </c>
      <c r="EH2078" s="183">
        <v>3.81</v>
      </c>
      <c r="EI2078" s="183">
        <v>1.93</v>
      </c>
      <c r="EJ2078" s="183"/>
      <c r="EK2078" s="31" t="s">
        <v>5128</v>
      </c>
      <c r="EL2078" s="31" t="s">
        <v>11577</v>
      </c>
      <c r="EM2078" s="32" t="e">
        <f t="shared" si="2093"/>
        <v>#VALUE!</v>
      </c>
      <c r="EN2078" s="32" t="e">
        <f t="shared" si="2094"/>
        <v>#VALUE!</v>
      </c>
      <c r="EO2078" s="176">
        <f t="shared" si="2057"/>
        <v>-20.618913107635226</v>
      </c>
      <c r="EP2078" s="176">
        <f t="shared" si="2058"/>
        <v>-12.623509369676318</v>
      </c>
      <c r="EQ2078" s="176">
        <f t="shared" si="2059"/>
        <v>88.214285714285708</v>
      </c>
    </row>
    <row r="2079" spans="3:147" x14ac:dyDescent="0.3">
      <c r="C2079" s="1" t="s">
        <v>2620</v>
      </c>
      <c r="D2079" s="2" t="s">
        <v>1266</v>
      </c>
      <c r="E2079" s="3" t="s">
        <v>2915</v>
      </c>
      <c r="F2079" s="3" t="s">
        <v>2939</v>
      </c>
      <c r="G2079" s="4" t="s">
        <v>2950</v>
      </c>
      <c r="H2079" s="4"/>
      <c r="I2079" s="4"/>
      <c r="J2079" s="15">
        <v>60000</v>
      </c>
      <c r="K2079" s="7" t="s">
        <v>13151</v>
      </c>
      <c r="L2079" s="15">
        <v>5663864</v>
      </c>
      <c r="M2079" s="16">
        <f t="shared" si="2043"/>
        <v>3398.3184000000001</v>
      </c>
      <c r="N2079" s="17">
        <v>1.55</v>
      </c>
      <c r="O2079" s="18">
        <v>-87.976539589442808</v>
      </c>
      <c r="P2079" s="18">
        <v>-750</v>
      </c>
      <c r="Q2079" s="18">
        <v>14.072500000000002</v>
      </c>
      <c r="R2079" s="18">
        <v>-27.400000000000002</v>
      </c>
      <c r="S2079" s="9">
        <f t="shared" si="2044"/>
        <v>0.33333333333333331</v>
      </c>
      <c r="T2079" s="9">
        <f t="shared" si="2045"/>
        <v>1</v>
      </c>
      <c r="U2079" s="9">
        <f t="shared" si="2046"/>
        <v>0.40909090909090912</v>
      </c>
      <c r="V2079" s="9">
        <f t="shared" si="2047"/>
        <v>1</v>
      </c>
      <c r="W2079" s="9">
        <f t="shared" si="2048"/>
        <v>2.0408163265306121E-2</v>
      </c>
      <c r="X2079" s="9">
        <f t="shared" si="2049"/>
        <v>1</v>
      </c>
      <c r="Y2079" s="10">
        <v>2</v>
      </c>
      <c r="Z2079" s="10">
        <v>12</v>
      </c>
      <c r="AA2079" s="10">
        <v>8</v>
      </c>
      <c r="AB2079" s="10">
        <v>6</v>
      </c>
      <c r="AC2079" s="10">
        <v>2</v>
      </c>
      <c r="AD2079" s="149"/>
      <c r="AE2079" s="10">
        <v>2</v>
      </c>
      <c r="AF2079" s="10">
        <v>3</v>
      </c>
      <c r="AG2079" s="10" t="s">
        <v>2989</v>
      </c>
      <c r="AH2079" s="24" t="s">
        <v>2989</v>
      </c>
      <c r="AI2079" s="10">
        <v>0</v>
      </c>
      <c r="AJ2079" s="5">
        <v>4</v>
      </c>
      <c r="AK2079" s="5">
        <v>2</v>
      </c>
      <c r="AL2079" s="5">
        <v>1</v>
      </c>
      <c r="AM2079" s="5">
        <v>2</v>
      </c>
      <c r="AN2079" s="5">
        <v>4</v>
      </c>
      <c r="AO2079" s="10">
        <v>-28</v>
      </c>
      <c r="AP2079" s="10">
        <v>-26</v>
      </c>
      <c r="AQ2079" s="10">
        <v>-45</v>
      </c>
      <c r="AR2079" s="10">
        <v>-66</v>
      </c>
      <c r="AS2079" s="10">
        <v>-27</v>
      </c>
      <c r="AT2079" s="10"/>
      <c r="AU2079" s="11">
        <v>-10</v>
      </c>
      <c r="AV2079" s="11">
        <v>-8</v>
      </c>
      <c r="AW2079" s="11">
        <v>-17</v>
      </c>
      <c r="AX2079" s="11">
        <v>-15</v>
      </c>
      <c r="AY2079" s="11">
        <v>-14</v>
      </c>
      <c r="AZ2079" s="11">
        <v>-15</v>
      </c>
      <c r="BA2079" s="10">
        <v>-22</v>
      </c>
      <c r="BB2079" s="10">
        <v>-17</v>
      </c>
      <c r="BC2079" s="10">
        <v>-27</v>
      </c>
      <c r="BD2079" s="10">
        <v>-15</v>
      </c>
      <c r="BE2079" s="10">
        <v>-26</v>
      </c>
      <c r="BF2079" s="10">
        <v>-26</v>
      </c>
      <c r="BG2079" s="10">
        <v>-41</v>
      </c>
      <c r="BH2079" s="10">
        <v>-49</v>
      </c>
      <c r="BI2079" s="10">
        <v>-1</v>
      </c>
      <c r="BJ2079" s="10"/>
      <c r="BK2079" s="10">
        <v>-9</v>
      </c>
      <c r="BL2079" s="10">
        <v>-7</v>
      </c>
      <c r="BM2079" s="10">
        <v>-17</v>
      </c>
      <c r="BN2079" s="10">
        <v>-12</v>
      </c>
      <c r="BO2079" s="10">
        <v>-14</v>
      </c>
      <c r="BP2079" s="10">
        <v>-15</v>
      </c>
      <c r="BQ2079" s="10">
        <v>-8</v>
      </c>
      <c r="BR2079" s="10">
        <v>-14</v>
      </c>
      <c r="BS2079" s="10">
        <v>-1</v>
      </c>
      <c r="BT2079" s="10">
        <v>-15</v>
      </c>
      <c r="BU2079" s="12">
        <f t="shared" si="2079"/>
        <v>-14</v>
      </c>
      <c r="BV2079" s="12">
        <f t="shared" si="2080"/>
        <v>-2.1666666666666665</v>
      </c>
      <c r="BW2079" s="12">
        <f t="shared" si="2081"/>
        <v>-5.625</v>
      </c>
      <c r="BX2079" s="12">
        <f t="shared" si="2082"/>
        <v>-11</v>
      </c>
      <c r="BY2079" s="12">
        <f t="shared" si="2077"/>
        <v>1</v>
      </c>
      <c r="BZ2079" s="12"/>
      <c r="CA2079" s="12">
        <f t="shared" si="2083"/>
        <v>-5</v>
      </c>
      <c r="CB2079" s="12">
        <f t="shared" si="2084"/>
        <v>-2.6666666666666665</v>
      </c>
      <c r="CC2079" s="12" t="e">
        <f t="shared" si="2085"/>
        <v>#VALUE!</v>
      </c>
      <c r="CD2079" s="12" t="e">
        <f t="shared" si="2086"/>
        <v>#VALUE!</v>
      </c>
      <c r="CE2079" s="12" t="e">
        <f t="shared" si="2087"/>
        <v>#DIV/0!</v>
      </c>
      <c r="CF2079" s="12">
        <f t="shared" si="2088"/>
        <v>-3.75</v>
      </c>
      <c r="CG2079" s="12">
        <f t="shared" si="2078"/>
        <v>-11</v>
      </c>
      <c r="CH2079" s="12">
        <f t="shared" si="2018"/>
        <v>-17</v>
      </c>
      <c r="CI2079" s="12">
        <f t="shared" si="2019"/>
        <v>-13.5</v>
      </c>
      <c r="CJ2079" s="12">
        <f t="shared" si="2020"/>
        <v>-3.75</v>
      </c>
      <c r="CK2079" s="12">
        <f t="shared" si="2089"/>
        <v>-13</v>
      </c>
      <c r="CL2079" s="12">
        <f t="shared" si="2090"/>
        <v>-2.1666666666666665</v>
      </c>
      <c r="CM2079" s="12">
        <f t="shared" si="2091"/>
        <v>-5.125</v>
      </c>
      <c r="CN2079" s="12">
        <f t="shared" si="2092"/>
        <v>-8.1666666666666661</v>
      </c>
      <c r="CO2079" s="12">
        <f t="shared" si="2060"/>
        <v>-0.5</v>
      </c>
      <c r="CP2079" s="12">
        <f t="shared" si="2050"/>
        <v>-4</v>
      </c>
      <c r="CQ2079" s="12">
        <f t="shared" si="2051"/>
        <v>-14</v>
      </c>
      <c r="CR2079" s="12">
        <f t="shared" si="2052"/>
        <v>-0.5</v>
      </c>
      <c r="CS2079" s="12">
        <f t="shared" si="2053"/>
        <v>-3.75</v>
      </c>
      <c r="CT2079" s="159">
        <v>-571</v>
      </c>
      <c r="CU2079" s="159">
        <v>-735</v>
      </c>
      <c r="CV2079" s="159">
        <v>-868</v>
      </c>
      <c r="CW2079" s="159">
        <v>-20</v>
      </c>
      <c r="CX2079" s="159">
        <v>-241</v>
      </c>
      <c r="CY2079" s="159">
        <v>-270</v>
      </c>
      <c r="CZ2079" s="159">
        <v>-136</v>
      </c>
      <c r="DA2079" s="159">
        <v>-256</v>
      </c>
      <c r="DB2079" s="159">
        <v>-20</v>
      </c>
      <c r="DC2079" s="160">
        <v>-15</v>
      </c>
      <c r="DD2079" s="168">
        <f t="shared" si="2054"/>
        <v>0.28721541155866892</v>
      </c>
      <c r="DE2079" s="168">
        <f t="shared" si="2055"/>
        <v>0.18095238095238098</v>
      </c>
      <c r="DF2079" s="168">
        <f t="shared" si="2056"/>
        <v>-0.97695852534562211</v>
      </c>
      <c r="DG2079" s="175">
        <v>-100.62</v>
      </c>
      <c r="DH2079" s="175">
        <v>-19.420000000000002</v>
      </c>
      <c r="DI2079" s="175">
        <v>-20.72</v>
      </c>
      <c r="DJ2079" s="175">
        <v>-26.97</v>
      </c>
      <c r="DK2079" s="175"/>
      <c r="DL2079" s="175">
        <v>-25.84</v>
      </c>
      <c r="DM2079" s="175">
        <v>-30.46</v>
      </c>
      <c r="DN2079" s="175">
        <v>-20.72</v>
      </c>
      <c r="DO2079" s="175">
        <v>-23.89</v>
      </c>
      <c r="DP2079" s="175">
        <v>-27.93</v>
      </c>
      <c r="DQ2079" s="175">
        <v>-34.6</v>
      </c>
      <c r="DR2079" s="175">
        <v>-26.97</v>
      </c>
      <c r="DS2079" s="175">
        <v>-29.94</v>
      </c>
      <c r="DT2079" s="175">
        <v>-18.09</v>
      </c>
      <c r="DU2079" s="175">
        <v>-27.400000000000002</v>
      </c>
      <c r="DV2079" s="175">
        <v>30.2</v>
      </c>
      <c r="DW2079" s="175">
        <v>3.23</v>
      </c>
      <c r="DX2079" s="175">
        <v>10.02</v>
      </c>
      <c r="DY2079" s="175">
        <v>54.39</v>
      </c>
      <c r="DZ2079" s="175"/>
      <c r="EA2079" s="175">
        <v>8.61</v>
      </c>
      <c r="EB2079" s="175">
        <v>8.89</v>
      </c>
      <c r="EC2079" s="175">
        <v>10.02</v>
      </c>
      <c r="ED2079" s="175">
        <v>17.45</v>
      </c>
      <c r="EE2079" s="183">
        <v>12.52</v>
      </c>
      <c r="EF2079" s="183">
        <v>85.26</v>
      </c>
      <c r="EG2079" s="183">
        <v>54.39</v>
      </c>
      <c r="EH2079" s="183">
        <v>58.99</v>
      </c>
      <c r="EI2079" s="183">
        <v>126.63</v>
      </c>
      <c r="EJ2079" s="183"/>
      <c r="EK2079" s="31" t="s">
        <v>5128</v>
      </c>
      <c r="EL2079" s="31" t="s">
        <v>10162</v>
      </c>
      <c r="EM2079" s="32" t="e">
        <f t="shared" si="2093"/>
        <v>#VALUE!</v>
      </c>
      <c r="EN2079" s="32" t="e">
        <f t="shared" si="2094"/>
        <v>#VALUE!</v>
      </c>
      <c r="EO2079" s="176">
        <f t="shared" si="2057"/>
        <v>518.73904482875537</v>
      </c>
      <c r="EP2079" s="176">
        <f t="shared" si="2058"/>
        <v>221.04487561839935</v>
      </c>
      <c r="EQ2079" s="176">
        <f t="shared" si="2059"/>
        <v>90.051457975986267</v>
      </c>
    </row>
    <row r="2080" spans="3:147" x14ac:dyDescent="0.3">
      <c r="C2080" s="1" t="s">
        <v>1804</v>
      </c>
      <c r="D2080" s="2" t="s">
        <v>450</v>
      </c>
      <c r="E2080" s="3" t="s">
        <v>2915</v>
      </c>
      <c r="F2080" s="3" t="s">
        <v>2972</v>
      </c>
      <c r="G2080" s="4" t="s">
        <v>2973</v>
      </c>
      <c r="H2080" s="4"/>
      <c r="I2080" s="4" t="s">
        <v>2871</v>
      </c>
      <c r="J2080" s="15">
        <v>8050</v>
      </c>
      <c r="K2080" s="7" t="s">
        <v>13152</v>
      </c>
      <c r="L2080" s="15">
        <v>36380838</v>
      </c>
      <c r="M2080" s="16">
        <f t="shared" si="2043"/>
        <v>2928.657459</v>
      </c>
      <c r="N2080" s="17">
        <v>1.2</v>
      </c>
      <c r="O2080" s="18">
        <v>-22.361111111111111</v>
      </c>
      <c r="P2080" s="18">
        <v>10.997267759562842</v>
      </c>
      <c r="Q2080" s="18">
        <v>2.4075000000000002</v>
      </c>
      <c r="R2080" s="18">
        <v>-6.745000000000001</v>
      </c>
      <c r="S2080" s="9">
        <f t="shared" si="2044"/>
        <v>1.1753086419753087</v>
      </c>
      <c r="T2080" s="9">
        <f t="shared" si="2045"/>
        <v>1.0097640358014646</v>
      </c>
      <c r="U2080" s="9">
        <f t="shared" si="2046"/>
        <v>1.5517241379310345</v>
      </c>
      <c r="V2080" s="9">
        <f t="shared" si="2047"/>
        <v>1.4516129032258065</v>
      </c>
      <c r="W2080" s="9">
        <f t="shared" si="2048"/>
        <v>0.71140939597315433</v>
      </c>
      <c r="X2080" s="9">
        <f t="shared" si="2049"/>
        <v>0.75</v>
      </c>
      <c r="Y2080" s="10">
        <v>3068</v>
      </c>
      <c r="Z2080" s="10">
        <v>3568</v>
      </c>
      <c r="AA2080" s="10">
        <v>4407</v>
      </c>
      <c r="AB2080" s="10">
        <v>4050</v>
      </c>
      <c r="AC2080" s="10">
        <v>4760</v>
      </c>
      <c r="AD2080" s="149"/>
      <c r="AE2080" s="10">
        <v>1244</v>
      </c>
      <c r="AF2080" s="10">
        <v>1138</v>
      </c>
      <c r="AG2080" s="10">
        <v>1083</v>
      </c>
      <c r="AH2080" s="24">
        <v>675</v>
      </c>
      <c r="AI2080" s="10">
        <v>968</v>
      </c>
      <c r="AJ2080" s="5">
        <v>1229</v>
      </c>
      <c r="AK2080" s="5">
        <v>1195</v>
      </c>
      <c r="AL2080" s="5">
        <v>1049</v>
      </c>
      <c r="AM2080" s="5">
        <v>1093</v>
      </c>
      <c r="AN2080" s="5">
        <v>1241</v>
      </c>
      <c r="AO2080" s="10">
        <v>-1</v>
      </c>
      <c r="AP2080" s="10">
        <v>122</v>
      </c>
      <c r="AQ2080" s="10">
        <v>-12</v>
      </c>
      <c r="AR2080" s="10">
        <v>-58</v>
      </c>
      <c r="AS2080" s="10">
        <v>-90</v>
      </c>
      <c r="AT2080" s="10"/>
      <c r="AU2080" s="11">
        <v>69</v>
      </c>
      <c r="AV2080" s="11">
        <v>-14</v>
      </c>
      <c r="AW2080" s="11">
        <v>-70</v>
      </c>
      <c r="AX2080" s="11">
        <v>-87</v>
      </c>
      <c r="AY2080" s="11">
        <v>20</v>
      </c>
      <c r="AZ2080" s="11">
        <v>31</v>
      </c>
      <c r="BA2080" s="10">
        <v>-17</v>
      </c>
      <c r="BB2080" s="10">
        <v>-196</v>
      </c>
      <c r="BC2080" s="10">
        <v>-36</v>
      </c>
      <c r="BD2080" s="10">
        <v>45</v>
      </c>
      <c r="BE2080" s="10">
        <v>-25</v>
      </c>
      <c r="BF2080" s="10">
        <v>-248</v>
      </c>
      <c r="BG2080" s="10">
        <v>-95</v>
      </c>
      <c r="BH2080" s="10">
        <v>-298</v>
      </c>
      <c r="BI2080" s="10">
        <v>-212</v>
      </c>
      <c r="BJ2080" s="10"/>
      <c r="BK2080" s="10">
        <v>-1</v>
      </c>
      <c r="BL2080" s="10">
        <v>-40</v>
      </c>
      <c r="BM2080" s="10">
        <v>-117</v>
      </c>
      <c r="BN2080" s="10">
        <v>-137</v>
      </c>
      <c r="BO2080" s="10">
        <v>44</v>
      </c>
      <c r="BP2080" s="10">
        <v>28</v>
      </c>
      <c r="BQ2080" s="10">
        <v>-234</v>
      </c>
      <c r="BR2080" s="10">
        <v>-251</v>
      </c>
      <c r="BS2080" s="10">
        <v>24</v>
      </c>
      <c r="BT2080" s="10">
        <v>21</v>
      </c>
      <c r="BU2080" s="12">
        <f t="shared" si="2079"/>
        <v>-3.2594524119947848E-4</v>
      </c>
      <c r="BV2080" s="12">
        <f t="shared" si="2080"/>
        <v>3.4192825112107625E-2</v>
      </c>
      <c r="BW2080" s="12">
        <f t="shared" si="2081"/>
        <v>-2.722940776038121E-3</v>
      </c>
      <c r="BX2080" s="12">
        <f t="shared" si="2082"/>
        <v>-1.4320987654320988E-2</v>
      </c>
      <c r="BY2080" s="12">
        <f t="shared" si="2077"/>
        <v>0.38950456323337679</v>
      </c>
      <c r="BZ2080" s="12"/>
      <c r="CA2080" s="12">
        <f t="shared" si="2083"/>
        <v>5.5466237942122187E-2</v>
      </c>
      <c r="CB2080" s="12">
        <f t="shared" si="2084"/>
        <v>-1.2302284710017574E-2</v>
      </c>
      <c r="CC2080" s="12">
        <f t="shared" si="2085"/>
        <v>-6.4635272391505072E-2</v>
      </c>
      <c r="CD2080" s="12">
        <f t="shared" si="2086"/>
        <v>-0.12888888888888889</v>
      </c>
      <c r="CE2080" s="12">
        <f t="shared" si="2087"/>
        <v>2.0661157024793389E-2</v>
      </c>
      <c r="CF2080" s="12">
        <f t="shared" si="2088"/>
        <v>2.5223759153783564E-2</v>
      </c>
      <c r="CG2080" s="12">
        <f t="shared" si="2078"/>
        <v>-1.4225941422594143E-2</v>
      </c>
      <c r="CH2080" s="12">
        <f t="shared" si="2018"/>
        <v>-0.18684461391801716</v>
      </c>
      <c r="CI2080" s="12">
        <f t="shared" si="2019"/>
        <v>-3.2936870997255258E-2</v>
      </c>
      <c r="CJ2080" s="12">
        <f t="shared" si="2020"/>
        <v>3.6261079774375503E-2</v>
      </c>
      <c r="CK2080" s="12">
        <f t="shared" si="2089"/>
        <v>-8.1486310299869625E-3</v>
      </c>
      <c r="CL2080" s="12">
        <f t="shared" si="2090"/>
        <v>-6.9506726457399109E-2</v>
      </c>
      <c r="CM2080" s="12">
        <f t="shared" si="2091"/>
        <v>-2.155661447696846E-2</v>
      </c>
      <c r="CN2080" s="12">
        <f t="shared" si="2092"/>
        <v>-7.3580246913580241E-2</v>
      </c>
      <c r="CO2080" s="12">
        <f t="shared" si="2060"/>
        <v>-4.4537815126050422E-2</v>
      </c>
      <c r="CP2080" s="12">
        <f t="shared" si="2050"/>
        <v>-0.19581589958158996</v>
      </c>
      <c r="CQ2080" s="12">
        <f t="shared" si="2051"/>
        <v>-0.23927550047664442</v>
      </c>
      <c r="CR2080" s="12">
        <f t="shared" si="2052"/>
        <v>2.1957913998170174E-2</v>
      </c>
      <c r="CS2080" s="12">
        <f t="shared" si="2053"/>
        <v>1.6921837228041903E-2</v>
      </c>
      <c r="CT2080" s="159">
        <v>-913</v>
      </c>
      <c r="CU2080" s="159">
        <v>52</v>
      </c>
      <c r="CV2080" s="159">
        <v>-404</v>
      </c>
      <c r="CW2080" s="159">
        <v>-145</v>
      </c>
      <c r="CX2080" s="159">
        <v>138</v>
      </c>
      <c r="CY2080" s="159">
        <v>87</v>
      </c>
      <c r="CZ2080" s="159">
        <v>-370</v>
      </c>
      <c r="DA2080" s="159">
        <v>-260</v>
      </c>
      <c r="DB2080" s="159">
        <v>183</v>
      </c>
      <c r="DC2080" s="160">
        <v>28</v>
      </c>
      <c r="DD2080" s="168">
        <f t="shared" si="2054"/>
        <v>-1.0569550930996714</v>
      </c>
      <c r="DE2080" s="168">
        <f t="shared" si="2055"/>
        <v>-8.7692307692307701</v>
      </c>
      <c r="DF2080" s="168">
        <f t="shared" si="2056"/>
        <v>-0.6410891089108911</v>
      </c>
      <c r="DG2080" s="175">
        <v>-1.3</v>
      </c>
      <c r="DH2080" s="175">
        <v>-20.04</v>
      </c>
      <c r="DI2080" s="175">
        <v>1.1000000000000001</v>
      </c>
      <c r="DJ2080" s="175">
        <v>-8.4700000000000006</v>
      </c>
      <c r="DK2080" s="175"/>
      <c r="DL2080" s="175">
        <v>-7.76</v>
      </c>
      <c r="DM2080" s="175">
        <v>-9.2200000000000006</v>
      </c>
      <c r="DN2080" s="175">
        <v>1.1000000000000001</v>
      </c>
      <c r="DO2080" s="175">
        <v>-8.6300000000000008</v>
      </c>
      <c r="DP2080" s="175">
        <v>-4.16</v>
      </c>
      <c r="DQ2080" s="175">
        <v>-1.81</v>
      </c>
      <c r="DR2080" s="175">
        <v>-8.4700000000000006</v>
      </c>
      <c r="DS2080" s="175">
        <v>-9.24</v>
      </c>
      <c r="DT2080" s="175">
        <v>-7.46</v>
      </c>
      <c r="DU2080" s="175">
        <v>-3.36</v>
      </c>
      <c r="DV2080" s="175">
        <v>111.4</v>
      </c>
      <c r="DW2080" s="175">
        <v>118.46</v>
      </c>
      <c r="DX2080" s="175">
        <v>95.24</v>
      </c>
      <c r="DY2080" s="175">
        <v>95.88</v>
      </c>
      <c r="DZ2080" s="175"/>
      <c r="EA2080" s="175">
        <v>102.48</v>
      </c>
      <c r="EB2080" s="175">
        <v>109.43</v>
      </c>
      <c r="EC2080" s="175">
        <v>95.24</v>
      </c>
      <c r="ED2080" s="175">
        <v>92.41</v>
      </c>
      <c r="EE2080" s="183">
        <v>107.82</v>
      </c>
      <c r="EF2080" s="183">
        <v>84.3</v>
      </c>
      <c r="EG2080" s="183">
        <v>95.88</v>
      </c>
      <c r="EH2080" s="183">
        <v>82.47</v>
      </c>
      <c r="EI2080" s="183">
        <v>73.010000000000005</v>
      </c>
      <c r="EJ2080" s="183"/>
      <c r="EK2080" s="31" t="s">
        <v>5128</v>
      </c>
      <c r="EL2080" s="31" t="s">
        <v>9837</v>
      </c>
      <c r="EM2080" s="32" t="e">
        <f t="shared" si="2093"/>
        <v>#VALUE!</v>
      </c>
      <c r="EN2080" s="32" t="e">
        <f t="shared" si="2094"/>
        <v>#VALUE!</v>
      </c>
      <c r="EO2080" s="176">
        <f t="shared" si="2057"/>
        <v>6.4088631967387597</v>
      </c>
      <c r="EP2080" s="176">
        <f t="shared" si="2058"/>
        <v>4.7524656761247002</v>
      </c>
      <c r="EQ2080" s="176">
        <f t="shared" si="2059"/>
        <v>34.87987987987988</v>
      </c>
    </row>
    <row r="2081" spans="1:147" x14ac:dyDescent="0.3">
      <c r="C2081" s="1" t="s">
        <v>3530</v>
      </c>
      <c r="D2081" s="2" t="s">
        <v>3531</v>
      </c>
      <c r="E2081" s="3" t="s">
        <v>2891</v>
      </c>
      <c r="F2081" s="3" t="s">
        <v>2896</v>
      </c>
      <c r="G2081" s="4" t="s">
        <v>2896</v>
      </c>
      <c r="H2081" s="4"/>
      <c r="I2081" s="4" t="s">
        <v>3099</v>
      </c>
      <c r="J2081" s="15">
        <v>987</v>
      </c>
      <c r="K2081" s="7" t="s">
        <v>13153</v>
      </c>
      <c r="L2081" s="15">
        <v>111133730</v>
      </c>
      <c r="M2081" s="16">
        <f t="shared" si="2043"/>
        <v>1096.8899151000001</v>
      </c>
      <c r="N2081" s="17">
        <v>33.71</v>
      </c>
      <c r="O2081" s="18">
        <v>-82.25</v>
      </c>
      <c r="P2081" s="18">
        <v>-61.6875</v>
      </c>
      <c r="Q2081" s="18">
        <v>1.1599999999999999</v>
      </c>
      <c r="R2081" s="18">
        <v>-5.7149999999999999</v>
      </c>
      <c r="S2081" s="9">
        <f t="shared" si="2044"/>
        <v>0.32905982905982906</v>
      </c>
      <c r="T2081" s="9">
        <f t="shared" si="2045"/>
        <v>1</v>
      </c>
      <c r="U2081" s="9">
        <f t="shared" si="2046"/>
        <v>8.8607594936708861E-2</v>
      </c>
      <c r="V2081" s="9">
        <f t="shared" si="2047"/>
        <v>1</v>
      </c>
      <c r="W2081" s="9">
        <f t="shared" si="2048"/>
        <v>7.2463768115942032E-2</v>
      </c>
      <c r="X2081" s="9">
        <f t="shared" si="2049"/>
        <v>1</v>
      </c>
      <c r="Y2081" s="10">
        <v>1881</v>
      </c>
      <c r="Z2081" s="10">
        <v>1836</v>
      </c>
      <c r="AA2081" s="10">
        <v>1409</v>
      </c>
      <c r="AB2081" s="10">
        <v>936</v>
      </c>
      <c r="AC2081" s="10">
        <v>308</v>
      </c>
      <c r="AD2081" s="149"/>
      <c r="AE2081" s="10">
        <v>373</v>
      </c>
      <c r="AF2081" s="10">
        <v>362</v>
      </c>
      <c r="AG2081" s="10">
        <v>311</v>
      </c>
      <c r="AH2081" s="24">
        <v>250</v>
      </c>
      <c r="AI2081" s="10">
        <v>194</v>
      </c>
      <c r="AJ2081" s="5">
        <v>218</v>
      </c>
      <c r="AK2081" s="5">
        <v>273</v>
      </c>
      <c r="AL2081" s="5">
        <v>288</v>
      </c>
      <c r="AM2081" s="5">
        <v>308</v>
      </c>
      <c r="AN2081" s="5">
        <v>218</v>
      </c>
      <c r="AO2081" s="10">
        <v>142</v>
      </c>
      <c r="AP2081" s="10">
        <v>21</v>
      </c>
      <c r="AQ2081" s="10">
        <v>-31</v>
      </c>
      <c r="AR2081" s="10">
        <v>-79</v>
      </c>
      <c r="AS2081" s="10">
        <v>-7</v>
      </c>
      <c r="AT2081" s="10"/>
      <c r="AU2081" s="11">
        <v>-14</v>
      </c>
      <c r="AV2081" s="11">
        <v>-1</v>
      </c>
      <c r="AW2081" s="11">
        <v>-16</v>
      </c>
      <c r="AX2081" s="11">
        <v>-29</v>
      </c>
      <c r="AY2081" s="11">
        <v>-36</v>
      </c>
      <c r="AZ2081" s="11">
        <v>-9</v>
      </c>
      <c r="BA2081" s="10">
        <v>-5</v>
      </c>
      <c r="BB2081" s="10">
        <v>3</v>
      </c>
      <c r="BC2081" s="10">
        <v>-7</v>
      </c>
      <c r="BD2081" s="10">
        <v>-9</v>
      </c>
      <c r="BE2081" s="10">
        <v>99</v>
      </c>
      <c r="BF2081" s="10">
        <v>20</v>
      </c>
      <c r="BG2081" s="10">
        <v>-31</v>
      </c>
      <c r="BH2081" s="10">
        <v>-69</v>
      </c>
      <c r="BI2081" s="10">
        <v>-5</v>
      </c>
      <c r="BJ2081" s="10"/>
      <c r="BK2081" s="10">
        <v>-9</v>
      </c>
      <c r="BL2081" s="10">
        <v>1</v>
      </c>
      <c r="BM2081" s="10">
        <v>-23</v>
      </c>
      <c r="BN2081" s="10">
        <v>-21</v>
      </c>
      <c r="BO2081" s="10">
        <v>-38</v>
      </c>
      <c r="BP2081" s="10">
        <v>-6</v>
      </c>
      <c r="BQ2081" s="10">
        <v>-4</v>
      </c>
      <c r="BR2081" s="10">
        <v>2</v>
      </c>
      <c r="BS2081" s="10">
        <v>-5</v>
      </c>
      <c r="BT2081" s="10">
        <v>-6</v>
      </c>
      <c r="BU2081" s="12">
        <f t="shared" si="2079"/>
        <v>7.5491759702286013E-2</v>
      </c>
      <c r="BV2081" s="12">
        <f t="shared" si="2080"/>
        <v>1.1437908496732025E-2</v>
      </c>
      <c r="BW2081" s="12">
        <f t="shared" si="2081"/>
        <v>-2.2001419446415899E-2</v>
      </c>
      <c r="BX2081" s="12">
        <f t="shared" si="2082"/>
        <v>-8.4401709401709407E-2</v>
      </c>
      <c r="BY2081" s="12">
        <f t="shared" si="2077"/>
        <v>0.14513556618819776</v>
      </c>
      <c r="BZ2081" s="12"/>
      <c r="CA2081" s="12">
        <f t="shared" si="2083"/>
        <v>-3.7533512064343161E-2</v>
      </c>
      <c r="CB2081" s="12">
        <f t="shared" si="2084"/>
        <v>-2.7624309392265192E-3</v>
      </c>
      <c r="CC2081" s="12">
        <f t="shared" si="2085"/>
        <v>-5.1446945337620578E-2</v>
      </c>
      <c r="CD2081" s="12">
        <f t="shared" si="2086"/>
        <v>-0.11600000000000001</v>
      </c>
      <c r="CE2081" s="12">
        <f t="shared" si="2087"/>
        <v>-0.18556701030927836</v>
      </c>
      <c r="CF2081" s="12">
        <f t="shared" si="2088"/>
        <v>-4.1284403669724773E-2</v>
      </c>
      <c r="CG2081" s="12">
        <f t="shared" si="2078"/>
        <v>-1.8315018315018316E-2</v>
      </c>
      <c r="CH2081" s="12">
        <f t="shared" si="2018"/>
        <v>1.0416666666666666E-2</v>
      </c>
      <c r="CI2081" s="12">
        <f t="shared" si="2019"/>
        <v>-2.2727272727272728E-2</v>
      </c>
      <c r="CJ2081" s="12">
        <f t="shared" si="2020"/>
        <v>-4.1284403669724773E-2</v>
      </c>
      <c r="CK2081" s="12">
        <f t="shared" si="2089"/>
        <v>5.2631578947368418E-2</v>
      </c>
      <c r="CL2081" s="12">
        <f t="shared" si="2090"/>
        <v>1.0893246187363835E-2</v>
      </c>
      <c r="CM2081" s="12">
        <f t="shared" si="2091"/>
        <v>-2.2001419446415899E-2</v>
      </c>
      <c r="CN2081" s="12">
        <f t="shared" si="2092"/>
        <v>-7.371794871794872E-2</v>
      </c>
      <c r="CO2081" s="12">
        <f t="shared" si="2060"/>
        <v>-1.6233766233766232E-2</v>
      </c>
      <c r="CP2081" s="12">
        <f t="shared" si="2050"/>
        <v>-1.4652014652014652E-2</v>
      </c>
      <c r="CQ2081" s="12">
        <f t="shared" si="2051"/>
        <v>6.9444444444444441E-3</v>
      </c>
      <c r="CR2081" s="12">
        <f t="shared" si="2052"/>
        <v>-1.6233766233766232E-2</v>
      </c>
      <c r="CS2081" s="12">
        <f t="shared" si="2053"/>
        <v>-2.7522935779816515E-2</v>
      </c>
      <c r="CT2081" s="159">
        <v>21</v>
      </c>
      <c r="CU2081" s="159">
        <v>-26</v>
      </c>
      <c r="CV2081" s="159">
        <v>-61</v>
      </c>
      <c r="CW2081" s="159">
        <v>-4</v>
      </c>
      <c r="CX2081" s="159">
        <v>-34</v>
      </c>
      <c r="CY2081" s="159">
        <v>-6</v>
      </c>
      <c r="CZ2081" s="159">
        <v>-4</v>
      </c>
      <c r="DA2081" s="159">
        <v>2</v>
      </c>
      <c r="DB2081" s="159">
        <v>-4</v>
      </c>
      <c r="DC2081" s="160">
        <v>-6</v>
      </c>
      <c r="DD2081" s="168">
        <f t="shared" si="2054"/>
        <v>-2.2380952380952381</v>
      </c>
      <c r="DE2081" s="168">
        <f t="shared" si="2055"/>
        <v>1.3461538461538463</v>
      </c>
      <c r="DF2081" s="168">
        <f t="shared" si="2056"/>
        <v>-0.93442622950819676</v>
      </c>
      <c r="DG2081" s="175">
        <v>9.2100000000000009</v>
      </c>
      <c r="DH2081" s="175">
        <v>2.21</v>
      </c>
      <c r="DI2081" s="175">
        <v>-2.84</v>
      </c>
      <c r="DJ2081" s="175">
        <v>-7.29</v>
      </c>
      <c r="DK2081" s="175"/>
      <c r="DL2081" s="175">
        <v>-1.7</v>
      </c>
      <c r="DM2081" s="175">
        <v>-1.48</v>
      </c>
      <c r="DN2081" s="175">
        <v>-2.84</v>
      </c>
      <c r="DO2081" s="175">
        <v>-4.91</v>
      </c>
      <c r="DP2081" s="175">
        <v>-8.15</v>
      </c>
      <c r="DQ2081" s="175">
        <v>-9.0399999999999991</v>
      </c>
      <c r="DR2081" s="175">
        <v>-7.29</v>
      </c>
      <c r="DS2081" s="175">
        <v>-5.03</v>
      </c>
      <c r="DT2081" s="175">
        <v>-1.5</v>
      </c>
      <c r="DU2081" s="175">
        <v>-5.7149999999999999</v>
      </c>
      <c r="DV2081" s="175">
        <v>16.36</v>
      </c>
      <c r="DW2081" s="175">
        <v>16.170000000000002</v>
      </c>
      <c r="DX2081" s="175">
        <v>24.66</v>
      </c>
      <c r="DY2081" s="175">
        <v>30.38</v>
      </c>
      <c r="DZ2081" s="175"/>
      <c r="EA2081" s="175">
        <v>20.22</v>
      </c>
      <c r="EB2081" s="175">
        <v>22.95</v>
      </c>
      <c r="EC2081" s="175">
        <v>24.66</v>
      </c>
      <c r="ED2081" s="175">
        <v>25.09</v>
      </c>
      <c r="EE2081" s="183">
        <v>27.77</v>
      </c>
      <c r="EF2081" s="183">
        <v>30.17</v>
      </c>
      <c r="EG2081" s="183">
        <v>30.38</v>
      </c>
      <c r="EH2081" s="183">
        <v>30.49</v>
      </c>
      <c r="EI2081" s="183">
        <v>31.59</v>
      </c>
      <c r="EJ2081" s="183"/>
      <c r="EK2081" s="31" t="s">
        <v>5128</v>
      </c>
      <c r="EL2081" t="s">
        <v>10628</v>
      </c>
      <c r="EM2081" s="32" t="e">
        <f t="shared" si="2093"/>
        <v>#VALUE!</v>
      </c>
      <c r="EN2081" s="32" t="e">
        <f t="shared" si="2094"/>
        <v>#VALUE!</v>
      </c>
      <c r="EO2081" s="176">
        <f t="shared" si="2057"/>
        <v>135.10423482220654</v>
      </c>
      <c r="EP2081" s="176">
        <f t="shared" si="2058"/>
        <v>-399.53598774885137</v>
      </c>
      <c r="EQ2081" s="176">
        <f t="shared" si="2059"/>
        <v>88.021929824561397</v>
      </c>
    </row>
    <row r="2082" spans="1:147" x14ac:dyDescent="0.3">
      <c r="C2082" s="1" t="s">
        <v>2583</v>
      </c>
      <c r="D2082" s="2" t="s">
        <v>1229</v>
      </c>
      <c r="E2082" s="3" t="s">
        <v>2891</v>
      </c>
      <c r="F2082" s="3" t="s">
        <v>2938</v>
      </c>
      <c r="G2082" s="4" t="s">
        <v>2938</v>
      </c>
      <c r="H2082" s="4"/>
      <c r="I2082" s="4"/>
      <c r="J2082" s="15">
        <v>2290</v>
      </c>
      <c r="K2082" s="7" t="s">
        <v>11201</v>
      </c>
      <c r="L2082" s="15">
        <v>59900000</v>
      </c>
      <c r="M2082" s="16">
        <f t="shared" si="2043"/>
        <v>1371.71</v>
      </c>
      <c r="N2082" s="17">
        <v>2.0299999999999998</v>
      </c>
      <c r="O2082" s="18">
        <v>114.5</v>
      </c>
      <c r="P2082" s="18">
        <v>35.78125</v>
      </c>
      <c r="Q2082" s="18">
        <v>3.1825000000000001</v>
      </c>
      <c r="R2082" s="18">
        <v>1.4350000000000001</v>
      </c>
      <c r="S2082" s="9">
        <f t="shared" si="2044"/>
        <v>0.2689295039164491</v>
      </c>
      <c r="T2082" s="9">
        <f t="shared" si="2045"/>
        <v>1</v>
      </c>
      <c r="U2082" s="9">
        <f t="shared" si="2046"/>
        <v>10</v>
      </c>
      <c r="V2082" s="9" t="e">
        <f t="shared" si="2047"/>
        <v>#VALUE!</v>
      </c>
      <c r="W2082" s="9">
        <f t="shared" si="2048"/>
        <v>2.25</v>
      </c>
      <c r="X2082" s="9" t="e">
        <f t="shared" si="2049"/>
        <v>#VALUE!</v>
      </c>
      <c r="Y2082" s="10">
        <v>335</v>
      </c>
      <c r="Z2082" s="10">
        <v>338</v>
      </c>
      <c r="AA2082" s="10">
        <v>361</v>
      </c>
      <c r="AB2082" s="10">
        <v>383</v>
      </c>
      <c r="AC2082" s="10">
        <v>103</v>
      </c>
      <c r="AD2082" s="149"/>
      <c r="AE2082" s="10">
        <v>88</v>
      </c>
      <c r="AF2082" s="10">
        <v>100</v>
      </c>
      <c r="AG2082" s="10">
        <v>104</v>
      </c>
      <c r="AH2082" s="24">
        <v>89</v>
      </c>
      <c r="AI2082" s="10">
        <v>89</v>
      </c>
      <c r="AJ2082" s="5">
        <v>94</v>
      </c>
      <c r="AK2082" s="5">
        <v>96</v>
      </c>
      <c r="AL2082" s="5">
        <v>84</v>
      </c>
      <c r="AM2082" s="5">
        <v>103</v>
      </c>
      <c r="AN2082" s="5">
        <v>94</v>
      </c>
      <c r="AO2082" s="10">
        <v>13</v>
      </c>
      <c r="AP2082" s="10">
        <v>13</v>
      </c>
      <c r="AQ2082" s="10">
        <v>6</v>
      </c>
      <c r="AR2082" s="10">
        <v>1</v>
      </c>
      <c r="AS2082" s="10">
        <v>10</v>
      </c>
      <c r="AT2082" s="10"/>
      <c r="AU2082" s="11" t="s">
        <v>2989</v>
      </c>
      <c r="AV2082" s="11">
        <v>3</v>
      </c>
      <c r="AW2082" s="11">
        <v>1</v>
      </c>
      <c r="AX2082" s="11" t="s">
        <v>2989</v>
      </c>
      <c r="AY2082" s="11" t="s">
        <v>5054</v>
      </c>
      <c r="AZ2082" s="11" t="s">
        <v>5054</v>
      </c>
      <c r="BA2082" s="10">
        <v>1</v>
      </c>
      <c r="BB2082" s="10">
        <v>1</v>
      </c>
      <c r="BC2082" s="10">
        <v>10</v>
      </c>
      <c r="BD2082" s="10">
        <v>0</v>
      </c>
      <c r="BE2082" s="10">
        <v>12</v>
      </c>
      <c r="BF2082" s="10">
        <v>11</v>
      </c>
      <c r="BG2082" s="10">
        <v>6</v>
      </c>
      <c r="BH2082" s="10">
        <v>4</v>
      </c>
      <c r="BI2082" s="10">
        <v>9</v>
      </c>
      <c r="BJ2082" s="10"/>
      <c r="BK2082" s="10">
        <v>-1</v>
      </c>
      <c r="BL2082" s="10">
        <v>3</v>
      </c>
      <c r="BM2082" s="10">
        <v>1</v>
      </c>
      <c r="BN2082" s="10">
        <v>1</v>
      </c>
      <c r="BO2082" s="10">
        <v>1</v>
      </c>
      <c r="BP2082" s="10" t="s">
        <v>5054</v>
      </c>
      <c r="BQ2082" s="10">
        <v>1</v>
      </c>
      <c r="BR2082" s="10">
        <v>1</v>
      </c>
      <c r="BS2082" s="10">
        <v>9</v>
      </c>
      <c r="BT2082" s="10" t="s">
        <v>5054</v>
      </c>
      <c r="BU2082" s="12">
        <f t="shared" si="2079"/>
        <v>3.880597014925373E-2</v>
      </c>
      <c r="BV2082" s="12">
        <f t="shared" si="2080"/>
        <v>3.8461538461538464E-2</v>
      </c>
      <c r="BW2082" s="12">
        <f t="shared" si="2081"/>
        <v>1.662049861495845E-2</v>
      </c>
      <c r="BX2082" s="12">
        <f t="shared" si="2082"/>
        <v>2.6109660574412533E-3</v>
      </c>
      <c r="BY2082" s="12">
        <f t="shared" si="2077"/>
        <v>0.28656716417910449</v>
      </c>
      <c r="BZ2082" s="12"/>
      <c r="CA2082" s="12" t="e">
        <f t="shared" si="2083"/>
        <v>#VALUE!</v>
      </c>
      <c r="CB2082" s="12">
        <f t="shared" si="2084"/>
        <v>0.03</v>
      </c>
      <c r="CC2082" s="12">
        <f t="shared" si="2085"/>
        <v>9.6153846153846159E-3</v>
      </c>
      <c r="CD2082" s="12" t="e">
        <f t="shared" si="2086"/>
        <v>#VALUE!</v>
      </c>
      <c r="CE2082" s="12" t="e">
        <f t="shared" si="2087"/>
        <v>#VALUE!</v>
      </c>
      <c r="CF2082" s="12" t="e">
        <f t="shared" si="2088"/>
        <v>#VALUE!</v>
      </c>
      <c r="CG2082" s="12">
        <f t="shared" si="2078"/>
        <v>1.0416666666666666E-2</v>
      </c>
      <c r="CH2082" s="12">
        <f t="shared" si="2018"/>
        <v>1.1904761904761904E-2</v>
      </c>
      <c r="CI2082" s="12">
        <f t="shared" si="2019"/>
        <v>9.7087378640776698E-2</v>
      </c>
      <c r="CJ2082" s="12">
        <f t="shared" si="2020"/>
        <v>0</v>
      </c>
      <c r="CK2082" s="12">
        <f t="shared" si="2089"/>
        <v>3.5820895522388062E-2</v>
      </c>
      <c r="CL2082" s="12">
        <f t="shared" si="2090"/>
        <v>3.2544378698224852E-2</v>
      </c>
      <c r="CM2082" s="12">
        <f t="shared" si="2091"/>
        <v>1.662049861495845E-2</v>
      </c>
      <c r="CN2082" s="12">
        <f t="shared" si="2092"/>
        <v>1.0443864229765013E-2</v>
      </c>
      <c r="CO2082" s="12">
        <f t="shared" si="2060"/>
        <v>8.7378640776699032E-2</v>
      </c>
      <c r="CP2082" s="12">
        <f t="shared" si="2050"/>
        <v>1.0416666666666666E-2</v>
      </c>
      <c r="CQ2082" s="12">
        <f t="shared" si="2051"/>
        <v>1.1904761904761904E-2</v>
      </c>
      <c r="CR2082" s="12">
        <f t="shared" si="2052"/>
        <v>8.7378640776699032E-2</v>
      </c>
      <c r="CS2082" s="12" t="e">
        <f t="shared" si="2053"/>
        <v>#VALUE!</v>
      </c>
      <c r="CT2082" s="159">
        <v>18</v>
      </c>
      <c r="CU2082" s="159">
        <v>11</v>
      </c>
      <c r="CV2082" s="159">
        <v>7</v>
      </c>
      <c r="CW2082" s="159">
        <v>16</v>
      </c>
      <c r="CX2082" s="159">
        <v>2</v>
      </c>
      <c r="CY2082" s="159">
        <v>0</v>
      </c>
      <c r="CZ2082" s="159">
        <v>2</v>
      </c>
      <c r="DA2082" s="159">
        <v>2</v>
      </c>
      <c r="DB2082" s="159">
        <v>16</v>
      </c>
      <c r="DC2082" s="160" t="s">
        <v>11200</v>
      </c>
      <c r="DD2082" s="168">
        <f t="shared" si="2054"/>
        <v>-0.38888888888888884</v>
      </c>
      <c r="DE2082" s="168">
        <f t="shared" si="2055"/>
        <v>-0.36363636363636365</v>
      </c>
      <c r="DF2082" s="168">
        <f t="shared" si="2056"/>
        <v>1.2857142857142856</v>
      </c>
      <c r="DG2082" s="175">
        <v>2.88</v>
      </c>
      <c r="DH2082" s="175">
        <v>2.54</v>
      </c>
      <c r="DI2082" s="175">
        <v>1.48</v>
      </c>
      <c r="DJ2082" s="175">
        <v>0.9</v>
      </c>
      <c r="DK2082" s="175"/>
      <c r="DL2082" s="175">
        <v>0.96</v>
      </c>
      <c r="DM2082" s="175">
        <v>1.48</v>
      </c>
      <c r="DN2082" s="175">
        <v>2.46</v>
      </c>
      <c r="DO2082" s="175">
        <v>1.04</v>
      </c>
      <c r="DP2082" s="175">
        <v>1.04</v>
      </c>
      <c r="DQ2082" s="175">
        <v>1.21</v>
      </c>
      <c r="DR2082" s="175">
        <v>0.9</v>
      </c>
      <c r="DS2082" s="175">
        <v>0.92</v>
      </c>
      <c r="DT2082" s="175">
        <v>2.71</v>
      </c>
      <c r="DU2082" s="175">
        <v>1.4350000000000001</v>
      </c>
      <c r="DV2082" s="175">
        <v>19.920000000000002</v>
      </c>
      <c r="DW2082" s="175">
        <v>21.83</v>
      </c>
      <c r="DX2082" s="175">
        <v>26.55</v>
      </c>
      <c r="DY2082" s="175">
        <v>22.97</v>
      </c>
      <c r="DZ2082" s="175"/>
      <c r="EA2082" s="175">
        <v>24.31</v>
      </c>
      <c r="EB2082" s="175">
        <v>26.55</v>
      </c>
      <c r="EC2082" s="175">
        <v>27.52</v>
      </c>
      <c r="ED2082" s="175">
        <v>25</v>
      </c>
      <c r="EE2082" s="183">
        <v>25</v>
      </c>
      <c r="EF2082" s="183">
        <v>24.08</v>
      </c>
      <c r="EG2082" s="183">
        <v>22.97</v>
      </c>
      <c r="EH2082" s="183">
        <v>23.94</v>
      </c>
      <c r="EI2082" s="183">
        <v>23.46</v>
      </c>
      <c r="EJ2082" s="183"/>
      <c r="EK2082" s="31" t="s">
        <v>5128</v>
      </c>
      <c r="EL2082" t="s">
        <v>10323</v>
      </c>
      <c r="EM2082" s="32" t="e">
        <f t="shared" si="2093"/>
        <v>#VALUE!</v>
      </c>
      <c r="EN2082" s="32" t="e">
        <f t="shared" si="2094"/>
        <v>#VALUE!</v>
      </c>
      <c r="EO2082" s="176">
        <f t="shared" si="2057"/>
        <v>644.23680649526398</v>
      </c>
      <c r="EP2082" s="176">
        <f t="shared" si="2058"/>
        <v>248.35211267605638</v>
      </c>
      <c r="EQ2082" s="176">
        <f t="shared" si="2059"/>
        <v>89.055555555555571</v>
      </c>
    </row>
    <row r="2083" spans="1:147" x14ac:dyDescent="0.3">
      <c r="C2083" s="1" t="s">
        <v>1807</v>
      </c>
      <c r="D2083" s="2" t="s">
        <v>453</v>
      </c>
      <c r="E2083" s="3" t="s">
        <v>2915</v>
      </c>
      <c r="F2083" s="3" t="s">
        <v>2939</v>
      </c>
      <c r="G2083" s="4" t="s">
        <v>2950</v>
      </c>
      <c r="H2083" s="4"/>
      <c r="I2083" s="4" t="s">
        <v>2807</v>
      </c>
      <c r="J2083" s="15">
        <v>17850</v>
      </c>
      <c r="K2083" s="7" t="s">
        <v>13154</v>
      </c>
      <c r="L2083" s="15">
        <v>15278069</v>
      </c>
      <c r="M2083" s="16">
        <f t="shared" si="2043"/>
        <v>2727.1353165</v>
      </c>
      <c r="N2083" s="17">
        <v>12.59</v>
      </c>
      <c r="O2083" s="18">
        <v>-26.923076923076923</v>
      </c>
      <c r="P2083" s="18">
        <v>-15.076013513513514</v>
      </c>
      <c r="Q2083" s="18">
        <v>16.865000000000002</v>
      </c>
      <c r="R2083" s="18">
        <v>-26.25</v>
      </c>
      <c r="S2083" s="9">
        <f t="shared" si="2044"/>
        <v>0.4642857142857143</v>
      </c>
      <c r="T2083" s="9">
        <f t="shared" si="2045"/>
        <v>1</v>
      </c>
      <c r="U2083" s="9">
        <f t="shared" si="2046"/>
        <v>0.68181818181818177</v>
      </c>
      <c r="V2083" s="9">
        <f t="shared" si="2047"/>
        <v>1</v>
      </c>
      <c r="W2083" s="9">
        <f t="shared" si="2048"/>
        <v>0.703125</v>
      </c>
      <c r="X2083" s="9">
        <f t="shared" si="2049"/>
        <v>1</v>
      </c>
      <c r="Y2083" s="10">
        <v>35</v>
      </c>
      <c r="Z2083" s="10">
        <v>39</v>
      </c>
      <c r="AA2083" s="10">
        <v>144</v>
      </c>
      <c r="AB2083" s="10">
        <v>28</v>
      </c>
      <c r="AC2083" s="10">
        <v>13</v>
      </c>
      <c r="AD2083" s="149"/>
      <c r="AE2083" s="10">
        <v>5</v>
      </c>
      <c r="AF2083" s="10">
        <v>11</v>
      </c>
      <c r="AG2083" s="10">
        <v>9</v>
      </c>
      <c r="AH2083" s="24">
        <v>5</v>
      </c>
      <c r="AI2083" s="10">
        <v>5</v>
      </c>
      <c r="AJ2083" s="5">
        <v>7</v>
      </c>
      <c r="AK2083" s="5">
        <v>7</v>
      </c>
      <c r="AL2083" s="5">
        <v>6</v>
      </c>
      <c r="AM2083" s="5">
        <v>13</v>
      </c>
      <c r="AN2083" s="5">
        <v>7</v>
      </c>
      <c r="AO2083" s="10">
        <v>-15</v>
      </c>
      <c r="AP2083" s="10">
        <v>-20</v>
      </c>
      <c r="AQ2083" s="10">
        <v>43</v>
      </c>
      <c r="AR2083" s="10">
        <v>-66</v>
      </c>
      <c r="AS2083" s="10">
        <v>-45</v>
      </c>
      <c r="AT2083" s="10"/>
      <c r="AU2083" s="11">
        <v>-7</v>
      </c>
      <c r="AV2083" s="11">
        <v>-10</v>
      </c>
      <c r="AW2083" s="11">
        <v>-19</v>
      </c>
      <c r="AX2083" s="11">
        <v>-21</v>
      </c>
      <c r="AY2083" s="11">
        <v>-21</v>
      </c>
      <c r="AZ2083" s="11">
        <v>-11</v>
      </c>
      <c r="BA2083" s="10">
        <v>-19</v>
      </c>
      <c r="BB2083" s="10">
        <v>-27</v>
      </c>
      <c r="BC2083" s="10">
        <v>-45</v>
      </c>
      <c r="BD2083" s="10">
        <v>-11</v>
      </c>
      <c r="BE2083" s="10">
        <v>-15</v>
      </c>
      <c r="BF2083" s="10">
        <v>-8</v>
      </c>
      <c r="BG2083" s="10">
        <v>26</v>
      </c>
      <c r="BH2083" s="10">
        <v>-64</v>
      </c>
      <c r="BI2083" s="10">
        <v>-45</v>
      </c>
      <c r="BJ2083" s="10"/>
      <c r="BK2083" s="10">
        <v>-7</v>
      </c>
      <c r="BL2083" s="10">
        <v>-9</v>
      </c>
      <c r="BM2083" s="10">
        <v>-18</v>
      </c>
      <c r="BN2083" s="10">
        <v>-21</v>
      </c>
      <c r="BO2083" s="10">
        <v>-21</v>
      </c>
      <c r="BP2083" s="10">
        <v>-11</v>
      </c>
      <c r="BQ2083" s="10">
        <v>-18</v>
      </c>
      <c r="BR2083" s="10">
        <v>-27</v>
      </c>
      <c r="BS2083" s="10">
        <v>-45</v>
      </c>
      <c r="BT2083" s="10">
        <v>-11</v>
      </c>
      <c r="BU2083" s="12">
        <f t="shared" si="2079"/>
        <v>-0.42857142857142855</v>
      </c>
      <c r="BV2083" s="12">
        <f t="shared" si="2080"/>
        <v>-0.51282051282051277</v>
      </c>
      <c r="BW2083" s="12">
        <f t="shared" si="2081"/>
        <v>0.2986111111111111</v>
      </c>
      <c r="BX2083" s="12">
        <f t="shared" si="2082"/>
        <v>-2.3571428571428572</v>
      </c>
      <c r="BY2083" s="12">
        <f t="shared" si="2077"/>
        <v>0.2</v>
      </c>
      <c r="BZ2083" s="12"/>
      <c r="CA2083" s="12">
        <f t="shared" si="2083"/>
        <v>-1.4</v>
      </c>
      <c r="CB2083" s="12">
        <f t="shared" si="2084"/>
        <v>-0.90909090909090906</v>
      </c>
      <c r="CC2083" s="12">
        <f t="shared" si="2085"/>
        <v>-2.1111111111111112</v>
      </c>
      <c r="CD2083" s="12">
        <f t="shared" si="2086"/>
        <v>-4.2</v>
      </c>
      <c r="CE2083" s="12">
        <f t="shared" si="2087"/>
        <v>-4.2</v>
      </c>
      <c r="CF2083" s="12">
        <f t="shared" si="2088"/>
        <v>-1.5714285714285714</v>
      </c>
      <c r="CG2083" s="12">
        <f t="shared" si="2078"/>
        <v>-2.7142857142857144</v>
      </c>
      <c r="CH2083" s="12">
        <f t="shared" si="2018"/>
        <v>-4.5</v>
      </c>
      <c r="CI2083" s="12">
        <f t="shared" si="2019"/>
        <v>-3.4615384615384617</v>
      </c>
      <c r="CJ2083" s="12">
        <f t="shared" si="2020"/>
        <v>-1.5714285714285714</v>
      </c>
      <c r="CK2083" s="12">
        <f t="shared" si="2089"/>
        <v>-0.42857142857142855</v>
      </c>
      <c r="CL2083" s="12">
        <f t="shared" si="2090"/>
        <v>-0.20512820512820512</v>
      </c>
      <c r="CM2083" s="12">
        <f t="shared" si="2091"/>
        <v>0.18055555555555555</v>
      </c>
      <c r="CN2083" s="12">
        <f t="shared" si="2092"/>
        <v>-2.2857142857142856</v>
      </c>
      <c r="CO2083" s="12">
        <f t="shared" si="2060"/>
        <v>-3.4615384615384617</v>
      </c>
      <c r="CP2083" s="12">
        <f t="shared" si="2050"/>
        <v>-2.5714285714285716</v>
      </c>
      <c r="CQ2083" s="12">
        <f t="shared" si="2051"/>
        <v>-4.5</v>
      </c>
      <c r="CR2083" s="12">
        <f t="shared" si="2052"/>
        <v>-3.4615384615384617</v>
      </c>
      <c r="CS2083" s="12">
        <f t="shared" si="2053"/>
        <v>-1.5714285714285714</v>
      </c>
      <c r="CT2083" s="159">
        <v>-61</v>
      </c>
      <c r="CU2083" s="159">
        <v>178</v>
      </c>
      <c r="CV2083" s="159">
        <v>-425</v>
      </c>
      <c r="CW2083" s="159">
        <v>-296</v>
      </c>
      <c r="CX2083" s="159">
        <v>-137</v>
      </c>
      <c r="CY2083" s="159">
        <v>-70</v>
      </c>
      <c r="CZ2083" s="159">
        <v>-121</v>
      </c>
      <c r="DA2083" s="159">
        <v>-176</v>
      </c>
      <c r="DB2083" s="159">
        <v>-296</v>
      </c>
      <c r="DC2083" s="160">
        <v>-11</v>
      </c>
      <c r="DD2083" s="168">
        <f t="shared" si="2054"/>
        <v>-3.918032786885246</v>
      </c>
      <c r="DE2083" s="168">
        <f t="shared" si="2055"/>
        <v>-3.3876404494382024</v>
      </c>
      <c r="DF2083" s="168">
        <f t="shared" si="2056"/>
        <v>-0.30352941176470594</v>
      </c>
      <c r="DG2083" s="175">
        <v>-10.1</v>
      </c>
      <c r="DH2083" s="175">
        <v>-4.67</v>
      </c>
      <c r="DI2083" s="175">
        <v>9.49</v>
      </c>
      <c r="DJ2083" s="175">
        <v>-19.920000000000002</v>
      </c>
      <c r="DK2083" s="175"/>
      <c r="DL2083" s="175">
        <v>21.16</v>
      </c>
      <c r="DM2083" s="175">
        <v>9.49</v>
      </c>
      <c r="DN2083" s="175">
        <v>-16.850000000000001</v>
      </c>
      <c r="DO2083" s="175">
        <v>-19.98</v>
      </c>
      <c r="DP2083" s="175">
        <v>-19.98</v>
      </c>
      <c r="DQ2083" s="175">
        <v>-22.11</v>
      </c>
      <c r="DR2083" s="175">
        <v>-21</v>
      </c>
      <c r="DS2083" s="175">
        <v>-25.28</v>
      </c>
      <c r="DT2083" s="175">
        <v>-36.61</v>
      </c>
      <c r="DU2083" s="175">
        <v>-26.25</v>
      </c>
      <c r="DV2083" s="175">
        <v>19.97</v>
      </c>
      <c r="DW2083" s="175">
        <v>53.51</v>
      </c>
      <c r="DX2083" s="175">
        <v>32.76</v>
      </c>
      <c r="DY2083" s="175">
        <v>36.83</v>
      </c>
      <c r="DZ2083" s="175"/>
      <c r="EA2083" s="175">
        <v>55.28</v>
      </c>
      <c r="EB2083" s="175">
        <v>32.76</v>
      </c>
      <c r="EC2083" s="175">
        <v>31.86</v>
      </c>
      <c r="ED2083" s="175">
        <v>34.630000000000003</v>
      </c>
      <c r="EE2083" s="183">
        <v>34.630000000000003</v>
      </c>
      <c r="EF2083" s="183">
        <v>34.53</v>
      </c>
      <c r="EG2083" s="183">
        <v>36.83</v>
      </c>
      <c r="EH2083" s="183">
        <v>41.75</v>
      </c>
      <c r="EI2083" s="183">
        <v>51.49</v>
      </c>
      <c r="EJ2083" s="183"/>
      <c r="EK2083" s="31" t="s">
        <v>5128</v>
      </c>
      <c r="EL2083" s="31" t="s">
        <v>11513</v>
      </c>
      <c r="EM2083" s="32" t="e">
        <f t="shared" si="2093"/>
        <v>#VALUE!</v>
      </c>
      <c r="EN2083" s="32" t="e">
        <f t="shared" si="2094"/>
        <v>#VALUE!</v>
      </c>
      <c r="EO2083" s="176">
        <f t="shared" si="2057"/>
        <v>10.614677319643262</v>
      </c>
      <c r="EP2083" s="176">
        <f t="shared" si="2058"/>
        <v>14.587828756438215</v>
      </c>
      <c r="EQ2083" s="176">
        <f t="shared" si="2059"/>
        <v>88.700059630292174</v>
      </c>
    </row>
    <row r="2084" spans="1:147" x14ac:dyDescent="0.3">
      <c r="A2084" s="25"/>
      <c r="B2084" s="25"/>
      <c r="C2084" s="139" t="s">
        <v>1734</v>
      </c>
      <c r="D2084" s="140" t="s">
        <v>380</v>
      </c>
      <c r="E2084" s="141" t="s">
        <v>2891</v>
      </c>
      <c r="F2084" s="141" t="s">
        <v>2939</v>
      </c>
      <c r="G2084" s="142" t="s">
        <v>2940</v>
      </c>
      <c r="H2084" s="142"/>
      <c r="I2084" s="142" t="s">
        <v>3032</v>
      </c>
      <c r="J2084" s="143">
        <v>53900</v>
      </c>
      <c r="K2084" s="144" t="s">
        <v>6571</v>
      </c>
      <c r="L2084" s="143">
        <v>11569113</v>
      </c>
      <c r="M2084" s="145">
        <f t="shared" si="2043"/>
        <v>6235.7519069999998</v>
      </c>
      <c r="N2084" s="146">
        <v>11.67</v>
      </c>
      <c r="O2084" s="147">
        <v>10.59</v>
      </c>
      <c r="P2084" s="147">
        <v>8.3025261860751698</v>
      </c>
      <c r="Q2084" s="147">
        <v>1.5</v>
      </c>
      <c r="R2084" s="147">
        <v>16</v>
      </c>
      <c r="S2084" s="148">
        <f t="shared" si="2044"/>
        <v>1.1144665461121157</v>
      </c>
      <c r="T2084" s="148">
        <f t="shared" si="2045"/>
        <v>1.1112646855563235</v>
      </c>
      <c r="U2084" s="148">
        <f t="shared" si="2046"/>
        <v>1.1399730820995961</v>
      </c>
      <c r="V2084" s="148">
        <f t="shared" si="2047"/>
        <v>1.0452261306532664</v>
      </c>
      <c r="W2084" s="148">
        <f t="shared" si="2048"/>
        <v>1.1585160202360878</v>
      </c>
      <c r="X2084" s="148">
        <f t="shared" si="2049"/>
        <v>1</v>
      </c>
      <c r="Y2084" s="24">
        <v>3500</v>
      </c>
      <c r="Z2084" s="24">
        <v>3935</v>
      </c>
      <c r="AA2084" s="24">
        <v>4607</v>
      </c>
      <c r="AB2084" s="24">
        <v>5530</v>
      </c>
      <c r="AC2084" s="24">
        <v>6163</v>
      </c>
      <c r="AD2084" s="149"/>
      <c r="AE2084" s="24">
        <v>1128</v>
      </c>
      <c r="AF2084" s="24">
        <v>1148</v>
      </c>
      <c r="AG2084" s="24">
        <v>1430</v>
      </c>
      <c r="AH2084" s="24">
        <v>1438</v>
      </c>
      <c r="AI2084" s="24">
        <v>1438</v>
      </c>
      <c r="AJ2084" s="150">
        <v>1447</v>
      </c>
      <c r="AK2084" s="150">
        <v>1215</v>
      </c>
      <c r="AL2084" s="150">
        <v>1638</v>
      </c>
      <c r="AM2084" s="150">
        <v>1547</v>
      </c>
      <c r="AN2084" s="150">
        <v>1608</v>
      </c>
      <c r="AO2084" s="24">
        <v>373</v>
      </c>
      <c r="AP2084" s="24">
        <v>393</v>
      </c>
      <c r="AQ2084" s="24">
        <v>474</v>
      </c>
      <c r="AR2084" s="24">
        <v>743</v>
      </c>
      <c r="AS2084" s="24">
        <v>847</v>
      </c>
      <c r="AT2084" s="24"/>
      <c r="AU2084" s="151">
        <v>125</v>
      </c>
      <c r="AV2084" s="151">
        <v>88</v>
      </c>
      <c r="AW2084" s="151">
        <v>185</v>
      </c>
      <c r="AX2084" s="151">
        <v>213</v>
      </c>
      <c r="AY2084" s="151">
        <v>213</v>
      </c>
      <c r="AZ2084" s="151">
        <v>199</v>
      </c>
      <c r="BA2084" s="24">
        <v>147</v>
      </c>
      <c r="BB2084" s="24">
        <v>225</v>
      </c>
      <c r="BC2084" s="24">
        <v>230</v>
      </c>
      <c r="BD2084" s="24">
        <v>208</v>
      </c>
      <c r="BE2084" s="24">
        <v>264</v>
      </c>
      <c r="BF2084" s="24">
        <v>294</v>
      </c>
      <c r="BG2084" s="24">
        <v>374</v>
      </c>
      <c r="BH2084" s="24">
        <v>593</v>
      </c>
      <c r="BI2084" s="24">
        <v>687</v>
      </c>
      <c r="BJ2084" s="24"/>
      <c r="BK2084" s="24">
        <v>102</v>
      </c>
      <c r="BL2084" s="24">
        <v>31</v>
      </c>
      <c r="BM2084" s="24">
        <v>156</v>
      </c>
      <c r="BN2084" s="24">
        <v>199</v>
      </c>
      <c r="BO2084" s="24">
        <v>199</v>
      </c>
      <c r="BP2084" s="24">
        <v>142</v>
      </c>
      <c r="BQ2084" s="24">
        <v>96</v>
      </c>
      <c r="BR2084" s="24">
        <v>195</v>
      </c>
      <c r="BS2084" s="24">
        <v>202</v>
      </c>
      <c r="BT2084" s="24">
        <v>142</v>
      </c>
      <c r="BU2084" s="152">
        <f t="shared" si="2079"/>
        <v>0.10657142857142857</v>
      </c>
      <c r="BV2084" s="152">
        <f t="shared" si="2080"/>
        <v>9.9872935196950438E-2</v>
      </c>
      <c r="BW2084" s="152">
        <f t="shared" si="2081"/>
        <v>0.1028869112220534</v>
      </c>
      <c r="BX2084" s="152">
        <f t="shared" si="2082"/>
        <v>0.13435804701627485</v>
      </c>
      <c r="BY2084" s="152">
        <f t="shared" si="2077"/>
        <v>0.34714285714285714</v>
      </c>
      <c r="BZ2084" s="152"/>
      <c r="CA2084" s="152">
        <f t="shared" si="2083"/>
        <v>0.11081560283687943</v>
      </c>
      <c r="CB2084" s="152">
        <f t="shared" si="2084"/>
        <v>7.6655052264808357E-2</v>
      </c>
      <c r="CC2084" s="152">
        <f t="shared" si="2085"/>
        <v>0.12937062937062938</v>
      </c>
      <c r="CD2084" s="152">
        <f t="shared" si="2086"/>
        <v>0.14812239221140472</v>
      </c>
      <c r="CE2084" s="152">
        <f t="shared" si="2087"/>
        <v>0.14812239221140472</v>
      </c>
      <c r="CF2084" s="152">
        <f t="shared" si="2088"/>
        <v>0.13752591568762959</v>
      </c>
      <c r="CG2084" s="152">
        <f t="shared" si="2078"/>
        <v>0.12098765432098765</v>
      </c>
      <c r="CH2084" s="152">
        <f t="shared" si="2018"/>
        <v>0.13736263736263737</v>
      </c>
      <c r="CI2084" s="152">
        <f t="shared" si="2019"/>
        <v>0.1486748545572075</v>
      </c>
      <c r="CJ2084" s="152">
        <f t="shared" si="2020"/>
        <v>0.12935323383084577</v>
      </c>
      <c r="CK2084" s="152">
        <f t="shared" si="2089"/>
        <v>7.5428571428571428E-2</v>
      </c>
      <c r="CL2084" s="152">
        <f t="shared" si="2090"/>
        <v>7.4714104193138495E-2</v>
      </c>
      <c r="CM2084" s="152">
        <f t="shared" si="2091"/>
        <v>8.1180811808118078E-2</v>
      </c>
      <c r="CN2084" s="152">
        <f t="shared" si="2092"/>
        <v>0.10723327305605787</v>
      </c>
      <c r="CO2084" s="152">
        <f t="shared" si="2060"/>
        <v>0.11147168586727244</v>
      </c>
      <c r="CP2084" s="152">
        <f t="shared" si="2050"/>
        <v>7.9012345679012344E-2</v>
      </c>
      <c r="CQ2084" s="152">
        <f t="shared" si="2051"/>
        <v>0.11904761904761904</v>
      </c>
      <c r="CR2084" s="152">
        <f t="shared" si="2052"/>
        <v>0.13057530704589529</v>
      </c>
      <c r="CS2084" s="152">
        <f t="shared" si="2053"/>
        <v>8.8308457711442787E-2</v>
      </c>
      <c r="CT2084" s="161">
        <v>2225</v>
      </c>
      <c r="CU2084" s="161">
        <v>2742</v>
      </c>
      <c r="CV2084" s="161">
        <v>4581</v>
      </c>
      <c r="CW2084" s="161">
        <v>5117</v>
      </c>
      <c r="CX2084" s="161">
        <v>1543</v>
      </c>
      <c r="CY2084" s="161">
        <v>1064</v>
      </c>
      <c r="CZ2084" s="161">
        <v>820</v>
      </c>
      <c r="DA2084" s="161">
        <v>1531</v>
      </c>
      <c r="DB2084" s="161">
        <v>1623</v>
      </c>
      <c r="DC2084" s="164">
        <v>1297</v>
      </c>
      <c r="DD2084" s="171">
        <f t="shared" si="2054"/>
        <v>0.23235955056179769</v>
      </c>
      <c r="DE2084" s="171">
        <f t="shared" si="2055"/>
        <v>0.67067833698030643</v>
      </c>
      <c r="DF2084" s="171">
        <f t="shared" si="2056"/>
        <v>0.11700502073783015</v>
      </c>
      <c r="DG2084" s="177">
        <v>8.73</v>
      </c>
      <c r="DH2084" s="177">
        <v>9.4700000000000006</v>
      </c>
      <c r="DI2084" s="177">
        <v>11.14</v>
      </c>
      <c r="DJ2084" s="177">
        <v>16.73</v>
      </c>
      <c r="DK2084" s="177"/>
      <c r="DL2084" s="177">
        <v>12.25</v>
      </c>
      <c r="DM2084" s="177">
        <v>11.14</v>
      </c>
      <c r="DN2084" s="177">
        <v>11.75</v>
      </c>
      <c r="DO2084" s="177">
        <v>13.74</v>
      </c>
      <c r="DP2084" s="177">
        <v>13.74</v>
      </c>
      <c r="DQ2084" s="177">
        <v>14.59</v>
      </c>
      <c r="DR2084" s="177">
        <v>16.739999999999998</v>
      </c>
      <c r="DS2084" s="177">
        <v>17.45</v>
      </c>
      <c r="DT2084" s="177">
        <v>16.93</v>
      </c>
      <c r="DU2084" s="177">
        <v>16</v>
      </c>
      <c r="DV2084" s="177">
        <v>97.88</v>
      </c>
      <c r="DW2084" s="177">
        <v>107.38</v>
      </c>
      <c r="DX2084" s="177">
        <v>115.46</v>
      </c>
      <c r="DY2084" s="177">
        <v>103.19</v>
      </c>
      <c r="DZ2084" s="177"/>
      <c r="EA2084" s="177">
        <v>114.94</v>
      </c>
      <c r="EB2084" s="177">
        <v>115.46</v>
      </c>
      <c r="EC2084" s="177">
        <v>113.68</v>
      </c>
      <c r="ED2084" s="177">
        <v>113</v>
      </c>
      <c r="EE2084" s="184">
        <v>113</v>
      </c>
      <c r="EF2084" s="184">
        <v>110.47</v>
      </c>
      <c r="EG2084" s="184">
        <v>103.19</v>
      </c>
      <c r="EH2084" s="184">
        <v>105.51</v>
      </c>
      <c r="EI2084" s="184">
        <v>97.35</v>
      </c>
      <c r="EJ2084" s="184"/>
      <c r="EK2084" s="153" t="s">
        <v>5128</v>
      </c>
      <c r="EL2084" s="153" t="s">
        <v>9769</v>
      </c>
      <c r="EM2084" s="154" t="e">
        <f t="shared" si="2093"/>
        <v>#VALUE!</v>
      </c>
      <c r="EN2084" s="154" t="e">
        <f t="shared" si="2094"/>
        <v>#VALUE!</v>
      </c>
      <c r="EO2084" s="180">
        <f t="shared" si="2057"/>
        <v>31.145748617156446</v>
      </c>
      <c r="EP2084" s="180">
        <f t="shared" si="2058"/>
        <v>26.888977394872189</v>
      </c>
      <c r="EQ2084" s="180">
        <f t="shared" si="2059"/>
        <v>90.508936567164199</v>
      </c>
    </row>
    <row r="2085" spans="1:147" x14ac:dyDescent="0.3">
      <c r="C2085" s="1" t="s">
        <v>4021</v>
      </c>
      <c r="D2085" s="2" t="s">
        <v>4022</v>
      </c>
      <c r="E2085" s="3" t="s">
        <v>2915</v>
      </c>
      <c r="F2085" s="3" t="s">
        <v>2933</v>
      </c>
      <c r="G2085" s="4" t="s">
        <v>2995</v>
      </c>
      <c r="H2085" s="4"/>
      <c r="I2085" s="4" t="s">
        <v>2803</v>
      </c>
      <c r="J2085" s="15">
        <v>16600</v>
      </c>
      <c r="K2085" s="7" t="s">
        <v>13155</v>
      </c>
      <c r="L2085" s="15">
        <v>7775618</v>
      </c>
      <c r="M2085" s="16">
        <f t="shared" si="2043"/>
        <v>1290.7525880000001</v>
      </c>
      <c r="N2085" s="17">
        <v>3.03</v>
      </c>
      <c r="O2085" s="18">
        <v>-152.29357798165137</v>
      </c>
      <c r="P2085" s="18">
        <v>15.779467680608365</v>
      </c>
      <c r="Q2085" s="18">
        <v>1.9275</v>
      </c>
      <c r="R2085" s="18">
        <v>-7.0025000000000004</v>
      </c>
      <c r="S2085" s="9">
        <f t="shared" si="2044"/>
        <v>0.65188470066518844</v>
      </c>
      <c r="T2085" s="9">
        <f t="shared" si="2045"/>
        <v>1</v>
      </c>
      <c r="U2085" s="9">
        <f t="shared" si="2046"/>
        <v>-0.46153846153846156</v>
      </c>
      <c r="V2085" s="9">
        <f t="shared" si="2047"/>
        <v>1</v>
      </c>
      <c r="W2085" s="9">
        <f t="shared" si="2048"/>
        <v>-0.27941176470588236</v>
      </c>
      <c r="X2085" s="9">
        <f t="shared" si="2049"/>
        <v>1</v>
      </c>
      <c r="Y2085" s="10">
        <v>1640</v>
      </c>
      <c r="Z2085" s="10">
        <v>1126</v>
      </c>
      <c r="AA2085" s="10">
        <v>672</v>
      </c>
      <c r="AB2085" s="10">
        <v>451</v>
      </c>
      <c r="AC2085" s="10">
        <v>294</v>
      </c>
      <c r="AD2085" s="149"/>
      <c r="AE2085" s="10">
        <v>163</v>
      </c>
      <c r="AF2085" s="10">
        <v>136</v>
      </c>
      <c r="AG2085" s="10">
        <v>199</v>
      </c>
      <c r="AH2085" s="24">
        <v>88</v>
      </c>
      <c r="AI2085" s="10">
        <v>97</v>
      </c>
      <c r="AJ2085" s="5">
        <v>104</v>
      </c>
      <c r="AK2085" s="5">
        <v>162</v>
      </c>
      <c r="AL2085" s="5">
        <v>179</v>
      </c>
      <c r="AM2085" s="5">
        <v>294</v>
      </c>
      <c r="AN2085" s="5">
        <v>104</v>
      </c>
      <c r="AO2085" s="10">
        <v>13</v>
      </c>
      <c r="AP2085" s="10">
        <v>-90</v>
      </c>
      <c r="AQ2085" s="10">
        <v>15</v>
      </c>
      <c r="AR2085" s="10">
        <v>-65</v>
      </c>
      <c r="AS2085" s="10">
        <v>30</v>
      </c>
      <c r="AT2085" s="10"/>
      <c r="AU2085" s="11">
        <v>-2</v>
      </c>
      <c r="AV2085" s="11">
        <v>1</v>
      </c>
      <c r="AW2085" s="11">
        <v>18</v>
      </c>
      <c r="AX2085" s="11">
        <v>-21</v>
      </c>
      <c r="AY2085" s="11">
        <v>1</v>
      </c>
      <c r="AZ2085" s="11">
        <v>-14</v>
      </c>
      <c r="BA2085" s="10">
        <v>-31</v>
      </c>
      <c r="BB2085" s="10">
        <v>1</v>
      </c>
      <c r="BC2085" s="10">
        <v>30</v>
      </c>
      <c r="BD2085" s="10">
        <v>-14</v>
      </c>
      <c r="BE2085" s="10">
        <v>-10</v>
      </c>
      <c r="BF2085" s="10">
        <v>-171</v>
      </c>
      <c r="BG2085" s="10">
        <v>-6</v>
      </c>
      <c r="BH2085" s="10">
        <v>-68</v>
      </c>
      <c r="BI2085" s="10">
        <v>19</v>
      </c>
      <c r="BJ2085" s="10"/>
      <c r="BK2085" s="10">
        <v>-1</v>
      </c>
      <c r="BL2085" s="10">
        <v>-2</v>
      </c>
      <c r="BM2085" s="10">
        <v>2</v>
      </c>
      <c r="BN2085" s="10">
        <v>-21</v>
      </c>
      <c r="BO2085" s="10">
        <v>2</v>
      </c>
      <c r="BP2085" s="10">
        <v>-20</v>
      </c>
      <c r="BQ2085" s="10">
        <v>-29</v>
      </c>
      <c r="BR2085" s="10">
        <v>-3</v>
      </c>
      <c r="BS2085" s="10">
        <v>19</v>
      </c>
      <c r="BT2085" s="10">
        <v>-20</v>
      </c>
      <c r="BU2085" s="12">
        <f t="shared" si="2079"/>
        <v>7.926829268292683E-3</v>
      </c>
      <c r="BV2085" s="12">
        <f t="shared" si="2080"/>
        <v>-7.9928952042628773E-2</v>
      </c>
      <c r="BW2085" s="12">
        <f t="shared" si="2081"/>
        <v>2.2321428571428572E-2</v>
      </c>
      <c r="BX2085" s="12">
        <f t="shared" si="2082"/>
        <v>-0.14412416851441243</v>
      </c>
      <c r="BY2085" s="12">
        <f t="shared" si="2077"/>
        <v>9.8780487804878053E-2</v>
      </c>
      <c r="BZ2085" s="12"/>
      <c r="CA2085" s="12">
        <f t="shared" si="2083"/>
        <v>-1.2269938650306749E-2</v>
      </c>
      <c r="CB2085" s="12">
        <f t="shared" si="2084"/>
        <v>7.3529411764705881E-3</v>
      </c>
      <c r="CC2085" s="12">
        <f t="shared" si="2085"/>
        <v>9.0452261306532666E-2</v>
      </c>
      <c r="CD2085" s="12">
        <f t="shared" si="2086"/>
        <v>-0.23863636363636365</v>
      </c>
      <c r="CE2085" s="12">
        <f t="shared" si="2087"/>
        <v>1.0309278350515464E-2</v>
      </c>
      <c r="CF2085" s="12">
        <f t="shared" si="2088"/>
        <v>-0.13461538461538461</v>
      </c>
      <c r="CG2085" s="12">
        <f t="shared" si="2078"/>
        <v>-0.19135802469135801</v>
      </c>
      <c r="CH2085" s="12">
        <f t="shared" si="2018"/>
        <v>5.5865921787709499E-3</v>
      </c>
      <c r="CI2085" s="12">
        <f t="shared" si="2019"/>
        <v>0.10204081632653061</v>
      </c>
      <c r="CJ2085" s="12">
        <f t="shared" si="2020"/>
        <v>-0.13461538461538461</v>
      </c>
      <c r="CK2085" s="12">
        <f t="shared" si="2089"/>
        <v>-6.0975609756097563E-3</v>
      </c>
      <c r="CL2085" s="12">
        <f t="shared" si="2090"/>
        <v>-0.15186500888099466</v>
      </c>
      <c r="CM2085" s="12">
        <f t="shared" si="2091"/>
        <v>-8.9285714285714281E-3</v>
      </c>
      <c r="CN2085" s="12">
        <f t="shared" si="2092"/>
        <v>-0.15077605321507762</v>
      </c>
      <c r="CO2085" s="12">
        <f t="shared" si="2060"/>
        <v>6.4625850340136057E-2</v>
      </c>
      <c r="CP2085" s="12">
        <f t="shared" si="2050"/>
        <v>-0.17901234567901234</v>
      </c>
      <c r="CQ2085" s="12">
        <f t="shared" si="2051"/>
        <v>-1.6759776536312849E-2</v>
      </c>
      <c r="CR2085" s="12">
        <f t="shared" si="2052"/>
        <v>6.4625850340136057E-2</v>
      </c>
      <c r="CS2085" s="12">
        <f t="shared" si="2053"/>
        <v>-0.19230769230769232</v>
      </c>
      <c r="CT2085" s="159">
        <v>-2192</v>
      </c>
      <c r="CU2085" s="159">
        <v>-99</v>
      </c>
      <c r="CV2085" s="159">
        <v>-548</v>
      </c>
      <c r="CW2085" s="159">
        <v>263</v>
      </c>
      <c r="CX2085" s="159">
        <v>40</v>
      </c>
      <c r="CY2085" s="159">
        <v>-235</v>
      </c>
      <c r="CZ2085" s="159">
        <v>-135</v>
      </c>
      <c r="DA2085" s="159">
        <v>-2</v>
      </c>
      <c r="DB2085" s="159">
        <v>263</v>
      </c>
      <c r="DC2085" s="160">
        <v>-20</v>
      </c>
      <c r="DD2085" s="168">
        <f t="shared" si="2054"/>
        <v>-0.95483576642335766</v>
      </c>
      <c r="DE2085" s="168">
        <f t="shared" si="2055"/>
        <v>4.5353535353535355</v>
      </c>
      <c r="DF2085" s="168">
        <f t="shared" si="2056"/>
        <v>-1.4799270072992701</v>
      </c>
      <c r="DG2085" s="175">
        <v>-1.23</v>
      </c>
      <c r="DH2085" s="175">
        <v>-38.83</v>
      </c>
      <c r="DI2085" s="175">
        <v>-2.2200000000000002</v>
      </c>
      <c r="DJ2085" s="175">
        <v>-10.36</v>
      </c>
      <c r="DK2085" s="175"/>
      <c r="DL2085" s="175">
        <v>-38.880000000000003</v>
      </c>
      <c r="DM2085" s="175">
        <v>-35.479999999999997</v>
      </c>
      <c r="DN2085" s="175">
        <v>-2.2200000000000002</v>
      </c>
      <c r="DO2085" s="175">
        <v>-5.64</v>
      </c>
      <c r="DP2085" s="175">
        <v>-4.2699999999999996</v>
      </c>
      <c r="DQ2085" s="175">
        <v>-9.18</v>
      </c>
      <c r="DR2085" s="175">
        <v>-10.36</v>
      </c>
      <c r="DS2085" s="175">
        <v>-6.42</v>
      </c>
      <c r="DT2085" s="175">
        <v>-2.0499999999999998</v>
      </c>
      <c r="DU2085" s="175">
        <v>-7.0025000000000004</v>
      </c>
      <c r="DV2085" s="175">
        <v>88.38</v>
      </c>
      <c r="DW2085" s="175">
        <v>114.33</v>
      </c>
      <c r="DX2085" s="175">
        <v>129.97999999999999</v>
      </c>
      <c r="DY2085" s="175">
        <v>179</v>
      </c>
      <c r="DZ2085" s="175"/>
      <c r="EA2085" s="175">
        <v>126.47</v>
      </c>
      <c r="EB2085" s="175">
        <v>121.48</v>
      </c>
      <c r="EC2085" s="175">
        <v>129.97999999999999</v>
      </c>
      <c r="ED2085" s="175">
        <v>159.51</v>
      </c>
      <c r="EE2085" s="183">
        <v>210.08</v>
      </c>
      <c r="EF2085" s="183">
        <v>233.13</v>
      </c>
      <c r="EG2085" s="183">
        <v>179</v>
      </c>
      <c r="EH2085" s="183">
        <v>210.5</v>
      </c>
      <c r="EI2085" s="183">
        <v>183.53</v>
      </c>
      <c r="EJ2085" s="183"/>
      <c r="EK2085" s="31" t="s">
        <v>5128</v>
      </c>
      <c r="EL2085" s="31" t="s">
        <v>10726</v>
      </c>
      <c r="EM2085" s="32" t="e">
        <f t="shared" si="2093"/>
        <v>#VALUE!</v>
      </c>
      <c r="EN2085" s="32" t="e">
        <f t="shared" si="2094"/>
        <v>#VALUE!</v>
      </c>
      <c r="EO2085" s="176">
        <f t="shared" si="2057"/>
        <v>-217.50106793301802</v>
      </c>
      <c r="EP2085" s="176">
        <f t="shared" si="2058"/>
        <v>-99.687278737239907</v>
      </c>
      <c r="EQ2085" s="176">
        <f t="shared" si="2059"/>
        <v>102.90614147218859</v>
      </c>
    </row>
    <row r="2086" spans="1:147" x14ac:dyDescent="0.3">
      <c r="C2086" s="1" t="s">
        <v>2333</v>
      </c>
      <c r="D2086" s="2" t="s">
        <v>979</v>
      </c>
      <c r="E2086" s="3" t="s">
        <v>2915</v>
      </c>
      <c r="F2086" s="3" t="s">
        <v>2903</v>
      </c>
      <c r="G2086" s="4" t="s">
        <v>3043</v>
      </c>
      <c r="H2086" s="4" t="s">
        <v>3012</v>
      </c>
      <c r="I2086" s="4" t="s">
        <v>3044</v>
      </c>
      <c r="J2086" s="15">
        <v>16150</v>
      </c>
      <c r="K2086" s="7" t="s">
        <v>5442</v>
      </c>
      <c r="L2086" s="15">
        <v>36000000</v>
      </c>
      <c r="M2086" s="16">
        <f t="shared" si="2043"/>
        <v>5814</v>
      </c>
      <c r="N2086" s="17">
        <v>3.22</v>
      </c>
      <c r="O2086" s="18">
        <v>9.4059405940594054</v>
      </c>
      <c r="P2086" s="18">
        <v>4.947916666666667</v>
      </c>
      <c r="Q2086" s="18">
        <v>1.0925</v>
      </c>
      <c r="R2086" s="18">
        <v>52.46</v>
      </c>
      <c r="S2086" s="9">
        <f t="shared" si="2044"/>
        <v>5.719948018193632</v>
      </c>
      <c r="T2086" s="9">
        <f t="shared" si="2045"/>
        <v>1</v>
      </c>
      <c r="U2086" s="9">
        <f t="shared" si="2046"/>
        <v>5.2198952879581153</v>
      </c>
      <c r="V2086" s="9">
        <f t="shared" si="2047"/>
        <v>1</v>
      </c>
      <c r="W2086" s="9">
        <f t="shared" si="2048"/>
        <v>3.393258426966292</v>
      </c>
      <c r="X2086" s="9">
        <f t="shared" si="2049"/>
        <v>1</v>
      </c>
      <c r="Y2086" s="10">
        <v>1088</v>
      </c>
      <c r="Z2086" s="10">
        <v>1237</v>
      </c>
      <c r="AA2086" s="10">
        <v>1609</v>
      </c>
      <c r="AB2086" s="10">
        <v>1539</v>
      </c>
      <c r="AC2086" s="10">
        <v>8803</v>
      </c>
      <c r="AD2086" s="149"/>
      <c r="AE2086" s="10">
        <v>384</v>
      </c>
      <c r="AF2086" s="10">
        <v>406</v>
      </c>
      <c r="AG2086" s="10">
        <v>440</v>
      </c>
      <c r="AH2086" s="24">
        <v>409</v>
      </c>
      <c r="AI2086" s="10">
        <v>300</v>
      </c>
      <c r="AJ2086" s="5">
        <v>428</v>
      </c>
      <c r="AK2086" s="5">
        <v>402</v>
      </c>
      <c r="AL2086" s="5">
        <v>6948</v>
      </c>
      <c r="AM2086" s="5">
        <v>8803</v>
      </c>
      <c r="AN2086" s="5">
        <v>428</v>
      </c>
      <c r="AO2086" s="10">
        <v>138</v>
      </c>
      <c r="AP2086" s="10">
        <v>136</v>
      </c>
      <c r="AQ2086" s="10">
        <v>159</v>
      </c>
      <c r="AR2086" s="10">
        <v>191</v>
      </c>
      <c r="AS2086" s="10">
        <v>997</v>
      </c>
      <c r="AT2086" s="10"/>
      <c r="AU2086" s="11">
        <v>39</v>
      </c>
      <c r="AV2086" s="11">
        <v>51</v>
      </c>
      <c r="AW2086" s="11">
        <v>18</v>
      </c>
      <c r="AX2086" s="11">
        <v>69</v>
      </c>
      <c r="AY2086" s="11">
        <v>39</v>
      </c>
      <c r="AZ2086" s="11">
        <v>44</v>
      </c>
      <c r="BA2086" s="10">
        <v>38</v>
      </c>
      <c r="BB2086" s="10">
        <v>578</v>
      </c>
      <c r="BC2086" s="10">
        <v>997</v>
      </c>
      <c r="BD2086" s="10">
        <v>44</v>
      </c>
      <c r="BE2086" s="10">
        <v>117</v>
      </c>
      <c r="BF2086" s="10">
        <v>113</v>
      </c>
      <c r="BG2086" s="10">
        <v>978</v>
      </c>
      <c r="BH2086" s="10">
        <v>267</v>
      </c>
      <c r="BI2086" s="10">
        <v>906</v>
      </c>
      <c r="BJ2086" s="10"/>
      <c r="BK2086" s="10">
        <v>74</v>
      </c>
      <c r="BL2086" s="10">
        <v>18</v>
      </c>
      <c r="BM2086" s="10">
        <v>849</v>
      </c>
      <c r="BN2086" s="10">
        <v>16</v>
      </c>
      <c r="BO2086" s="10">
        <v>345</v>
      </c>
      <c r="BP2086" s="10">
        <v>-110</v>
      </c>
      <c r="BQ2086" s="10">
        <v>16</v>
      </c>
      <c r="BR2086" s="10">
        <v>826</v>
      </c>
      <c r="BS2086" s="10">
        <v>906</v>
      </c>
      <c r="BT2086" s="10">
        <v>-110</v>
      </c>
      <c r="BU2086" s="12">
        <f t="shared" si="2079"/>
        <v>0.12683823529411764</v>
      </c>
      <c r="BV2086" s="12">
        <f t="shared" si="2080"/>
        <v>0.10994341147938561</v>
      </c>
      <c r="BW2086" s="12">
        <f t="shared" si="2081"/>
        <v>9.881914232442511E-2</v>
      </c>
      <c r="BX2086" s="12">
        <f t="shared" si="2082"/>
        <v>0.12410656270305392</v>
      </c>
      <c r="BY2086" s="12">
        <f t="shared" si="2077"/>
        <v>0.36948529411764708</v>
      </c>
      <c r="BZ2086" s="12"/>
      <c r="CA2086" s="12">
        <f t="shared" si="2083"/>
        <v>0.1015625</v>
      </c>
      <c r="CB2086" s="12">
        <f t="shared" si="2084"/>
        <v>0.12561576354679804</v>
      </c>
      <c r="CC2086" s="12">
        <f t="shared" si="2085"/>
        <v>4.0909090909090909E-2</v>
      </c>
      <c r="CD2086" s="12">
        <f t="shared" si="2086"/>
        <v>0.1687041564792176</v>
      </c>
      <c r="CE2086" s="12">
        <f t="shared" si="2087"/>
        <v>0.13</v>
      </c>
      <c r="CF2086" s="12">
        <f t="shared" si="2088"/>
        <v>0.10280373831775701</v>
      </c>
      <c r="CG2086" s="12">
        <f t="shared" si="2078"/>
        <v>9.4527363184079602E-2</v>
      </c>
      <c r="CH2086" s="12">
        <f t="shared" si="2018"/>
        <v>8.3189407023603917E-2</v>
      </c>
      <c r="CI2086" s="12">
        <f t="shared" si="2019"/>
        <v>0.11325684425763945</v>
      </c>
      <c r="CJ2086" s="12">
        <f t="shared" si="2020"/>
        <v>0.10280373831775701</v>
      </c>
      <c r="CK2086" s="12">
        <f t="shared" si="2089"/>
        <v>0.10753676470588236</v>
      </c>
      <c r="CL2086" s="12">
        <f t="shared" si="2090"/>
        <v>9.135004042037187E-2</v>
      </c>
      <c r="CM2086" s="12">
        <f t="shared" si="2091"/>
        <v>0.60783095090118089</v>
      </c>
      <c r="CN2086" s="12">
        <f t="shared" si="2092"/>
        <v>0.17348927875243664</v>
      </c>
      <c r="CO2086" s="12">
        <f t="shared" si="2060"/>
        <v>0.10291945927524708</v>
      </c>
      <c r="CP2086" s="12">
        <f t="shared" si="2050"/>
        <v>3.9800995024875621E-2</v>
      </c>
      <c r="CQ2086" s="12">
        <f t="shared" si="2051"/>
        <v>0.11888313183649971</v>
      </c>
      <c r="CR2086" s="12">
        <f t="shared" si="2052"/>
        <v>0.10291945927524708</v>
      </c>
      <c r="CS2086" s="12">
        <f t="shared" si="2053"/>
        <v>-0.2570093457943925</v>
      </c>
      <c r="CT2086" s="159">
        <v>313</v>
      </c>
      <c r="CU2086" s="159">
        <v>2716</v>
      </c>
      <c r="CV2086" s="159">
        <v>741</v>
      </c>
      <c r="CW2086" s="159">
        <v>816</v>
      </c>
      <c r="CX2086" s="159">
        <v>959</v>
      </c>
      <c r="CY2086" s="159">
        <v>-306</v>
      </c>
      <c r="CZ2086" s="159">
        <v>44</v>
      </c>
      <c r="DA2086" s="159">
        <v>1163</v>
      </c>
      <c r="DB2086" s="159">
        <v>816</v>
      </c>
      <c r="DC2086" s="160">
        <v>-110</v>
      </c>
      <c r="DD2086" s="168">
        <f t="shared" si="2054"/>
        <v>7.6773162939297119</v>
      </c>
      <c r="DE2086" s="168">
        <f t="shared" si="2055"/>
        <v>-0.7271723122238587</v>
      </c>
      <c r="DF2086" s="168">
        <f t="shared" si="2056"/>
        <v>0.10121457489878538</v>
      </c>
      <c r="DG2086" s="175">
        <v>8.2100000000000009</v>
      </c>
      <c r="DH2086" s="175">
        <v>0</v>
      </c>
      <c r="DI2086" s="175">
        <v>49.82</v>
      </c>
      <c r="DJ2086" s="175">
        <v>0</v>
      </c>
      <c r="DK2086" s="175"/>
      <c r="DL2086" s="175">
        <v>9.58</v>
      </c>
      <c r="DM2086" s="175">
        <v>8.6300000000000008</v>
      </c>
      <c r="DN2086" s="175">
        <v>50.16</v>
      </c>
      <c r="DO2086" s="175">
        <v>48.93</v>
      </c>
      <c r="DP2086" s="175">
        <v>56.92</v>
      </c>
      <c r="DQ2086" s="175">
        <v>52.46</v>
      </c>
      <c r="DR2086" s="175">
        <v>0</v>
      </c>
      <c r="DS2086" s="175">
        <v>0</v>
      </c>
      <c r="DT2086" s="175">
        <v>0</v>
      </c>
      <c r="DU2086" s="175">
        <v>52.46</v>
      </c>
      <c r="DV2086" s="175">
        <v>40.17</v>
      </c>
      <c r="DW2086" s="175">
        <v>50.55</v>
      </c>
      <c r="DX2086" s="175">
        <v>78.72</v>
      </c>
      <c r="DY2086" s="175">
        <v>143.62</v>
      </c>
      <c r="DZ2086" s="175"/>
      <c r="EA2086" s="175">
        <v>69.55</v>
      </c>
      <c r="EB2086" s="175">
        <v>110.29</v>
      </c>
      <c r="EC2086" s="175">
        <v>78.72</v>
      </c>
      <c r="ED2086" s="175">
        <v>80.44</v>
      </c>
      <c r="EE2086" s="183">
        <v>68.97</v>
      </c>
      <c r="EF2086" s="183">
        <v>74.3</v>
      </c>
      <c r="EG2086" s="183">
        <v>143.62</v>
      </c>
      <c r="EH2086" s="183">
        <v>140.51</v>
      </c>
      <c r="EI2086" s="183">
        <v>139.6</v>
      </c>
      <c r="EJ2086" s="183"/>
      <c r="EK2086" s="31" t="s">
        <v>5128</v>
      </c>
      <c r="EL2086" s="31" t="s">
        <v>10090</v>
      </c>
      <c r="EM2086" s="32" t="e">
        <f t="shared" si="2093"/>
        <v>#VALUE!</v>
      </c>
      <c r="EN2086" s="32" t="e">
        <f t="shared" si="2094"/>
        <v>#VALUE!</v>
      </c>
      <c r="EO2086" s="176">
        <f t="shared" si="2057"/>
        <v>4.0017567615744145</v>
      </c>
      <c r="EP2086" s="176">
        <f t="shared" si="2058"/>
        <v>-30.052957358604221</v>
      </c>
      <c r="EQ2086" s="176">
        <f t="shared" si="2059"/>
        <v>92.930693069306969</v>
      </c>
    </row>
    <row r="2087" spans="1:147" x14ac:dyDescent="0.3">
      <c r="C2087" s="1" t="s">
        <v>4385</v>
      </c>
      <c r="D2087" s="2" t="s">
        <v>4386</v>
      </c>
      <c r="E2087" s="3" t="s">
        <v>2891</v>
      </c>
      <c r="F2087" s="3" t="s">
        <v>2961</v>
      </c>
      <c r="G2087" s="4" t="s">
        <v>2961</v>
      </c>
      <c r="H2087" s="4"/>
      <c r="I2087" s="4" t="s">
        <v>2823</v>
      </c>
      <c r="J2087" s="15">
        <v>5040</v>
      </c>
      <c r="K2087" s="7" t="s">
        <v>13156</v>
      </c>
      <c r="L2087" s="15">
        <v>54024880</v>
      </c>
      <c r="M2087" s="16">
        <f t="shared" si="2043"/>
        <v>2722.8539519999999</v>
      </c>
      <c r="N2087" s="17">
        <v>64.61</v>
      </c>
      <c r="O2087" s="18">
        <v>45.81818181818182</v>
      </c>
      <c r="P2087" s="18">
        <v>16.153846153846153</v>
      </c>
      <c r="Q2087" s="18">
        <v>0.89500000000000002</v>
      </c>
      <c r="R2087" s="18">
        <v>3.5650000000000004</v>
      </c>
      <c r="S2087" s="9">
        <f t="shared" si="2044"/>
        <v>0.29882697947214076</v>
      </c>
      <c r="T2087" s="9">
        <f t="shared" si="2045"/>
        <v>1</v>
      </c>
      <c r="U2087" s="9">
        <f t="shared" si="2046"/>
        <v>0.40776699029126212</v>
      </c>
      <c r="V2087" s="9">
        <f t="shared" si="2047"/>
        <v>1</v>
      </c>
      <c r="W2087" s="9">
        <f t="shared" si="2048"/>
        <v>1.4482758620689655</v>
      </c>
      <c r="X2087" s="9">
        <f t="shared" si="2049"/>
        <v>1</v>
      </c>
      <c r="Y2087" s="10">
        <v>4208</v>
      </c>
      <c r="Z2087" s="10">
        <v>3640</v>
      </c>
      <c r="AA2087" s="10">
        <v>3758</v>
      </c>
      <c r="AB2087" s="10">
        <v>3410</v>
      </c>
      <c r="AC2087" s="10">
        <v>1019</v>
      </c>
      <c r="AD2087" s="149"/>
      <c r="AE2087" s="10">
        <v>982</v>
      </c>
      <c r="AF2087" s="10">
        <v>799</v>
      </c>
      <c r="AG2087" s="10">
        <v>1053</v>
      </c>
      <c r="AH2087" s="24">
        <v>783</v>
      </c>
      <c r="AI2087" s="10">
        <v>848</v>
      </c>
      <c r="AJ2087" s="5">
        <v>779</v>
      </c>
      <c r="AK2087" s="5">
        <v>999</v>
      </c>
      <c r="AL2087" s="5">
        <v>878</v>
      </c>
      <c r="AM2087" s="5">
        <v>1019</v>
      </c>
      <c r="AN2087" s="5">
        <v>779</v>
      </c>
      <c r="AO2087" s="10">
        <v>129</v>
      </c>
      <c r="AP2087" s="10">
        <v>99</v>
      </c>
      <c r="AQ2087" s="10">
        <v>74</v>
      </c>
      <c r="AR2087" s="10">
        <v>103</v>
      </c>
      <c r="AS2087" s="10">
        <v>42</v>
      </c>
      <c r="AT2087" s="10"/>
      <c r="AU2087" s="11">
        <v>23</v>
      </c>
      <c r="AV2087" s="11">
        <v>14</v>
      </c>
      <c r="AW2087" s="11">
        <v>21</v>
      </c>
      <c r="AX2087" s="11">
        <v>9</v>
      </c>
      <c r="AY2087" s="11">
        <v>31</v>
      </c>
      <c r="AZ2087" s="11">
        <v>21</v>
      </c>
      <c r="BA2087" s="10">
        <v>42</v>
      </c>
      <c r="BB2087" s="10">
        <v>14</v>
      </c>
      <c r="BC2087" s="10">
        <v>42</v>
      </c>
      <c r="BD2087" s="10">
        <v>21</v>
      </c>
      <c r="BE2087" s="10">
        <v>-120</v>
      </c>
      <c r="BF2087" s="10">
        <v>24</v>
      </c>
      <c r="BG2087" s="10">
        <v>19</v>
      </c>
      <c r="BH2087" s="10">
        <v>29</v>
      </c>
      <c r="BI2087" s="10">
        <v>42</v>
      </c>
      <c r="BJ2087" s="10"/>
      <c r="BK2087" s="10">
        <v>10</v>
      </c>
      <c r="BL2087" s="10">
        <v>7</v>
      </c>
      <c r="BM2087" s="10">
        <v>-5</v>
      </c>
      <c r="BN2087" s="10">
        <v>12</v>
      </c>
      <c r="BO2087" s="10">
        <v>7</v>
      </c>
      <c r="BP2087" s="10">
        <v>7</v>
      </c>
      <c r="BQ2087" s="10">
        <v>3</v>
      </c>
      <c r="BR2087" s="10">
        <v>8</v>
      </c>
      <c r="BS2087" s="10">
        <v>42</v>
      </c>
      <c r="BT2087" s="10">
        <v>7</v>
      </c>
      <c r="BU2087" s="12">
        <f t="shared" si="2079"/>
        <v>3.0655893536121671E-2</v>
      </c>
      <c r="BV2087" s="12">
        <f t="shared" si="2080"/>
        <v>2.7197802197802198E-2</v>
      </c>
      <c r="BW2087" s="12">
        <f t="shared" si="2081"/>
        <v>1.9691325172964343E-2</v>
      </c>
      <c r="BX2087" s="12">
        <f t="shared" si="2082"/>
        <v>3.0205278592375366E-2</v>
      </c>
      <c r="BY2087" s="12">
        <f t="shared" si="2077"/>
        <v>0.23740494296577946</v>
      </c>
      <c r="BZ2087" s="12"/>
      <c r="CA2087" s="12">
        <f t="shared" si="2083"/>
        <v>2.3421588594704685E-2</v>
      </c>
      <c r="CB2087" s="12">
        <f t="shared" si="2084"/>
        <v>1.7521902377972465E-2</v>
      </c>
      <c r="CC2087" s="12">
        <f t="shared" si="2085"/>
        <v>1.9943019943019943E-2</v>
      </c>
      <c r="CD2087" s="12">
        <f t="shared" si="2086"/>
        <v>1.1494252873563218E-2</v>
      </c>
      <c r="CE2087" s="12">
        <f t="shared" si="2087"/>
        <v>3.6556603773584904E-2</v>
      </c>
      <c r="CF2087" s="12">
        <f t="shared" si="2088"/>
        <v>2.6957637997432605E-2</v>
      </c>
      <c r="CG2087" s="12">
        <f t="shared" si="2078"/>
        <v>4.2042042042042045E-2</v>
      </c>
      <c r="CH2087" s="12">
        <f t="shared" si="2018"/>
        <v>1.5945330296127564E-2</v>
      </c>
      <c r="CI2087" s="12">
        <f t="shared" si="2019"/>
        <v>4.1216879293424928E-2</v>
      </c>
      <c r="CJ2087" s="12">
        <f t="shared" si="2020"/>
        <v>2.6957637997432605E-2</v>
      </c>
      <c r="CK2087" s="12">
        <f t="shared" si="2089"/>
        <v>-2.8517110266159697E-2</v>
      </c>
      <c r="CL2087" s="12">
        <f t="shared" si="2090"/>
        <v>6.5934065934065934E-3</v>
      </c>
      <c r="CM2087" s="12">
        <f t="shared" si="2091"/>
        <v>5.0558807876530066E-3</v>
      </c>
      <c r="CN2087" s="12">
        <f t="shared" si="2092"/>
        <v>8.5043988269794726E-3</v>
      </c>
      <c r="CO2087" s="12">
        <f t="shared" si="2060"/>
        <v>4.1216879293424928E-2</v>
      </c>
      <c r="CP2087" s="12">
        <f t="shared" si="2050"/>
        <v>3.003003003003003E-3</v>
      </c>
      <c r="CQ2087" s="12">
        <f t="shared" si="2051"/>
        <v>9.1116173120728925E-3</v>
      </c>
      <c r="CR2087" s="12">
        <f t="shared" si="2052"/>
        <v>4.1216879293424928E-2</v>
      </c>
      <c r="CS2087" s="12">
        <f t="shared" si="2053"/>
        <v>8.9858793324775355E-3</v>
      </c>
      <c r="CT2087" s="159">
        <v>45</v>
      </c>
      <c r="CU2087" s="159">
        <v>34</v>
      </c>
      <c r="CV2087" s="159">
        <v>53</v>
      </c>
      <c r="CW2087" s="159">
        <v>78</v>
      </c>
      <c r="CX2087" s="159">
        <v>13</v>
      </c>
      <c r="CY2087" s="159">
        <v>12</v>
      </c>
      <c r="CZ2087" s="159">
        <v>5</v>
      </c>
      <c r="DA2087" s="159">
        <v>15</v>
      </c>
      <c r="DB2087" s="159">
        <v>78</v>
      </c>
      <c r="DC2087" s="160">
        <v>7</v>
      </c>
      <c r="DD2087" s="168">
        <f t="shared" si="2054"/>
        <v>-0.24444444444444446</v>
      </c>
      <c r="DE2087" s="168">
        <f t="shared" si="2055"/>
        <v>0.55882352941176472</v>
      </c>
      <c r="DF2087" s="168">
        <f t="shared" si="2056"/>
        <v>0.47169811320754707</v>
      </c>
      <c r="DG2087" s="175">
        <v>-13.21</v>
      </c>
      <c r="DH2087" s="175">
        <v>2.79</v>
      </c>
      <c r="DI2087" s="175">
        <v>2.0499999999999998</v>
      </c>
      <c r="DJ2087" s="175">
        <v>3.16</v>
      </c>
      <c r="DK2087" s="175"/>
      <c r="DL2087" s="175">
        <v>1.76</v>
      </c>
      <c r="DM2087" s="175">
        <v>3.25</v>
      </c>
      <c r="DN2087" s="175">
        <v>2.0499999999999998</v>
      </c>
      <c r="DO2087" s="175">
        <v>2.58</v>
      </c>
      <c r="DP2087" s="175">
        <v>2.27</v>
      </c>
      <c r="DQ2087" s="175">
        <v>2.21</v>
      </c>
      <c r="DR2087" s="175">
        <v>3.16</v>
      </c>
      <c r="DS2087" s="175">
        <v>2.66</v>
      </c>
      <c r="DT2087" s="175">
        <v>6.23</v>
      </c>
      <c r="DU2087" s="175">
        <v>3.5650000000000004</v>
      </c>
      <c r="DV2087" s="175">
        <v>262.57</v>
      </c>
      <c r="DW2087" s="175">
        <v>242.71</v>
      </c>
      <c r="DX2087" s="175">
        <v>285.16000000000003</v>
      </c>
      <c r="DY2087" s="175">
        <v>230.57</v>
      </c>
      <c r="DZ2087" s="175"/>
      <c r="EA2087" s="175">
        <v>272.63</v>
      </c>
      <c r="EB2087" s="175">
        <v>255.37</v>
      </c>
      <c r="EC2087" s="175">
        <v>285.16000000000003</v>
      </c>
      <c r="ED2087" s="175">
        <v>302.74</v>
      </c>
      <c r="EE2087" s="183">
        <v>265.79000000000002</v>
      </c>
      <c r="EF2087" s="183">
        <v>263.77</v>
      </c>
      <c r="EG2087" s="183">
        <v>230.57</v>
      </c>
      <c r="EH2087" s="183">
        <v>283.29000000000002</v>
      </c>
      <c r="EI2087" s="183">
        <v>251.11</v>
      </c>
      <c r="EJ2087" s="183"/>
      <c r="EK2087" s="31" t="s">
        <v>5128</v>
      </c>
      <c r="EL2087" t="s">
        <v>10812</v>
      </c>
      <c r="EM2087" s="32" t="e">
        <f t="shared" si="2093"/>
        <v>#VALUE!</v>
      </c>
      <c r="EN2087" s="32" t="e">
        <f t="shared" si="2094"/>
        <v>#VALUE!</v>
      </c>
      <c r="EO2087" s="176">
        <f t="shared" si="2057"/>
        <v>174.8613822836875</v>
      </c>
      <c r="EP2087" s="176">
        <f t="shared" si="2058"/>
        <v>88.922308709061554</v>
      </c>
      <c r="EQ2087" s="176">
        <f t="shared" si="2059"/>
        <v>97.134545454545474</v>
      </c>
    </row>
    <row r="2088" spans="1:147" x14ac:dyDescent="0.3">
      <c r="C2088" s="1" t="s">
        <v>1536</v>
      </c>
      <c r="D2088" s="2" t="s">
        <v>182</v>
      </c>
      <c r="E2088" s="3" t="s">
        <v>2891</v>
      </c>
      <c r="F2088" s="3" t="s">
        <v>2962</v>
      </c>
      <c r="G2088" s="4" t="s">
        <v>2962</v>
      </c>
      <c r="H2088" s="4" t="s">
        <v>2812</v>
      </c>
      <c r="I2088" s="4" t="s">
        <v>2861</v>
      </c>
      <c r="J2088" s="15">
        <v>24700</v>
      </c>
      <c r="K2088" s="7" t="s">
        <v>13157</v>
      </c>
      <c r="L2088" s="15">
        <v>109142293</v>
      </c>
      <c r="M2088" s="16">
        <f t="shared" si="2043"/>
        <v>26958.146370999999</v>
      </c>
      <c r="N2088" s="17">
        <v>4.84</v>
      </c>
      <c r="O2088" s="18">
        <v>47.85</v>
      </c>
      <c r="P2088" s="18">
        <v>41.722972972972975</v>
      </c>
      <c r="Q2088" s="18">
        <v>1.82</v>
      </c>
      <c r="R2088" s="18">
        <v>3.88</v>
      </c>
      <c r="S2088" s="9">
        <f t="shared" si="2044"/>
        <v>1.0301224284637203</v>
      </c>
      <c r="T2088" s="9">
        <f t="shared" si="2045"/>
        <v>1.050201961915753</v>
      </c>
      <c r="U2088" s="9">
        <f t="shared" si="2046"/>
        <v>1.2350791717417784</v>
      </c>
      <c r="V2088" s="9">
        <f t="shared" si="2047"/>
        <v>0.92604501607717038</v>
      </c>
      <c r="W2088" s="9">
        <f t="shared" si="2048"/>
        <v>2.1071428571428572</v>
      </c>
      <c r="X2088" s="9">
        <f t="shared" si="2049"/>
        <v>2.9782608695652173</v>
      </c>
      <c r="Y2088" s="10">
        <v>27257</v>
      </c>
      <c r="Z2088" s="10">
        <v>24119</v>
      </c>
      <c r="AA2088" s="10">
        <v>24593</v>
      </c>
      <c r="AB2088" s="10">
        <v>27853</v>
      </c>
      <c r="AC2088" s="10">
        <v>28692</v>
      </c>
      <c r="AD2088" s="149"/>
      <c r="AE2088" s="10">
        <v>6319</v>
      </c>
      <c r="AF2088" s="10">
        <v>6372</v>
      </c>
      <c r="AG2088" s="10">
        <v>6000</v>
      </c>
      <c r="AH2088" s="24">
        <v>6705</v>
      </c>
      <c r="AI2088" s="10">
        <v>6566</v>
      </c>
      <c r="AJ2088" s="5">
        <v>6932</v>
      </c>
      <c r="AK2088" s="5">
        <v>7650</v>
      </c>
      <c r="AL2088" s="5">
        <v>6534</v>
      </c>
      <c r="AM2088" s="5">
        <v>7107</v>
      </c>
      <c r="AN2088" s="5">
        <v>7280</v>
      </c>
      <c r="AO2088" s="10">
        <v>454</v>
      </c>
      <c r="AP2088" s="10">
        <v>-1962</v>
      </c>
      <c r="AQ2088" s="10">
        <v>-2799</v>
      </c>
      <c r="AR2088" s="10">
        <v>821</v>
      </c>
      <c r="AS2088" s="10">
        <v>1014</v>
      </c>
      <c r="AT2088" s="10"/>
      <c r="AU2088" s="11">
        <v>-383</v>
      </c>
      <c r="AV2088" s="11">
        <v>-966</v>
      </c>
      <c r="AW2088" s="11">
        <v>-1462</v>
      </c>
      <c r="AX2088" s="11">
        <v>117</v>
      </c>
      <c r="AY2088" s="11">
        <v>256</v>
      </c>
      <c r="AZ2088" s="11">
        <v>311</v>
      </c>
      <c r="BA2088" s="10">
        <v>137</v>
      </c>
      <c r="BB2088" s="10">
        <v>258</v>
      </c>
      <c r="BC2088" s="10">
        <v>158</v>
      </c>
      <c r="BD2088" s="10">
        <v>288</v>
      </c>
      <c r="BE2088" s="10">
        <v>-463</v>
      </c>
      <c r="BF2088" s="10">
        <v>-3080</v>
      </c>
      <c r="BG2088" s="10">
        <v>-3557</v>
      </c>
      <c r="BH2088" s="10">
        <v>224</v>
      </c>
      <c r="BI2088" s="10">
        <v>472</v>
      </c>
      <c r="BJ2088" s="10"/>
      <c r="BK2088" s="10">
        <v>-572</v>
      </c>
      <c r="BL2088" s="10">
        <v>-1175</v>
      </c>
      <c r="BM2088" s="10">
        <v>-1884</v>
      </c>
      <c r="BN2088" s="10">
        <v>-74</v>
      </c>
      <c r="BO2088" s="10">
        <v>245</v>
      </c>
      <c r="BP2088" s="10">
        <v>46</v>
      </c>
      <c r="BQ2088" s="10">
        <v>8</v>
      </c>
      <c r="BR2088" s="10">
        <v>52</v>
      </c>
      <c r="BS2088" s="10">
        <v>143</v>
      </c>
      <c r="BT2088" s="10">
        <v>137</v>
      </c>
      <c r="BU2088" s="12">
        <f t="shared" si="2079"/>
        <v>1.6656271783395092E-2</v>
      </c>
      <c r="BV2088" s="12">
        <f t="shared" si="2080"/>
        <v>-8.1346656163190839E-2</v>
      </c>
      <c r="BW2088" s="12">
        <f t="shared" si="2081"/>
        <v>-0.11381287358191355</v>
      </c>
      <c r="BX2088" s="12">
        <f t="shared" si="2082"/>
        <v>2.9476178508598714E-2</v>
      </c>
      <c r="BY2088" s="12">
        <f t="shared" si="2077"/>
        <v>0.28066184833253843</v>
      </c>
      <c r="BZ2088" s="12"/>
      <c r="CA2088" s="12">
        <f t="shared" si="2083"/>
        <v>-6.0610856148124705E-2</v>
      </c>
      <c r="CB2088" s="12">
        <f t="shared" si="2084"/>
        <v>-0.15160075329566855</v>
      </c>
      <c r="CC2088" s="12">
        <f t="shared" si="2085"/>
        <v>-0.24366666666666667</v>
      </c>
      <c r="CD2088" s="12">
        <f t="shared" si="2086"/>
        <v>1.74496644295302E-2</v>
      </c>
      <c r="CE2088" s="12">
        <f t="shared" si="2087"/>
        <v>3.8988729820286325E-2</v>
      </c>
      <c r="CF2088" s="12">
        <f t="shared" si="2088"/>
        <v>4.4864396999422969E-2</v>
      </c>
      <c r="CG2088" s="12">
        <f t="shared" si="2078"/>
        <v>1.7908496732026144E-2</v>
      </c>
      <c r="CH2088" s="12">
        <f t="shared" si="2018"/>
        <v>3.948576675849403E-2</v>
      </c>
      <c r="CI2088" s="12">
        <f t="shared" si="2019"/>
        <v>2.2231602645279302E-2</v>
      </c>
      <c r="CJ2088" s="12">
        <f t="shared" si="2020"/>
        <v>3.9560439560439559E-2</v>
      </c>
      <c r="CK2088" s="12">
        <f t="shared" si="2089"/>
        <v>-1.6986462193198076E-2</v>
      </c>
      <c r="CL2088" s="12">
        <f t="shared" si="2090"/>
        <v>-0.12770015340602844</v>
      </c>
      <c r="CM2088" s="12">
        <f t="shared" si="2091"/>
        <v>-0.14463465213678689</v>
      </c>
      <c r="CN2088" s="12">
        <f t="shared" si="2092"/>
        <v>8.0422216637346059E-3</v>
      </c>
      <c r="CO2088" s="12">
        <f t="shared" si="2060"/>
        <v>1.6450578558483201E-2</v>
      </c>
      <c r="CP2088" s="12">
        <f t="shared" si="2050"/>
        <v>1.0457516339869282E-3</v>
      </c>
      <c r="CQ2088" s="12">
        <f t="shared" si="2051"/>
        <v>7.9583715947352304E-3</v>
      </c>
      <c r="CR2088" s="12">
        <f t="shared" si="2052"/>
        <v>2.0121007457436332E-2</v>
      </c>
      <c r="CS2088" s="12">
        <f t="shared" si="2053"/>
        <v>1.8818681318681318E-2</v>
      </c>
      <c r="CT2088" s="159">
        <v>-3539</v>
      </c>
      <c r="CU2088" s="159">
        <v>-4168</v>
      </c>
      <c r="CV2088" s="159">
        <v>325</v>
      </c>
      <c r="CW2088" s="159">
        <v>495</v>
      </c>
      <c r="CX2088" s="159">
        <v>312</v>
      </c>
      <c r="CY2088" s="159">
        <v>88</v>
      </c>
      <c r="CZ2088" s="159">
        <v>5</v>
      </c>
      <c r="DA2088" s="159">
        <v>71</v>
      </c>
      <c r="DB2088" s="159">
        <v>148</v>
      </c>
      <c r="DC2088" s="160">
        <v>144</v>
      </c>
      <c r="DD2088" s="168">
        <f t="shared" si="2054"/>
        <v>0.17773382311387387</v>
      </c>
      <c r="DE2088" s="168">
        <f t="shared" si="2055"/>
        <v>-1.0779750479846448</v>
      </c>
      <c r="DF2088" s="168">
        <f t="shared" si="2056"/>
        <v>0.52307692307692299</v>
      </c>
      <c r="DG2088" s="175">
        <v>-3.46</v>
      </c>
      <c r="DH2088" s="175">
        <v>-25.2</v>
      </c>
      <c r="DI2088" s="175">
        <v>-37.93</v>
      </c>
      <c r="DJ2088" s="175">
        <v>2.84</v>
      </c>
      <c r="DK2088" s="175"/>
      <c r="DL2088" s="175">
        <v>-29.61</v>
      </c>
      <c r="DM2088" s="175">
        <v>-38.01</v>
      </c>
      <c r="DN2088" s="175">
        <v>-37.93</v>
      </c>
      <c r="DO2088" s="175">
        <v>-34.450000000000003</v>
      </c>
      <c r="DP2088" s="175">
        <v>-26.84</v>
      </c>
      <c r="DQ2088" s="175">
        <v>-14.1</v>
      </c>
      <c r="DR2088" s="175">
        <v>2.84</v>
      </c>
      <c r="DS2088" s="175">
        <v>3.57</v>
      </c>
      <c r="DT2088" s="175">
        <v>2.66</v>
      </c>
      <c r="DU2088" s="175">
        <v>3.88</v>
      </c>
      <c r="DV2088" s="175">
        <v>187.94</v>
      </c>
      <c r="DW2088" s="175">
        <v>261.20999999999998</v>
      </c>
      <c r="DX2088" s="175">
        <v>362.61</v>
      </c>
      <c r="DY2088" s="175">
        <v>211.81</v>
      </c>
      <c r="DZ2088" s="175"/>
      <c r="EA2088" s="175">
        <v>283.37</v>
      </c>
      <c r="EB2088" s="175">
        <v>332.25</v>
      </c>
      <c r="EC2088" s="175">
        <v>362.61</v>
      </c>
      <c r="ED2088" s="175">
        <v>274.06</v>
      </c>
      <c r="EE2088" s="183">
        <v>273.39</v>
      </c>
      <c r="EF2088" s="183">
        <v>196.6</v>
      </c>
      <c r="EG2088" s="183">
        <v>211.81</v>
      </c>
      <c r="EH2088" s="183">
        <v>218.33</v>
      </c>
      <c r="EI2088" s="183">
        <v>201</v>
      </c>
      <c r="EJ2088" s="183"/>
      <c r="EK2088" s="31" t="s">
        <v>5128</v>
      </c>
      <c r="EL2088" s="31" t="s">
        <v>9613</v>
      </c>
      <c r="EM2088" s="32" t="e">
        <f t="shared" si="2093"/>
        <v>#VALUE!</v>
      </c>
      <c r="EN2088" s="32" t="e">
        <f t="shared" si="2094"/>
        <v>#VALUE!</v>
      </c>
      <c r="EO2088" s="176">
        <f t="shared" si="2057"/>
        <v>-380.60335858207003</v>
      </c>
      <c r="EP2088" s="176">
        <f t="shared" si="2058"/>
        <v>-172.4640897208198</v>
      </c>
      <c r="EQ2088" s="176">
        <f t="shared" si="2059"/>
        <v>91.477941176470608</v>
      </c>
    </row>
    <row r="2089" spans="1:147" x14ac:dyDescent="0.3">
      <c r="C2089" s="1" t="s">
        <v>1945</v>
      </c>
      <c r="D2089" s="2" t="s">
        <v>591</v>
      </c>
      <c r="E2089" s="3" t="s">
        <v>2915</v>
      </c>
      <c r="F2089" s="3" t="s">
        <v>3008</v>
      </c>
      <c r="G2089" s="4" t="s">
        <v>3008</v>
      </c>
      <c r="H2089" s="4"/>
      <c r="I2089" s="4" t="s">
        <v>2879</v>
      </c>
      <c r="J2089" s="15">
        <v>28800</v>
      </c>
      <c r="K2089" s="7" t="s">
        <v>4943</v>
      </c>
      <c r="L2089" s="15">
        <v>9743406</v>
      </c>
      <c r="M2089" s="16">
        <f t="shared" si="2043"/>
        <v>2806.1009279999998</v>
      </c>
      <c r="N2089" s="17">
        <v>2.96</v>
      </c>
      <c r="O2089" s="18">
        <v>-70.150000000000006</v>
      </c>
      <c r="P2089" s="18">
        <v>-12.811387900355871</v>
      </c>
      <c r="Q2089" s="18">
        <v>1.55</v>
      </c>
      <c r="R2089" s="18">
        <v>-2.19</v>
      </c>
      <c r="S2089" s="9">
        <f t="shared" si="2044"/>
        <v>1.0468959356855738</v>
      </c>
      <c r="T2089" s="9">
        <f t="shared" si="2045"/>
        <v>1.0629139072847682</v>
      </c>
      <c r="U2089" s="9">
        <f t="shared" si="2046"/>
        <v>1.1428571428571428</v>
      </c>
      <c r="V2089" s="9">
        <f t="shared" si="2047"/>
        <v>-1</v>
      </c>
      <c r="W2089" s="9">
        <f t="shared" si="2048"/>
        <v>0.2289156626506024</v>
      </c>
      <c r="X2089" s="9">
        <f t="shared" si="2049"/>
        <v>-0.87037037037037035</v>
      </c>
      <c r="Y2089" s="10">
        <v>3154</v>
      </c>
      <c r="Z2089" s="10">
        <v>2534</v>
      </c>
      <c r="AA2089" s="10">
        <v>2486</v>
      </c>
      <c r="AB2089" s="10">
        <v>2239</v>
      </c>
      <c r="AC2089" s="10">
        <v>2344</v>
      </c>
      <c r="AD2089" s="149"/>
      <c r="AE2089" s="10">
        <v>701</v>
      </c>
      <c r="AF2089" s="10">
        <v>504</v>
      </c>
      <c r="AG2089" s="10">
        <v>685</v>
      </c>
      <c r="AH2089" s="24">
        <v>336</v>
      </c>
      <c r="AI2089" s="10">
        <v>336</v>
      </c>
      <c r="AJ2089" s="5">
        <v>604</v>
      </c>
      <c r="AK2089" s="5">
        <v>614</v>
      </c>
      <c r="AL2089" s="5">
        <v>549</v>
      </c>
      <c r="AM2089" s="5">
        <v>456</v>
      </c>
      <c r="AN2089" s="5">
        <v>642</v>
      </c>
      <c r="AO2089" s="10">
        <v>409</v>
      </c>
      <c r="AP2089" s="10">
        <v>113</v>
      </c>
      <c r="AQ2089" s="10">
        <v>70</v>
      </c>
      <c r="AR2089" s="10">
        <v>-49</v>
      </c>
      <c r="AS2089" s="10">
        <v>-56</v>
      </c>
      <c r="AT2089" s="10"/>
      <c r="AU2089" s="11">
        <v>47</v>
      </c>
      <c r="AV2089" s="11">
        <v>4</v>
      </c>
      <c r="AW2089" s="11">
        <v>36</v>
      </c>
      <c r="AX2089" s="11">
        <v>-54</v>
      </c>
      <c r="AY2089" s="11">
        <v>-54</v>
      </c>
      <c r="AZ2089" s="11">
        <v>-6</v>
      </c>
      <c r="BA2089" s="10">
        <v>-26</v>
      </c>
      <c r="BB2089" s="10">
        <v>-33</v>
      </c>
      <c r="BC2089" s="10">
        <v>-57</v>
      </c>
      <c r="BD2089" s="10">
        <v>6</v>
      </c>
      <c r="BE2089" s="10">
        <v>253</v>
      </c>
      <c r="BF2089" s="10">
        <v>71</v>
      </c>
      <c r="BG2089" s="10">
        <v>4</v>
      </c>
      <c r="BH2089" s="10">
        <v>-166</v>
      </c>
      <c r="BI2089" s="10">
        <v>-38</v>
      </c>
      <c r="BJ2089" s="10"/>
      <c r="BK2089" s="10">
        <v>27</v>
      </c>
      <c r="BL2089" s="10">
        <v>-55</v>
      </c>
      <c r="BM2089" s="10">
        <v>23</v>
      </c>
      <c r="BN2089" s="10">
        <v>-64</v>
      </c>
      <c r="BO2089" s="10">
        <v>-64</v>
      </c>
      <c r="BP2089" s="10">
        <v>-54</v>
      </c>
      <c r="BQ2089" s="10">
        <v>-70</v>
      </c>
      <c r="BR2089" s="10">
        <v>-17</v>
      </c>
      <c r="BS2089" s="10">
        <v>-55</v>
      </c>
      <c r="BT2089" s="10">
        <v>47</v>
      </c>
      <c r="BU2089" s="12">
        <f t="shared" si="2079"/>
        <v>0.12967660114140775</v>
      </c>
      <c r="BV2089" s="12">
        <f t="shared" si="2080"/>
        <v>4.4593528018942383E-2</v>
      </c>
      <c r="BW2089" s="12">
        <f t="shared" si="2081"/>
        <v>2.8157683024939661E-2</v>
      </c>
      <c r="BX2089" s="12">
        <f t="shared" si="2082"/>
        <v>-2.188476998660116E-2</v>
      </c>
      <c r="BY2089" s="12">
        <f t="shared" si="2077"/>
        <v>0.1946734305643627</v>
      </c>
      <c r="BZ2089" s="12"/>
      <c r="CA2089" s="12">
        <f t="shared" si="2083"/>
        <v>6.7047075606276749E-2</v>
      </c>
      <c r="CB2089" s="12">
        <f t="shared" si="2084"/>
        <v>7.9365079365079361E-3</v>
      </c>
      <c r="CC2089" s="12">
        <f t="shared" si="2085"/>
        <v>5.2554744525547446E-2</v>
      </c>
      <c r="CD2089" s="12">
        <f t="shared" si="2086"/>
        <v>-0.16071428571428573</v>
      </c>
      <c r="CE2089" s="12">
        <f t="shared" si="2087"/>
        <v>-0.16071428571428573</v>
      </c>
      <c r="CF2089" s="12">
        <f t="shared" si="2088"/>
        <v>-9.9337748344370865E-3</v>
      </c>
      <c r="CG2089" s="12">
        <f t="shared" si="2078"/>
        <v>-4.2345276872964167E-2</v>
      </c>
      <c r="CH2089" s="12">
        <f t="shared" si="2018"/>
        <v>-6.0109289617486336E-2</v>
      </c>
      <c r="CI2089" s="12">
        <f t="shared" si="2019"/>
        <v>-0.125</v>
      </c>
      <c r="CJ2089" s="12">
        <f t="shared" si="2020"/>
        <v>9.3457943925233638E-3</v>
      </c>
      <c r="CK2089" s="12">
        <f t="shared" si="2089"/>
        <v>8.0215599239061505E-2</v>
      </c>
      <c r="CL2089" s="12">
        <f t="shared" si="2090"/>
        <v>2.8018942383583267E-2</v>
      </c>
      <c r="CM2089" s="12">
        <f t="shared" si="2091"/>
        <v>1.6090104585679806E-3</v>
      </c>
      <c r="CN2089" s="12">
        <f t="shared" si="2092"/>
        <v>-7.4140241179097816E-2</v>
      </c>
      <c r="CO2089" s="12">
        <f t="shared" si="2060"/>
        <v>-1.6211604095563138E-2</v>
      </c>
      <c r="CP2089" s="12">
        <f t="shared" si="2050"/>
        <v>-0.11400651465798045</v>
      </c>
      <c r="CQ2089" s="12">
        <f t="shared" si="2051"/>
        <v>-3.0965391621129327E-2</v>
      </c>
      <c r="CR2089" s="12">
        <f t="shared" si="2052"/>
        <v>-0.1206140350877193</v>
      </c>
      <c r="CS2089" s="12">
        <f t="shared" si="2053"/>
        <v>7.3208722741433016E-2</v>
      </c>
      <c r="CT2089" s="159">
        <v>730</v>
      </c>
      <c r="CU2089" s="159">
        <v>37</v>
      </c>
      <c r="CV2089" s="159">
        <v>-1700</v>
      </c>
      <c r="CW2089" s="159">
        <v>-411</v>
      </c>
      <c r="CX2089" s="159">
        <v>-653</v>
      </c>
      <c r="CY2089" s="159">
        <v>-558</v>
      </c>
      <c r="CZ2089" s="159">
        <v>-724</v>
      </c>
      <c r="DA2089" s="159">
        <v>-174</v>
      </c>
      <c r="DB2089" s="159">
        <v>-562</v>
      </c>
      <c r="DC2089" s="160">
        <v>-54</v>
      </c>
      <c r="DD2089" s="168">
        <f t="shared" si="2054"/>
        <v>-0.94931506849315073</v>
      </c>
      <c r="DE2089" s="168">
        <f t="shared" si="2055"/>
        <v>-46.945945945945944</v>
      </c>
      <c r="DF2089" s="168">
        <f t="shared" si="2056"/>
        <v>-0.75823529411764712</v>
      </c>
      <c r="DG2089" s="175">
        <v>14.2</v>
      </c>
      <c r="DH2089" s="175">
        <v>3.66</v>
      </c>
      <c r="DI2089" s="175">
        <v>0.18</v>
      </c>
      <c r="DJ2089" s="175">
        <v>-8.67</v>
      </c>
      <c r="DK2089" s="175"/>
      <c r="DL2089" s="175">
        <v>1.78</v>
      </c>
      <c r="DM2089" s="175">
        <v>0.18</v>
      </c>
      <c r="DN2089" s="175">
        <v>-1.75</v>
      </c>
      <c r="DO2089" s="175">
        <v>-3.41</v>
      </c>
      <c r="DP2089" s="175">
        <v>-3.41</v>
      </c>
      <c r="DQ2089" s="175">
        <v>-7.52</v>
      </c>
      <c r="DR2089" s="175">
        <v>-8.67</v>
      </c>
      <c r="DS2089" s="175">
        <v>-10.64</v>
      </c>
      <c r="DT2089" s="175">
        <v>-10.44</v>
      </c>
      <c r="DU2089" s="175">
        <v>-2.19</v>
      </c>
      <c r="DV2089" s="175">
        <v>105.5</v>
      </c>
      <c r="DW2089" s="175">
        <v>100.5</v>
      </c>
      <c r="DX2089" s="175">
        <v>116.48</v>
      </c>
      <c r="DY2089" s="175">
        <v>137.56</v>
      </c>
      <c r="DZ2089" s="175"/>
      <c r="EA2089" s="175">
        <v>113</v>
      </c>
      <c r="EB2089" s="175">
        <v>116.48</v>
      </c>
      <c r="EC2089" s="175">
        <v>117.15</v>
      </c>
      <c r="ED2089" s="175">
        <v>121.37</v>
      </c>
      <c r="EE2089" s="183">
        <v>121.37</v>
      </c>
      <c r="EF2089" s="183">
        <v>130.78</v>
      </c>
      <c r="EG2089" s="183">
        <v>137.56</v>
      </c>
      <c r="EH2089" s="183">
        <v>132.57</v>
      </c>
      <c r="EI2089" s="183">
        <v>135.30000000000001</v>
      </c>
      <c r="EJ2089" s="183"/>
      <c r="EK2089" s="31" t="s">
        <v>5128</v>
      </c>
      <c r="EL2089" s="31" t="s">
        <v>9939</v>
      </c>
      <c r="EM2089" s="32" t="e">
        <f t="shared" si="2093"/>
        <v>#VALUE!</v>
      </c>
      <c r="EN2089" s="32" t="e">
        <f t="shared" si="2094"/>
        <v>#VALUE!</v>
      </c>
      <c r="EO2089" s="176">
        <f t="shared" si="2057"/>
        <v>4.3254856478420844</v>
      </c>
      <c r="EP2089" s="176">
        <f t="shared" si="2058"/>
        <v>2.9410419873671643</v>
      </c>
      <c r="EQ2089" s="176">
        <f t="shared" si="2059"/>
        <v>92.517455391776565</v>
      </c>
    </row>
    <row r="2090" spans="1:147" x14ac:dyDescent="0.3">
      <c r="C2090" s="1" t="s">
        <v>2030</v>
      </c>
      <c r="D2090" s="2" t="s">
        <v>676</v>
      </c>
      <c r="E2090" s="3" t="s">
        <v>2915</v>
      </c>
      <c r="F2090" s="3" t="s">
        <v>2894</v>
      </c>
      <c r="G2090" s="4" t="s">
        <v>2894</v>
      </c>
      <c r="H2090" s="4"/>
      <c r="I2090" s="4"/>
      <c r="J2090" s="15">
        <v>34150</v>
      </c>
      <c r="K2090" s="7" t="s">
        <v>13158</v>
      </c>
      <c r="L2090" s="15">
        <v>9971194</v>
      </c>
      <c r="M2090" s="16">
        <f t="shared" si="2043"/>
        <v>3405.1627509999998</v>
      </c>
      <c r="N2090" s="17">
        <v>5.99</v>
      </c>
      <c r="O2090" s="18">
        <v>18.87</v>
      </c>
      <c r="P2090" s="18">
        <v>31.045454545454547</v>
      </c>
      <c r="Q2090" s="18">
        <v>2.42</v>
      </c>
      <c r="R2090" s="18">
        <v>14.34</v>
      </c>
      <c r="S2090" s="9">
        <f t="shared" si="2044"/>
        <v>1.3137055837563452</v>
      </c>
      <c r="T2090" s="9">
        <f t="shared" si="2045"/>
        <v>1.40625</v>
      </c>
      <c r="U2090" s="9">
        <f t="shared" si="2046"/>
        <v>1.3493975903614457</v>
      </c>
      <c r="V2090" s="9">
        <f t="shared" si="2047"/>
        <v>1.6666666666666667</v>
      </c>
      <c r="W2090" s="9">
        <f t="shared" si="2048"/>
        <v>1.2906976744186047</v>
      </c>
      <c r="X2090" s="9">
        <f t="shared" si="2049"/>
        <v>1.65</v>
      </c>
      <c r="Y2090" s="10">
        <v>547</v>
      </c>
      <c r="Z2090" s="10">
        <v>648</v>
      </c>
      <c r="AA2090" s="10">
        <v>786</v>
      </c>
      <c r="AB2090" s="10">
        <v>985</v>
      </c>
      <c r="AC2090" s="10">
        <v>1294</v>
      </c>
      <c r="AD2090" s="149"/>
      <c r="AE2090" s="10">
        <v>215</v>
      </c>
      <c r="AF2090" s="10">
        <v>222</v>
      </c>
      <c r="AG2090" s="10">
        <v>192</v>
      </c>
      <c r="AH2090" s="24">
        <v>219</v>
      </c>
      <c r="AI2090" s="10">
        <v>219</v>
      </c>
      <c r="AJ2090" s="5">
        <v>224</v>
      </c>
      <c r="AK2090" s="5">
        <v>349</v>
      </c>
      <c r="AL2090" s="5">
        <v>284</v>
      </c>
      <c r="AM2090" s="5">
        <v>258</v>
      </c>
      <c r="AN2090" s="5">
        <v>315</v>
      </c>
      <c r="AO2090" s="10">
        <v>124</v>
      </c>
      <c r="AP2090" s="10">
        <v>107</v>
      </c>
      <c r="AQ2090" s="10">
        <v>133</v>
      </c>
      <c r="AR2090" s="10">
        <v>166</v>
      </c>
      <c r="AS2090" s="10">
        <v>224</v>
      </c>
      <c r="AT2090" s="10"/>
      <c r="AU2090" s="11">
        <v>36</v>
      </c>
      <c r="AV2090" s="11">
        <v>40</v>
      </c>
      <c r="AW2090" s="11">
        <v>27</v>
      </c>
      <c r="AX2090" s="11">
        <v>33</v>
      </c>
      <c r="AY2090" s="11">
        <v>33</v>
      </c>
      <c r="AZ2090" s="11">
        <v>36</v>
      </c>
      <c r="BA2090" s="10">
        <v>70</v>
      </c>
      <c r="BB2090" s="10">
        <v>45</v>
      </c>
      <c r="BC2090" s="10">
        <v>37</v>
      </c>
      <c r="BD2090" s="10">
        <v>60</v>
      </c>
      <c r="BE2090" s="10">
        <v>138</v>
      </c>
      <c r="BF2090" s="10">
        <v>108</v>
      </c>
      <c r="BG2090" s="10">
        <v>121</v>
      </c>
      <c r="BH2090" s="10">
        <v>172</v>
      </c>
      <c r="BI2090" s="10">
        <v>222</v>
      </c>
      <c r="BJ2090" s="10"/>
      <c r="BK2090" s="10">
        <v>31</v>
      </c>
      <c r="BL2090" s="10">
        <v>33</v>
      </c>
      <c r="BM2090" s="10">
        <v>11</v>
      </c>
      <c r="BN2090" s="10">
        <v>43</v>
      </c>
      <c r="BO2090" s="10">
        <v>43</v>
      </c>
      <c r="BP2090" s="10">
        <v>40</v>
      </c>
      <c r="BQ2090" s="10">
        <v>78</v>
      </c>
      <c r="BR2090" s="10">
        <v>40</v>
      </c>
      <c r="BS2090" s="10">
        <v>32</v>
      </c>
      <c r="BT2090" s="10">
        <v>66</v>
      </c>
      <c r="BU2090" s="12">
        <f t="shared" si="2079"/>
        <v>0.22669104204753199</v>
      </c>
      <c r="BV2090" s="12">
        <f t="shared" si="2080"/>
        <v>0.16512345679012347</v>
      </c>
      <c r="BW2090" s="12">
        <f t="shared" si="2081"/>
        <v>0.16921119592875319</v>
      </c>
      <c r="BX2090" s="12">
        <f t="shared" si="2082"/>
        <v>0.16852791878172588</v>
      </c>
      <c r="BY2090" s="12">
        <f t="shared" si="2077"/>
        <v>0.63802559414990856</v>
      </c>
      <c r="BZ2090" s="12"/>
      <c r="CA2090" s="12">
        <f t="shared" si="2083"/>
        <v>0.16744186046511628</v>
      </c>
      <c r="CB2090" s="12">
        <f t="shared" si="2084"/>
        <v>0.18018018018018017</v>
      </c>
      <c r="CC2090" s="12">
        <f t="shared" si="2085"/>
        <v>0.140625</v>
      </c>
      <c r="CD2090" s="12">
        <f t="shared" si="2086"/>
        <v>0.15068493150684931</v>
      </c>
      <c r="CE2090" s="12">
        <f t="shared" si="2087"/>
        <v>0.15068493150684931</v>
      </c>
      <c r="CF2090" s="12">
        <f t="shared" si="2088"/>
        <v>0.16071428571428573</v>
      </c>
      <c r="CG2090" s="12">
        <f t="shared" si="2078"/>
        <v>0.20057306590257878</v>
      </c>
      <c r="CH2090" s="12">
        <f t="shared" ref="CH2090:CH2153" si="2095">BB2090/AL2090</f>
        <v>0.15845070422535212</v>
      </c>
      <c r="CI2090" s="12">
        <f t="shared" ref="CI2090:CI2153" si="2096">BC2090/AM2090</f>
        <v>0.1434108527131783</v>
      </c>
      <c r="CJ2090" s="12">
        <f t="shared" ref="CJ2090:CJ2153" si="2097">BD2090/AN2090</f>
        <v>0.19047619047619047</v>
      </c>
      <c r="CK2090" s="12">
        <f t="shared" si="2089"/>
        <v>0.25228519195612431</v>
      </c>
      <c r="CL2090" s="12">
        <f t="shared" si="2090"/>
        <v>0.16666666666666666</v>
      </c>
      <c r="CM2090" s="12">
        <f t="shared" si="2091"/>
        <v>0.15394402035623408</v>
      </c>
      <c r="CN2090" s="12">
        <f t="shared" si="2092"/>
        <v>0.17461928934010151</v>
      </c>
      <c r="CO2090" s="12">
        <f t="shared" si="2060"/>
        <v>0.17156105100463678</v>
      </c>
      <c r="CP2090" s="12">
        <f t="shared" si="2050"/>
        <v>0.22349570200573066</v>
      </c>
      <c r="CQ2090" s="12">
        <f t="shared" si="2051"/>
        <v>0.14084507042253522</v>
      </c>
      <c r="CR2090" s="12">
        <f t="shared" si="2052"/>
        <v>0.12403100775193798</v>
      </c>
      <c r="CS2090" s="12">
        <f t="shared" si="2053"/>
        <v>0.20952380952380953</v>
      </c>
      <c r="CT2090" s="159">
        <v>923</v>
      </c>
      <c r="CU2090" s="159">
        <v>1045</v>
      </c>
      <c r="CV2090" s="159">
        <v>1513</v>
      </c>
      <c r="CW2090" s="159">
        <v>1825</v>
      </c>
      <c r="CX2090" s="159">
        <v>397</v>
      </c>
      <c r="CY2090" s="159">
        <v>335</v>
      </c>
      <c r="CZ2090" s="159">
        <v>682</v>
      </c>
      <c r="DA2090" s="159">
        <v>311</v>
      </c>
      <c r="DB2090" s="159">
        <v>275</v>
      </c>
      <c r="DC2090" s="160">
        <v>451</v>
      </c>
      <c r="DD2090" s="168">
        <f t="shared" si="2054"/>
        <v>0.1321776814734561</v>
      </c>
      <c r="DE2090" s="168">
        <f t="shared" si="2055"/>
        <v>0.44784688995215305</v>
      </c>
      <c r="DF2090" s="168">
        <f t="shared" si="2056"/>
        <v>0.20621282220753478</v>
      </c>
      <c r="DG2090" s="175">
        <v>11</v>
      </c>
      <c r="DH2090" s="175">
        <v>8.6</v>
      </c>
      <c r="DI2090" s="175">
        <v>9.5500000000000007</v>
      </c>
      <c r="DJ2090" s="175">
        <v>12.99</v>
      </c>
      <c r="DK2090" s="175"/>
      <c r="DL2090" s="175">
        <v>9.7899999999999991</v>
      </c>
      <c r="DM2090" s="175">
        <v>9.5500000000000007</v>
      </c>
      <c r="DN2090" s="175">
        <v>8.69</v>
      </c>
      <c r="DO2090" s="175">
        <v>10</v>
      </c>
      <c r="DP2090" s="175">
        <v>10</v>
      </c>
      <c r="DQ2090" s="175">
        <v>10.34</v>
      </c>
      <c r="DR2090" s="175">
        <v>12.99</v>
      </c>
      <c r="DS2090" s="175">
        <v>15.22</v>
      </c>
      <c r="DT2090" s="175">
        <v>13.6</v>
      </c>
      <c r="DU2090" s="175">
        <v>14.34</v>
      </c>
      <c r="DV2090" s="175">
        <v>13.9</v>
      </c>
      <c r="DW2090" s="175">
        <v>12.84</v>
      </c>
      <c r="DX2090" s="175">
        <v>14.05</v>
      </c>
      <c r="DY2090" s="175">
        <v>30.23</v>
      </c>
      <c r="DZ2090" s="175"/>
      <c r="EA2090" s="175">
        <v>16.11</v>
      </c>
      <c r="EB2090" s="175">
        <v>14.05</v>
      </c>
      <c r="EC2090" s="175">
        <v>17.29</v>
      </c>
      <c r="ED2090" s="175">
        <v>31.96</v>
      </c>
      <c r="EE2090" s="183">
        <v>31.96</v>
      </c>
      <c r="EF2090" s="183">
        <v>32.03</v>
      </c>
      <c r="EG2090" s="183">
        <v>30.23</v>
      </c>
      <c r="EH2090" s="183">
        <v>33.46</v>
      </c>
      <c r="EI2090" s="183">
        <v>46.58</v>
      </c>
      <c r="EJ2090" s="183"/>
      <c r="EK2090" s="31" t="s">
        <v>5128</v>
      </c>
      <c r="EL2090" s="31" t="s">
        <v>10064</v>
      </c>
      <c r="EM2090" s="32" t="e">
        <f t="shared" si="2093"/>
        <v>#VALUE!</v>
      </c>
      <c r="EN2090" s="32" t="e">
        <f t="shared" si="2094"/>
        <v>#VALUE!</v>
      </c>
      <c r="EO2090" s="176">
        <f t="shared" si="2057"/>
        <v>72.001154433026201</v>
      </c>
      <c r="EP2090" s="176">
        <f t="shared" si="2058"/>
        <v>57.701153730113603</v>
      </c>
      <c r="EQ2090" s="176">
        <f t="shared" si="2059"/>
        <v>91.507403846153807</v>
      </c>
    </row>
    <row r="2091" spans="1:147" x14ac:dyDescent="0.3">
      <c r="C2091" s="1" t="s">
        <v>2219</v>
      </c>
      <c r="D2091" s="2" t="s">
        <v>865</v>
      </c>
      <c r="E2091" s="3" t="s">
        <v>2915</v>
      </c>
      <c r="F2091" s="3" t="s">
        <v>2897</v>
      </c>
      <c r="G2091" s="4" t="s">
        <v>2913</v>
      </c>
      <c r="H2091" s="4"/>
      <c r="I2091" s="4" t="s">
        <v>2975</v>
      </c>
      <c r="J2091" s="15">
        <v>5440</v>
      </c>
      <c r="K2091" s="7" t="s">
        <v>12059</v>
      </c>
      <c r="L2091" s="15">
        <v>23114968</v>
      </c>
      <c r="M2091" s="16">
        <f t="shared" si="2043"/>
        <v>1257.4542592</v>
      </c>
      <c r="N2091" s="17" t="s">
        <v>5054</v>
      </c>
      <c r="O2091" s="18">
        <v>-113.33333333333333</v>
      </c>
      <c r="P2091" s="18">
        <v>10.303030303030303</v>
      </c>
      <c r="Q2091" s="18">
        <v>3.2875000000000001</v>
      </c>
      <c r="R2091" s="18">
        <v>-21.727500000000003</v>
      </c>
      <c r="S2091" s="9">
        <f t="shared" si="2044"/>
        <v>0.88297872340425532</v>
      </c>
      <c r="T2091" s="9">
        <f t="shared" si="2045"/>
        <v>1</v>
      </c>
      <c r="U2091" s="9">
        <f t="shared" si="2046"/>
        <v>-0.125</v>
      </c>
      <c r="V2091" s="9">
        <f t="shared" si="2047"/>
        <v>1</v>
      </c>
      <c r="W2091" s="9">
        <f t="shared" si="2048"/>
        <v>-0.23255813953488372</v>
      </c>
      <c r="X2091" s="9">
        <f t="shared" si="2049"/>
        <v>1</v>
      </c>
      <c r="Y2091" s="10">
        <v>189</v>
      </c>
      <c r="Z2091" s="10">
        <v>150</v>
      </c>
      <c r="AA2091" s="10">
        <v>160</v>
      </c>
      <c r="AB2091" s="10">
        <v>94</v>
      </c>
      <c r="AC2091" s="10">
        <v>83</v>
      </c>
      <c r="AD2091" s="149"/>
      <c r="AE2091" s="10">
        <v>44</v>
      </c>
      <c r="AF2091" s="10">
        <v>36</v>
      </c>
      <c r="AG2091" s="10">
        <v>20</v>
      </c>
      <c r="AH2091" s="24">
        <v>39</v>
      </c>
      <c r="AI2091" s="10">
        <v>22</v>
      </c>
      <c r="AJ2091" s="5">
        <v>17</v>
      </c>
      <c r="AK2091" s="5">
        <v>28</v>
      </c>
      <c r="AL2091" s="5">
        <v>19</v>
      </c>
      <c r="AM2091" s="5">
        <v>83</v>
      </c>
      <c r="AN2091" s="5">
        <v>17</v>
      </c>
      <c r="AO2091" s="10">
        <v>-100</v>
      </c>
      <c r="AP2091" s="10">
        <v>-99</v>
      </c>
      <c r="AQ2091" s="10">
        <v>27</v>
      </c>
      <c r="AR2091" s="10">
        <v>8</v>
      </c>
      <c r="AS2091" s="10">
        <v>-1</v>
      </c>
      <c r="AT2091" s="10"/>
      <c r="AU2091" s="10">
        <v>8</v>
      </c>
      <c r="AV2091" s="10">
        <v>4</v>
      </c>
      <c r="AW2091" s="10">
        <v>4</v>
      </c>
      <c r="AX2091" s="10">
        <v>4</v>
      </c>
      <c r="AY2091" s="10">
        <v>3</v>
      </c>
      <c r="AZ2091" s="10">
        <v>1</v>
      </c>
      <c r="BA2091" s="10">
        <v>1</v>
      </c>
      <c r="BB2091" s="10" t="s">
        <v>5054</v>
      </c>
      <c r="BC2091" s="10">
        <v>-1</v>
      </c>
      <c r="BD2091" s="10">
        <v>1</v>
      </c>
      <c r="BE2091" s="10">
        <v>-122</v>
      </c>
      <c r="BF2091" s="10">
        <v>-143</v>
      </c>
      <c r="BG2091" s="10">
        <v>19</v>
      </c>
      <c r="BH2091" s="10">
        <v>-129</v>
      </c>
      <c r="BI2091" s="10">
        <v>30</v>
      </c>
      <c r="BJ2091" s="10"/>
      <c r="BK2091" s="10">
        <v>24</v>
      </c>
      <c r="BL2091" s="10">
        <v>-41</v>
      </c>
      <c r="BM2091" s="10">
        <v>18</v>
      </c>
      <c r="BN2091" s="10">
        <v>-32</v>
      </c>
      <c r="BO2091" s="10">
        <v>-28</v>
      </c>
      <c r="BP2091" s="10">
        <v>-120</v>
      </c>
      <c r="BQ2091" s="10">
        <v>51</v>
      </c>
      <c r="BR2091" s="10">
        <v>42</v>
      </c>
      <c r="BS2091" s="10">
        <v>30</v>
      </c>
      <c r="BT2091" s="10">
        <v>-120</v>
      </c>
      <c r="BU2091" s="12">
        <f t="shared" si="2079"/>
        <v>-0.52910052910052907</v>
      </c>
      <c r="BV2091" s="12">
        <f t="shared" si="2080"/>
        <v>-0.66</v>
      </c>
      <c r="BW2091" s="12">
        <f t="shared" si="2081"/>
        <v>0.16875000000000001</v>
      </c>
      <c r="BX2091" s="12">
        <f t="shared" si="2082"/>
        <v>8.5106382978723402E-2</v>
      </c>
      <c r="BY2091" s="12">
        <f t="shared" si="2077"/>
        <v>0.14814814814814814</v>
      </c>
      <c r="BZ2091" s="12"/>
      <c r="CA2091" s="12">
        <f t="shared" si="2083"/>
        <v>0.18181818181818182</v>
      </c>
      <c r="CB2091" s="12">
        <f t="shared" si="2084"/>
        <v>0.1111111111111111</v>
      </c>
      <c r="CC2091" s="12">
        <f t="shared" si="2085"/>
        <v>0.2</v>
      </c>
      <c r="CD2091" s="12">
        <f t="shared" si="2086"/>
        <v>0.10256410256410256</v>
      </c>
      <c r="CE2091" s="12">
        <f t="shared" si="2087"/>
        <v>0.13636363636363635</v>
      </c>
      <c r="CF2091" s="12">
        <f t="shared" si="2088"/>
        <v>5.8823529411764705E-2</v>
      </c>
      <c r="CG2091" s="12">
        <f t="shared" si="2078"/>
        <v>3.5714285714285712E-2</v>
      </c>
      <c r="CH2091" s="12" t="e">
        <f t="shared" si="2095"/>
        <v>#VALUE!</v>
      </c>
      <c r="CI2091" s="12">
        <f t="shared" si="2096"/>
        <v>-1.2048192771084338E-2</v>
      </c>
      <c r="CJ2091" s="12">
        <f t="shared" si="2097"/>
        <v>5.8823529411764705E-2</v>
      </c>
      <c r="CK2091" s="12">
        <f t="shared" si="2089"/>
        <v>-0.64550264550264547</v>
      </c>
      <c r="CL2091" s="12">
        <f t="shared" si="2090"/>
        <v>-0.95333333333333337</v>
      </c>
      <c r="CM2091" s="12">
        <f t="shared" si="2091"/>
        <v>0.11874999999999999</v>
      </c>
      <c r="CN2091" s="12">
        <f t="shared" si="2092"/>
        <v>-1.3723404255319149</v>
      </c>
      <c r="CO2091" s="12">
        <f t="shared" si="2060"/>
        <v>0.36144578313253012</v>
      </c>
      <c r="CP2091" s="12">
        <f t="shared" si="2050"/>
        <v>1.8214285714285714</v>
      </c>
      <c r="CQ2091" s="12">
        <f t="shared" si="2051"/>
        <v>2.2105263157894739</v>
      </c>
      <c r="CR2091" s="12">
        <f t="shared" si="2052"/>
        <v>0.36144578313253012</v>
      </c>
      <c r="CS2091" s="12">
        <f t="shared" si="2053"/>
        <v>-7.0588235294117645</v>
      </c>
      <c r="CT2091" s="159">
        <v>-1627</v>
      </c>
      <c r="CU2091" s="159">
        <v>128</v>
      </c>
      <c r="CV2091" s="159">
        <v>-684</v>
      </c>
      <c r="CW2091" s="159">
        <v>132</v>
      </c>
      <c r="CX2091" s="159">
        <v>-167</v>
      </c>
      <c r="CY2091" s="159">
        <v>-596</v>
      </c>
      <c r="CZ2091" s="159">
        <v>231</v>
      </c>
      <c r="DA2091" s="159">
        <v>185</v>
      </c>
      <c r="DB2091" s="159">
        <v>132</v>
      </c>
      <c r="DC2091" s="160">
        <v>-120</v>
      </c>
      <c r="DD2091" s="168">
        <f t="shared" si="2054"/>
        <v>-1.0786724031960664</v>
      </c>
      <c r="DE2091" s="168">
        <f t="shared" si="2055"/>
        <v>-6.34375</v>
      </c>
      <c r="DF2091" s="168">
        <f t="shared" si="2056"/>
        <v>-1.1929824561403508</v>
      </c>
      <c r="DG2091" s="175">
        <v>-81.349999999999994</v>
      </c>
      <c r="DH2091" s="175">
        <v>-142.88</v>
      </c>
      <c r="DI2091" s="175">
        <v>9.26</v>
      </c>
      <c r="DJ2091" s="175">
        <v>-30.62</v>
      </c>
      <c r="DK2091" s="175"/>
      <c r="DL2091" s="175">
        <v>5.64</v>
      </c>
      <c r="DM2091" s="175">
        <v>1.05</v>
      </c>
      <c r="DN2091" s="175">
        <v>9.26</v>
      </c>
      <c r="DO2091" s="175">
        <v>-12.08</v>
      </c>
      <c r="DP2091" s="175">
        <v>-26.11</v>
      </c>
      <c r="DQ2091" s="175">
        <v>-44.5</v>
      </c>
      <c r="DR2091" s="175">
        <v>-30.62</v>
      </c>
      <c r="DS2091" s="175">
        <v>-12.48</v>
      </c>
      <c r="DT2091" s="175">
        <v>0.69</v>
      </c>
      <c r="DU2091" s="175">
        <v>-21.727500000000003</v>
      </c>
      <c r="DV2091" s="175">
        <v>32.049999999999997</v>
      </c>
      <c r="DW2091" s="175">
        <v>254.8</v>
      </c>
      <c r="DX2091" s="175">
        <v>30.76</v>
      </c>
      <c r="DY2091" s="175">
        <v>46.07</v>
      </c>
      <c r="DZ2091" s="175"/>
      <c r="EA2091" s="175">
        <v>8.65</v>
      </c>
      <c r="EB2091" s="175">
        <v>9.57</v>
      </c>
      <c r="EC2091" s="175">
        <v>30.76</v>
      </c>
      <c r="ED2091" s="175">
        <v>38.97</v>
      </c>
      <c r="EE2091" s="183">
        <v>45.7</v>
      </c>
      <c r="EF2091" s="183">
        <v>72.959999999999994</v>
      </c>
      <c r="EG2091" s="183">
        <v>46.07</v>
      </c>
      <c r="EH2091" s="183">
        <v>31.67</v>
      </c>
      <c r="EI2091" s="183">
        <v>51.33</v>
      </c>
      <c r="EJ2091" s="183"/>
      <c r="EK2091" s="31" t="s">
        <v>5128</v>
      </c>
      <c r="EL2091" s="31" t="s">
        <v>11550</v>
      </c>
      <c r="EM2091" s="32" t="e">
        <f t="shared" si="2093"/>
        <v>#VALUE!</v>
      </c>
      <c r="EN2091" s="32" t="e">
        <f t="shared" si="2094"/>
        <v>#VALUE!</v>
      </c>
      <c r="EO2091" s="176">
        <f t="shared" si="2057"/>
        <v>39.464192983519034</v>
      </c>
      <c r="EP2091" s="176">
        <f t="shared" si="2058"/>
        <v>30.07492543827744</v>
      </c>
      <c r="EQ2091" s="176">
        <f t="shared" si="2059"/>
        <v>95</v>
      </c>
    </row>
    <row r="2092" spans="1:147" x14ac:dyDescent="0.3">
      <c r="C2092" s="1" t="s">
        <v>2626</v>
      </c>
      <c r="D2092" s="2" t="s">
        <v>1272</v>
      </c>
      <c r="E2092" s="3" t="s">
        <v>2915</v>
      </c>
      <c r="F2092" s="3" t="s">
        <v>2894</v>
      </c>
      <c r="G2092" s="4" t="s">
        <v>2894</v>
      </c>
      <c r="H2092" s="4"/>
      <c r="I2092" s="4" t="s">
        <v>2857</v>
      </c>
      <c r="J2092" s="15">
        <v>8590</v>
      </c>
      <c r="K2092" s="7" t="s">
        <v>13159</v>
      </c>
      <c r="L2092" s="15">
        <v>15000000</v>
      </c>
      <c r="M2092" s="16">
        <f t="shared" si="2043"/>
        <v>1288.5</v>
      </c>
      <c r="N2092" s="17">
        <v>0.3</v>
      </c>
      <c r="O2092" s="18">
        <v>-67.109375</v>
      </c>
      <c r="P2092" s="18">
        <v>-102.26190476190476</v>
      </c>
      <c r="Q2092" s="18">
        <v>2.3574999999999999</v>
      </c>
      <c r="R2092" s="18">
        <v>-1.615</v>
      </c>
      <c r="S2092" s="9">
        <f t="shared" si="2044"/>
        <v>0.22764227642276422</v>
      </c>
      <c r="T2092" s="9">
        <f t="shared" si="2045"/>
        <v>1</v>
      </c>
      <c r="U2092" s="9">
        <f t="shared" si="2046"/>
        <v>0.47368421052631576</v>
      </c>
      <c r="V2092" s="9">
        <f t="shared" si="2047"/>
        <v>1</v>
      </c>
      <c r="W2092" s="9">
        <f t="shared" si="2048"/>
        <v>0.27272727272727271</v>
      </c>
      <c r="X2092" s="9">
        <f t="shared" si="2049"/>
        <v>1</v>
      </c>
      <c r="Y2092" s="10">
        <v>426</v>
      </c>
      <c r="Z2092" s="10">
        <v>328</v>
      </c>
      <c r="AA2092" s="10">
        <v>376</v>
      </c>
      <c r="AB2092" s="10">
        <v>246</v>
      </c>
      <c r="AC2092" s="10">
        <v>56</v>
      </c>
      <c r="AD2092" s="149"/>
      <c r="AE2092" s="10">
        <v>106</v>
      </c>
      <c r="AF2092" s="10">
        <v>91</v>
      </c>
      <c r="AG2092" s="10">
        <v>84</v>
      </c>
      <c r="AH2092" s="24">
        <v>55</v>
      </c>
      <c r="AI2092" s="10">
        <v>88</v>
      </c>
      <c r="AJ2092" s="5">
        <v>53</v>
      </c>
      <c r="AK2092" s="5">
        <v>49</v>
      </c>
      <c r="AL2092" s="5">
        <v>54</v>
      </c>
      <c r="AM2092" s="5">
        <v>56</v>
      </c>
      <c r="AN2092" s="5">
        <v>53</v>
      </c>
      <c r="AO2092" s="10">
        <v>24</v>
      </c>
      <c r="AP2092" s="10">
        <v>-20</v>
      </c>
      <c r="AQ2092" s="10">
        <v>6</v>
      </c>
      <c r="AR2092" s="10">
        <v>-19</v>
      </c>
      <c r="AS2092" s="10">
        <v>-9</v>
      </c>
      <c r="AT2092" s="10"/>
      <c r="AU2092" s="11">
        <v>3</v>
      </c>
      <c r="AV2092" s="11">
        <v>4</v>
      </c>
      <c r="AW2092" s="11">
        <v>-2</v>
      </c>
      <c r="AX2092" s="11">
        <v>-3</v>
      </c>
      <c r="AY2092" s="11">
        <v>4</v>
      </c>
      <c r="AZ2092" s="11">
        <v>-6</v>
      </c>
      <c r="BA2092" s="10">
        <v>-14</v>
      </c>
      <c r="BB2092" s="10">
        <v>-9</v>
      </c>
      <c r="BC2092" s="10">
        <v>-9</v>
      </c>
      <c r="BD2092" s="10">
        <v>-6</v>
      </c>
      <c r="BE2092" s="10">
        <v>22</v>
      </c>
      <c r="BF2092" s="10">
        <v>-14</v>
      </c>
      <c r="BG2092" s="10">
        <v>12</v>
      </c>
      <c r="BH2092" s="10">
        <v>-11</v>
      </c>
      <c r="BI2092" s="10">
        <v>-3</v>
      </c>
      <c r="BJ2092" s="10"/>
      <c r="BK2092" s="10">
        <v>5</v>
      </c>
      <c r="BL2092" s="10">
        <v>3</v>
      </c>
      <c r="BM2092" s="10" t="s">
        <v>2989</v>
      </c>
      <c r="BN2092" s="10">
        <v>-7</v>
      </c>
      <c r="BO2092" s="10">
        <v>8</v>
      </c>
      <c r="BP2092" s="10">
        <v>-1</v>
      </c>
      <c r="BQ2092" s="10">
        <v>-10</v>
      </c>
      <c r="BR2092" s="10">
        <v>-5</v>
      </c>
      <c r="BS2092" s="10">
        <v>-3</v>
      </c>
      <c r="BT2092" s="10">
        <v>-1</v>
      </c>
      <c r="BU2092" s="12">
        <f t="shared" si="2079"/>
        <v>5.6338028169014086E-2</v>
      </c>
      <c r="BV2092" s="12">
        <f t="shared" si="2080"/>
        <v>-6.097560975609756E-2</v>
      </c>
      <c r="BW2092" s="12">
        <f t="shared" si="2081"/>
        <v>1.5957446808510637E-2</v>
      </c>
      <c r="BX2092" s="12">
        <f t="shared" si="2082"/>
        <v>-7.7235772357723581E-2</v>
      </c>
      <c r="BY2092" s="12">
        <f t="shared" si="2077"/>
        <v>0.11502347417840375</v>
      </c>
      <c r="BZ2092" s="12"/>
      <c r="CA2092" s="12">
        <f t="shared" si="2083"/>
        <v>2.8301886792452831E-2</v>
      </c>
      <c r="CB2092" s="12">
        <f t="shared" si="2084"/>
        <v>4.3956043956043959E-2</v>
      </c>
      <c r="CC2092" s="12">
        <f t="shared" si="2085"/>
        <v>-2.3809523809523808E-2</v>
      </c>
      <c r="CD2092" s="12">
        <f t="shared" si="2086"/>
        <v>-5.4545454545454543E-2</v>
      </c>
      <c r="CE2092" s="12">
        <f t="shared" si="2087"/>
        <v>4.5454545454545456E-2</v>
      </c>
      <c r="CF2092" s="12">
        <f t="shared" si="2088"/>
        <v>-0.11320754716981132</v>
      </c>
      <c r="CG2092" s="12">
        <f t="shared" si="2078"/>
        <v>-0.2857142857142857</v>
      </c>
      <c r="CH2092" s="12">
        <f t="shared" si="2095"/>
        <v>-0.16666666666666666</v>
      </c>
      <c r="CI2092" s="12">
        <f t="shared" si="2096"/>
        <v>-0.16071428571428573</v>
      </c>
      <c r="CJ2092" s="12">
        <f t="shared" si="2097"/>
        <v>-0.11320754716981132</v>
      </c>
      <c r="CK2092" s="12">
        <f t="shared" si="2089"/>
        <v>5.1643192488262914E-2</v>
      </c>
      <c r="CL2092" s="12">
        <f t="shared" si="2090"/>
        <v>-4.2682926829268296E-2</v>
      </c>
      <c r="CM2092" s="12">
        <f t="shared" si="2091"/>
        <v>3.1914893617021274E-2</v>
      </c>
      <c r="CN2092" s="12">
        <f t="shared" si="2092"/>
        <v>-4.4715447154471545E-2</v>
      </c>
      <c r="CO2092" s="12">
        <f t="shared" si="2060"/>
        <v>-5.3571428571428568E-2</v>
      </c>
      <c r="CP2092" s="12">
        <f t="shared" si="2050"/>
        <v>-0.20408163265306123</v>
      </c>
      <c r="CQ2092" s="12">
        <f t="shared" si="2051"/>
        <v>-9.2592592592592587E-2</v>
      </c>
      <c r="CR2092" s="12">
        <f t="shared" si="2052"/>
        <v>-5.3571428571428568E-2</v>
      </c>
      <c r="CS2092" s="12">
        <f t="shared" si="2053"/>
        <v>-1.8867924528301886E-2</v>
      </c>
      <c r="CT2092" s="159">
        <v>-96</v>
      </c>
      <c r="CU2092" s="159">
        <v>80</v>
      </c>
      <c r="CV2092" s="159">
        <v>-71</v>
      </c>
      <c r="CW2092" s="159">
        <v>-21</v>
      </c>
      <c r="CX2092" s="159">
        <v>51</v>
      </c>
      <c r="CY2092" s="159">
        <v>-6</v>
      </c>
      <c r="CZ2092" s="159">
        <v>-67</v>
      </c>
      <c r="DA2092" s="159">
        <v>-34</v>
      </c>
      <c r="DB2092" s="159">
        <v>-21</v>
      </c>
      <c r="DC2092" s="160">
        <v>-1</v>
      </c>
      <c r="DD2092" s="168">
        <f t="shared" si="2054"/>
        <v>-1.8333333333333335</v>
      </c>
      <c r="DE2092" s="168">
        <f t="shared" si="2055"/>
        <v>-1.8875</v>
      </c>
      <c r="DF2092" s="168">
        <f t="shared" si="2056"/>
        <v>-0.70422535211267601</v>
      </c>
      <c r="DG2092" s="175">
        <v>3.6</v>
      </c>
      <c r="DH2092" s="175">
        <v>-2.38</v>
      </c>
      <c r="DI2092" s="175">
        <v>2</v>
      </c>
      <c r="DJ2092" s="175">
        <v>-1.77</v>
      </c>
      <c r="DK2092" s="175"/>
      <c r="DL2092" s="175">
        <v>-1.35</v>
      </c>
      <c r="DM2092" s="175">
        <v>-0.99</v>
      </c>
      <c r="DN2092" s="175">
        <v>2</v>
      </c>
      <c r="DO2092" s="175">
        <v>0.24</v>
      </c>
      <c r="DP2092" s="175">
        <v>0.71</v>
      </c>
      <c r="DQ2092" s="175">
        <v>-0.01</v>
      </c>
      <c r="DR2092" s="175">
        <v>-1.77</v>
      </c>
      <c r="DS2092" s="175">
        <v>-1.44</v>
      </c>
      <c r="DT2092" s="175">
        <v>-3.24</v>
      </c>
      <c r="DU2092" s="175">
        <v>-1.615</v>
      </c>
      <c r="DV2092" s="175">
        <v>17.510000000000002</v>
      </c>
      <c r="DW2092" s="175">
        <v>17.36</v>
      </c>
      <c r="DX2092" s="175">
        <v>19.11</v>
      </c>
      <c r="DY2092" s="175">
        <v>19.329999999999998</v>
      </c>
      <c r="DZ2092" s="175"/>
      <c r="EA2092" s="175">
        <v>16.88</v>
      </c>
      <c r="EB2092" s="175">
        <v>19.84</v>
      </c>
      <c r="EC2092" s="175">
        <v>19.11</v>
      </c>
      <c r="ED2092" s="175">
        <v>18.84</v>
      </c>
      <c r="EE2092" s="183">
        <v>18.2</v>
      </c>
      <c r="EF2092" s="183">
        <v>16.46</v>
      </c>
      <c r="EG2092" s="183">
        <v>19.329999999999998</v>
      </c>
      <c r="EH2092" s="183">
        <v>18.73</v>
      </c>
      <c r="EI2092" s="183">
        <v>20.8</v>
      </c>
      <c r="EJ2092" s="183"/>
      <c r="EK2092" s="31" t="s">
        <v>5128</v>
      </c>
      <c r="EL2092" s="31" t="s">
        <v>10121</v>
      </c>
      <c r="EM2092" s="32" t="e">
        <f t="shared" si="2093"/>
        <v>#VALUE!</v>
      </c>
      <c r="EN2092" s="32" t="e">
        <f t="shared" si="2094"/>
        <v>#VALUE!</v>
      </c>
      <c r="EO2092" s="176">
        <f t="shared" si="2057"/>
        <v>45.497277959762876</v>
      </c>
      <c r="EP2092" s="176">
        <f t="shared" si="2058"/>
        <v>51.787412539908971</v>
      </c>
      <c r="EQ2092" s="176">
        <f t="shared" si="2059"/>
        <v>95.295312500000009</v>
      </c>
    </row>
    <row r="2093" spans="1:147" x14ac:dyDescent="0.3">
      <c r="C2093" s="1" t="s">
        <v>3480</v>
      </c>
      <c r="D2093" s="2" t="s">
        <v>3481</v>
      </c>
      <c r="E2093" s="3" t="s">
        <v>2891</v>
      </c>
      <c r="F2093" s="3" t="s">
        <v>2899</v>
      </c>
      <c r="G2093" s="4" t="s">
        <v>2831</v>
      </c>
      <c r="H2093" s="4"/>
      <c r="I2093" s="4" t="s">
        <v>2831</v>
      </c>
      <c r="J2093" s="15">
        <v>5210</v>
      </c>
      <c r="K2093" s="7" t="s">
        <v>5116</v>
      </c>
      <c r="L2093" s="15">
        <v>33066680</v>
      </c>
      <c r="M2093" s="16">
        <f t="shared" si="2043"/>
        <v>1722.774028</v>
      </c>
      <c r="N2093" s="17">
        <v>0.74</v>
      </c>
      <c r="O2093" s="18">
        <v>12.258823529411766</v>
      </c>
      <c r="P2093" s="18">
        <v>7.2765363128491618</v>
      </c>
      <c r="Q2093" s="18">
        <v>0.75750000000000006</v>
      </c>
      <c r="R2093" s="18">
        <v>4.7525000000000004</v>
      </c>
      <c r="S2093" s="9">
        <f t="shared" si="2044"/>
        <v>0.28080721339630743</v>
      </c>
      <c r="T2093" s="9">
        <f t="shared" si="2045"/>
        <v>1</v>
      </c>
      <c r="U2093" s="9">
        <f t="shared" si="2046"/>
        <v>0.44827586206896552</v>
      </c>
      <c r="V2093" s="9">
        <f t="shared" si="2047"/>
        <v>1</v>
      </c>
      <c r="W2093" s="9">
        <f t="shared" si="2048"/>
        <v>1</v>
      </c>
      <c r="X2093" s="9">
        <f t="shared" si="2049"/>
        <v>1</v>
      </c>
      <c r="Y2093" s="10">
        <v>3450</v>
      </c>
      <c r="Z2093" s="10">
        <v>4831</v>
      </c>
      <c r="AA2093" s="10">
        <v>4659</v>
      </c>
      <c r="AB2093" s="10">
        <v>4658</v>
      </c>
      <c r="AC2093" s="10">
        <v>1308</v>
      </c>
      <c r="AD2093" s="149"/>
      <c r="AE2093" s="10">
        <v>1224</v>
      </c>
      <c r="AF2093" s="10">
        <v>1107</v>
      </c>
      <c r="AG2093" s="10">
        <v>1191</v>
      </c>
      <c r="AH2093" s="24">
        <v>1028</v>
      </c>
      <c r="AI2093" s="10">
        <v>1030</v>
      </c>
      <c r="AJ2093" s="5">
        <v>1234</v>
      </c>
      <c r="AK2093" s="5">
        <v>1366</v>
      </c>
      <c r="AL2093" s="5">
        <v>1173</v>
      </c>
      <c r="AM2093" s="5">
        <v>1308</v>
      </c>
      <c r="AN2093" s="5">
        <v>1234</v>
      </c>
      <c r="AO2093" s="10">
        <v>220</v>
      </c>
      <c r="AP2093" s="10">
        <v>307</v>
      </c>
      <c r="AQ2093" s="10">
        <v>276</v>
      </c>
      <c r="AR2093" s="10">
        <v>203</v>
      </c>
      <c r="AS2093" s="10">
        <v>91</v>
      </c>
      <c r="AT2093" s="10"/>
      <c r="AU2093" s="11">
        <v>71</v>
      </c>
      <c r="AV2093" s="11">
        <v>60</v>
      </c>
      <c r="AW2093" s="11">
        <v>89</v>
      </c>
      <c r="AX2093" s="11">
        <v>33</v>
      </c>
      <c r="AY2093" s="11">
        <v>54</v>
      </c>
      <c r="AZ2093" s="11">
        <v>73</v>
      </c>
      <c r="BA2093" s="10">
        <v>43</v>
      </c>
      <c r="BB2093" s="10">
        <v>64</v>
      </c>
      <c r="BC2093" s="10">
        <v>91</v>
      </c>
      <c r="BD2093" s="10">
        <v>73</v>
      </c>
      <c r="BE2093" s="10">
        <v>142</v>
      </c>
      <c r="BF2093" s="10">
        <v>149</v>
      </c>
      <c r="BG2093" s="10">
        <v>131</v>
      </c>
      <c r="BH2093" s="10">
        <v>57</v>
      </c>
      <c r="BI2093" s="10">
        <v>57</v>
      </c>
      <c r="BJ2093" s="10"/>
      <c r="BK2093" s="10">
        <v>44</v>
      </c>
      <c r="BL2093" s="10">
        <v>34</v>
      </c>
      <c r="BM2093" s="10">
        <v>16</v>
      </c>
      <c r="BN2093" s="10">
        <v>5</v>
      </c>
      <c r="BO2093" s="10">
        <v>2</v>
      </c>
      <c r="BP2093" s="10">
        <v>40</v>
      </c>
      <c r="BQ2093" s="10">
        <v>11</v>
      </c>
      <c r="BR2093" s="10">
        <v>37</v>
      </c>
      <c r="BS2093" s="10">
        <v>57</v>
      </c>
      <c r="BT2093" s="10">
        <v>40</v>
      </c>
      <c r="BU2093" s="12">
        <f t="shared" si="2079"/>
        <v>6.3768115942028983E-2</v>
      </c>
      <c r="BV2093" s="12">
        <f t="shared" si="2080"/>
        <v>6.3547919685365342E-2</v>
      </c>
      <c r="BW2093" s="12">
        <f t="shared" si="2081"/>
        <v>5.9240180296200901E-2</v>
      </c>
      <c r="BX2093" s="12">
        <f t="shared" si="2082"/>
        <v>4.3580936024044656E-2</v>
      </c>
      <c r="BY2093" s="12">
        <f t="shared" si="2077"/>
        <v>0.39594202898550723</v>
      </c>
      <c r="BZ2093" s="12"/>
      <c r="CA2093" s="12">
        <f t="shared" si="2083"/>
        <v>5.800653594771242E-2</v>
      </c>
      <c r="CB2093" s="12">
        <f t="shared" si="2084"/>
        <v>5.4200542005420058E-2</v>
      </c>
      <c r="CC2093" s="12">
        <f t="shared" si="2085"/>
        <v>7.4727120067170444E-2</v>
      </c>
      <c r="CD2093" s="12">
        <f t="shared" si="2086"/>
        <v>3.2101167315175094E-2</v>
      </c>
      <c r="CE2093" s="12">
        <f t="shared" si="2087"/>
        <v>5.2427184466019419E-2</v>
      </c>
      <c r="CF2093" s="12">
        <f t="shared" si="2088"/>
        <v>5.9157212317666123E-2</v>
      </c>
      <c r="CG2093" s="12">
        <f t="shared" si="2078"/>
        <v>3.1478770131771597E-2</v>
      </c>
      <c r="CH2093" s="12">
        <f t="shared" si="2095"/>
        <v>5.4560954816709292E-2</v>
      </c>
      <c r="CI2093" s="12">
        <f t="shared" si="2096"/>
        <v>6.9571865443425071E-2</v>
      </c>
      <c r="CJ2093" s="12">
        <f t="shared" si="2097"/>
        <v>5.9157212317666123E-2</v>
      </c>
      <c r="CK2093" s="12">
        <f t="shared" si="2089"/>
        <v>4.1159420289855073E-2</v>
      </c>
      <c r="CL2093" s="12">
        <f t="shared" si="2090"/>
        <v>3.0842475677913476E-2</v>
      </c>
      <c r="CM2093" s="12">
        <f t="shared" si="2091"/>
        <v>2.8117621807254776E-2</v>
      </c>
      <c r="CN2093" s="12">
        <f t="shared" si="2092"/>
        <v>1.2237011592958352E-2</v>
      </c>
      <c r="CO2093" s="12">
        <f t="shared" si="2060"/>
        <v>4.3577981651376149E-2</v>
      </c>
      <c r="CP2093" s="12">
        <f t="shared" si="2050"/>
        <v>8.0527086383601759E-3</v>
      </c>
      <c r="CQ2093" s="12">
        <f t="shared" si="2051"/>
        <v>3.1543052003410059E-2</v>
      </c>
      <c r="CR2093" s="12">
        <f t="shared" si="2052"/>
        <v>4.3577981651376149E-2</v>
      </c>
      <c r="CS2093" s="12">
        <f t="shared" si="2053"/>
        <v>3.2414910858995137E-2</v>
      </c>
      <c r="CT2093" s="159">
        <v>426</v>
      </c>
      <c r="CU2093" s="159">
        <v>366</v>
      </c>
      <c r="CV2093" s="159">
        <v>159</v>
      </c>
      <c r="CW2093" s="159">
        <v>179</v>
      </c>
      <c r="CX2093" s="159">
        <v>9</v>
      </c>
      <c r="CY2093" s="159">
        <v>107</v>
      </c>
      <c r="CZ2093" s="159">
        <v>29</v>
      </c>
      <c r="DA2093" s="159">
        <v>110</v>
      </c>
      <c r="DB2093" s="159">
        <v>179</v>
      </c>
      <c r="DC2093" s="160">
        <v>40</v>
      </c>
      <c r="DD2093" s="168">
        <f t="shared" si="2054"/>
        <v>-0.14084507042253525</v>
      </c>
      <c r="DE2093" s="168">
        <f t="shared" si="2055"/>
        <v>-0.56557377049180335</v>
      </c>
      <c r="DF2093" s="168">
        <f t="shared" si="2056"/>
        <v>0.12578616352201255</v>
      </c>
      <c r="DG2093" s="175">
        <v>9.89</v>
      </c>
      <c r="DH2093" s="175">
        <v>9.1</v>
      </c>
      <c r="DI2093" s="175">
        <v>7.28</v>
      </c>
      <c r="DJ2093" s="175">
        <v>3</v>
      </c>
      <c r="DK2093" s="175"/>
      <c r="DL2093" s="175">
        <v>11.2</v>
      </c>
      <c r="DM2093" s="175">
        <v>7.98</v>
      </c>
      <c r="DN2093" s="175">
        <v>7.28</v>
      </c>
      <c r="DO2093" s="175">
        <v>5.35</v>
      </c>
      <c r="DP2093" s="175">
        <v>3.11</v>
      </c>
      <c r="DQ2093" s="175">
        <v>3.42</v>
      </c>
      <c r="DR2093" s="175">
        <v>3</v>
      </c>
      <c r="DS2093" s="175">
        <v>4.79</v>
      </c>
      <c r="DT2093" s="175">
        <v>7.8</v>
      </c>
      <c r="DU2093" s="175">
        <v>4.7525000000000004</v>
      </c>
      <c r="DV2093" s="175">
        <v>115.22</v>
      </c>
      <c r="DW2093" s="175">
        <v>111.41</v>
      </c>
      <c r="DX2093" s="175">
        <v>105.75</v>
      </c>
      <c r="DY2093" s="175">
        <v>121.21</v>
      </c>
      <c r="DZ2093" s="175"/>
      <c r="EA2093" s="175">
        <v>105.62</v>
      </c>
      <c r="EB2093" s="175">
        <v>101.92</v>
      </c>
      <c r="EC2093" s="175">
        <v>105.75</v>
      </c>
      <c r="ED2093" s="175">
        <v>108.34</v>
      </c>
      <c r="EE2093" s="183">
        <v>123.93</v>
      </c>
      <c r="EF2093" s="183">
        <v>118.69</v>
      </c>
      <c r="EG2093" s="183">
        <v>121.21</v>
      </c>
      <c r="EH2093" s="183">
        <v>124.74</v>
      </c>
      <c r="EI2093" s="183">
        <v>118.28</v>
      </c>
      <c r="EJ2093" s="183"/>
      <c r="EK2093" s="31" t="s">
        <v>5128</v>
      </c>
      <c r="EL2093" s="31" t="s">
        <v>10624</v>
      </c>
      <c r="EM2093" s="32" t="e">
        <f t="shared" si="2093"/>
        <v>#VALUE!</v>
      </c>
      <c r="EN2093" s="32" t="e">
        <f t="shared" si="2094"/>
        <v>#VALUE!</v>
      </c>
      <c r="EO2093" s="176">
        <f t="shared" si="2057"/>
        <v>-63.338616685167906</v>
      </c>
      <c r="EP2093" s="176">
        <f t="shared" si="2058"/>
        <v>-55.748835734035723</v>
      </c>
      <c r="EQ2093" s="176">
        <f t="shared" si="2059"/>
        <v>97.457647058823554</v>
      </c>
    </row>
    <row r="2094" spans="1:147" x14ac:dyDescent="0.3">
      <c r="C2094" s="1" t="s">
        <v>1502</v>
      </c>
      <c r="D2094" s="2" t="s">
        <v>148</v>
      </c>
      <c r="E2094" s="3" t="s">
        <v>2891</v>
      </c>
      <c r="F2094" s="3" t="s">
        <v>2961</v>
      </c>
      <c r="G2094" s="4" t="s">
        <v>2983</v>
      </c>
      <c r="H2094" s="4"/>
      <c r="I2094" s="4" t="s">
        <v>2984</v>
      </c>
      <c r="J2094" s="15">
        <v>119500</v>
      </c>
      <c r="K2094" s="7" t="s">
        <v>13160</v>
      </c>
      <c r="L2094" s="15">
        <v>23533928</v>
      </c>
      <c r="M2094" s="16">
        <f t="shared" si="2043"/>
        <v>28123.043959999999</v>
      </c>
      <c r="N2094" s="17">
        <v>18.86</v>
      </c>
      <c r="O2094" s="18">
        <v>33.19</v>
      </c>
      <c r="P2094" s="18">
        <v>28.948643410852714</v>
      </c>
      <c r="Q2094" s="18">
        <v>3.18</v>
      </c>
      <c r="R2094" s="18">
        <v>13.69</v>
      </c>
      <c r="S2094" s="9">
        <f t="shared" si="2044"/>
        <v>1.1103264812575575</v>
      </c>
      <c r="T2094" s="9">
        <f t="shared" si="2045"/>
        <v>1.1230891403613261</v>
      </c>
      <c r="U2094" s="9">
        <f t="shared" si="2046"/>
        <v>1.2212674543501612</v>
      </c>
      <c r="V2094" s="9">
        <f t="shared" si="2047"/>
        <v>1.1645569620253164</v>
      </c>
      <c r="W2094" s="9">
        <f t="shared" si="2048"/>
        <v>1.3278443113772456</v>
      </c>
      <c r="X2094" s="9">
        <f t="shared" si="2049"/>
        <v>1.0876288659793814</v>
      </c>
      <c r="Y2094" s="10">
        <v>20625</v>
      </c>
      <c r="Z2094" s="10">
        <v>19285</v>
      </c>
      <c r="AA2094" s="10">
        <v>16984</v>
      </c>
      <c r="AB2094" s="10">
        <v>20675</v>
      </c>
      <c r="AC2094" s="10">
        <v>22956</v>
      </c>
      <c r="AD2094" s="149"/>
      <c r="AE2094" s="10">
        <v>4109</v>
      </c>
      <c r="AF2094" s="10">
        <v>4105</v>
      </c>
      <c r="AG2094" s="10">
        <v>4345</v>
      </c>
      <c r="AH2094" s="24">
        <v>4926</v>
      </c>
      <c r="AI2094" s="10">
        <v>5190</v>
      </c>
      <c r="AJ2094" s="5">
        <v>5037</v>
      </c>
      <c r="AK2094" s="5">
        <v>5521</v>
      </c>
      <c r="AL2094" s="5">
        <v>5531</v>
      </c>
      <c r="AM2094" s="5">
        <v>5687</v>
      </c>
      <c r="AN2094" s="5">
        <v>5657</v>
      </c>
      <c r="AO2094" s="10">
        <v>1405</v>
      </c>
      <c r="AP2094" s="10">
        <v>560</v>
      </c>
      <c r="AQ2094" s="10">
        <v>558</v>
      </c>
      <c r="AR2094" s="10">
        <v>931</v>
      </c>
      <c r="AS2094" s="10">
        <v>1137</v>
      </c>
      <c r="AT2094" s="10"/>
      <c r="AU2094" s="11">
        <v>84</v>
      </c>
      <c r="AV2094" s="11">
        <v>71</v>
      </c>
      <c r="AW2094" s="11">
        <v>217</v>
      </c>
      <c r="AX2094" s="11">
        <v>171</v>
      </c>
      <c r="AY2094" s="11">
        <v>226</v>
      </c>
      <c r="AZ2094" s="11">
        <v>237</v>
      </c>
      <c r="BA2094" s="10">
        <v>296</v>
      </c>
      <c r="BB2094" s="10">
        <v>252</v>
      </c>
      <c r="BC2094" s="10">
        <v>277</v>
      </c>
      <c r="BD2094" s="10">
        <v>276</v>
      </c>
      <c r="BE2094" s="10">
        <v>959</v>
      </c>
      <c r="BF2094" s="10">
        <v>900</v>
      </c>
      <c r="BG2094" s="10">
        <v>427</v>
      </c>
      <c r="BH2094" s="10">
        <v>668</v>
      </c>
      <c r="BI2094" s="10">
        <v>887</v>
      </c>
      <c r="BJ2094" s="10"/>
      <c r="BK2094" s="10">
        <v>46</v>
      </c>
      <c r="BL2094" s="10">
        <v>43</v>
      </c>
      <c r="BM2094" s="10">
        <v>222</v>
      </c>
      <c r="BN2094" s="10">
        <v>119</v>
      </c>
      <c r="BO2094" s="10">
        <v>150</v>
      </c>
      <c r="BP2094" s="10">
        <v>194</v>
      </c>
      <c r="BQ2094" s="10">
        <v>204</v>
      </c>
      <c r="BR2094" s="10">
        <v>199</v>
      </c>
      <c r="BS2094" s="10">
        <v>251</v>
      </c>
      <c r="BT2094" s="10">
        <v>211</v>
      </c>
      <c r="BU2094" s="12">
        <f t="shared" si="2079"/>
        <v>6.8121212121212124E-2</v>
      </c>
      <c r="BV2094" s="12">
        <f t="shared" si="2080"/>
        <v>2.9038112522686024E-2</v>
      </c>
      <c r="BW2094" s="12">
        <f t="shared" si="2081"/>
        <v>3.2854451248233635E-2</v>
      </c>
      <c r="BX2094" s="12">
        <f t="shared" si="2082"/>
        <v>4.5030229746070134E-2</v>
      </c>
      <c r="BY2094" s="12">
        <f t="shared" si="2077"/>
        <v>0.26768484848484847</v>
      </c>
      <c r="BZ2094" s="12"/>
      <c r="CA2094" s="12">
        <f t="shared" si="2083"/>
        <v>2.0442930153321975E-2</v>
      </c>
      <c r="CB2094" s="12">
        <f t="shared" si="2084"/>
        <v>1.7295980511571253E-2</v>
      </c>
      <c r="CC2094" s="12">
        <f t="shared" si="2085"/>
        <v>4.9942462600690449E-2</v>
      </c>
      <c r="CD2094" s="12">
        <f t="shared" si="2086"/>
        <v>3.4713763702801465E-2</v>
      </c>
      <c r="CE2094" s="12">
        <f t="shared" si="2087"/>
        <v>4.3545279383429669E-2</v>
      </c>
      <c r="CF2094" s="12">
        <f t="shared" si="2088"/>
        <v>4.7051816557474688E-2</v>
      </c>
      <c r="CG2094" s="12">
        <f t="shared" si="2078"/>
        <v>5.3613475819597897E-2</v>
      </c>
      <c r="CH2094" s="12">
        <f t="shared" si="2095"/>
        <v>4.5561381305369734E-2</v>
      </c>
      <c r="CI2094" s="12">
        <f t="shared" si="2096"/>
        <v>4.870757868823633E-2</v>
      </c>
      <c r="CJ2094" s="12">
        <f t="shared" si="2097"/>
        <v>4.8789110836132223E-2</v>
      </c>
      <c r="CK2094" s="12">
        <f t="shared" si="2089"/>
        <v>4.6496969696969696E-2</v>
      </c>
      <c r="CL2094" s="12">
        <f t="shared" si="2090"/>
        <v>4.6668395125745395E-2</v>
      </c>
      <c r="CM2094" s="12">
        <f t="shared" si="2091"/>
        <v>2.5141309467734338E-2</v>
      </c>
      <c r="CN2094" s="12">
        <f t="shared" si="2092"/>
        <v>3.2309552599758165E-2</v>
      </c>
      <c r="CO2094" s="12">
        <f t="shared" si="2060"/>
        <v>3.8639135737933435E-2</v>
      </c>
      <c r="CP2094" s="12">
        <f t="shared" si="2050"/>
        <v>3.694982792972288E-2</v>
      </c>
      <c r="CQ2094" s="12">
        <f t="shared" si="2051"/>
        <v>3.5979027300668959E-2</v>
      </c>
      <c r="CR2094" s="12">
        <f t="shared" si="2052"/>
        <v>4.4135748197643751E-2</v>
      </c>
      <c r="CS2094" s="12">
        <f t="shared" si="2053"/>
        <v>3.7298921689941665E-2</v>
      </c>
      <c r="CT2094" s="159">
        <v>3823</v>
      </c>
      <c r="CU2094" s="159">
        <v>1815</v>
      </c>
      <c r="CV2094" s="159">
        <v>2765</v>
      </c>
      <c r="CW2094" s="159">
        <v>3706</v>
      </c>
      <c r="CX2094" s="159">
        <v>616</v>
      </c>
      <c r="CY2094" s="159">
        <v>809</v>
      </c>
      <c r="CZ2094" s="159">
        <v>861</v>
      </c>
      <c r="DA2094" s="159">
        <v>831</v>
      </c>
      <c r="DB2094" s="159">
        <v>1032</v>
      </c>
      <c r="DC2094" s="160">
        <v>918</v>
      </c>
      <c r="DD2094" s="168">
        <f t="shared" si="2054"/>
        <v>-0.52524195657860318</v>
      </c>
      <c r="DE2094" s="168">
        <f t="shared" si="2055"/>
        <v>0.52341597796143247</v>
      </c>
      <c r="DF2094" s="168">
        <f t="shared" si="2056"/>
        <v>0.3403254972875227</v>
      </c>
      <c r="DG2094" s="175">
        <v>18.3</v>
      </c>
      <c r="DH2094" s="175">
        <v>16.63</v>
      </c>
      <c r="DI2094" s="175">
        <v>7.32</v>
      </c>
      <c r="DJ2094" s="175">
        <v>10.83</v>
      </c>
      <c r="DK2094" s="175"/>
      <c r="DL2094" s="175">
        <v>12.9</v>
      </c>
      <c r="DM2094" s="175">
        <v>11.74</v>
      </c>
      <c r="DN2094" s="175">
        <v>7.32</v>
      </c>
      <c r="DO2094" s="175">
        <v>7.36</v>
      </c>
      <c r="DP2094" s="175">
        <v>9.16</v>
      </c>
      <c r="DQ2094" s="175">
        <v>11.5</v>
      </c>
      <c r="DR2094" s="175">
        <v>10.83</v>
      </c>
      <c r="DS2094" s="175">
        <v>12.32</v>
      </c>
      <c r="DT2094" s="175">
        <v>13.87</v>
      </c>
      <c r="DU2094" s="175">
        <v>13.69</v>
      </c>
      <c r="DV2094" s="175">
        <v>92.21</v>
      </c>
      <c r="DW2094" s="175">
        <v>63.66</v>
      </c>
      <c r="DX2094" s="175">
        <v>96.09</v>
      </c>
      <c r="DY2094" s="175">
        <v>95.5</v>
      </c>
      <c r="DZ2094" s="175"/>
      <c r="EA2094" s="175">
        <v>91.75</v>
      </c>
      <c r="EB2094" s="175">
        <v>78.61</v>
      </c>
      <c r="EC2094" s="175">
        <v>96.09</v>
      </c>
      <c r="ED2094" s="175">
        <v>108.76</v>
      </c>
      <c r="EE2094" s="183">
        <v>105.81</v>
      </c>
      <c r="EF2094" s="183">
        <v>105.4</v>
      </c>
      <c r="EG2094" s="183">
        <v>95.5</v>
      </c>
      <c r="EH2094" s="183">
        <v>100.64</v>
      </c>
      <c r="EI2094" s="183">
        <v>86.19</v>
      </c>
      <c r="EJ2094" s="183"/>
      <c r="EK2094" s="31" t="s">
        <v>5128</v>
      </c>
      <c r="EL2094" s="31" t="s">
        <v>9593</v>
      </c>
      <c r="EM2094" s="32" t="e">
        <f t="shared" si="2093"/>
        <v>#VALUE!</v>
      </c>
      <c r="EN2094" s="32" t="e">
        <f t="shared" si="2094"/>
        <v>#VALUE!</v>
      </c>
      <c r="EO2094" s="176">
        <f t="shared" si="2057"/>
        <v>294.15108296495481</v>
      </c>
      <c r="EP2094" s="176">
        <f t="shared" si="2058"/>
        <v>76.851699150914769</v>
      </c>
      <c r="EQ2094" s="176">
        <f t="shared" si="2059"/>
        <v>97.524282678002095</v>
      </c>
    </row>
    <row r="2095" spans="1:147" x14ac:dyDescent="0.3">
      <c r="C2095" s="185" t="s">
        <v>9382</v>
      </c>
      <c r="D2095" s="185" t="s">
        <v>9479</v>
      </c>
      <c r="E2095" t="s">
        <v>2915</v>
      </c>
      <c r="I2095" s="4" t="s">
        <v>9482</v>
      </c>
      <c r="J2095" s="15">
        <v>12650</v>
      </c>
      <c r="K2095" s="7" t="s">
        <v>11139</v>
      </c>
      <c r="L2095" s="15">
        <v>13470141</v>
      </c>
      <c r="M2095" s="16">
        <f t="shared" si="2043"/>
        <v>1703.9728365000001</v>
      </c>
      <c r="N2095" s="18">
        <v>0.33</v>
      </c>
      <c r="O2095" s="18">
        <v>-95.833333333333329</v>
      </c>
      <c r="P2095" s="18">
        <v>-68.75</v>
      </c>
      <c r="Q2095" s="18">
        <v>4.7200000000000006</v>
      </c>
      <c r="R2095" s="18">
        <v>0</v>
      </c>
      <c r="S2095" s="9">
        <f t="shared" si="2044"/>
        <v>0.61224489795918369</v>
      </c>
      <c r="T2095" s="9" t="e">
        <f t="shared" si="2045"/>
        <v>#DIV/0!</v>
      </c>
      <c r="U2095" s="9">
        <f t="shared" si="2046"/>
        <v>-4.878048780487805E-2</v>
      </c>
      <c r="V2095" s="9" t="e">
        <f t="shared" si="2047"/>
        <v>#DIV/0!</v>
      </c>
      <c r="W2095" s="9">
        <f t="shared" si="2048"/>
        <v>4.5801526717557252E-2</v>
      </c>
      <c r="X2095" s="9" t="e">
        <f t="shared" si="2049"/>
        <v>#DIV/0!</v>
      </c>
      <c r="Z2095">
        <v>21</v>
      </c>
      <c r="AA2095">
        <v>41</v>
      </c>
      <c r="AB2095">
        <v>98</v>
      </c>
      <c r="AC2095">
        <v>60</v>
      </c>
      <c r="AI2095">
        <v>0</v>
      </c>
      <c r="AJ2095">
        <v>0</v>
      </c>
      <c r="AK2095">
        <v>0</v>
      </c>
      <c r="AL2095">
        <v>40</v>
      </c>
      <c r="AM2095">
        <v>60</v>
      </c>
      <c r="AN2095">
        <v>0</v>
      </c>
      <c r="AP2095">
        <v>-20</v>
      </c>
      <c r="AQ2095">
        <v>-45</v>
      </c>
      <c r="AR2095">
        <v>-123</v>
      </c>
      <c r="AS2095">
        <v>6</v>
      </c>
      <c r="AY2095">
        <v>0</v>
      </c>
      <c r="AZ2095">
        <v>0</v>
      </c>
      <c r="BA2095">
        <v>0</v>
      </c>
      <c r="BB2095">
        <v>-11</v>
      </c>
      <c r="BC2095">
        <v>6</v>
      </c>
      <c r="BD2095">
        <v>0</v>
      </c>
      <c r="BF2095">
        <v>-22</v>
      </c>
      <c r="BG2095">
        <v>-58</v>
      </c>
      <c r="BH2095">
        <v>-131</v>
      </c>
      <c r="BI2095">
        <v>-6</v>
      </c>
      <c r="BO2095">
        <v>0</v>
      </c>
      <c r="BP2095">
        <v>0</v>
      </c>
      <c r="BQ2095">
        <v>0</v>
      </c>
      <c r="BR2095">
        <v>-11</v>
      </c>
      <c r="BS2095">
        <v>-6</v>
      </c>
      <c r="BT2095">
        <v>0</v>
      </c>
      <c r="BY2095" t="e">
        <f t="shared" si="2077"/>
        <v>#DIV/0!</v>
      </c>
      <c r="CG2095" t="e">
        <f t="shared" si="2078"/>
        <v>#DIV/0!</v>
      </c>
      <c r="CH2095">
        <f t="shared" si="2095"/>
        <v>-0.27500000000000002</v>
      </c>
      <c r="CI2095">
        <f t="shared" si="2096"/>
        <v>0.1</v>
      </c>
      <c r="CJ2095" t="e">
        <f t="shared" si="2097"/>
        <v>#DIV/0!</v>
      </c>
      <c r="CO2095">
        <f t="shared" si="2060"/>
        <v>-0.1</v>
      </c>
      <c r="CP2095" t="e">
        <f t="shared" si="2050"/>
        <v>#DIV/0!</v>
      </c>
      <c r="CQ2095">
        <f t="shared" si="2051"/>
        <v>-0.27500000000000002</v>
      </c>
      <c r="CR2095">
        <f t="shared" si="2052"/>
        <v>-0.1</v>
      </c>
      <c r="CS2095" t="e">
        <f t="shared" si="2053"/>
        <v>#DIV/0!</v>
      </c>
      <c r="CT2095" s="160">
        <v>-299</v>
      </c>
      <c r="CU2095" s="160">
        <v>-553</v>
      </c>
      <c r="CV2095" s="160">
        <v>-1155</v>
      </c>
      <c r="CW2095" s="160">
        <v>-46</v>
      </c>
      <c r="CX2095" s="160">
        <v>0</v>
      </c>
      <c r="CY2095" s="160">
        <v>0</v>
      </c>
      <c r="CZ2095" s="160">
        <v>0</v>
      </c>
      <c r="DA2095" s="160">
        <v>-86</v>
      </c>
      <c r="DB2095" s="160">
        <v>-46</v>
      </c>
      <c r="DC2095" s="160">
        <v>0</v>
      </c>
      <c r="DD2095" s="168">
        <f t="shared" si="2054"/>
        <v>0.84949832775919742</v>
      </c>
      <c r="DE2095" s="168">
        <f t="shared" si="2055"/>
        <v>1.0886075949367089</v>
      </c>
      <c r="DF2095" s="168">
        <f t="shared" si="2056"/>
        <v>-0.96017316017316012</v>
      </c>
      <c r="DH2095" s="176">
        <v>0</v>
      </c>
      <c r="DI2095" s="176">
        <v>-120.54</v>
      </c>
      <c r="DJ2095" s="176">
        <v>-58.47</v>
      </c>
      <c r="DP2095" s="176">
        <v>0</v>
      </c>
      <c r="DQ2095" s="176">
        <v>0</v>
      </c>
      <c r="DR2095" s="176">
        <v>0</v>
      </c>
      <c r="DS2095" s="176">
        <v>0</v>
      </c>
      <c r="DT2095" s="176">
        <v>0</v>
      </c>
      <c r="DU2095" s="176">
        <v>0</v>
      </c>
      <c r="DW2095" s="176">
        <v>63.01</v>
      </c>
      <c r="DX2095" s="176">
        <v>433.41</v>
      </c>
      <c r="DY2095" s="176">
        <v>9.6199999999999992</v>
      </c>
      <c r="EE2095" s="176">
        <v>0</v>
      </c>
      <c r="EF2095" s="176">
        <v>0</v>
      </c>
      <c r="EG2095" s="176">
        <v>0</v>
      </c>
      <c r="EH2095" s="176">
        <v>8.5500000000000007</v>
      </c>
      <c r="EI2095" s="176">
        <v>10.050000000000001</v>
      </c>
      <c r="EK2095" t="s">
        <v>5128</v>
      </c>
      <c r="EL2095" t="s">
        <v>11267</v>
      </c>
      <c r="EO2095" s="176">
        <f t="shared" si="2057"/>
        <v>-293.98749179682267</v>
      </c>
      <c r="EP2095" s="176">
        <f t="shared" si="2058"/>
        <v>-1492.3308302756197</v>
      </c>
      <c r="EQ2095" s="176">
        <f t="shared" si="2059"/>
        <v>99.808385933273215</v>
      </c>
    </row>
    <row r="2096" spans="1:147" x14ac:dyDescent="0.3">
      <c r="C2096" s="1" t="s">
        <v>2075</v>
      </c>
      <c r="D2096" s="2" t="s">
        <v>721</v>
      </c>
      <c r="E2096" s="3" t="s">
        <v>2891</v>
      </c>
      <c r="F2096" s="3" t="s">
        <v>2905</v>
      </c>
      <c r="G2096" s="4" t="s">
        <v>2974</v>
      </c>
      <c r="H2096" s="4" t="s">
        <v>2835</v>
      </c>
      <c r="I2096" s="4" t="s">
        <v>2801</v>
      </c>
      <c r="J2096" s="15">
        <v>8290</v>
      </c>
      <c r="K2096" s="7" t="s">
        <v>5468</v>
      </c>
      <c r="L2096" s="15">
        <v>617731</v>
      </c>
      <c r="M2096" s="16">
        <f t="shared" si="2043"/>
        <v>51.209899900000003</v>
      </c>
      <c r="N2096" s="17">
        <v>6.62</v>
      </c>
      <c r="O2096" s="18">
        <v>-121.91176470588235</v>
      </c>
      <c r="P2096" s="18">
        <v>76.759259259259252</v>
      </c>
      <c r="Q2096" s="18">
        <v>0.37</v>
      </c>
      <c r="R2096" s="18">
        <v>-1.5950000000000002</v>
      </c>
      <c r="S2096" s="9">
        <f t="shared" si="2044"/>
        <v>0.28801193831868677</v>
      </c>
      <c r="T2096" s="9">
        <f t="shared" si="2045"/>
        <v>1</v>
      </c>
      <c r="U2096" s="9">
        <f t="shared" si="2046"/>
        <v>-0.28104575163398693</v>
      </c>
      <c r="V2096" s="9">
        <f t="shared" si="2047"/>
        <v>1</v>
      </c>
      <c r="W2096" s="9">
        <f t="shared" si="2048"/>
        <v>-0.1972318339100346</v>
      </c>
      <c r="X2096" s="9">
        <f t="shared" si="2049"/>
        <v>1</v>
      </c>
      <c r="Y2096" s="10">
        <v>4831</v>
      </c>
      <c r="Z2096" s="10">
        <v>5297</v>
      </c>
      <c r="AA2096" s="10">
        <v>5391</v>
      </c>
      <c r="AB2096" s="10">
        <v>6031</v>
      </c>
      <c r="AC2096" s="10">
        <v>1737</v>
      </c>
      <c r="AD2096" s="149"/>
      <c r="AE2096" s="10">
        <v>1435</v>
      </c>
      <c r="AF2096" s="10">
        <v>1233</v>
      </c>
      <c r="AG2096" s="10">
        <v>1621</v>
      </c>
      <c r="AH2096" s="24">
        <v>1404</v>
      </c>
      <c r="AI2096" s="10">
        <v>1483</v>
      </c>
      <c r="AJ2096" s="5">
        <v>1472</v>
      </c>
      <c r="AK2096" s="5">
        <v>1671</v>
      </c>
      <c r="AL2096" s="5">
        <v>1560</v>
      </c>
      <c r="AM2096" s="5">
        <v>1737</v>
      </c>
      <c r="AN2096" s="5">
        <v>1472</v>
      </c>
      <c r="AO2096" s="10">
        <v>68</v>
      </c>
      <c r="AP2096" s="10">
        <v>7</v>
      </c>
      <c r="AQ2096" s="10">
        <v>-201</v>
      </c>
      <c r="AR2096" s="10">
        <v>-153</v>
      </c>
      <c r="AS2096" s="10">
        <v>43</v>
      </c>
      <c r="AT2096" s="10"/>
      <c r="AU2096" s="11">
        <v>-7</v>
      </c>
      <c r="AV2096" s="11">
        <v>-90</v>
      </c>
      <c r="AW2096" s="11">
        <v>-48</v>
      </c>
      <c r="AX2096" s="11">
        <v>-41</v>
      </c>
      <c r="AY2096" s="11">
        <v>51</v>
      </c>
      <c r="AZ2096" s="11">
        <v>-24</v>
      </c>
      <c r="BA2096" s="10">
        <v>-139</v>
      </c>
      <c r="BB2096" s="10">
        <v>-32</v>
      </c>
      <c r="BC2096" s="10">
        <v>43</v>
      </c>
      <c r="BD2096" s="10">
        <v>-24</v>
      </c>
      <c r="BE2096" s="10">
        <v>158</v>
      </c>
      <c r="BF2096" s="10">
        <v>31</v>
      </c>
      <c r="BG2096" s="10">
        <v>-23</v>
      </c>
      <c r="BH2096" s="10">
        <v>-289</v>
      </c>
      <c r="BI2096" s="10">
        <v>57</v>
      </c>
      <c r="BJ2096" s="10"/>
      <c r="BK2096" s="10">
        <v>25</v>
      </c>
      <c r="BL2096" s="10">
        <v>-62</v>
      </c>
      <c r="BM2096" s="10">
        <v>23</v>
      </c>
      <c r="BN2096" s="10">
        <v>-25</v>
      </c>
      <c r="BO2096" s="10">
        <v>59</v>
      </c>
      <c r="BP2096" s="10">
        <v>-19</v>
      </c>
      <c r="BQ2096" s="10">
        <v>-304</v>
      </c>
      <c r="BR2096" s="10">
        <v>42</v>
      </c>
      <c r="BS2096" s="10">
        <v>57</v>
      </c>
      <c r="BT2096" s="10">
        <v>-19</v>
      </c>
      <c r="BU2096" s="12">
        <f t="shared" ref="BU2096:BX2099" si="2098">AO2096/Y2096</f>
        <v>1.4075760712067896E-2</v>
      </c>
      <c r="BV2096" s="12">
        <f t="shared" si="2098"/>
        <v>1.3215027373985274E-3</v>
      </c>
      <c r="BW2096" s="12">
        <f t="shared" si="2098"/>
        <v>-3.728436282693378E-2</v>
      </c>
      <c r="BX2096" s="12">
        <f t="shared" si="2098"/>
        <v>-2.5368927209418007E-2</v>
      </c>
      <c r="BY2096" s="12">
        <f t="shared" si="2077"/>
        <v>0.34589111985096255</v>
      </c>
      <c r="BZ2096" s="12"/>
      <c r="CA2096" s="12">
        <f t="shared" ref="CA2096:CF2099" si="2099">AU2096/AE2096</f>
        <v>-4.8780487804878049E-3</v>
      </c>
      <c r="CB2096" s="12">
        <f t="shared" si="2099"/>
        <v>-7.2992700729927001E-2</v>
      </c>
      <c r="CC2096" s="12">
        <f t="shared" si="2099"/>
        <v>-2.961135101789019E-2</v>
      </c>
      <c r="CD2096" s="12">
        <f t="shared" si="2099"/>
        <v>-2.9202279202279201E-2</v>
      </c>
      <c r="CE2096" s="12">
        <f t="shared" si="2099"/>
        <v>3.4389750505731627E-2</v>
      </c>
      <c r="CF2096" s="12">
        <f t="shared" si="2099"/>
        <v>-1.6304347826086956E-2</v>
      </c>
      <c r="CG2096" s="12">
        <f t="shared" si="2078"/>
        <v>-8.3183722321962902E-2</v>
      </c>
      <c r="CH2096" s="12">
        <f t="shared" si="2095"/>
        <v>-2.0512820512820513E-2</v>
      </c>
      <c r="CI2096" s="12">
        <f t="shared" si="2096"/>
        <v>2.4755325273459989E-2</v>
      </c>
      <c r="CJ2096" s="12">
        <f t="shared" si="2097"/>
        <v>-1.6304347826086956E-2</v>
      </c>
      <c r="CK2096" s="12">
        <f t="shared" ref="CK2096:CN2099" si="2100">BE2096/Y2096</f>
        <v>3.2705444007451873E-2</v>
      </c>
      <c r="CL2096" s="12">
        <f t="shared" si="2100"/>
        <v>5.85236926562205E-3</v>
      </c>
      <c r="CM2096" s="12">
        <f t="shared" si="2100"/>
        <v>-4.2663698757187908E-3</v>
      </c>
      <c r="CN2096" s="12">
        <f t="shared" si="2100"/>
        <v>-4.7919084728900677E-2</v>
      </c>
      <c r="CO2096" s="12">
        <f t="shared" si="2060"/>
        <v>3.281519861830743E-2</v>
      </c>
      <c r="CP2096" s="12">
        <f t="shared" si="2050"/>
        <v>-0.18192698982645122</v>
      </c>
      <c r="CQ2096" s="12">
        <f t="shared" si="2051"/>
        <v>2.6923076923076925E-2</v>
      </c>
      <c r="CR2096" s="12">
        <f t="shared" si="2052"/>
        <v>3.281519861830743E-2</v>
      </c>
      <c r="CS2096" s="12">
        <f t="shared" si="2053"/>
        <v>-1.2907608695652174E-2</v>
      </c>
      <c r="CT2096" s="159">
        <v>14</v>
      </c>
      <c r="CU2096" s="159">
        <v>-2</v>
      </c>
      <c r="CV2096" s="159">
        <v>-98</v>
      </c>
      <c r="CW2096" s="159">
        <v>27</v>
      </c>
      <c r="CX2096" s="159">
        <v>25</v>
      </c>
      <c r="CY2096" s="159">
        <v>-1</v>
      </c>
      <c r="CZ2096" s="159">
        <v>-112</v>
      </c>
      <c r="DA2096" s="159">
        <v>18</v>
      </c>
      <c r="DB2096" s="159">
        <v>27</v>
      </c>
      <c r="DC2096" s="160">
        <v>-19</v>
      </c>
      <c r="DD2096" s="168">
        <f t="shared" si="2054"/>
        <v>-1.1428571428571428</v>
      </c>
      <c r="DE2096" s="168">
        <f t="shared" si="2055"/>
        <v>48</v>
      </c>
      <c r="DF2096" s="168">
        <f t="shared" si="2056"/>
        <v>-1.2755102040816326</v>
      </c>
      <c r="DG2096" s="175">
        <v>1.9</v>
      </c>
      <c r="DH2096" s="175">
        <v>0.39</v>
      </c>
      <c r="DI2096" s="175">
        <v>-0.05</v>
      </c>
      <c r="DJ2096" s="175">
        <v>-2.92</v>
      </c>
      <c r="DK2096" s="175"/>
      <c r="DL2096" s="175">
        <v>-0.5</v>
      </c>
      <c r="DM2096" s="175">
        <v>-1.1200000000000001</v>
      </c>
      <c r="DN2096" s="175">
        <v>-0.05</v>
      </c>
      <c r="DO2096" s="175">
        <v>-0.26</v>
      </c>
      <c r="DP2096" s="175">
        <v>0.16</v>
      </c>
      <c r="DQ2096" s="175">
        <v>0.72</v>
      </c>
      <c r="DR2096" s="175">
        <v>-2.92</v>
      </c>
      <c r="DS2096" s="175">
        <v>-2.12</v>
      </c>
      <c r="DT2096" s="175">
        <v>-2.06</v>
      </c>
      <c r="DU2096" s="175">
        <v>-1.5950000000000002</v>
      </c>
      <c r="DV2096" s="175">
        <v>15.12</v>
      </c>
      <c r="DW2096" s="175">
        <v>17.2</v>
      </c>
      <c r="DX2096" s="175">
        <v>24.2</v>
      </c>
      <c r="DY2096" s="175">
        <v>27.86</v>
      </c>
      <c r="DZ2096" s="175"/>
      <c r="EA2096" s="175">
        <v>22.06</v>
      </c>
      <c r="EB2096" s="175">
        <v>21.52</v>
      </c>
      <c r="EC2096" s="175">
        <v>24.2</v>
      </c>
      <c r="ED2096" s="175">
        <v>25.09</v>
      </c>
      <c r="EE2096" s="183">
        <v>25.17</v>
      </c>
      <c r="EF2096" s="183">
        <v>26.26</v>
      </c>
      <c r="EG2096" s="183">
        <v>27.86</v>
      </c>
      <c r="EH2096" s="183">
        <v>27.82</v>
      </c>
      <c r="EI2096" s="183">
        <v>27.76</v>
      </c>
      <c r="EJ2096" s="183"/>
      <c r="EK2096" s="31" t="s">
        <v>5128</v>
      </c>
      <c r="EL2096" s="31" t="s">
        <v>11117</v>
      </c>
      <c r="EM2096" s="32" t="e">
        <f>J2096/EK2096</f>
        <v>#VALUE!</v>
      </c>
      <c r="EN2096" s="32" t="e">
        <f>J2096/EL2096</f>
        <v>#VALUE!</v>
      </c>
      <c r="EO2096" s="176">
        <f t="shared" si="2057"/>
        <v>-8.0237427408841313</v>
      </c>
      <c r="EP2096" s="176">
        <f t="shared" si="2058"/>
        <v>-5.21832406253613</v>
      </c>
      <c r="EQ2096" s="176">
        <f t="shared" si="2059"/>
        <v>95.578823529411764</v>
      </c>
    </row>
    <row r="2097" spans="3:147" x14ac:dyDescent="0.3">
      <c r="C2097" s="1" t="s">
        <v>2415</v>
      </c>
      <c r="D2097" s="2" t="s">
        <v>1061</v>
      </c>
      <c r="E2097" s="3" t="s">
        <v>2915</v>
      </c>
      <c r="F2097" s="3" t="s">
        <v>2899</v>
      </c>
      <c r="G2097" s="4" t="s">
        <v>2831</v>
      </c>
      <c r="H2097" s="4"/>
      <c r="I2097" s="4" t="s">
        <v>2803</v>
      </c>
      <c r="J2097" s="15">
        <v>5390</v>
      </c>
      <c r="K2097" s="7" t="s">
        <v>5453</v>
      </c>
      <c r="L2097" s="15">
        <v>35618100</v>
      </c>
      <c r="M2097" s="16">
        <f t="shared" si="2043"/>
        <v>1919.8155899999999</v>
      </c>
      <c r="N2097" s="17">
        <v>1.32</v>
      </c>
      <c r="O2097" s="18">
        <v>-101.69811320754717</v>
      </c>
      <c r="P2097" s="18">
        <v>122.5</v>
      </c>
      <c r="Q2097" s="18">
        <v>3.1374999999999997</v>
      </c>
      <c r="R2097" s="18">
        <v>-7.7374999999999998</v>
      </c>
      <c r="S2097" s="9">
        <f t="shared" si="2044"/>
        <v>0.34980323567993005</v>
      </c>
      <c r="T2097" s="9">
        <f t="shared" si="2045"/>
        <v>1</v>
      </c>
      <c r="U2097" s="9">
        <f t="shared" si="2046"/>
        <v>-0.32786885245901637</v>
      </c>
      <c r="V2097" s="9">
        <f t="shared" si="2047"/>
        <v>1</v>
      </c>
      <c r="W2097" s="9">
        <f t="shared" si="2048"/>
        <v>-6.4102564102564097E-2</v>
      </c>
      <c r="X2097" s="9">
        <f t="shared" si="2049"/>
        <v>1</v>
      </c>
      <c r="Y2097" s="10">
        <v>2281</v>
      </c>
      <c r="Z2097" s="10">
        <v>2440</v>
      </c>
      <c r="AA2097" s="10">
        <v>2529</v>
      </c>
      <c r="AB2097" s="10">
        <v>2287</v>
      </c>
      <c r="AC2097" s="10">
        <v>800</v>
      </c>
      <c r="AD2097" s="149"/>
      <c r="AE2097" s="10">
        <v>643</v>
      </c>
      <c r="AF2097" s="10">
        <v>626</v>
      </c>
      <c r="AG2097" s="10">
        <v>614</v>
      </c>
      <c r="AH2097" s="24">
        <v>570</v>
      </c>
      <c r="AI2097" s="10">
        <v>408</v>
      </c>
      <c r="AJ2097" s="5">
        <v>578</v>
      </c>
      <c r="AK2097" s="5">
        <v>730</v>
      </c>
      <c r="AL2097" s="5">
        <v>801</v>
      </c>
      <c r="AM2097" s="5">
        <v>800</v>
      </c>
      <c r="AN2097" s="5">
        <v>578</v>
      </c>
      <c r="AO2097" s="10">
        <v>28</v>
      </c>
      <c r="AP2097" s="10">
        <v>46</v>
      </c>
      <c r="AQ2097" s="10">
        <v>29</v>
      </c>
      <c r="AR2097" s="10">
        <v>-61</v>
      </c>
      <c r="AS2097" s="10">
        <v>20</v>
      </c>
      <c r="AT2097" s="10"/>
      <c r="AU2097" s="11">
        <v>11</v>
      </c>
      <c r="AV2097" s="11">
        <v>-5</v>
      </c>
      <c r="AW2097" s="11">
        <v>4</v>
      </c>
      <c r="AX2097" s="11">
        <v>-15</v>
      </c>
      <c r="AY2097" s="11">
        <v>-28</v>
      </c>
      <c r="AZ2097" s="11">
        <v>-17</v>
      </c>
      <c r="BA2097" s="10">
        <v>-1</v>
      </c>
      <c r="BB2097" s="10">
        <v>3</v>
      </c>
      <c r="BC2097" s="10">
        <v>20</v>
      </c>
      <c r="BD2097" s="10">
        <v>-17</v>
      </c>
      <c r="BE2097" s="10">
        <v>50</v>
      </c>
      <c r="BF2097" s="10">
        <v>15</v>
      </c>
      <c r="BG2097" s="10">
        <v>3</v>
      </c>
      <c r="BH2097" s="10">
        <v>-78</v>
      </c>
      <c r="BI2097" s="10">
        <v>5</v>
      </c>
      <c r="BJ2097" s="10"/>
      <c r="BK2097" s="10">
        <v>12</v>
      </c>
      <c r="BL2097" s="10">
        <v>-26</v>
      </c>
      <c r="BM2097" s="10">
        <v>2</v>
      </c>
      <c r="BN2097" s="10">
        <v>-23</v>
      </c>
      <c r="BO2097" s="10">
        <v>-37</v>
      </c>
      <c r="BP2097" s="10">
        <v>-14</v>
      </c>
      <c r="BQ2097" s="10">
        <v>-3</v>
      </c>
      <c r="BR2097" s="10">
        <v>-2</v>
      </c>
      <c r="BS2097" s="10">
        <v>5</v>
      </c>
      <c r="BT2097" s="10">
        <v>-14</v>
      </c>
      <c r="BU2097" s="12">
        <f t="shared" si="2098"/>
        <v>1.2275317843051293E-2</v>
      </c>
      <c r="BV2097" s="12">
        <f t="shared" si="2098"/>
        <v>1.8852459016393444E-2</v>
      </c>
      <c r="BW2097" s="12">
        <f t="shared" si="2098"/>
        <v>1.1466982997232108E-2</v>
      </c>
      <c r="BX2097" s="12">
        <f t="shared" si="2098"/>
        <v>-2.6672496720594664E-2</v>
      </c>
      <c r="BY2097" s="12">
        <f t="shared" si="2077"/>
        <v>0.32003507233669443</v>
      </c>
      <c r="BZ2097" s="12"/>
      <c r="CA2097" s="12">
        <f t="shared" si="2099"/>
        <v>1.7107309486780714E-2</v>
      </c>
      <c r="CB2097" s="12">
        <f t="shared" si="2099"/>
        <v>-7.9872204472843447E-3</v>
      </c>
      <c r="CC2097" s="12">
        <f t="shared" si="2099"/>
        <v>6.5146579804560263E-3</v>
      </c>
      <c r="CD2097" s="12">
        <f t="shared" si="2099"/>
        <v>-2.6315789473684209E-2</v>
      </c>
      <c r="CE2097" s="12">
        <f t="shared" si="2099"/>
        <v>-6.8627450980392163E-2</v>
      </c>
      <c r="CF2097" s="12">
        <f t="shared" si="2099"/>
        <v>-2.9411764705882353E-2</v>
      </c>
      <c r="CG2097" s="12">
        <f t="shared" si="2078"/>
        <v>-1.3698630136986301E-3</v>
      </c>
      <c r="CH2097" s="12">
        <f t="shared" si="2095"/>
        <v>3.7453183520599251E-3</v>
      </c>
      <c r="CI2097" s="12">
        <f t="shared" si="2096"/>
        <v>2.5000000000000001E-2</v>
      </c>
      <c r="CJ2097" s="12">
        <f t="shared" si="2097"/>
        <v>-2.9411764705882353E-2</v>
      </c>
      <c r="CK2097" s="12">
        <f t="shared" si="2100"/>
        <v>2.1920210434020166E-2</v>
      </c>
      <c r="CL2097" s="12">
        <f t="shared" si="2100"/>
        <v>6.1475409836065573E-3</v>
      </c>
      <c r="CM2097" s="12">
        <f t="shared" si="2100"/>
        <v>1.1862396204033216E-3</v>
      </c>
      <c r="CN2097" s="12">
        <f t="shared" si="2100"/>
        <v>-3.4105815478793176E-2</v>
      </c>
      <c r="CO2097" s="12">
        <f t="shared" si="2060"/>
        <v>6.2500000000000003E-3</v>
      </c>
      <c r="CP2097" s="12">
        <f t="shared" si="2050"/>
        <v>-4.10958904109589E-3</v>
      </c>
      <c r="CQ2097" s="12">
        <f t="shared" si="2051"/>
        <v>-2.4968789013732834E-3</v>
      </c>
      <c r="CR2097" s="12">
        <f t="shared" si="2052"/>
        <v>6.2500000000000003E-3</v>
      </c>
      <c r="CS2097" s="12">
        <f t="shared" si="2053"/>
        <v>-2.4221453287197232E-2</v>
      </c>
      <c r="CT2097" s="159">
        <v>59</v>
      </c>
      <c r="CU2097" s="159">
        <v>11</v>
      </c>
      <c r="CV2097" s="159">
        <v>-284</v>
      </c>
      <c r="CW2097" s="159">
        <v>11</v>
      </c>
      <c r="CX2097" s="159">
        <v>-148</v>
      </c>
      <c r="CY2097" s="159">
        <v>-52</v>
      </c>
      <c r="CZ2097" s="159">
        <v>-8</v>
      </c>
      <c r="DA2097" s="159">
        <v>-4</v>
      </c>
      <c r="DB2097" s="159">
        <v>11</v>
      </c>
      <c r="DC2097" s="160">
        <v>-14</v>
      </c>
      <c r="DD2097" s="168">
        <f t="shared" si="2054"/>
        <v>-0.81355932203389836</v>
      </c>
      <c r="DE2097" s="168">
        <f t="shared" si="2055"/>
        <v>-26.818181818181817</v>
      </c>
      <c r="DF2097" s="168">
        <f t="shared" si="2056"/>
        <v>-1.0387323943661972</v>
      </c>
      <c r="DG2097" s="175">
        <v>8.7799999999999994</v>
      </c>
      <c r="DH2097" s="175">
        <v>2.4700000000000002</v>
      </c>
      <c r="DI2097" s="175">
        <v>0.47</v>
      </c>
      <c r="DJ2097" s="175">
        <v>-10.33</v>
      </c>
      <c r="DK2097" s="175"/>
      <c r="DL2097" s="175">
        <v>4.3499999999999996</v>
      </c>
      <c r="DM2097" s="175">
        <v>0.14000000000000001</v>
      </c>
      <c r="DN2097" s="175">
        <v>0.47</v>
      </c>
      <c r="DO2097" s="175">
        <v>-5.84</v>
      </c>
      <c r="DP2097" s="175">
        <v>-14.26</v>
      </c>
      <c r="DQ2097" s="175">
        <v>-11.36</v>
      </c>
      <c r="DR2097" s="175">
        <v>-10.33</v>
      </c>
      <c r="DS2097" s="175">
        <v>-7.41</v>
      </c>
      <c r="DT2097" s="175">
        <v>-1.85</v>
      </c>
      <c r="DU2097" s="175">
        <v>-7.7374999999999998</v>
      </c>
      <c r="DV2097" s="175">
        <v>165.48</v>
      </c>
      <c r="DW2097" s="175">
        <v>176.78</v>
      </c>
      <c r="DX2097" s="175">
        <v>199.9</v>
      </c>
      <c r="DY2097" s="175">
        <v>184.8</v>
      </c>
      <c r="DZ2097" s="175"/>
      <c r="EA2097" s="175">
        <v>180.36</v>
      </c>
      <c r="EB2097" s="175">
        <v>190.88</v>
      </c>
      <c r="EC2097" s="175">
        <v>199.9</v>
      </c>
      <c r="ED2097" s="175">
        <v>223.55</v>
      </c>
      <c r="EE2097" s="183">
        <v>236.67</v>
      </c>
      <c r="EF2097" s="183">
        <v>189.35</v>
      </c>
      <c r="EG2097" s="183">
        <v>184.8</v>
      </c>
      <c r="EH2097" s="183">
        <v>194.68</v>
      </c>
      <c r="EI2097" s="183">
        <v>189.66</v>
      </c>
      <c r="EJ2097" s="183"/>
      <c r="EK2097" s="31" t="s">
        <v>5128</v>
      </c>
      <c r="EL2097" s="31" t="s">
        <v>10011</v>
      </c>
      <c r="EM2097" s="32" t="e">
        <f>J2097/EK2097</f>
        <v>#VALUE!</v>
      </c>
      <c r="EN2097" s="32" t="e">
        <f>J2097/EL2097</f>
        <v>#VALUE!</v>
      </c>
      <c r="EO2097" s="176">
        <f t="shared" si="2057"/>
        <v>10.641412645474484</v>
      </c>
      <c r="EP2097" s="176">
        <f t="shared" si="2058"/>
        <v>7.301462928132775</v>
      </c>
      <c r="EQ2097" s="176">
        <f t="shared" si="2059"/>
        <v>97.905980172689468</v>
      </c>
    </row>
    <row r="2098" spans="3:147" x14ac:dyDescent="0.3">
      <c r="C2098" s="1" t="s">
        <v>2669</v>
      </c>
      <c r="D2098" s="2" t="s">
        <v>1315</v>
      </c>
      <c r="E2098" s="3" t="s">
        <v>2915</v>
      </c>
      <c r="F2098" s="3" t="s">
        <v>2961</v>
      </c>
      <c r="G2098" s="4" t="s">
        <v>2961</v>
      </c>
      <c r="H2098" s="4"/>
      <c r="I2098" s="4" t="s">
        <v>3095</v>
      </c>
      <c r="J2098" s="15">
        <v>46000</v>
      </c>
      <c r="K2098" s="7" t="s">
        <v>13161</v>
      </c>
      <c r="L2098" s="15">
        <v>8400000</v>
      </c>
      <c r="M2098" s="16">
        <f t="shared" si="2043"/>
        <v>3864</v>
      </c>
      <c r="N2098" s="17">
        <v>0.13</v>
      </c>
      <c r="O2098" s="18">
        <v>-142.85714285714286</v>
      </c>
      <c r="P2098" s="18">
        <v>161.97183098591549</v>
      </c>
      <c r="Q2098" s="18">
        <v>3.4925000000000002</v>
      </c>
      <c r="R2098" s="18">
        <v>-2.2225000000000001</v>
      </c>
      <c r="S2098" s="9">
        <f t="shared" si="2044"/>
        <v>0.43661971830985913</v>
      </c>
      <c r="T2098" s="9">
        <f t="shared" si="2045"/>
        <v>1</v>
      </c>
      <c r="U2098" s="9">
        <f t="shared" si="2046"/>
        <v>0.5</v>
      </c>
      <c r="V2098" s="9">
        <f t="shared" si="2047"/>
        <v>1</v>
      </c>
      <c r="W2098" s="9">
        <f t="shared" si="2048"/>
        <v>-0.31578947368421051</v>
      </c>
      <c r="X2098" s="9">
        <f t="shared" si="2049"/>
        <v>1</v>
      </c>
      <c r="Y2098" s="10">
        <v>526</v>
      </c>
      <c r="Z2098" s="10">
        <v>271</v>
      </c>
      <c r="AA2098" s="10">
        <v>240</v>
      </c>
      <c r="AB2098" s="10">
        <v>355</v>
      </c>
      <c r="AC2098" s="10">
        <v>155</v>
      </c>
      <c r="AD2098" s="149"/>
      <c r="AE2098" s="10">
        <v>71</v>
      </c>
      <c r="AF2098" s="10">
        <v>60</v>
      </c>
      <c r="AG2098" s="10">
        <v>61</v>
      </c>
      <c r="AH2098" s="24">
        <v>80</v>
      </c>
      <c r="AI2098" s="10">
        <v>83</v>
      </c>
      <c r="AJ2098" s="5">
        <v>80</v>
      </c>
      <c r="AK2098" s="5">
        <v>112</v>
      </c>
      <c r="AL2098" s="5">
        <v>103</v>
      </c>
      <c r="AM2098" s="5">
        <v>155</v>
      </c>
      <c r="AN2098" s="5">
        <v>80</v>
      </c>
      <c r="AO2098" s="10">
        <v>95</v>
      </c>
      <c r="AP2098" s="10">
        <v>13</v>
      </c>
      <c r="AQ2098" s="10">
        <v>-4</v>
      </c>
      <c r="AR2098" s="10">
        <v>22</v>
      </c>
      <c r="AS2098" s="10">
        <v>11</v>
      </c>
      <c r="AT2098" s="10"/>
      <c r="AU2098" s="11">
        <v>7</v>
      </c>
      <c r="AV2098" s="11">
        <v>2</v>
      </c>
      <c r="AW2098" s="11">
        <v>-12</v>
      </c>
      <c r="AX2098" s="11" t="s">
        <v>2989</v>
      </c>
      <c r="AY2098" s="11">
        <v>11</v>
      </c>
      <c r="AZ2098" s="11">
        <v>3</v>
      </c>
      <c r="BA2098" s="10">
        <v>8</v>
      </c>
      <c r="BB2098" s="10">
        <v>-5</v>
      </c>
      <c r="BC2098" s="10">
        <v>11</v>
      </c>
      <c r="BD2098" s="10">
        <v>3</v>
      </c>
      <c r="BE2098" s="10">
        <v>107</v>
      </c>
      <c r="BF2098" s="10">
        <v>10</v>
      </c>
      <c r="BG2098" s="10">
        <v>8</v>
      </c>
      <c r="BH2098" s="10">
        <v>-19</v>
      </c>
      <c r="BI2098" s="10">
        <v>6</v>
      </c>
      <c r="BJ2098" s="10"/>
      <c r="BK2098" s="10">
        <v>25</v>
      </c>
      <c r="BL2098" s="10">
        <v>3</v>
      </c>
      <c r="BM2098" s="10">
        <v>-19</v>
      </c>
      <c r="BN2098" s="10">
        <v>-1</v>
      </c>
      <c r="BO2098" s="10">
        <v>10</v>
      </c>
      <c r="BP2098" s="10">
        <v>3</v>
      </c>
      <c r="BQ2098" s="10">
        <v>-31</v>
      </c>
      <c r="BR2098" s="10">
        <v>-5</v>
      </c>
      <c r="BS2098" s="10">
        <v>6</v>
      </c>
      <c r="BT2098" s="10">
        <v>3</v>
      </c>
      <c r="BU2098" s="12">
        <f t="shared" si="2098"/>
        <v>0.1806083650190114</v>
      </c>
      <c r="BV2098" s="12">
        <f t="shared" si="2098"/>
        <v>4.797047970479705E-2</v>
      </c>
      <c r="BW2098" s="12">
        <f t="shared" si="2098"/>
        <v>-1.6666666666666666E-2</v>
      </c>
      <c r="BX2098" s="12">
        <f t="shared" si="2098"/>
        <v>6.1971830985915494E-2</v>
      </c>
      <c r="BY2098" s="12">
        <f t="shared" si="2077"/>
        <v>0.21292775665399238</v>
      </c>
      <c r="BZ2098" s="12"/>
      <c r="CA2098" s="12">
        <f t="shared" si="2099"/>
        <v>9.8591549295774641E-2</v>
      </c>
      <c r="CB2098" s="12">
        <f t="shared" si="2099"/>
        <v>3.3333333333333333E-2</v>
      </c>
      <c r="CC2098" s="12">
        <f t="shared" si="2099"/>
        <v>-0.19672131147540983</v>
      </c>
      <c r="CD2098" s="12" t="e">
        <f t="shared" si="2099"/>
        <v>#VALUE!</v>
      </c>
      <c r="CE2098" s="12">
        <f t="shared" si="2099"/>
        <v>0.13253012048192772</v>
      </c>
      <c r="CF2098" s="12">
        <f t="shared" si="2099"/>
        <v>3.7499999999999999E-2</v>
      </c>
      <c r="CG2098" s="12">
        <f t="shared" si="2078"/>
        <v>7.1428571428571425E-2</v>
      </c>
      <c r="CH2098" s="12">
        <f t="shared" si="2095"/>
        <v>-4.8543689320388349E-2</v>
      </c>
      <c r="CI2098" s="12">
        <f t="shared" si="2096"/>
        <v>7.0967741935483872E-2</v>
      </c>
      <c r="CJ2098" s="12">
        <f t="shared" si="2097"/>
        <v>3.7499999999999999E-2</v>
      </c>
      <c r="CK2098" s="12">
        <f t="shared" si="2100"/>
        <v>0.20342205323193915</v>
      </c>
      <c r="CL2098" s="12">
        <f t="shared" si="2100"/>
        <v>3.6900369003690037E-2</v>
      </c>
      <c r="CM2098" s="12">
        <f t="shared" si="2100"/>
        <v>3.3333333333333333E-2</v>
      </c>
      <c r="CN2098" s="12">
        <f t="shared" si="2100"/>
        <v>-5.3521126760563378E-2</v>
      </c>
      <c r="CO2098" s="12">
        <f t="shared" si="2060"/>
        <v>3.870967741935484E-2</v>
      </c>
      <c r="CP2098" s="12">
        <f t="shared" si="2050"/>
        <v>-0.2767857142857143</v>
      </c>
      <c r="CQ2098" s="12">
        <f t="shared" si="2051"/>
        <v>-4.8543689320388349E-2</v>
      </c>
      <c r="CR2098" s="12">
        <f t="shared" si="2052"/>
        <v>3.870967741935484E-2</v>
      </c>
      <c r="CS2098" s="12">
        <f t="shared" si="2053"/>
        <v>3.7499999999999999E-2</v>
      </c>
      <c r="CT2098" s="159">
        <v>117</v>
      </c>
      <c r="CU2098" s="159">
        <v>100</v>
      </c>
      <c r="CV2098" s="159">
        <v>-230</v>
      </c>
      <c r="CW2098" s="159">
        <v>71</v>
      </c>
      <c r="CX2098" s="159">
        <v>117</v>
      </c>
      <c r="CY2098" s="159">
        <v>40</v>
      </c>
      <c r="CZ2098" s="159">
        <v>-371</v>
      </c>
      <c r="DA2098" s="159">
        <v>-62</v>
      </c>
      <c r="DB2098" s="159">
        <v>71</v>
      </c>
      <c r="DC2098" s="160">
        <v>3</v>
      </c>
      <c r="DD2098" s="168">
        <f t="shared" si="2054"/>
        <v>-0.14529914529914534</v>
      </c>
      <c r="DE2098" s="168">
        <f t="shared" si="2055"/>
        <v>-3.3</v>
      </c>
      <c r="DF2098" s="168">
        <f t="shared" si="2056"/>
        <v>-1.308695652173913</v>
      </c>
      <c r="DG2098" s="175">
        <v>13.01</v>
      </c>
      <c r="DH2098" s="175">
        <v>1.1299999999999999</v>
      </c>
      <c r="DI2098" s="175">
        <v>0.96</v>
      </c>
      <c r="DJ2098" s="175">
        <v>-2.2400000000000002</v>
      </c>
      <c r="DK2098" s="175"/>
      <c r="DL2098" s="175">
        <v>2.75</v>
      </c>
      <c r="DM2098" s="175">
        <v>2.2999999999999998</v>
      </c>
      <c r="DN2098" s="175">
        <v>0.96</v>
      </c>
      <c r="DO2098" s="175">
        <v>0.84</v>
      </c>
      <c r="DP2098" s="175">
        <v>-0.88</v>
      </c>
      <c r="DQ2098" s="175">
        <v>-0.81</v>
      </c>
      <c r="DR2098" s="175">
        <v>-2.2400000000000002</v>
      </c>
      <c r="DS2098" s="175">
        <v>-2.71</v>
      </c>
      <c r="DT2098" s="175">
        <v>-3.13</v>
      </c>
      <c r="DU2098" s="175">
        <v>-2.2225000000000001</v>
      </c>
      <c r="DV2098" s="175">
        <v>15.34</v>
      </c>
      <c r="DW2098" s="175">
        <v>13.18</v>
      </c>
      <c r="DX2098" s="175">
        <v>16.93</v>
      </c>
      <c r="DY2098" s="175">
        <v>30.62</v>
      </c>
      <c r="DZ2098" s="175"/>
      <c r="EA2098" s="175">
        <v>18.96</v>
      </c>
      <c r="EB2098" s="175">
        <v>14.95</v>
      </c>
      <c r="EC2098" s="175">
        <v>16.93</v>
      </c>
      <c r="ED2098" s="175">
        <v>22.15</v>
      </c>
      <c r="EE2098" s="183">
        <v>27.52</v>
      </c>
      <c r="EF2098" s="183">
        <v>25.51</v>
      </c>
      <c r="EG2098" s="183">
        <v>30.62</v>
      </c>
      <c r="EH2098" s="183">
        <v>30.27</v>
      </c>
      <c r="EI2098" s="183">
        <v>29.73</v>
      </c>
      <c r="EJ2098" s="183"/>
      <c r="EK2098" s="31" t="s">
        <v>5128</v>
      </c>
      <c r="EL2098" s="31" t="s">
        <v>9936</v>
      </c>
      <c r="EM2098" s="32" t="e">
        <f>J2098/EK2098</f>
        <v>#VALUE!</v>
      </c>
      <c r="EN2098" s="32" t="e">
        <f>J2098/EL2098</f>
        <v>#VALUE!</v>
      </c>
      <c r="EO2098" s="176">
        <f t="shared" si="2057"/>
        <v>90.149747071501167</v>
      </c>
      <c r="EP2098" s="176">
        <f t="shared" si="2058"/>
        <v>61.994609164420488</v>
      </c>
      <c r="EQ2098" s="176">
        <f t="shared" si="2059"/>
        <v>109.15994304698624</v>
      </c>
    </row>
    <row r="2099" spans="3:147" x14ac:dyDescent="0.3">
      <c r="C2099" s="1" t="s">
        <v>1921</v>
      </c>
      <c r="D2099" s="2" t="s">
        <v>567</v>
      </c>
      <c r="E2099" s="3" t="s">
        <v>2891</v>
      </c>
      <c r="F2099" s="3" t="s">
        <v>2899</v>
      </c>
      <c r="G2099" s="4" t="s">
        <v>2831</v>
      </c>
      <c r="H2099" s="4"/>
      <c r="I2099" s="4" t="s">
        <v>2872</v>
      </c>
      <c r="J2099" s="15">
        <v>2470</v>
      </c>
      <c r="K2099" s="7" t="s">
        <v>13162</v>
      </c>
      <c r="L2099" s="15">
        <v>137610598</v>
      </c>
      <c r="M2099" s="16">
        <f t="shared" si="2043"/>
        <v>3398.9817705999999</v>
      </c>
      <c r="N2099" s="17">
        <v>1.98</v>
      </c>
      <c r="O2099" s="18">
        <v>-95</v>
      </c>
      <c r="P2099" s="18">
        <v>-77.1875</v>
      </c>
      <c r="Q2099" s="18">
        <v>1.4224999999999999</v>
      </c>
      <c r="R2099" s="18">
        <v>-3.0049999999999994</v>
      </c>
      <c r="S2099" s="9">
        <f t="shared" si="2044"/>
        <v>0.27595628415300544</v>
      </c>
      <c r="T2099" s="9">
        <f t="shared" si="2045"/>
        <v>1</v>
      </c>
      <c r="U2099" s="9">
        <f t="shared" si="2046"/>
        <v>-0.5957446808510638</v>
      </c>
      <c r="V2099" s="9">
        <f t="shared" si="2047"/>
        <v>1</v>
      </c>
      <c r="W2099" s="9">
        <f t="shared" si="2048"/>
        <v>0.10204081632653061</v>
      </c>
      <c r="X2099" s="9">
        <f t="shared" si="2049"/>
        <v>1</v>
      </c>
      <c r="Y2099" s="10">
        <v>1797</v>
      </c>
      <c r="Z2099" s="10">
        <v>2093</v>
      </c>
      <c r="AA2099" s="10">
        <v>2511</v>
      </c>
      <c r="AB2099" s="10">
        <v>2196</v>
      </c>
      <c r="AC2099" s="10">
        <v>606</v>
      </c>
      <c r="AD2099" s="149"/>
      <c r="AE2099" s="10">
        <v>676</v>
      </c>
      <c r="AF2099" s="10">
        <v>685</v>
      </c>
      <c r="AG2099" s="10">
        <v>541</v>
      </c>
      <c r="AH2099" s="24">
        <v>413</v>
      </c>
      <c r="AI2099" s="10">
        <v>413</v>
      </c>
      <c r="AJ2099" s="5">
        <v>609</v>
      </c>
      <c r="AK2099" s="5">
        <v>633</v>
      </c>
      <c r="AL2099" s="5">
        <v>609</v>
      </c>
      <c r="AM2099" s="5">
        <v>606</v>
      </c>
      <c r="AN2099" s="5">
        <v>609</v>
      </c>
      <c r="AO2099" s="10">
        <v>89</v>
      </c>
      <c r="AP2099" s="10">
        <v>105</v>
      </c>
      <c r="AQ2099" s="10">
        <v>41</v>
      </c>
      <c r="AR2099" s="10">
        <v>-47</v>
      </c>
      <c r="AS2099" s="10">
        <v>28</v>
      </c>
      <c r="AT2099" s="10"/>
      <c r="AU2099" s="11">
        <v>14</v>
      </c>
      <c r="AV2099" s="11">
        <v>-7</v>
      </c>
      <c r="AW2099" s="11">
        <v>4</v>
      </c>
      <c r="AX2099" s="11">
        <v>-15</v>
      </c>
      <c r="AY2099" s="11">
        <v>-15</v>
      </c>
      <c r="AZ2099" s="11">
        <v>-18</v>
      </c>
      <c r="BA2099" s="10">
        <v>-18</v>
      </c>
      <c r="BB2099" s="10">
        <v>21</v>
      </c>
      <c r="BC2099" s="10">
        <v>28</v>
      </c>
      <c r="BD2099" s="10">
        <v>-18</v>
      </c>
      <c r="BE2099" s="10">
        <v>49</v>
      </c>
      <c r="BF2099" s="10">
        <v>78</v>
      </c>
      <c r="BG2099" s="10">
        <v>-1</v>
      </c>
      <c r="BH2099" s="10">
        <v>-98</v>
      </c>
      <c r="BI2099" s="10">
        <v>-10</v>
      </c>
      <c r="BJ2099" s="10"/>
      <c r="BK2099" s="10">
        <v>-10</v>
      </c>
      <c r="BL2099" s="10">
        <v>-2</v>
      </c>
      <c r="BM2099" s="10">
        <v>-33</v>
      </c>
      <c r="BN2099" s="10">
        <v>-24</v>
      </c>
      <c r="BO2099" s="10">
        <v>-24</v>
      </c>
      <c r="BP2099" s="10">
        <v>-18</v>
      </c>
      <c r="BQ2099" s="10">
        <v>-23</v>
      </c>
      <c r="BR2099" s="10">
        <v>25</v>
      </c>
      <c r="BS2099" s="10">
        <v>-10</v>
      </c>
      <c r="BT2099" s="10">
        <v>-18</v>
      </c>
      <c r="BU2099" s="12">
        <f t="shared" si="2098"/>
        <v>4.9526989426822481E-2</v>
      </c>
      <c r="BV2099" s="12">
        <f t="shared" si="2098"/>
        <v>5.016722408026756E-2</v>
      </c>
      <c r="BW2099" s="12">
        <f t="shared" si="2098"/>
        <v>1.632815611310235E-2</v>
      </c>
      <c r="BX2099" s="12">
        <f t="shared" si="2098"/>
        <v>-2.1402550091074682E-2</v>
      </c>
      <c r="BY2099" s="12">
        <f t="shared" si="2077"/>
        <v>0.35225375626043404</v>
      </c>
      <c r="BZ2099" s="12"/>
      <c r="CA2099" s="12">
        <f t="shared" si="2099"/>
        <v>2.0710059171597635E-2</v>
      </c>
      <c r="CB2099" s="12">
        <f t="shared" si="2099"/>
        <v>-1.0218978102189781E-2</v>
      </c>
      <c r="CC2099" s="12">
        <f t="shared" si="2099"/>
        <v>7.3937153419593345E-3</v>
      </c>
      <c r="CD2099" s="12">
        <f t="shared" si="2099"/>
        <v>-3.6319612590799029E-2</v>
      </c>
      <c r="CE2099" s="12">
        <f t="shared" si="2099"/>
        <v>-3.6319612590799029E-2</v>
      </c>
      <c r="CF2099" s="12">
        <f t="shared" si="2099"/>
        <v>-2.9556650246305417E-2</v>
      </c>
      <c r="CG2099" s="12">
        <f t="shared" si="2078"/>
        <v>-2.843601895734597E-2</v>
      </c>
      <c r="CH2099" s="12">
        <f t="shared" si="2095"/>
        <v>3.4482758620689655E-2</v>
      </c>
      <c r="CI2099" s="12">
        <f t="shared" si="2096"/>
        <v>4.6204620462046202E-2</v>
      </c>
      <c r="CJ2099" s="12">
        <f t="shared" si="2097"/>
        <v>-2.9556650246305417E-2</v>
      </c>
      <c r="CK2099" s="12">
        <f t="shared" si="2100"/>
        <v>2.7267668336115748E-2</v>
      </c>
      <c r="CL2099" s="12">
        <f t="shared" si="2100"/>
        <v>3.7267080745341616E-2</v>
      </c>
      <c r="CM2099" s="12">
        <f t="shared" si="2100"/>
        <v>-3.9824771007566706E-4</v>
      </c>
      <c r="CN2099" s="12">
        <f t="shared" si="2100"/>
        <v>-4.4626593806921674E-2</v>
      </c>
      <c r="CO2099" s="12">
        <f t="shared" si="2060"/>
        <v>-1.65016501650165E-2</v>
      </c>
      <c r="CP2099" s="12">
        <f t="shared" si="2050"/>
        <v>-3.6334913112164295E-2</v>
      </c>
      <c r="CQ2099" s="12">
        <f t="shared" si="2051"/>
        <v>4.1050903119868636E-2</v>
      </c>
      <c r="CR2099" s="12">
        <f t="shared" si="2052"/>
        <v>-1.65016501650165E-2</v>
      </c>
      <c r="CS2099" s="12">
        <f t="shared" si="2053"/>
        <v>-2.9556650246305417E-2</v>
      </c>
      <c r="CT2099" s="159">
        <v>255</v>
      </c>
      <c r="CU2099" s="159">
        <v>-1</v>
      </c>
      <c r="CV2099" s="159">
        <v>-105</v>
      </c>
      <c r="CW2099" s="159">
        <v>-8</v>
      </c>
      <c r="CX2099" s="159">
        <v>-28</v>
      </c>
      <c r="CY2099" s="159">
        <v>-18</v>
      </c>
      <c r="CZ2099" s="159">
        <v>-20</v>
      </c>
      <c r="DA2099" s="159">
        <v>20</v>
      </c>
      <c r="DB2099" s="159">
        <v>-8</v>
      </c>
      <c r="DC2099" s="160">
        <v>-18</v>
      </c>
      <c r="DD2099" s="168">
        <f t="shared" si="2054"/>
        <v>-1.003921568627451</v>
      </c>
      <c r="DE2099" s="168">
        <f t="shared" si="2055"/>
        <v>104</v>
      </c>
      <c r="DF2099" s="168">
        <f t="shared" si="2056"/>
        <v>-0.92380952380952386</v>
      </c>
      <c r="DG2099" s="175">
        <v>5.57</v>
      </c>
      <c r="DH2099" s="175">
        <v>7.23</v>
      </c>
      <c r="DI2099" s="175">
        <v>-0.05</v>
      </c>
      <c r="DJ2099" s="175">
        <v>-4.8499999999999996</v>
      </c>
      <c r="DK2099" s="175"/>
      <c r="DL2099" s="175">
        <v>0.25</v>
      </c>
      <c r="DM2099" s="175">
        <v>-0.05</v>
      </c>
      <c r="DN2099" s="175">
        <v>-2.63</v>
      </c>
      <c r="DO2099" s="175">
        <v>-3.94</v>
      </c>
      <c r="DP2099" s="175">
        <v>-3.94</v>
      </c>
      <c r="DQ2099" s="175">
        <v>-4.0199999999999996</v>
      </c>
      <c r="DR2099" s="175">
        <v>-4.8499999999999996</v>
      </c>
      <c r="DS2099" s="175">
        <v>-1.87</v>
      </c>
      <c r="DT2099" s="175">
        <v>-1.28</v>
      </c>
      <c r="DU2099" s="175">
        <v>-3.0049999999999994</v>
      </c>
      <c r="DV2099" s="175">
        <v>65.459999999999994</v>
      </c>
      <c r="DW2099" s="175">
        <v>90.93</v>
      </c>
      <c r="DX2099" s="175">
        <v>86.57</v>
      </c>
      <c r="DY2099" s="175">
        <v>54.3</v>
      </c>
      <c r="DZ2099" s="175"/>
      <c r="EA2099" s="175">
        <v>79.09</v>
      </c>
      <c r="EB2099" s="175">
        <v>86.57</v>
      </c>
      <c r="EC2099" s="175">
        <v>84.95</v>
      </c>
      <c r="ED2099" s="175">
        <v>77.459999999999994</v>
      </c>
      <c r="EE2099" s="183">
        <v>77.459999999999994</v>
      </c>
      <c r="EF2099" s="183">
        <v>58.58</v>
      </c>
      <c r="EG2099" s="183">
        <v>54.3</v>
      </c>
      <c r="EH2099" s="183">
        <v>48.38</v>
      </c>
      <c r="EI2099" s="183">
        <v>47.33</v>
      </c>
      <c r="EJ2099" s="183"/>
      <c r="EK2099" s="31" t="s">
        <v>5128</v>
      </c>
      <c r="EL2099" t="s">
        <v>9985</v>
      </c>
      <c r="EM2099" s="32" t="e">
        <f>J2099/EK2099</f>
        <v>#VALUE!</v>
      </c>
      <c r="EN2099" s="32" t="e">
        <f>J2099/EL2099</f>
        <v>#VALUE!</v>
      </c>
      <c r="EO2099" s="176">
        <f t="shared" si="2057"/>
        <v>-2.7921393641018883</v>
      </c>
      <c r="EP2099" s="176">
        <f t="shared" si="2058"/>
        <v>-1.8432966829899289</v>
      </c>
      <c r="EQ2099" s="176">
        <f t="shared" si="2059"/>
        <v>102.83505154639175</v>
      </c>
    </row>
    <row r="2100" spans="3:147" x14ac:dyDescent="0.3">
      <c r="C2100" s="185" t="s">
        <v>9359</v>
      </c>
      <c r="D2100" s="185" t="s">
        <v>9456</v>
      </c>
      <c r="E2100" t="s">
        <v>2915</v>
      </c>
      <c r="I2100" s="4" t="s">
        <v>9483</v>
      </c>
      <c r="J2100" s="15">
        <v>20100</v>
      </c>
      <c r="K2100" s="7" t="s">
        <v>11609</v>
      </c>
      <c r="L2100" s="15">
        <v>9304000</v>
      </c>
      <c r="M2100" s="16">
        <f t="shared" si="2043"/>
        <v>1870.104</v>
      </c>
      <c r="N2100" s="18">
        <v>0.19</v>
      </c>
      <c r="O2100" s="18">
        <v>15.9</v>
      </c>
      <c r="P2100" s="18">
        <v>20.594262295081968</v>
      </c>
      <c r="Q2100" s="18">
        <v>2.66</v>
      </c>
      <c r="R2100" s="18">
        <v>22.16</v>
      </c>
      <c r="S2100" s="9">
        <f t="shared" si="2044"/>
        <v>1.5354691075514875</v>
      </c>
      <c r="T2100" s="9" t="e">
        <f t="shared" si="2045"/>
        <v>#DIV/0!</v>
      </c>
      <c r="U2100" s="9">
        <f t="shared" si="2046"/>
        <v>1.3398058252427185</v>
      </c>
      <c r="V2100" s="9" t="e">
        <f t="shared" si="2047"/>
        <v>#DIV/0!</v>
      </c>
      <c r="W2100" s="9">
        <f t="shared" si="2048"/>
        <v>1.7560975609756098</v>
      </c>
      <c r="X2100" s="9" t="e">
        <f t="shared" si="2049"/>
        <v>#DIV/0!</v>
      </c>
      <c r="Z2100">
        <v>354</v>
      </c>
      <c r="AA2100">
        <v>403</v>
      </c>
      <c r="AB2100">
        <v>437</v>
      </c>
      <c r="AC2100">
        <v>671</v>
      </c>
      <c r="AI2100">
        <v>0</v>
      </c>
      <c r="AJ2100">
        <v>0</v>
      </c>
      <c r="AK2100">
        <v>0</v>
      </c>
      <c r="AL2100">
        <v>135</v>
      </c>
      <c r="AM2100">
        <v>163</v>
      </c>
      <c r="AN2100">
        <v>176</v>
      </c>
      <c r="AP2100">
        <v>81</v>
      </c>
      <c r="AQ2100">
        <v>74</v>
      </c>
      <c r="AR2100">
        <v>103</v>
      </c>
      <c r="AS2100">
        <v>138</v>
      </c>
      <c r="AY2100">
        <v>0</v>
      </c>
      <c r="AZ2100">
        <v>0</v>
      </c>
      <c r="BA2100">
        <v>0</v>
      </c>
      <c r="BB2100">
        <v>18</v>
      </c>
      <c r="BC2100">
        <v>25</v>
      </c>
      <c r="BD2100">
        <v>40</v>
      </c>
      <c r="BF2100">
        <v>53</v>
      </c>
      <c r="BG2100">
        <v>62</v>
      </c>
      <c r="BH2100">
        <v>82</v>
      </c>
      <c r="BI2100">
        <v>144</v>
      </c>
      <c r="BO2100">
        <v>0</v>
      </c>
      <c r="BP2100">
        <v>0</v>
      </c>
      <c r="BQ2100">
        <v>0</v>
      </c>
      <c r="BR2100">
        <v>18</v>
      </c>
      <c r="BS2100">
        <v>23</v>
      </c>
      <c r="BT2100">
        <v>33</v>
      </c>
      <c r="BY2100" t="e">
        <f t="shared" si="2077"/>
        <v>#DIV/0!</v>
      </c>
      <c r="CG2100" t="e">
        <f t="shared" si="2078"/>
        <v>#DIV/0!</v>
      </c>
      <c r="CH2100">
        <f t="shared" si="2095"/>
        <v>0.13333333333333333</v>
      </c>
      <c r="CI2100">
        <f t="shared" si="2096"/>
        <v>0.15337423312883436</v>
      </c>
      <c r="CJ2100">
        <f t="shared" si="2097"/>
        <v>0.22727272727272727</v>
      </c>
      <c r="CO2100">
        <f t="shared" si="2060"/>
        <v>0.21460506706408347</v>
      </c>
      <c r="CP2100" t="e">
        <f t="shared" si="2050"/>
        <v>#DIV/0!</v>
      </c>
      <c r="CQ2100">
        <f t="shared" si="2051"/>
        <v>0.13333333333333333</v>
      </c>
      <c r="CR2100">
        <f t="shared" si="2052"/>
        <v>0.1411042944785276</v>
      </c>
      <c r="CS2100">
        <f t="shared" si="2053"/>
        <v>0.1875</v>
      </c>
      <c r="CT2100" s="160">
        <v>819</v>
      </c>
      <c r="CU2100" s="160">
        <v>834</v>
      </c>
      <c r="CV2100" s="160">
        <v>1098</v>
      </c>
      <c r="CW2100" s="160">
        <v>1277</v>
      </c>
      <c r="CX2100" s="160">
        <v>0</v>
      </c>
      <c r="CY2100" s="160">
        <v>0</v>
      </c>
      <c r="CZ2100" s="160">
        <v>0</v>
      </c>
      <c r="DA2100" s="160">
        <v>202</v>
      </c>
      <c r="DB2100" s="160">
        <v>244</v>
      </c>
      <c r="DC2100" s="160">
        <v>355</v>
      </c>
      <c r="DD2100" s="168">
        <f t="shared" si="2054"/>
        <v>1.831501831501825E-2</v>
      </c>
      <c r="DE2100" s="168">
        <f t="shared" si="2055"/>
        <v>0.31654676258992809</v>
      </c>
      <c r="DF2100" s="168">
        <f t="shared" si="2056"/>
        <v>0.16302367941712204</v>
      </c>
      <c r="DH2100" s="176">
        <v>38.380000000000003</v>
      </c>
      <c r="DI2100" s="176">
        <v>29.18</v>
      </c>
      <c r="DJ2100" s="176">
        <v>27.18</v>
      </c>
      <c r="DP2100" s="176">
        <v>0</v>
      </c>
      <c r="DQ2100" s="176">
        <v>0</v>
      </c>
      <c r="DR2100" s="176">
        <v>0</v>
      </c>
      <c r="DS2100" s="176">
        <v>0</v>
      </c>
      <c r="DT2100" s="176">
        <v>0</v>
      </c>
      <c r="DU2100" s="176">
        <v>22.16</v>
      </c>
      <c r="DW2100" s="176">
        <v>22.24</v>
      </c>
      <c r="DX2100" s="176">
        <v>10.35</v>
      </c>
      <c r="DY2100" s="176">
        <v>16.309999999999999</v>
      </c>
      <c r="EE2100" s="176">
        <v>0</v>
      </c>
      <c r="EF2100" s="176">
        <v>0</v>
      </c>
      <c r="EG2100" s="176">
        <v>0</v>
      </c>
      <c r="EH2100" s="176">
        <v>9.98</v>
      </c>
      <c r="EI2100" s="176">
        <v>10.32</v>
      </c>
      <c r="EK2100" t="s">
        <v>5128</v>
      </c>
      <c r="EL2100" t="s">
        <v>11251</v>
      </c>
      <c r="EO2100" s="176">
        <f t="shared" si="2057"/>
        <v>95.805167656722062</v>
      </c>
      <c r="EP2100" s="176">
        <f t="shared" si="2058"/>
        <v>66.309341057204918</v>
      </c>
      <c r="EQ2100" s="176">
        <f t="shared" si="2059"/>
        <v>97.531843575419003</v>
      </c>
    </row>
    <row r="2101" spans="3:147" x14ac:dyDescent="0.3">
      <c r="C2101" s="33" t="s">
        <v>4986</v>
      </c>
      <c r="D2101" s="35" t="s">
        <v>4959</v>
      </c>
      <c r="E2101" s="3" t="s">
        <v>2915</v>
      </c>
      <c r="F2101" s="3" t="s">
        <v>4997</v>
      </c>
      <c r="G2101" s="4" t="s">
        <v>5034</v>
      </c>
      <c r="H2101" s="4"/>
      <c r="I2101" s="4"/>
      <c r="J2101" s="15">
        <v>56900</v>
      </c>
      <c r="K2101" s="7" t="s">
        <v>9768</v>
      </c>
      <c r="L2101" s="15">
        <v>9563400</v>
      </c>
      <c r="M2101" s="16">
        <f t="shared" si="2043"/>
        <v>5441.5745999999999</v>
      </c>
      <c r="N2101" s="17">
        <v>12.54</v>
      </c>
      <c r="O2101" s="18">
        <v>25.85</v>
      </c>
      <c r="P2101" s="18">
        <v>23.907563025210084</v>
      </c>
      <c r="Q2101" s="18">
        <v>8.11</v>
      </c>
      <c r="R2101" s="18">
        <v>37.200000000000003</v>
      </c>
      <c r="S2101">
        <f t="shared" si="2044"/>
        <v>1.4777327935222673</v>
      </c>
      <c r="T2101">
        <f t="shared" si="2045"/>
        <v>1</v>
      </c>
      <c r="U2101">
        <f t="shared" si="2046"/>
        <v>1.4917127071823204</v>
      </c>
      <c r="V2101">
        <f t="shared" si="2047"/>
        <v>1</v>
      </c>
      <c r="W2101">
        <f t="shared" si="2048"/>
        <v>1.4285714285714286</v>
      </c>
      <c r="X2101">
        <f t="shared" si="2049"/>
        <v>1</v>
      </c>
      <c r="Z2101">
        <v>129</v>
      </c>
      <c r="AA2101">
        <v>94</v>
      </c>
      <c r="AB2101">
        <v>494</v>
      </c>
      <c r="AC2101">
        <v>730</v>
      </c>
      <c r="AI2101">
        <v>108</v>
      </c>
      <c r="AJ2101">
        <v>210</v>
      </c>
      <c r="AK2101">
        <v>147</v>
      </c>
      <c r="AL2101">
        <v>102</v>
      </c>
      <c r="AM2101">
        <v>183</v>
      </c>
      <c r="AN2101">
        <v>210</v>
      </c>
      <c r="AP2101">
        <v>-4</v>
      </c>
      <c r="AQ2101">
        <v>-18</v>
      </c>
      <c r="AR2101">
        <v>181</v>
      </c>
      <c r="AS2101">
        <v>270</v>
      </c>
      <c r="AY2101">
        <v>33</v>
      </c>
      <c r="AZ2101">
        <v>99</v>
      </c>
      <c r="BA2101">
        <v>57</v>
      </c>
      <c r="BB2101">
        <v>26</v>
      </c>
      <c r="BC2101">
        <v>73</v>
      </c>
      <c r="BD2101">
        <v>99</v>
      </c>
      <c r="BF2101">
        <v>-2</v>
      </c>
      <c r="BG2101">
        <v>-26</v>
      </c>
      <c r="BH2101">
        <v>147</v>
      </c>
      <c r="BI2101">
        <v>210</v>
      </c>
      <c r="BO2101">
        <v>33</v>
      </c>
      <c r="BP2101">
        <v>66</v>
      </c>
      <c r="BQ2101">
        <v>60</v>
      </c>
      <c r="BR2101">
        <v>32</v>
      </c>
      <c r="BS2101">
        <v>57</v>
      </c>
      <c r="BT2101">
        <v>66</v>
      </c>
      <c r="BY2101" t="e">
        <f t="shared" si="2077"/>
        <v>#DIV/0!</v>
      </c>
      <c r="CG2101">
        <f t="shared" si="2078"/>
        <v>0.38775510204081631</v>
      </c>
      <c r="CH2101">
        <f t="shared" si="2095"/>
        <v>0.25490196078431371</v>
      </c>
      <c r="CI2101">
        <f t="shared" si="2096"/>
        <v>0.39890710382513661</v>
      </c>
      <c r="CJ2101">
        <f t="shared" si="2097"/>
        <v>0.47142857142857142</v>
      </c>
      <c r="CO2101">
        <f t="shared" si="2060"/>
        <v>0.28767123287671231</v>
      </c>
      <c r="CP2101">
        <f t="shared" si="2050"/>
        <v>0.40816326530612246</v>
      </c>
      <c r="CQ2101">
        <f t="shared" si="2051"/>
        <v>0.31372549019607843</v>
      </c>
      <c r="CR2101">
        <f t="shared" si="2052"/>
        <v>0.31147540983606559</v>
      </c>
      <c r="CS2101">
        <f t="shared" si="2053"/>
        <v>0.31428571428571428</v>
      </c>
      <c r="CT2101" s="160">
        <v>-48</v>
      </c>
      <c r="CU2101" s="160">
        <v>-360</v>
      </c>
      <c r="CV2101" s="160">
        <v>1733</v>
      </c>
      <c r="CW2101" s="160">
        <v>2197</v>
      </c>
      <c r="CX2101" s="160">
        <v>397</v>
      </c>
      <c r="CY2101" s="160">
        <v>779</v>
      </c>
      <c r="CZ2101" s="160">
        <v>638</v>
      </c>
      <c r="DA2101" s="160">
        <v>336</v>
      </c>
      <c r="DB2101" s="160">
        <v>595</v>
      </c>
      <c r="DC2101" s="160">
        <v>66</v>
      </c>
      <c r="DD2101" s="168">
        <f t="shared" si="2054"/>
        <v>6.5</v>
      </c>
      <c r="DE2101" s="168">
        <f t="shared" si="2055"/>
        <v>-5.8138888888888891</v>
      </c>
      <c r="DF2101" s="168">
        <f t="shared" si="2056"/>
        <v>0.26774379688401617</v>
      </c>
      <c r="DH2101" s="176">
        <v>9.5500000000000007</v>
      </c>
      <c r="DI2101" s="176">
        <v>-108.77</v>
      </c>
      <c r="DJ2101" s="176">
        <v>62.17</v>
      </c>
      <c r="DP2101" s="176">
        <v>0</v>
      </c>
      <c r="DQ2101" s="176">
        <v>0</v>
      </c>
      <c r="DR2101" s="176">
        <v>0</v>
      </c>
      <c r="DS2101" s="176">
        <v>0</v>
      </c>
      <c r="DT2101" s="176">
        <v>66.83</v>
      </c>
      <c r="DU2101" s="176">
        <v>37.200000000000003</v>
      </c>
      <c r="DW2101" s="176">
        <v>470.2</v>
      </c>
      <c r="DX2101" s="176">
        <v>1183.82</v>
      </c>
      <c r="DY2101" s="176">
        <v>18.239999999999998</v>
      </c>
      <c r="EE2101" s="176">
        <v>152.46</v>
      </c>
      <c r="EF2101" s="176">
        <v>32.549999999999997</v>
      </c>
      <c r="EG2101" s="176">
        <v>18.239999999999998</v>
      </c>
      <c r="EH2101" s="176">
        <v>13.02</v>
      </c>
      <c r="EI2101" s="176">
        <v>20.32</v>
      </c>
      <c r="EK2101" s="31" t="s">
        <v>5128</v>
      </c>
      <c r="EL2101" s="31" t="s">
        <v>5936</v>
      </c>
      <c r="EM2101" s="32" t="e">
        <f t="shared" ref="EM2101:EM2116" si="2101">J2101/EK2101</f>
        <v>#VALUE!</v>
      </c>
      <c r="EN2101" s="32" t="e">
        <f t="shared" ref="EN2101:EN2116" si="2102">J2101/EL2101</f>
        <v>#VALUE!</v>
      </c>
      <c r="EO2101" s="176">
        <f t="shared" si="2057"/>
        <v>81.301673189478606</v>
      </c>
      <c r="EP2101" s="176">
        <f t="shared" si="2058"/>
        <v>-9.3217900257475943</v>
      </c>
      <c r="EQ2101" s="176">
        <f t="shared" si="2059"/>
        <v>96.547521551724131</v>
      </c>
    </row>
    <row r="2102" spans="3:147" x14ac:dyDescent="0.3">
      <c r="C2102" s="1" t="s">
        <v>4284</v>
      </c>
      <c r="D2102" s="2" t="s">
        <v>4285</v>
      </c>
      <c r="E2102" s="3" t="s">
        <v>2891</v>
      </c>
      <c r="F2102" s="3" t="s">
        <v>2926</v>
      </c>
      <c r="G2102" s="4" t="s">
        <v>2976</v>
      </c>
      <c r="H2102" s="4"/>
      <c r="I2102" s="4" t="s">
        <v>2874</v>
      </c>
      <c r="J2102" s="15">
        <v>3765</v>
      </c>
      <c r="K2102" s="7" t="s">
        <v>13163</v>
      </c>
      <c r="L2102" s="15">
        <v>12447744</v>
      </c>
      <c r="M2102" s="16">
        <f t="shared" si="2043"/>
        <v>468.65756160000001</v>
      </c>
      <c r="N2102" s="17">
        <v>3.34</v>
      </c>
      <c r="O2102" s="18">
        <v>-58.828125</v>
      </c>
      <c r="P2102" s="18">
        <v>-15.953389830508474</v>
      </c>
      <c r="Q2102" s="18">
        <v>0.57750000000000001</v>
      </c>
      <c r="R2102" s="18">
        <v>-1.085</v>
      </c>
      <c r="S2102" s="9">
        <f t="shared" si="2044"/>
        <v>0.11009174311926606</v>
      </c>
      <c r="T2102" s="9">
        <f t="shared" si="2045"/>
        <v>1</v>
      </c>
      <c r="U2102" s="9">
        <f t="shared" si="2046"/>
        <v>0.52941176470588236</v>
      </c>
      <c r="V2102" s="9">
        <f t="shared" si="2047"/>
        <v>1</v>
      </c>
      <c r="W2102" s="9">
        <f t="shared" si="2048"/>
        <v>0.3888888888888889</v>
      </c>
      <c r="X2102" s="9">
        <f t="shared" si="2049"/>
        <v>1</v>
      </c>
      <c r="Y2102" s="10">
        <v>1283</v>
      </c>
      <c r="Z2102" s="10">
        <v>1201</v>
      </c>
      <c r="AA2102" s="10">
        <v>779</v>
      </c>
      <c r="AB2102" s="10">
        <v>545</v>
      </c>
      <c r="AC2102" s="10">
        <v>60</v>
      </c>
      <c r="AD2102" s="149"/>
      <c r="AE2102" s="10">
        <v>76</v>
      </c>
      <c r="AF2102" s="10">
        <v>190</v>
      </c>
      <c r="AG2102" s="10">
        <v>268</v>
      </c>
      <c r="AH2102" s="24">
        <v>148</v>
      </c>
      <c r="AI2102" s="10">
        <v>57</v>
      </c>
      <c r="AJ2102" s="5">
        <v>116</v>
      </c>
      <c r="AK2102" s="5">
        <v>225</v>
      </c>
      <c r="AL2102" s="5">
        <v>146</v>
      </c>
      <c r="AM2102" s="5">
        <v>60</v>
      </c>
      <c r="AN2102" s="5">
        <v>116</v>
      </c>
      <c r="AO2102" s="10">
        <v>115</v>
      </c>
      <c r="AP2102" s="10">
        <v>73</v>
      </c>
      <c r="AQ2102" s="10">
        <v>-29</v>
      </c>
      <c r="AR2102" s="10">
        <v>-17</v>
      </c>
      <c r="AS2102" s="10">
        <v>-9</v>
      </c>
      <c r="AT2102" s="10"/>
      <c r="AU2102" s="11">
        <v>-17</v>
      </c>
      <c r="AV2102" s="11">
        <v>-3</v>
      </c>
      <c r="AW2102" s="11">
        <v>1</v>
      </c>
      <c r="AX2102" s="11">
        <v>1</v>
      </c>
      <c r="AY2102" s="11">
        <v>-14</v>
      </c>
      <c r="AZ2102" s="11">
        <v>-9</v>
      </c>
      <c r="BA2102" s="10">
        <v>5</v>
      </c>
      <c r="BB2102" s="10">
        <v>10</v>
      </c>
      <c r="BC2102" s="10">
        <v>-9</v>
      </c>
      <c r="BD2102" s="10">
        <v>-9</v>
      </c>
      <c r="BE2102" s="10">
        <v>95</v>
      </c>
      <c r="BF2102" s="10">
        <v>56</v>
      </c>
      <c r="BG2102" s="10">
        <v>-27</v>
      </c>
      <c r="BH2102" s="10">
        <v>-18</v>
      </c>
      <c r="BI2102" s="10">
        <v>-7</v>
      </c>
      <c r="BJ2102" s="10"/>
      <c r="BK2102" s="10">
        <v>-20</v>
      </c>
      <c r="BL2102" s="10">
        <v>2</v>
      </c>
      <c r="BM2102" s="10">
        <v>5</v>
      </c>
      <c r="BN2102" s="10">
        <v>1</v>
      </c>
      <c r="BO2102" s="10">
        <v>-9</v>
      </c>
      <c r="BP2102" s="10">
        <v>-5</v>
      </c>
      <c r="BQ2102" s="10">
        <v>-6</v>
      </c>
      <c r="BR2102" s="10">
        <v>10</v>
      </c>
      <c r="BS2102" s="10">
        <v>-7</v>
      </c>
      <c r="BT2102" s="10">
        <v>-5</v>
      </c>
      <c r="BU2102" s="12">
        <f>AO2102/Y2102</f>
        <v>8.9633671083398286E-2</v>
      </c>
      <c r="BV2102" s="12">
        <f>AP2102/Z2102</f>
        <v>6.0782681099084093E-2</v>
      </c>
      <c r="BW2102" s="12">
        <f>AQ2102/AA2102</f>
        <v>-3.7227214377406934E-2</v>
      </c>
      <c r="BX2102" s="12">
        <f>AR2102/AB2102</f>
        <v>-3.1192660550458717E-2</v>
      </c>
      <c r="BY2102" s="12">
        <f t="shared" si="2077"/>
        <v>0.17537022603273578</v>
      </c>
      <c r="BZ2102" s="12"/>
      <c r="CA2102" s="12">
        <f t="shared" ref="CA2102:CF2102" si="2103">AU2102/AE2102</f>
        <v>-0.22368421052631579</v>
      </c>
      <c r="CB2102" s="12">
        <f t="shared" si="2103"/>
        <v>-1.5789473684210527E-2</v>
      </c>
      <c r="CC2102" s="12">
        <f t="shared" si="2103"/>
        <v>3.7313432835820895E-3</v>
      </c>
      <c r="CD2102" s="12">
        <f t="shared" si="2103"/>
        <v>6.7567567567567571E-3</v>
      </c>
      <c r="CE2102" s="12">
        <f t="shared" si="2103"/>
        <v>-0.24561403508771928</v>
      </c>
      <c r="CF2102" s="12">
        <f t="shared" si="2103"/>
        <v>-7.7586206896551727E-2</v>
      </c>
      <c r="CG2102" s="12">
        <f t="shared" si="2078"/>
        <v>2.2222222222222223E-2</v>
      </c>
      <c r="CH2102" s="12">
        <f t="shared" si="2095"/>
        <v>6.8493150684931503E-2</v>
      </c>
      <c r="CI2102" s="12">
        <f t="shared" si="2096"/>
        <v>-0.15</v>
      </c>
      <c r="CJ2102" s="12">
        <f t="shared" si="2097"/>
        <v>-7.7586206896551727E-2</v>
      </c>
      <c r="CK2102" s="12">
        <f>BE2102/Y2102</f>
        <v>7.4045206547155101E-2</v>
      </c>
      <c r="CL2102" s="12">
        <f>BF2102/Z2102</f>
        <v>4.6627810158201499E-2</v>
      </c>
      <c r="CM2102" s="12">
        <f>BG2102/AA2102</f>
        <v>-3.4659820282413351E-2</v>
      </c>
      <c r="CN2102" s="12">
        <f>BH2102/AB2102</f>
        <v>-3.3027522935779818E-2</v>
      </c>
      <c r="CO2102" s="12">
        <f t="shared" si="2060"/>
        <v>-0.11666666666666667</v>
      </c>
      <c r="CP2102" s="12">
        <f t="shared" si="2050"/>
        <v>-2.6666666666666668E-2</v>
      </c>
      <c r="CQ2102" s="12">
        <f t="shared" si="2051"/>
        <v>6.8493150684931503E-2</v>
      </c>
      <c r="CR2102" s="12">
        <f t="shared" si="2052"/>
        <v>-0.11666666666666667</v>
      </c>
      <c r="CS2102" s="12">
        <f t="shared" si="2053"/>
        <v>-4.3103448275862072E-2</v>
      </c>
      <c r="CT2102" s="159">
        <v>449</v>
      </c>
      <c r="CU2102" s="159">
        <v>-219</v>
      </c>
      <c r="CV2102" s="159">
        <v>-145</v>
      </c>
      <c r="CW2102" s="159">
        <v>-59</v>
      </c>
      <c r="CX2102" s="159">
        <v>-69</v>
      </c>
      <c r="CY2102" s="159">
        <v>-40</v>
      </c>
      <c r="CZ2102" s="159">
        <v>-48</v>
      </c>
      <c r="DA2102" s="159">
        <v>83</v>
      </c>
      <c r="DB2102" s="159">
        <v>-59</v>
      </c>
      <c r="DC2102" s="160">
        <v>-5</v>
      </c>
      <c r="DD2102" s="168">
        <f t="shared" si="2054"/>
        <v>-1.487750556792873</v>
      </c>
      <c r="DE2102" s="168">
        <f t="shared" si="2055"/>
        <v>-0.33789954337899542</v>
      </c>
      <c r="DF2102" s="168">
        <f t="shared" si="2056"/>
        <v>-0.59310344827586214</v>
      </c>
      <c r="DG2102" s="175">
        <v>9.59</v>
      </c>
      <c r="DH2102" s="175">
        <v>5.4</v>
      </c>
      <c r="DI2102" s="175">
        <v>-2.67</v>
      </c>
      <c r="DJ2102" s="175">
        <v>-1.84</v>
      </c>
      <c r="DK2102" s="175"/>
      <c r="DL2102" s="175">
        <v>-1.56</v>
      </c>
      <c r="DM2102" s="175">
        <v>-2.74</v>
      </c>
      <c r="DN2102" s="175">
        <v>-2.67</v>
      </c>
      <c r="DO2102" s="175">
        <v>-1.19</v>
      </c>
      <c r="DP2102" s="175">
        <v>-0.03</v>
      </c>
      <c r="DQ2102" s="175">
        <v>-0.76</v>
      </c>
      <c r="DR2102" s="175">
        <v>-1.84</v>
      </c>
      <c r="DS2102" s="175">
        <v>-0.93</v>
      </c>
      <c r="DT2102" s="175">
        <v>-0.81</v>
      </c>
      <c r="DU2102" s="175">
        <v>-1.085</v>
      </c>
      <c r="DV2102" s="175">
        <v>54.49</v>
      </c>
      <c r="DW2102" s="175">
        <v>53.47</v>
      </c>
      <c r="DX2102" s="175">
        <v>44.96</v>
      </c>
      <c r="DY2102" s="175">
        <v>32.299999999999997</v>
      </c>
      <c r="DZ2102" s="175"/>
      <c r="EA2102" s="175">
        <v>44.7</v>
      </c>
      <c r="EB2102" s="175">
        <v>49.6</v>
      </c>
      <c r="EC2102" s="175">
        <v>44.96</v>
      </c>
      <c r="ED2102" s="175">
        <v>32.06</v>
      </c>
      <c r="EE2102" s="183">
        <v>30.23</v>
      </c>
      <c r="EF2102" s="183">
        <v>33.200000000000003</v>
      </c>
      <c r="EG2102" s="183">
        <v>32.299999999999997</v>
      </c>
      <c r="EH2102" s="183">
        <v>28.79</v>
      </c>
      <c r="EI2102" s="183">
        <v>30.74</v>
      </c>
      <c r="EJ2102" s="183"/>
      <c r="EK2102" s="31" t="s">
        <v>5128</v>
      </c>
      <c r="EL2102" s="31" t="s">
        <v>13164</v>
      </c>
      <c r="EM2102" s="32" t="e">
        <f t="shared" si="2101"/>
        <v>#VALUE!</v>
      </c>
      <c r="EN2102" s="32" t="e">
        <f t="shared" si="2102"/>
        <v>#VALUE!</v>
      </c>
      <c r="EO2102" s="176">
        <f t="shared" si="2057"/>
        <v>72.965009235133266</v>
      </c>
      <c r="EP2102" s="176">
        <f t="shared" si="2058"/>
        <v>126.37580228487349</v>
      </c>
      <c r="EQ2102" s="176">
        <f t="shared" si="2059"/>
        <v>99.186954941860449</v>
      </c>
    </row>
    <row r="2103" spans="3:147" x14ac:dyDescent="0.3">
      <c r="C2103" s="33" t="s">
        <v>5080</v>
      </c>
      <c r="D2103" s="35" t="s">
        <v>4961</v>
      </c>
      <c r="E2103" s="3" t="s">
        <v>2915</v>
      </c>
      <c r="F2103" s="3" t="s">
        <v>4990</v>
      </c>
      <c r="G2103" s="4" t="s">
        <v>5036</v>
      </c>
      <c r="H2103" s="4"/>
      <c r="I2103" s="4"/>
      <c r="J2103" s="15">
        <v>19400</v>
      </c>
      <c r="K2103" s="7" t="s">
        <v>13165</v>
      </c>
      <c r="L2103" s="15">
        <v>11244940</v>
      </c>
      <c r="M2103" s="16">
        <f t="shared" si="2043"/>
        <v>2181.51836</v>
      </c>
      <c r="N2103" s="17">
        <v>0.53</v>
      </c>
      <c r="O2103" s="18">
        <v>-48.019801980198018</v>
      </c>
      <c r="P2103" s="18">
        <v>-21.179039301310045</v>
      </c>
      <c r="Q2103" s="18">
        <v>24.365000000000002</v>
      </c>
      <c r="R2103" s="18">
        <v>0</v>
      </c>
      <c r="S2103">
        <f t="shared" si="2044"/>
        <v>0.2</v>
      </c>
      <c r="T2103" t="e">
        <f t="shared" si="2045"/>
        <v>#DIV/0!</v>
      </c>
      <c r="U2103">
        <f t="shared" si="2046"/>
        <v>0.41304347826086957</v>
      </c>
      <c r="V2103" t="e">
        <f t="shared" si="2047"/>
        <v>#DIV/0!</v>
      </c>
      <c r="W2103">
        <f t="shared" si="2048"/>
        <v>0.59090909090909094</v>
      </c>
      <c r="X2103" t="e">
        <f t="shared" si="2049"/>
        <v>#DIV/0!</v>
      </c>
      <c r="Z2103">
        <v>1</v>
      </c>
      <c r="AA2103">
        <v>9</v>
      </c>
      <c r="AB2103">
        <v>5</v>
      </c>
      <c r="AC2103">
        <v>1</v>
      </c>
      <c r="AI2103">
        <v>0</v>
      </c>
      <c r="AJ2103">
        <v>0</v>
      </c>
      <c r="AK2103">
        <v>3</v>
      </c>
      <c r="AL2103" t="s">
        <v>5054</v>
      </c>
      <c r="AM2103">
        <v>1</v>
      </c>
      <c r="AN2103">
        <v>0</v>
      </c>
      <c r="AP2103">
        <v>-38</v>
      </c>
      <c r="AQ2103">
        <v>-41</v>
      </c>
      <c r="AR2103">
        <v>-46</v>
      </c>
      <c r="AS2103">
        <v>-19</v>
      </c>
      <c r="AY2103">
        <v>0</v>
      </c>
      <c r="AZ2103">
        <v>0</v>
      </c>
      <c r="BA2103">
        <v>-6</v>
      </c>
      <c r="BB2103">
        <v>-14</v>
      </c>
      <c r="BC2103">
        <v>-19</v>
      </c>
      <c r="BD2103">
        <v>0</v>
      </c>
      <c r="BF2103">
        <v>-35</v>
      </c>
      <c r="BG2103">
        <v>-40</v>
      </c>
      <c r="BH2103">
        <v>-44</v>
      </c>
      <c r="BI2103">
        <v>-26</v>
      </c>
      <c r="BO2103">
        <v>0</v>
      </c>
      <c r="BP2103">
        <v>0</v>
      </c>
      <c r="BQ2103">
        <v>-6</v>
      </c>
      <c r="BR2103">
        <v>-13</v>
      </c>
      <c r="BS2103">
        <v>-26</v>
      </c>
      <c r="BT2103">
        <v>0</v>
      </c>
      <c r="BY2103" t="e">
        <f t="shared" si="2077"/>
        <v>#DIV/0!</v>
      </c>
      <c r="CG2103">
        <f t="shared" si="2078"/>
        <v>-2</v>
      </c>
      <c r="CH2103" t="e">
        <f t="shared" si="2095"/>
        <v>#VALUE!</v>
      </c>
      <c r="CI2103">
        <f t="shared" si="2096"/>
        <v>-19</v>
      </c>
      <c r="CJ2103" t="e">
        <f t="shared" si="2097"/>
        <v>#DIV/0!</v>
      </c>
      <c r="CO2103">
        <f t="shared" si="2060"/>
        <v>-26</v>
      </c>
      <c r="CP2103">
        <f t="shared" si="2050"/>
        <v>-2</v>
      </c>
      <c r="CQ2103" t="e">
        <f t="shared" si="2051"/>
        <v>#VALUE!</v>
      </c>
      <c r="CR2103">
        <f t="shared" si="2052"/>
        <v>-26</v>
      </c>
      <c r="CS2103" t="e">
        <f t="shared" si="2053"/>
        <v>#DIV/0!</v>
      </c>
      <c r="CT2103" s="160">
        <v>-376</v>
      </c>
      <c r="CU2103" s="160">
        <v>-403</v>
      </c>
      <c r="CV2103" s="160">
        <v>-427</v>
      </c>
      <c r="CW2103" s="160">
        <v>-229</v>
      </c>
      <c r="CX2103" s="160">
        <v>0</v>
      </c>
      <c r="CY2103" s="160">
        <v>0</v>
      </c>
      <c r="CZ2103" s="160">
        <v>-59</v>
      </c>
      <c r="DA2103" s="160">
        <v>-116</v>
      </c>
      <c r="DB2103" s="160">
        <v>-229</v>
      </c>
      <c r="DC2103" s="162">
        <v>0</v>
      </c>
      <c r="DD2103" s="169">
        <f t="shared" si="2054"/>
        <v>7.1808510638297962E-2</v>
      </c>
      <c r="DE2103" s="169">
        <f t="shared" si="2055"/>
        <v>5.9553349875930417E-2</v>
      </c>
      <c r="DF2103" s="169">
        <f t="shared" si="2056"/>
        <v>-0.46370023419203743</v>
      </c>
      <c r="DH2103" s="176">
        <v>-99.56</v>
      </c>
      <c r="DI2103" s="176">
        <v>-98.6</v>
      </c>
      <c r="DJ2103" s="176">
        <v>-76.03</v>
      </c>
      <c r="DP2103" s="176">
        <v>0</v>
      </c>
      <c r="DQ2103" s="176">
        <v>0</v>
      </c>
      <c r="DR2103" s="176">
        <v>0</v>
      </c>
      <c r="DS2103" s="176">
        <v>0</v>
      </c>
      <c r="DT2103" s="176">
        <v>0</v>
      </c>
      <c r="DU2103" s="176">
        <v>0</v>
      </c>
      <c r="DW2103" s="176">
        <v>20.46</v>
      </c>
      <c r="DX2103" s="176">
        <v>61.25</v>
      </c>
      <c r="DY2103" s="176">
        <v>20.7</v>
      </c>
      <c r="EE2103" s="176">
        <v>0</v>
      </c>
      <c r="EF2103" s="176">
        <v>0</v>
      </c>
      <c r="EG2103" s="176">
        <v>146.87</v>
      </c>
      <c r="EH2103" s="176">
        <v>36.380000000000003</v>
      </c>
      <c r="EI2103" s="176">
        <v>170.86</v>
      </c>
      <c r="EK2103" s="31" t="s">
        <v>5128</v>
      </c>
      <c r="EL2103" s="31" t="s">
        <v>9982</v>
      </c>
      <c r="EM2103" s="32" t="e">
        <f t="shared" si="2101"/>
        <v>#VALUE!</v>
      </c>
      <c r="EN2103" s="32" t="e">
        <f t="shared" si="2102"/>
        <v>#VALUE!</v>
      </c>
      <c r="EO2103" s="178">
        <f t="shared" si="2057"/>
        <v>433.47207951452162</v>
      </c>
      <c r="EP2103" s="178">
        <f t="shared" si="2058"/>
        <v>237.63539368344561</v>
      </c>
      <c r="EQ2103" s="178">
        <f t="shared" si="2059"/>
        <v>103.55785578557857</v>
      </c>
    </row>
    <row r="2104" spans="3:147" x14ac:dyDescent="0.3">
      <c r="C2104" s="1" t="s">
        <v>2016</v>
      </c>
      <c r="D2104" s="2" t="s">
        <v>662</v>
      </c>
      <c r="E2104" s="3" t="s">
        <v>2915</v>
      </c>
      <c r="F2104" s="3" t="s">
        <v>3006</v>
      </c>
      <c r="G2104" s="4" t="s">
        <v>3007</v>
      </c>
      <c r="H2104" s="4"/>
      <c r="I2104" s="4" t="s">
        <v>3068</v>
      </c>
      <c r="J2104" s="15">
        <v>36800</v>
      </c>
      <c r="K2104" s="7" t="s">
        <v>13166</v>
      </c>
      <c r="L2104" s="15">
        <v>9902979</v>
      </c>
      <c r="M2104" s="16">
        <f t="shared" si="2043"/>
        <v>3644.296272</v>
      </c>
      <c r="N2104" s="17">
        <v>0.47</v>
      </c>
      <c r="O2104" s="18">
        <v>-66.068222621184916</v>
      </c>
      <c r="P2104" s="18">
        <v>-62.585034013605444</v>
      </c>
      <c r="Q2104" s="18">
        <v>12.2925</v>
      </c>
      <c r="R2104" s="18">
        <v>-14.125</v>
      </c>
      <c r="S2104" s="9">
        <f t="shared" si="2044"/>
        <v>0.546875</v>
      </c>
      <c r="T2104" s="9">
        <f t="shared" si="2045"/>
        <v>1</v>
      </c>
      <c r="U2104" s="9">
        <f t="shared" si="2046"/>
        <v>0.33333333333333331</v>
      </c>
      <c r="V2104" s="9">
        <f t="shared" si="2047"/>
        <v>1</v>
      </c>
      <c r="W2104" s="9">
        <f t="shared" si="2048"/>
        <v>0.41666666666666669</v>
      </c>
      <c r="X2104" s="9">
        <f t="shared" si="2049"/>
        <v>1</v>
      </c>
      <c r="Y2104" s="10">
        <v>63</v>
      </c>
      <c r="Z2104" s="10">
        <v>52</v>
      </c>
      <c r="AA2104" s="10">
        <v>93</v>
      </c>
      <c r="AB2104" s="10">
        <v>64</v>
      </c>
      <c r="AC2104" s="10">
        <v>35</v>
      </c>
      <c r="AD2104" s="149"/>
      <c r="AE2104" s="10">
        <v>23</v>
      </c>
      <c r="AF2104" s="10">
        <v>23</v>
      </c>
      <c r="AG2104" s="10">
        <v>30</v>
      </c>
      <c r="AH2104" s="24">
        <v>13</v>
      </c>
      <c r="AI2104" s="10">
        <v>13</v>
      </c>
      <c r="AJ2104" s="5">
        <v>11</v>
      </c>
      <c r="AK2104" s="5">
        <v>26</v>
      </c>
      <c r="AL2104" s="5">
        <v>22</v>
      </c>
      <c r="AM2104" s="5">
        <v>35</v>
      </c>
      <c r="AN2104" s="5">
        <v>11</v>
      </c>
      <c r="AO2104" s="10">
        <v>-11</v>
      </c>
      <c r="AP2104" s="10">
        <v>-34</v>
      </c>
      <c r="AQ2104" s="10">
        <v>-10</v>
      </c>
      <c r="AR2104" s="10">
        <v>-30</v>
      </c>
      <c r="AS2104" s="10">
        <v>-10</v>
      </c>
      <c r="AT2104" s="10"/>
      <c r="AU2104" s="11">
        <v>-5</v>
      </c>
      <c r="AV2104" s="11">
        <v>-4</v>
      </c>
      <c r="AW2104" s="11">
        <v>6</v>
      </c>
      <c r="AX2104" s="11">
        <v>-2</v>
      </c>
      <c r="AY2104" s="11">
        <v>-7</v>
      </c>
      <c r="AZ2104" s="11">
        <v>-7</v>
      </c>
      <c r="BA2104" s="10">
        <v>-14</v>
      </c>
      <c r="BB2104" s="10">
        <v>-9</v>
      </c>
      <c r="BC2104" s="10">
        <v>-10</v>
      </c>
      <c r="BD2104" s="10">
        <v>-7</v>
      </c>
      <c r="BE2104" s="10">
        <v>-26</v>
      </c>
      <c r="BF2104" s="10">
        <v>-41</v>
      </c>
      <c r="BG2104" s="10">
        <v>-27</v>
      </c>
      <c r="BH2104" s="10">
        <v>-36</v>
      </c>
      <c r="BI2104" s="10">
        <v>-15</v>
      </c>
      <c r="BJ2104" s="10"/>
      <c r="BK2104" s="10">
        <v>-12</v>
      </c>
      <c r="BL2104" s="10">
        <v>-3</v>
      </c>
      <c r="BM2104" s="10">
        <v>-8</v>
      </c>
      <c r="BN2104" s="10" t="s">
        <v>2989</v>
      </c>
      <c r="BO2104" s="10">
        <v>-7</v>
      </c>
      <c r="BP2104" s="10">
        <v>-8</v>
      </c>
      <c r="BQ2104" s="10">
        <v>-21</v>
      </c>
      <c r="BR2104" s="10">
        <v>-12</v>
      </c>
      <c r="BS2104" s="10">
        <v>-15</v>
      </c>
      <c r="BT2104" s="10">
        <v>-8</v>
      </c>
      <c r="BU2104" s="12">
        <f t="shared" ref="BU2104:BU2116" si="2104">AO2104/Y2104</f>
        <v>-0.17460317460317459</v>
      </c>
      <c r="BV2104" s="12">
        <f t="shared" ref="BV2104:BV2116" si="2105">AP2104/Z2104</f>
        <v>-0.65384615384615385</v>
      </c>
      <c r="BW2104" s="12">
        <f t="shared" ref="BW2104:BW2116" si="2106">AQ2104/AA2104</f>
        <v>-0.10752688172043011</v>
      </c>
      <c r="BX2104" s="12">
        <f t="shared" ref="BX2104:BX2116" si="2107">AR2104/AB2104</f>
        <v>-0.46875</v>
      </c>
      <c r="BY2104" s="12">
        <f t="shared" si="2077"/>
        <v>0.41269841269841268</v>
      </c>
      <c r="BZ2104" s="12"/>
      <c r="CA2104" s="12">
        <f t="shared" ref="CA2104:CA2116" si="2108">AU2104/AE2104</f>
        <v>-0.21739130434782608</v>
      </c>
      <c r="CB2104" s="12">
        <f t="shared" ref="CB2104:CB2116" si="2109">AV2104/AF2104</f>
        <v>-0.17391304347826086</v>
      </c>
      <c r="CC2104" s="12">
        <f t="shared" ref="CC2104:CC2116" si="2110">AW2104/AG2104</f>
        <v>0.2</v>
      </c>
      <c r="CD2104" s="12">
        <f t="shared" ref="CD2104:CD2116" si="2111">AX2104/AH2104</f>
        <v>-0.15384615384615385</v>
      </c>
      <c r="CE2104" s="12">
        <f t="shared" ref="CE2104:CE2116" si="2112">AY2104/AI2104</f>
        <v>-0.53846153846153844</v>
      </c>
      <c r="CF2104" s="12">
        <f t="shared" ref="CF2104:CF2116" si="2113">AZ2104/AJ2104</f>
        <v>-0.63636363636363635</v>
      </c>
      <c r="CG2104" s="12">
        <f t="shared" si="2078"/>
        <v>-0.53846153846153844</v>
      </c>
      <c r="CH2104" s="12">
        <f t="shared" si="2095"/>
        <v>-0.40909090909090912</v>
      </c>
      <c r="CI2104" s="12">
        <f t="shared" si="2096"/>
        <v>-0.2857142857142857</v>
      </c>
      <c r="CJ2104" s="12">
        <f t="shared" si="2097"/>
        <v>-0.63636363636363635</v>
      </c>
      <c r="CK2104" s="12">
        <f t="shared" ref="CK2104:CK2116" si="2114">BE2104/Y2104</f>
        <v>-0.41269841269841268</v>
      </c>
      <c r="CL2104" s="12">
        <f t="shared" ref="CL2104:CL2116" si="2115">BF2104/Z2104</f>
        <v>-0.78846153846153844</v>
      </c>
      <c r="CM2104" s="12">
        <f t="shared" ref="CM2104:CM2116" si="2116">BG2104/AA2104</f>
        <v>-0.29032258064516131</v>
      </c>
      <c r="CN2104" s="12">
        <f t="shared" ref="CN2104:CN2116" si="2117">BH2104/AB2104</f>
        <v>-0.5625</v>
      </c>
      <c r="CO2104" s="12">
        <f t="shared" si="2060"/>
        <v>-0.42857142857142855</v>
      </c>
      <c r="CP2104" s="12">
        <f t="shared" si="2050"/>
        <v>-0.80769230769230771</v>
      </c>
      <c r="CQ2104" s="12">
        <f t="shared" si="2051"/>
        <v>-0.54545454545454541</v>
      </c>
      <c r="CR2104" s="12">
        <f t="shared" si="2052"/>
        <v>-0.42857142857142855</v>
      </c>
      <c r="CS2104" s="12">
        <f t="shared" si="2053"/>
        <v>-0.72727272727272729</v>
      </c>
      <c r="CT2104" s="159">
        <v>-562</v>
      </c>
      <c r="CU2104" s="159">
        <v>-316</v>
      </c>
      <c r="CV2104" s="159">
        <v>-367</v>
      </c>
      <c r="CW2104" s="159">
        <v>-147</v>
      </c>
      <c r="CX2104" s="159">
        <v>-74</v>
      </c>
      <c r="CY2104" s="159">
        <v>-78</v>
      </c>
      <c r="CZ2104" s="159">
        <v>-215</v>
      </c>
      <c r="DA2104" s="159">
        <v>-117</v>
      </c>
      <c r="DB2104" s="159">
        <v>-147</v>
      </c>
      <c r="DC2104" s="160">
        <v>-8</v>
      </c>
      <c r="DD2104" s="168">
        <f t="shared" si="2054"/>
        <v>-0.43772241992882566</v>
      </c>
      <c r="DE2104" s="168">
        <f t="shared" si="2055"/>
        <v>0.16139240506329111</v>
      </c>
      <c r="DF2104" s="168">
        <f t="shared" si="2056"/>
        <v>-0.59945504087193457</v>
      </c>
      <c r="DG2104" s="175">
        <v>-23.13</v>
      </c>
      <c r="DH2104" s="175">
        <v>-36.15</v>
      </c>
      <c r="DI2104" s="175">
        <v>-14.36</v>
      </c>
      <c r="DJ2104" s="175">
        <v>-12.28</v>
      </c>
      <c r="DK2104" s="175"/>
      <c r="DL2104" s="175">
        <v>-19.21</v>
      </c>
      <c r="DM2104" s="175">
        <v>-17.57</v>
      </c>
      <c r="DN2104" s="175">
        <v>-14.36</v>
      </c>
      <c r="DO2104" s="175">
        <v>-11.8</v>
      </c>
      <c r="DP2104" s="175">
        <v>-6.48</v>
      </c>
      <c r="DQ2104" s="175">
        <v>-8.3800000000000008</v>
      </c>
      <c r="DR2104" s="175">
        <v>-12.16</v>
      </c>
      <c r="DS2104" s="175">
        <v>-16.5</v>
      </c>
      <c r="DT2104" s="175">
        <v>-19.46</v>
      </c>
      <c r="DU2104" s="175">
        <v>-14.125</v>
      </c>
      <c r="DV2104" s="175">
        <v>108.31</v>
      </c>
      <c r="DW2104" s="175">
        <v>111.02</v>
      </c>
      <c r="DX2104" s="175">
        <v>30.4</v>
      </c>
      <c r="DY2104" s="175">
        <v>66.709999999999994</v>
      </c>
      <c r="DZ2104" s="175"/>
      <c r="EA2104" s="175">
        <v>29.46</v>
      </c>
      <c r="EB2104" s="175">
        <v>28.93</v>
      </c>
      <c r="EC2104" s="175">
        <v>30.4</v>
      </c>
      <c r="ED2104" s="175">
        <v>33.25</v>
      </c>
      <c r="EE2104" s="183">
        <v>32.770000000000003</v>
      </c>
      <c r="EF2104" s="183">
        <v>39.68</v>
      </c>
      <c r="EG2104" s="183">
        <v>66.709999999999994</v>
      </c>
      <c r="EH2104" s="183">
        <v>70.099999999999994</v>
      </c>
      <c r="EI2104" s="183">
        <v>74.19</v>
      </c>
      <c r="EJ2104" s="183"/>
      <c r="EK2104" s="31" t="s">
        <v>5128</v>
      </c>
      <c r="EL2104" s="31" t="s">
        <v>9853</v>
      </c>
      <c r="EM2104" s="32" t="e">
        <f t="shared" si="2101"/>
        <v>#VALUE!</v>
      </c>
      <c r="EN2104" s="32" t="e">
        <f t="shared" si="2102"/>
        <v>#VALUE!</v>
      </c>
      <c r="EO2104" s="176">
        <f t="shared" si="2057"/>
        <v>226.31656770696236</v>
      </c>
      <c r="EP2104" s="176">
        <f t="shared" si="2058"/>
        <v>301.63824631710952</v>
      </c>
      <c r="EQ2104" s="176">
        <f t="shared" si="2059"/>
        <v>110.21380773624939</v>
      </c>
    </row>
    <row r="2105" spans="3:147" x14ac:dyDescent="0.3">
      <c r="C2105" s="1" t="s">
        <v>2516</v>
      </c>
      <c r="D2105" s="2" t="s">
        <v>1162</v>
      </c>
      <c r="E2105" s="3" t="s">
        <v>2915</v>
      </c>
      <c r="F2105" s="3" t="s">
        <v>2894</v>
      </c>
      <c r="G2105" s="4" t="s">
        <v>2894</v>
      </c>
      <c r="H2105" s="4"/>
      <c r="I2105" s="4" t="s">
        <v>3085</v>
      </c>
      <c r="J2105" s="15">
        <v>3680</v>
      </c>
      <c r="K2105" s="7" t="s">
        <v>10496</v>
      </c>
      <c r="L2105" s="15">
        <v>29129064</v>
      </c>
      <c r="M2105" s="16">
        <f t="shared" si="2043"/>
        <v>1071.9495552000001</v>
      </c>
      <c r="N2105" s="17">
        <v>1.63</v>
      </c>
      <c r="O2105" s="18">
        <v>61.333333333333336</v>
      </c>
      <c r="P2105" s="18">
        <v>17.037037037037038</v>
      </c>
      <c r="Q2105" s="18">
        <v>2.7275</v>
      </c>
      <c r="R2105" s="18">
        <v>3.0475000000000003</v>
      </c>
      <c r="S2105" s="9">
        <f t="shared" si="2044"/>
        <v>0.21052631578947367</v>
      </c>
      <c r="T2105" s="9">
        <f t="shared" si="2045"/>
        <v>1</v>
      </c>
      <c r="U2105" s="9">
        <f t="shared" si="2046"/>
        <v>1.2</v>
      </c>
      <c r="V2105" s="9">
        <f t="shared" si="2047"/>
        <v>1</v>
      </c>
      <c r="W2105" s="9">
        <f t="shared" si="2048"/>
        <v>1.6</v>
      </c>
      <c r="X2105" s="9">
        <f t="shared" si="2049"/>
        <v>1</v>
      </c>
      <c r="Y2105" s="10">
        <v>280</v>
      </c>
      <c r="Z2105" s="10">
        <v>278</v>
      </c>
      <c r="AA2105" s="10">
        <v>230</v>
      </c>
      <c r="AB2105" s="10">
        <v>190</v>
      </c>
      <c r="AC2105" s="10">
        <v>40</v>
      </c>
      <c r="AD2105" s="149"/>
      <c r="AE2105" s="10">
        <v>66</v>
      </c>
      <c r="AF2105" s="10">
        <v>55</v>
      </c>
      <c r="AG2105" s="10">
        <v>53</v>
      </c>
      <c r="AH2105" s="24">
        <v>51</v>
      </c>
      <c r="AI2105" s="10">
        <v>54</v>
      </c>
      <c r="AJ2105" s="5">
        <v>41</v>
      </c>
      <c r="AK2105" s="5">
        <v>44</v>
      </c>
      <c r="AL2105" s="5">
        <v>53</v>
      </c>
      <c r="AM2105" s="5">
        <v>40</v>
      </c>
      <c r="AN2105" s="5">
        <v>41</v>
      </c>
      <c r="AO2105" s="10">
        <v>11</v>
      </c>
      <c r="AP2105" s="10">
        <v>14</v>
      </c>
      <c r="AQ2105" s="10">
        <v>5</v>
      </c>
      <c r="AR2105" s="10">
        <v>-5</v>
      </c>
      <c r="AS2105" s="10">
        <v>-6</v>
      </c>
      <c r="AT2105" s="10"/>
      <c r="AU2105" s="11">
        <v>7</v>
      </c>
      <c r="AV2105" s="11">
        <v>3</v>
      </c>
      <c r="AW2105" s="11">
        <v>-6</v>
      </c>
      <c r="AX2105" s="11" t="s">
        <v>2989</v>
      </c>
      <c r="AY2105" s="11">
        <v>2</v>
      </c>
      <c r="AZ2105" s="11">
        <v>-4</v>
      </c>
      <c r="BA2105" s="10">
        <v>-2</v>
      </c>
      <c r="BB2105" s="10">
        <v>-1</v>
      </c>
      <c r="BC2105" s="10">
        <v>-6</v>
      </c>
      <c r="BD2105" s="10">
        <v>-4</v>
      </c>
      <c r="BE2105" s="10">
        <v>8</v>
      </c>
      <c r="BF2105" s="10">
        <v>10</v>
      </c>
      <c r="BG2105" s="10">
        <v>20</v>
      </c>
      <c r="BH2105" s="10">
        <v>10</v>
      </c>
      <c r="BI2105" s="10">
        <v>16</v>
      </c>
      <c r="BJ2105" s="10"/>
      <c r="BK2105" s="10">
        <v>7</v>
      </c>
      <c r="BL2105" s="10">
        <v>4</v>
      </c>
      <c r="BM2105" s="10">
        <v>-4</v>
      </c>
      <c r="BN2105" s="10">
        <v>-3</v>
      </c>
      <c r="BO2105" s="10">
        <v>13</v>
      </c>
      <c r="BP2105" s="10">
        <v>-2</v>
      </c>
      <c r="BQ2105" s="10">
        <v>2</v>
      </c>
      <c r="BR2105" s="10">
        <v>2</v>
      </c>
      <c r="BS2105" s="10">
        <v>16</v>
      </c>
      <c r="BT2105" s="10">
        <v>-2</v>
      </c>
      <c r="BU2105" s="12">
        <f t="shared" si="2104"/>
        <v>3.9285714285714285E-2</v>
      </c>
      <c r="BV2105" s="12">
        <f t="shared" si="2105"/>
        <v>5.0359712230215826E-2</v>
      </c>
      <c r="BW2105" s="12">
        <f t="shared" si="2106"/>
        <v>2.1739130434782608E-2</v>
      </c>
      <c r="BX2105" s="12">
        <f t="shared" si="2107"/>
        <v>-2.6315789473684209E-2</v>
      </c>
      <c r="BY2105" s="12">
        <f t="shared" si="2077"/>
        <v>0.15714285714285714</v>
      </c>
      <c r="BZ2105" s="12"/>
      <c r="CA2105" s="12">
        <f t="shared" si="2108"/>
        <v>0.10606060606060606</v>
      </c>
      <c r="CB2105" s="12">
        <f t="shared" si="2109"/>
        <v>5.4545454545454543E-2</v>
      </c>
      <c r="CC2105" s="12">
        <f t="shared" si="2110"/>
        <v>-0.11320754716981132</v>
      </c>
      <c r="CD2105" s="12" t="e">
        <f t="shared" si="2111"/>
        <v>#VALUE!</v>
      </c>
      <c r="CE2105" s="12">
        <f t="shared" si="2112"/>
        <v>3.7037037037037035E-2</v>
      </c>
      <c r="CF2105" s="12">
        <f t="shared" si="2113"/>
        <v>-9.7560975609756101E-2</v>
      </c>
      <c r="CG2105" s="12">
        <f t="shared" si="2078"/>
        <v>-4.5454545454545456E-2</v>
      </c>
      <c r="CH2105" s="12">
        <f t="shared" si="2095"/>
        <v>-1.8867924528301886E-2</v>
      </c>
      <c r="CI2105" s="12">
        <f t="shared" si="2096"/>
        <v>-0.15</v>
      </c>
      <c r="CJ2105" s="12">
        <f t="shared" si="2097"/>
        <v>-9.7560975609756101E-2</v>
      </c>
      <c r="CK2105" s="12">
        <f t="shared" si="2114"/>
        <v>2.8571428571428571E-2</v>
      </c>
      <c r="CL2105" s="12">
        <f t="shared" si="2115"/>
        <v>3.5971223021582732E-2</v>
      </c>
      <c r="CM2105" s="12">
        <f t="shared" si="2116"/>
        <v>8.6956521739130432E-2</v>
      </c>
      <c r="CN2105" s="12">
        <f t="shared" si="2117"/>
        <v>5.2631578947368418E-2</v>
      </c>
      <c r="CO2105" s="12">
        <f t="shared" si="2060"/>
        <v>0.4</v>
      </c>
      <c r="CP2105" s="12">
        <f t="shared" si="2050"/>
        <v>4.5454545454545456E-2</v>
      </c>
      <c r="CQ2105" s="12">
        <f t="shared" si="2051"/>
        <v>3.7735849056603772E-2</v>
      </c>
      <c r="CR2105" s="12">
        <f t="shared" si="2052"/>
        <v>0.4</v>
      </c>
      <c r="CS2105" s="12">
        <f t="shared" si="2053"/>
        <v>-4.878048780487805E-2</v>
      </c>
      <c r="CT2105" s="159">
        <v>36</v>
      </c>
      <c r="CU2105" s="159">
        <v>70</v>
      </c>
      <c r="CV2105" s="159">
        <v>34</v>
      </c>
      <c r="CW2105" s="159">
        <v>54</v>
      </c>
      <c r="CX2105" s="159">
        <v>44</v>
      </c>
      <c r="CY2105" s="159">
        <v>-7</v>
      </c>
      <c r="CZ2105" s="159">
        <v>7</v>
      </c>
      <c r="DA2105" s="159">
        <v>6</v>
      </c>
      <c r="DB2105" s="159">
        <v>54</v>
      </c>
      <c r="DC2105" s="160">
        <v>-2</v>
      </c>
      <c r="DD2105" s="168">
        <f t="shared" si="2054"/>
        <v>0.94444444444444442</v>
      </c>
      <c r="DE2105" s="168">
        <f t="shared" si="2055"/>
        <v>-0.51428571428571423</v>
      </c>
      <c r="DF2105" s="168">
        <f t="shared" si="2056"/>
        <v>0.58823529411764697</v>
      </c>
      <c r="DG2105" s="175">
        <v>2.44</v>
      </c>
      <c r="DH2105" s="175">
        <v>3.46</v>
      </c>
      <c r="DI2105" s="175">
        <v>6.67</v>
      </c>
      <c r="DJ2105" s="175">
        <v>2.85</v>
      </c>
      <c r="DK2105" s="175"/>
      <c r="DL2105" s="175">
        <v>7.21</v>
      </c>
      <c r="DM2105" s="175">
        <v>7.16</v>
      </c>
      <c r="DN2105" s="175">
        <v>6.67</v>
      </c>
      <c r="DO2105" s="175">
        <v>1.25</v>
      </c>
      <c r="DP2105" s="175">
        <v>2.88</v>
      </c>
      <c r="DQ2105" s="175">
        <v>1</v>
      </c>
      <c r="DR2105" s="175">
        <v>2.85</v>
      </c>
      <c r="DS2105" s="175">
        <v>3.86</v>
      </c>
      <c r="DT2105" s="175">
        <v>4.4800000000000004</v>
      </c>
      <c r="DU2105" s="175">
        <v>3.0475000000000003</v>
      </c>
      <c r="DV2105" s="175">
        <v>8.1199999999999992</v>
      </c>
      <c r="DW2105" s="175">
        <v>8.92</v>
      </c>
      <c r="DX2105" s="175">
        <v>9.58</v>
      </c>
      <c r="DY2105" s="175">
        <v>11.61</v>
      </c>
      <c r="DZ2105" s="175"/>
      <c r="EA2105" s="175">
        <v>8.5299999999999994</v>
      </c>
      <c r="EB2105" s="175">
        <v>6.47</v>
      </c>
      <c r="EC2105" s="175">
        <v>9.58</v>
      </c>
      <c r="ED2105" s="175">
        <v>8.9700000000000006</v>
      </c>
      <c r="EE2105" s="183">
        <v>6.94</v>
      </c>
      <c r="EF2105" s="183">
        <v>6.56</v>
      </c>
      <c r="EG2105" s="183">
        <v>11.61</v>
      </c>
      <c r="EH2105" s="183">
        <v>7.15</v>
      </c>
      <c r="EI2105" s="183">
        <v>6.08</v>
      </c>
      <c r="EJ2105" s="183"/>
      <c r="EK2105" s="31" t="s">
        <v>5128</v>
      </c>
      <c r="EL2105" s="31" t="s">
        <v>10452</v>
      </c>
      <c r="EM2105" s="32" t="e">
        <f t="shared" si="2101"/>
        <v>#VALUE!</v>
      </c>
      <c r="EN2105" s="32" t="e">
        <f t="shared" si="2102"/>
        <v>#VALUE!</v>
      </c>
      <c r="EO2105" s="176">
        <f t="shared" si="2057"/>
        <v>180.67662968735675</v>
      </c>
      <c r="EP2105" s="176">
        <f t="shared" si="2058"/>
        <v>1658.7878787878797</v>
      </c>
      <c r="EQ2105" s="176">
        <f t="shared" si="2059"/>
        <v>104.26666666666668</v>
      </c>
    </row>
    <row r="2106" spans="3:147" x14ac:dyDescent="0.3">
      <c r="C2106" s="1" t="s">
        <v>2356</v>
      </c>
      <c r="D2106" s="2" t="s">
        <v>1002</v>
      </c>
      <c r="E2106" s="3" t="s">
        <v>2915</v>
      </c>
      <c r="F2106" s="3" t="s">
        <v>2897</v>
      </c>
      <c r="G2106" s="4" t="s">
        <v>2969</v>
      </c>
      <c r="H2106" s="4"/>
      <c r="I2106" s="4" t="s">
        <v>3021</v>
      </c>
      <c r="J2106" s="15">
        <v>6260</v>
      </c>
      <c r="K2106" s="7" t="s">
        <v>13167</v>
      </c>
      <c r="L2106" s="15">
        <v>62600000</v>
      </c>
      <c r="M2106" s="16">
        <f t="shared" si="2043"/>
        <v>3918.76</v>
      </c>
      <c r="N2106" s="17">
        <v>1.94</v>
      </c>
      <c r="O2106" s="18">
        <v>-71.13636363636364</v>
      </c>
      <c r="P2106" s="18">
        <v>-86.944444444444443</v>
      </c>
      <c r="Q2106" s="18">
        <v>1.83</v>
      </c>
      <c r="R2106" s="18">
        <v>-2.6150000000000002</v>
      </c>
      <c r="S2106" s="9">
        <f t="shared" si="2044"/>
        <v>2.7777777777777776E-2</v>
      </c>
      <c r="T2106" s="9">
        <f t="shared" si="2045"/>
        <v>1</v>
      </c>
      <c r="U2106" s="9">
        <f t="shared" si="2046"/>
        <v>0.75</v>
      </c>
      <c r="V2106" s="9">
        <f t="shared" si="2047"/>
        <v>1</v>
      </c>
      <c r="W2106" s="9">
        <f t="shared" si="2048"/>
        <v>0.42307692307692307</v>
      </c>
      <c r="X2106" s="9">
        <f t="shared" si="2049"/>
        <v>1</v>
      </c>
      <c r="Y2106" s="10">
        <v>1027</v>
      </c>
      <c r="Z2106" s="10">
        <v>685</v>
      </c>
      <c r="AA2106" s="10">
        <v>787</v>
      </c>
      <c r="AB2106" s="10">
        <v>468</v>
      </c>
      <c r="AC2106" s="10">
        <v>13</v>
      </c>
      <c r="AD2106" s="149"/>
      <c r="AE2106" s="10">
        <v>100</v>
      </c>
      <c r="AF2106" s="10">
        <v>253</v>
      </c>
      <c r="AG2106" s="10">
        <v>138</v>
      </c>
      <c r="AH2106" s="24">
        <v>320</v>
      </c>
      <c r="AI2106" s="10">
        <v>45</v>
      </c>
      <c r="AJ2106" s="5">
        <v>31</v>
      </c>
      <c r="AK2106" s="5">
        <v>71</v>
      </c>
      <c r="AL2106" s="5">
        <v>30</v>
      </c>
      <c r="AM2106" s="5">
        <v>13</v>
      </c>
      <c r="AN2106" s="5">
        <v>31</v>
      </c>
      <c r="AO2106" s="10">
        <v>104</v>
      </c>
      <c r="AP2106" s="10">
        <v>52</v>
      </c>
      <c r="AQ2106" s="10">
        <v>19</v>
      </c>
      <c r="AR2106" s="10">
        <v>-20</v>
      </c>
      <c r="AS2106" s="10">
        <v>-15</v>
      </c>
      <c r="AT2106" s="10"/>
      <c r="AU2106" s="11">
        <v>-6</v>
      </c>
      <c r="AV2106" s="11">
        <v>17</v>
      </c>
      <c r="AW2106" s="11">
        <v>-3</v>
      </c>
      <c r="AX2106" s="11">
        <v>20</v>
      </c>
      <c r="AY2106" s="11">
        <v>-10</v>
      </c>
      <c r="AZ2106" s="11">
        <v>-35</v>
      </c>
      <c r="BA2106" s="10">
        <v>6</v>
      </c>
      <c r="BB2106" s="10">
        <v>-8</v>
      </c>
      <c r="BC2106" s="10">
        <v>-15</v>
      </c>
      <c r="BD2106" s="10">
        <v>-35</v>
      </c>
      <c r="BE2106" s="10">
        <v>158</v>
      </c>
      <c r="BF2106" s="10">
        <v>44</v>
      </c>
      <c r="BG2106" s="10">
        <v>33</v>
      </c>
      <c r="BH2106" s="10">
        <v>-26</v>
      </c>
      <c r="BI2106" s="10">
        <v>-11</v>
      </c>
      <c r="BJ2106" s="10"/>
      <c r="BK2106" s="10" t="s">
        <v>2989</v>
      </c>
      <c r="BL2106" s="10">
        <v>19</v>
      </c>
      <c r="BM2106" s="10">
        <v>-1</v>
      </c>
      <c r="BN2106" s="10">
        <v>20</v>
      </c>
      <c r="BO2106" s="10">
        <v>-5</v>
      </c>
      <c r="BP2106" s="10">
        <v>-26</v>
      </c>
      <c r="BQ2106" s="10">
        <v>-15</v>
      </c>
      <c r="BR2106" s="10">
        <v>-3</v>
      </c>
      <c r="BS2106" s="10">
        <v>-11</v>
      </c>
      <c r="BT2106" s="10">
        <v>-26</v>
      </c>
      <c r="BU2106" s="12">
        <f t="shared" si="2104"/>
        <v>0.10126582278481013</v>
      </c>
      <c r="BV2106" s="12">
        <f t="shared" si="2105"/>
        <v>7.5912408759124084E-2</v>
      </c>
      <c r="BW2106" s="12">
        <f t="shared" si="2106"/>
        <v>2.4142312579415501E-2</v>
      </c>
      <c r="BX2106" s="12">
        <f t="shared" si="2107"/>
        <v>-4.2735042735042736E-2</v>
      </c>
      <c r="BY2106" s="12">
        <f t="shared" si="2077"/>
        <v>6.91333982473223E-2</v>
      </c>
      <c r="BZ2106" s="12"/>
      <c r="CA2106" s="12">
        <f t="shared" si="2108"/>
        <v>-0.06</v>
      </c>
      <c r="CB2106" s="12">
        <f t="shared" si="2109"/>
        <v>6.7193675889328064E-2</v>
      </c>
      <c r="CC2106" s="12">
        <f t="shared" si="2110"/>
        <v>-2.1739130434782608E-2</v>
      </c>
      <c r="CD2106" s="12">
        <f t="shared" si="2111"/>
        <v>6.25E-2</v>
      </c>
      <c r="CE2106" s="12">
        <f t="shared" si="2112"/>
        <v>-0.22222222222222221</v>
      </c>
      <c r="CF2106" s="12">
        <f t="shared" si="2113"/>
        <v>-1.1290322580645162</v>
      </c>
      <c r="CG2106" s="12">
        <f t="shared" si="2078"/>
        <v>8.4507042253521125E-2</v>
      </c>
      <c r="CH2106" s="12">
        <f t="shared" si="2095"/>
        <v>-0.26666666666666666</v>
      </c>
      <c r="CI2106" s="12">
        <f t="shared" si="2096"/>
        <v>-1.1538461538461537</v>
      </c>
      <c r="CJ2106" s="12">
        <f t="shared" si="2097"/>
        <v>-1.1290322580645162</v>
      </c>
      <c r="CK2106" s="12">
        <f t="shared" si="2114"/>
        <v>0.15384615384615385</v>
      </c>
      <c r="CL2106" s="12">
        <f t="shared" si="2115"/>
        <v>6.4233576642335768E-2</v>
      </c>
      <c r="CM2106" s="12">
        <f t="shared" si="2116"/>
        <v>4.1931385006353239E-2</v>
      </c>
      <c r="CN2106" s="12">
        <f t="shared" si="2117"/>
        <v>-5.5555555555555552E-2</v>
      </c>
      <c r="CO2106" s="12">
        <f t="shared" si="2060"/>
        <v>-0.84615384615384615</v>
      </c>
      <c r="CP2106" s="12">
        <f t="shared" si="2050"/>
        <v>-0.21126760563380281</v>
      </c>
      <c r="CQ2106" s="12">
        <f t="shared" si="2051"/>
        <v>-0.1</v>
      </c>
      <c r="CR2106" s="12">
        <f t="shared" si="2052"/>
        <v>-0.84615384615384615</v>
      </c>
      <c r="CS2106" s="12">
        <f t="shared" si="2053"/>
        <v>-0.83870967741935487</v>
      </c>
      <c r="CT2106" s="159">
        <v>70</v>
      </c>
      <c r="CU2106" s="159">
        <v>52</v>
      </c>
      <c r="CV2106" s="159">
        <v>-42</v>
      </c>
      <c r="CW2106" s="159">
        <v>-18</v>
      </c>
      <c r="CX2106" s="159">
        <v>-8</v>
      </c>
      <c r="CY2106" s="159">
        <v>-41</v>
      </c>
      <c r="CZ2106" s="159">
        <v>-24</v>
      </c>
      <c r="DA2106" s="159">
        <v>-5</v>
      </c>
      <c r="DB2106" s="159">
        <v>-18</v>
      </c>
      <c r="DC2106" s="160">
        <v>-26</v>
      </c>
      <c r="DD2106" s="168">
        <f t="shared" si="2054"/>
        <v>-0.25714285714285712</v>
      </c>
      <c r="DE2106" s="168">
        <f t="shared" si="2055"/>
        <v>-1.8076923076923077</v>
      </c>
      <c r="DF2106" s="168">
        <f t="shared" si="2056"/>
        <v>-0.5714285714285714</v>
      </c>
      <c r="DG2106" s="175">
        <v>11.95</v>
      </c>
      <c r="DH2106" s="175">
        <v>3.11</v>
      </c>
      <c r="DI2106" s="175">
        <v>2.3199999999999998</v>
      </c>
      <c r="DJ2106" s="175">
        <v>-1.91</v>
      </c>
      <c r="DK2106" s="175"/>
      <c r="DL2106" s="175">
        <v>1.88</v>
      </c>
      <c r="DM2106" s="175">
        <v>4.55</v>
      </c>
      <c r="DN2106" s="175">
        <v>2.3199999999999998</v>
      </c>
      <c r="DO2106" s="175">
        <v>2.75</v>
      </c>
      <c r="DP2106" s="175">
        <v>2.37</v>
      </c>
      <c r="DQ2106" s="175">
        <v>-0.87</v>
      </c>
      <c r="DR2106" s="175">
        <v>-1.91</v>
      </c>
      <c r="DS2106" s="175">
        <v>-3.6</v>
      </c>
      <c r="DT2106" s="175">
        <v>-4.08</v>
      </c>
      <c r="DU2106" s="175">
        <v>-2.6150000000000002</v>
      </c>
      <c r="DV2106" s="175">
        <v>46.32</v>
      </c>
      <c r="DW2106" s="175">
        <v>27.73</v>
      </c>
      <c r="DX2106" s="175">
        <v>17.48</v>
      </c>
      <c r="DY2106" s="175">
        <v>11.83</v>
      </c>
      <c r="DZ2106" s="175"/>
      <c r="EA2106" s="175">
        <v>18.149999999999999</v>
      </c>
      <c r="EB2106" s="175">
        <v>20.13</v>
      </c>
      <c r="EC2106" s="175">
        <v>17.48</v>
      </c>
      <c r="ED2106" s="175">
        <v>15.3</v>
      </c>
      <c r="EE2106" s="183">
        <v>7.91</v>
      </c>
      <c r="EF2106" s="183">
        <v>9.17</v>
      </c>
      <c r="EG2106" s="183">
        <v>11.83</v>
      </c>
      <c r="EH2106" s="183">
        <v>9.33</v>
      </c>
      <c r="EI2106" s="183">
        <v>14.2</v>
      </c>
      <c r="EJ2106" s="183"/>
      <c r="EK2106" s="31" t="s">
        <v>5128</v>
      </c>
      <c r="EL2106" s="31" t="s">
        <v>10187</v>
      </c>
      <c r="EM2106" s="32" t="e">
        <f t="shared" si="2101"/>
        <v>#VALUE!</v>
      </c>
      <c r="EN2106" s="32" t="e">
        <f t="shared" si="2102"/>
        <v>#VALUE!</v>
      </c>
      <c r="EO2106" s="176">
        <f t="shared" si="2057"/>
        <v>80.951343362764803</v>
      </c>
      <c r="EP2106" s="176">
        <f t="shared" si="2058"/>
        <v>59.800545874448879</v>
      </c>
      <c r="EQ2106" s="176">
        <f t="shared" si="2059"/>
        <v>124.48863636363637</v>
      </c>
    </row>
    <row r="2107" spans="3:147" x14ac:dyDescent="0.3">
      <c r="C2107" s="1" t="s">
        <v>2421</v>
      </c>
      <c r="D2107" s="2" t="s">
        <v>1067</v>
      </c>
      <c r="E2107" s="3" t="s">
        <v>2915</v>
      </c>
      <c r="F2107" s="3" t="s">
        <v>2900</v>
      </c>
      <c r="G2107" s="4" t="s">
        <v>2929</v>
      </c>
      <c r="H2107" s="4"/>
      <c r="I2107" s="4" t="s">
        <v>2839</v>
      </c>
      <c r="J2107" s="15">
        <v>2765</v>
      </c>
      <c r="K2107" s="7" t="s">
        <v>5225</v>
      </c>
      <c r="L2107" s="15">
        <v>34679722</v>
      </c>
      <c r="M2107" s="16">
        <f t="shared" si="2043"/>
        <v>958.89431330000002</v>
      </c>
      <c r="N2107" s="17">
        <v>0.08</v>
      </c>
      <c r="O2107" s="18">
        <v>-18.071895424836601</v>
      </c>
      <c r="P2107" s="18">
        <v>-8.132352941176471</v>
      </c>
      <c r="Q2107" s="18">
        <v>9.1974999999999998</v>
      </c>
      <c r="R2107" s="18">
        <v>-30.01</v>
      </c>
      <c r="S2107" s="9">
        <f t="shared" si="2044"/>
        <v>0.23381294964028776</v>
      </c>
      <c r="T2107" s="9">
        <f t="shared" si="2045"/>
        <v>1</v>
      </c>
      <c r="U2107" s="9">
        <f t="shared" si="2046"/>
        <v>0.1875</v>
      </c>
      <c r="V2107" s="9">
        <f t="shared" si="2047"/>
        <v>1</v>
      </c>
      <c r="W2107" s="9">
        <f t="shared" si="2048"/>
        <v>0.90909090909090906</v>
      </c>
      <c r="X2107" s="9">
        <f t="shared" si="2049"/>
        <v>1</v>
      </c>
      <c r="Y2107" s="10">
        <v>272</v>
      </c>
      <c r="Z2107" s="10">
        <v>241</v>
      </c>
      <c r="AA2107" s="10">
        <v>247</v>
      </c>
      <c r="AB2107" s="10">
        <v>278</v>
      </c>
      <c r="AC2107" s="10">
        <v>65</v>
      </c>
      <c r="AD2107" s="149"/>
      <c r="AE2107" s="10">
        <v>66</v>
      </c>
      <c r="AF2107" s="10">
        <v>52</v>
      </c>
      <c r="AG2107" s="10">
        <v>65</v>
      </c>
      <c r="AH2107" s="24">
        <v>75</v>
      </c>
      <c r="AI2107" s="10">
        <v>77</v>
      </c>
      <c r="AJ2107" s="5">
        <v>61</v>
      </c>
      <c r="AK2107" s="5">
        <v>63</v>
      </c>
      <c r="AL2107" s="5">
        <v>64</v>
      </c>
      <c r="AM2107" s="5">
        <v>65</v>
      </c>
      <c r="AN2107" s="5">
        <v>61</v>
      </c>
      <c r="AO2107" s="10">
        <v>-73</v>
      </c>
      <c r="AP2107" s="10">
        <v>-23</v>
      </c>
      <c r="AQ2107" s="10">
        <v>-2</v>
      </c>
      <c r="AR2107" s="10">
        <v>-32</v>
      </c>
      <c r="AS2107" s="10">
        <v>-6</v>
      </c>
      <c r="AT2107" s="10"/>
      <c r="AU2107" s="10">
        <v>-2</v>
      </c>
      <c r="AV2107" s="10">
        <v>1</v>
      </c>
      <c r="AW2107" s="10">
        <v>-3</v>
      </c>
      <c r="AX2107" s="10">
        <v>-5</v>
      </c>
      <c r="AY2107" s="10">
        <v>-11</v>
      </c>
      <c r="AZ2107" s="10">
        <v>-14</v>
      </c>
      <c r="BA2107" s="10">
        <v>-3</v>
      </c>
      <c r="BB2107" s="10">
        <v>-11</v>
      </c>
      <c r="BC2107" s="10">
        <v>-6</v>
      </c>
      <c r="BD2107" s="10">
        <v>-14</v>
      </c>
      <c r="BE2107" s="10">
        <v>-97</v>
      </c>
      <c r="BF2107" s="10">
        <v>-27</v>
      </c>
      <c r="BG2107" s="10" t="s">
        <v>5054</v>
      </c>
      <c r="BH2107" s="10">
        <v>-33</v>
      </c>
      <c r="BI2107" s="10">
        <v>-30</v>
      </c>
      <c r="BJ2107" s="10"/>
      <c r="BK2107" s="10" t="s">
        <v>2989</v>
      </c>
      <c r="BL2107" s="10">
        <v>2</v>
      </c>
      <c r="BM2107" s="10">
        <v>-5</v>
      </c>
      <c r="BN2107" s="10">
        <v>-4</v>
      </c>
      <c r="BO2107" s="10">
        <v>-18</v>
      </c>
      <c r="BP2107" s="10">
        <v>-24</v>
      </c>
      <c r="BQ2107" s="10">
        <v>12</v>
      </c>
      <c r="BR2107" s="10">
        <v>-11</v>
      </c>
      <c r="BS2107" s="10">
        <v>-30</v>
      </c>
      <c r="BT2107" s="10">
        <v>-24</v>
      </c>
      <c r="BU2107" s="12">
        <f t="shared" si="2104"/>
        <v>-0.26838235294117646</v>
      </c>
      <c r="BV2107" s="12">
        <f t="shared" si="2105"/>
        <v>-9.5435684647302899E-2</v>
      </c>
      <c r="BW2107" s="12">
        <f t="shared" si="2106"/>
        <v>-8.0971659919028341E-3</v>
      </c>
      <c r="BX2107" s="12">
        <f t="shared" si="2107"/>
        <v>-0.11510791366906475</v>
      </c>
      <c r="BY2107" s="12">
        <f t="shared" si="2077"/>
        <v>0.23161764705882354</v>
      </c>
      <c r="BZ2107" s="12"/>
      <c r="CA2107" s="12">
        <f t="shared" si="2108"/>
        <v>-3.0303030303030304E-2</v>
      </c>
      <c r="CB2107" s="12">
        <f t="shared" si="2109"/>
        <v>1.9230769230769232E-2</v>
      </c>
      <c r="CC2107" s="12">
        <f t="shared" si="2110"/>
        <v>-4.6153846153846156E-2</v>
      </c>
      <c r="CD2107" s="12">
        <f t="shared" si="2111"/>
        <v>-6.6666666666666666E-2</v>
      </c>
      <c r="CE2107" s="12">
        <f t="shared" si="2112"/>
        <v>-0.14285714285714285</v>
      </c>
      <c r="CF2107" s="12">
        <f t="shared" si="2113"/>
        <v>-0.22950819672131148</v>
      </c>
      <c r="CG2107" s="12">
        <f t="shared" si="2078"/>
        <v>-4.7619047619047616E-2</v>
      </c>
      <c r="CH2107" s="12">
        <f t="shared" si="2095"/>
        <v>-0.171875</v>
      </c>
      <c r="CI2107" s="12">
        <f t="shared" si="2096"/>
        <v>-9.2307692307692313E-2</v>
      </c>
      <c r="CJ2107" s="12">
        <f t="shared" si="2097"/>
        <v>-0.22950819672131148</v>
      </c>
      <c r="CK2107" s="12">
        <f t="shared" si="2114"/>
        <v>-0.35661764705882354</v>
      </c>
      <c r="CL2107" s="12">
        <f t="shared" si="2115"/>
        <v>-0.11203319502074689</v>
      </c>
      <c r="CM2107" s="12" t="e">
        <f t="shared" si="2116"/>
        <v>#VALUE!</v>
      </c>
      <c r="CN2107" s="12">
        <f t="shared" si="2117"/>
        <v>-0.11870503597122302</v>
      </c>
      <c r="CO2107" s="12">
        <f t="shared" si="2060"/>
        <v>-0.46153846153846156</v>
      </c>
      <c r="CP2107" s="12">
        <f t="shared" si="2050"/>
        <v>0.19047619047619047</v>
      </c>
      <c r="CQ2107" s="12">
        <f t="shared" si="2051"/>
        <v>-0.171875</v>
      </c>
      <c r="CR2107" s="12">
        <f t="shared" si="2052"/>
        <v>-0.46153846153846156</v>
      </c>
      <c r="CS2107" s="12">
        <f t="shared" si="2053"/>
        <v>-0.39344262295081966</v>
      </c>
      <c r="CT2107" s="159">
        <v>-87</v>
      </c>
      <c r="CU2107" s="159">
        <v>0</v>
      </c>
      <c r="CV2107" s="159">
        <v>-103</v>
      </c>
      <c r="CW2107" s="159">
        <v>-85</v>
      </c>
      <c r="CX2107" s="159">
        <v>-57</v>
      </c>
      <c r="CY2107" s="159">
        <v>-76</v>
      </c>
      <c r="CZ2107" s="159">
        <v>38</v>
      </c>
      <c r="DA2107" s="159">
        <v>-30</v>
      </c>
      <c r="DB2107" s="159">
        <v>-85</v>
      </c>
      <c r="DC2107" s="160">
        <v>-24</v>
      </c>
      <c r="DD2107" s="168">
        <f t="shared" si="2054"/>
        <v>-1</v>
      </c>
      <c r="DE2107" s="168" t="e">
        <f t="shared" si="2055"/>
        <v>#DIV/0!</v>
      </c>
      <c r="DF2107" s="168">
        <f t="shared" si="2056"/>
        <v>-0.17475728155339809</v>
      </c>
      <c r="DG2107" s="175">
        <v>-42.83</v>
      </c>
      <c r="DH2107" s="175">
        <v>-17.39</v>
      </c>
      <c r="DI2107" s="175">
        <v>0.05</v>
      </c>
      <c r="DJ2107" s="175">
        <v>-20.54</v>
      </c>
      <c r="DK2107" s="175"/>
      <c r="DL2107" s="175">
        <v>-17.149999999999999</v>
      </c>
      <c r="DM2107" s="175">
        <v>-9.6300000000000008</v>
      </c>
      <c r="DN2107" s="175">
        <v>0.05</v>
      </c>
      <c r="DO2107" s="175">
        <v>-4.8099999999999996</v>
      </c>
      <c r="DP2107" s="175">
        <v>-18.13</v>
      </c>
      <c r="DQ2107" s="175">
        <v>-40.5</v>
      </c>
      <c r="DR2107" s="175">
        <v>-20.54</v>
      </c>
      <c r="DS2107" s="175">
        <v>-25.11</v>
      </c>
      <c r="DT2107" s="175">
        <v>-33.89</v>
      </c>
      <c r="DU2107" s="175">
        <v>-30.01</v>
      </c>
      <c r="DV2107" s="175">
        <v>72.819999999999993</v>
      </c>
      <c r="DW2107" s="175">
        <v>96.87</v>
      </c>
      <c r="DX2107" s="175">
        <v>142.06</v>
      </c>
      <c r="DY2107" s="175">
        <v>108.56</v>
      </c>
      <c r="DZ2107" s="175"/>
      <c r="EA2107" s="175">
        <v>110.51</v>
      </c>
      <c r="EB2107" s="175">
        <v>109.17</v>
      </c>
      <c r="EC2107" s="175">
        <v>142.57</v>
      </c>
      <c r="ED2107" s="175">
        <v>150.08000000000001</v>
      </c>
      <c r="EE2107" s="183">
        <v>172.01</v>
      </c>
      <c r="EF2107" s="183">
        <v>223.9</v>
      </c>
      <c r="EG2107" s="183">
        <v>108.56</v>
      </c>
      <c r="EH2107" s="183">
        <v>105.19</v>
      </c>
      <c r="EI2107" s="183">
        <v>118.89</v>
      </c>
      <c r="EJ2107" s="183"/>
      <c r="EK2107" s="31" t="s">
        <v>5128</v>
      </c>
      <c r="EL2107" t="s">
        <v>13168</v>
      </c>
      <c r="EM2107" s="32" t="e">
        <f t="shared" si="2101"/>
        <v>#VALUE!</v>
      </c>
      <c r="EN2107" s="32" t="e">
        <f t="shared" si="2102"/>
        <v>#VALUE!</v>
      </c>
      <c r="EO2107" s="176" t="e">
        <f t="shared" si="2057"/>
        <v>#DIV/0!</v>
      </c>
      <c r="EP2107" s="176" t="e">
        <f t="shared" si="2058"/>
        <v>#DIV/0!</v>
      </c>
      <c r="EQ2107" s="176">
        <f t="shared" si="2059"/>
        <v>103.41140159767609</v>
      </c>
    </row>
    <row r="2108" spans="3:147" x14ac:dyDescent="0.3">
      <c r="C2108" s="1" t="s">
        <v>1876</v>
      </c>
      <c r="D2108" s="2" t="s">
        <v>522</v>
      </c>
      <c r="E2108" s="3" t="s">
        <v>2915</v>
      </c>
      <c r="F2108" s="3" t="s">
        <v>2894</v>
      </c>
      <c r="G2108" s="4" t="s">
        <v>2894</v>
      </c>
      <c r="H2108" s="4"/>
      <c r="I2108" s="4" t="s">
        <v>2837</v>
      </c>
      <c r="J2108" s="15">
        <v>18800</v>
      </c>
      <c r="K2108" s="7" t="s">
        <v>13169</v>
      </c>
      <c r="L2108" s="15">
        <v>23821926</v>
      </c>
      <c r="M2108" s="16">
        <f t="shared" si="2043"/>
        <v>4478.5220879999997</v>
      </c>
      <c r="N2108" s="17">
        <v>0.19</v>
      </c>
      <c r="O2108" s="18">
        <v>-22.222222222222221</v>
      </c>
      <c r="P2108" s="18">
        <v>-11.633663366336634</v>
      </c>
      <c r="Q2108" s="18">
        <v>5.6074999999999999</v>
      </c>
      <c r="R2108" s="18">
        <v>-20.73</v>
      </c>
      <c r="S2108" s="9">
        <f t="shared" si="2044"/>
        <v>1</v>
      </c>
      <c r="T2108" s="9" t="e">
        <f t="shared" si="2045"/>
        <v>#DIV/0!</v>
      </c>
      <c r="U2108" s="9">
        <f t="shared" si="2046"/>
        <v>0.74436090225563911</v>
      </c>
      <c r="V2108" s="9">
        <f t="shared" si="2047"/>
        <v>1</v>
      </c>
      <c r="W2108" s="9">
        <f t="shared" si="2048"/>
        <v>0.79338842975206614</v>
      </c>
      <c r="X2108" s="9">
        <f t="shared" si="2049"/>
        <v>1</v>
      </c>
      <c r="Y2108" s="10">
        <v>2</v>
      </c>
      <c r="Z2108" s="10">
        <v>11</v>
      </c>
      <c r="AA2108" s="10">
        <v>11</v>
      </c>
      <c r="AB2108" s="10">
        <v>10</v>
      </c>
      <c r="AC2108" s="10">
        <v>10</v>
      </c>
      <c r="AD2108" s="149"/>
      <c r="AE2108" s="10">
        <v>0</v>
      </c>
      <c r="AF2108" s="10">
        <v>0</v>
      </c>
      <c r="AG2108" s="10">
        <v>0</v>
      </c>
      <c r="AH2108" s="24">
        <v>0</v>
      </c>
      <c r="AI2108" s="10">
        <v>0</v>
      </c>
      <c r="AJ2108" s="5">
        <v>0</v>
      </c>
      <c r="AK2108" s="5">
        <v>10</v>
      </c>
      <c r="AL2108" s="5">
        <v>0</v>
      </c>
      <c r="AM2108" s="5">
        <v>0</v>
      </c>
      <c r="AN2108" s="5">
        <v>0</v>
      </c>
      <c r="AO2108" s="10">
        <v>-42</v>
      </c>
      <c r="AP2108" s="10">
        <v>-52</v>
      </c>
      <c r="AQ2108" s="10">
        <v>-80</v>
      </c>
      <c r="AR2108" s="10">
        <v>-133</v>
      </c>
      <c r="AS2108" s="10">
        <v>-99</v>
      </c>
      <c r="AT2108" s="10"/>
      <c r="AU2108" s="11">
        <v>0</v>
      </c>
      <c r="AV2108" s="11">
        <v>0</v>
      </c>
      <c r="AW2108" s="11">
        <v>0</v>
      </c>
      <c r="AX2108" s="11">
        <v>-25</v>
      </c>
      <c r="AY2108" s="11">
        <v>-36</v>
      </c>
      <c r="AZ2108" s="11">
        <v>-38</v>
      </c>
      <c r="BA2108" s="10">
        <v>-34</v>
      </c>
      <c r="BB2108" s="10">
        <v>-40</v>
      </c>
      <c r="BC2108" s="10">
        <v>-99</v>
      </c>
      <c r="BD2108" s="10">
        <v>-38</v>
      </c>
      <c r="BE2108" s="10">
        <v>-88</v>
      </c>
      <c r="BF2108" s="10">
        <v>-138</v>
      </c>
      <c r="BG2108" s="10">
        <v>-71</v>
      </c>
      <c r="BH2108" s="10">
        <v>-121</v>
      </c>
      <c r="BI2108" s="10">
        <v>-96</v>
      </c>
      <c r="BJ2108" s="10"/>
      <c r="BK2108" s="10">
        <v>0</v>
      </c>
      <c r="BL2108" s="10">
        <v>0</v>
      </c>
      <c r="BM2108" s="10">
        <v>0</v>
      </c>
      <c r="BN2108" s="10">
        <v>-21</v>
      </c>
      <c r="BO2108" s="10">
        <v>-32</v>
      </c>
      <c r="BP2108" s="10">
        <v>-37</v>
      </c>
      <c r="BQ2108" s="10">
        <v>-32</v>
      </c>
      <c r="BR2108" s="10">
        <v>-36</v>
      </c>
      <c r="BS2108" s="10">
        <v>-96</v>
      </c>
      <c r="BT2108" s="10">
        <v>-37</v>
      </c>
      <c r="BU2108" s="12">
        <f t="shared" si="2104"/>
        <v>-21</v>
      </c>
      <c r="BV2108" s="12">
        <f t="shared" si="2105"/>
        <v>-4.7272727272727275</v>
      </c>
      <c r="BW2108" s="12">
        <f t="shared" si="2106"/>
        <v>-7.2727272727272725</v>
      </c>
      <c r="BX2108" s="12">
        <f t="shared" si="2107"/>
        <v>-13.3</v>
      </c>
      <c r="BY2108" s="12">
        <f t="shared" si="2077"/>
        <v>5</v>
      </c>
      <c r="BZ2108" s="12"/>
      <c r="CA2108" s="12" t="e">
        <f t="shared" si="2108"/>
        <v>#DIV/0!</v>
      </c>
      <c r="CB2108" s="12" t="e">
        <f t="shared" si="2109"/>
        <v>#DIV/0!</v>
      </c>
      <c r="CC2108" s="12" t="e">
        <f t="shared" si="2110"/>
        <v>#DIV/0!</v>
      </c>
      <c r="CD2108" s="12" t="e">
        <f t="shared" si="2111"/>
        <v>#DIV/0!</v>
      </c>
      <c r="CE2108" s="12" t="e">
        <f t="shared" si="2112"/>
        <v>#DIV/0!</v>
      </c>
      <c r="CF2108" s="12" t="e">
        <f t="shared" si="2113"/>
        <v>#DIV/0!</v>
      </c>
      <c r="CG2108" s="12">
        <f t="shared" si="2078"/>
        <v>-3.4</v>
      </c>
      <c r="CH2108" s="12" t="e">
        <f t="shared" si="2095"/>
        <v>#DIV/0!</v>
      </c>
      <c r="CI2108" s="12" t="e">
        <f t="shared" si="2096"/>
        <v>#DIV/0!</v>
      </c>
      <c r="CJ2108" s="12" t="e">
        <f t="shared" si="2097"/>
        <v>#DIV/0!</v>
      </c>
      <c r="CK2108" s="12">
        <f t="shared" si="2114"/>
        <v>-44</v>
      </c>
      <c r="CL2108" s="12">
        <f t="shared" si="2115"/>
        <v>-12.545454545454545</v>
      </c>
      <c r="CM2108" s="12">
        <f t="shared" si="2116"/>
        <v>-6.4545454545454541</v>
      </c>
      <c r="CN2108" s="12">
        <f t="shared" si="2117"/>
        <v>-12.1</v>
      </c>
      <c r="CO2108" s="12">
        <f t="shared" si="2060"/>
        <v>-9.6</v>
      </c>
      <c r="CP2108" s="12">
        <f t="shared" si="2050"/>
        <v>-3.2</v>
      </c>
      <c r="CQ2108" s="12" t="e">
        <f t="shared" si="2051"/>
        <v>#DIV/0!</v>
      </c>
      <c r="CR2108" s="12" t="e">
        <f t="shared" si="2052"/>
        <v>#DIV/0!</v>
      </c>
      <c r="CS2108" s="12" t="e">
        <f t="shared" si="2053"/>
        <v>#DIV/0!</v>
      </c>
      <c r="CT2108" s="159">
        <v>-8352</v>
      </c>
      <c r="CU2108" s="159">
        <v>-354</v>
      </c>
      <c r="CV2108" s="159">
        <v>-516</v>
      </c>
      <c r="CW2108" s="159">
        <v>-404</v>
      </c>
      <c r="CX2108" s="159">
        <v>-138</v>
      </c>
      <c r="CY2108" s="159">
        <v>-156</v>
      </c>
      <c r="CZ2108" s="159">
        <v>-134</v>
      </c>
      <c r="DA2108" s="159">
        <v>-152</v>
      </c>
      <c r="DB2108" s="159">
        <v>-404</v>
      </c>
      <c r="DC2108" s="162">
        <v>-37</v>
      </c>
      <c r="DD2108" s="169">
        <f t="shared" si="2054"/>
        <v>-0.95761494252873569</v>
      </c>
      <c r="DE2108" s="169">
        <f t="shared" si="2055"/>
        <v>0.45762711864406769</v>
      </c>
      <c r="DF2108" s="169">
        <f t="shared" si="2056"/>
        <v>-0.21705426356589153</v>
      </c>
      <c r="DG2108" s="175">
        <v>0</v>
      </c>
      <c r="DH2108" s="175">
        <v>-126.95</v>
      </c>
      <c r="DI2108" s="175">
        <v>-11.7</v>
      </c>
      <c r="DJ2108" s="175">
        <v>0</v>
      </c>
      <c r="DK2108" s="175"/>
      <c r="DL2108" s="175">
        <v>0</v>
      </c>
      <c r="DM2108" s="175">
        <v>0</v>
      </c>
      <c r="DN2108" s="175">
        <v>0</v>
      </c>
      <c r="DO2108" s="175">
        <v>0</v>
      </c>
      <c r="DP2108" s="175">
        <v>0</v>
      </c>
      <c r="DQ2108" s="175">
        <v>0</v>
      </c>
      <c r="DR2108" s="175">
        <v>0</v>
      </c>
      <c r="DS2108" s="175">
        <v>-16.09</v>
      </c>
      <c r="DT2108" s="175">
        <v>-25.37</v>
      </c>
      <c r="DU2108" s="175">
        <v>-20.73</v>
      </c>
      <c r="DV2108" s="175">
        <v>-242.86</v>
      </c>
      <c r="DW2108" s="175">
        <v>2</v>
      </c>
      <c r="DX2108" s="175">
        <v>1.04</v>
      </c>
      <c r="DY2108" s="175">
        <v>3.45</v>
      </c>
      <c r="DZ2108" s="175"/>
      <c r="EA2108" s="175">
        <v>-242.86</v>
      </c>
      <c r="EB2108" s="175">
        <v>2</v>
      </c>
      <c r="EC2108" s="175">
        <v>1.88</v>
      </c>
      <c r="ED2108" s="175">
        <v>1.47</v>
      </c>
      <c r="EE2108" s="183">
        <v>2.74</v>
      </c>
      <c r="EF2108" s="183">
        <v>3.36</v>
      </c>
      <c r="EG2108" s="183">
        <v>3.45</v>
      </c>
      <c r="EH2108" s="183">
        <v>2.84</v>
      </c>
      <c r="EI2108" s="183">
        <v>5.31</v>
      </c>
      <c r="EJ2108" s="183"/>
      <c r="EK2108" s="31" t="s">
        <v>5128</v>
      </c>
      <c r="EL2108" s="31" t="s">
        <v>9870</v>
      </c>
      <c r="EM2108" s="32" t="e">
        <f t="shared" si="2101"/>
        <v>#VALUE!</v>
      </c>
      <c r="EN2108" s="32" t="e">
        <f t="shared" si="2102"/>
        <v>#VALUE!</v>
      </c>
      <c r="EO2108" s="178">
        <f t="shared" si="2057"/>
        <v>92.974551750092871</v>
      </c>
      <c r="EP2108" s="178">
        <f t="shared" si="2058"/>
        <v>-184.74421991625718</v>
      </c>
      <c r="EQ2108" s="178">
        <f t="shared" si="2059"/>
        <v>102.38095238095235</v>
      </c>
    </row>
    <row r="2109" spans="3:147" x14ac:dyDescent="0.3">
      <c r="C2109" s="1" t="s">
        <v>1602</v>
      </c>
      <c r="D2109" s="2" t="s">
        <v>248</v>
      </c>
      <c r="E2109" s="3" t="s">
        <v>2891</v>
      </c>
      <c r="F2109" s="3" t="s">
        <v>2939</v>
      </c>
      <c r="G2109" s="4" t="s">
        <v>2950</v>
      </c>
      <c r="H2109" s="4"/>
      <c r="I2109" s="4" t="s">
        <v>2807</v>
      </c>
      <c r="J2109" s="15">
        <v>34750</v>
      </c>
      <c r="K2109" s="7" t="s">
        <v>13170</v>
      </c>
      <c r="L2109" s="15">
        <v>45211508</v>
      </c>
      <c r="M2109" s="16">
        <f t="shared" si="2043"/>
        <v>15710.999030000001</v>
      </c>
      <c r="N2109" s="17">
        <v>13.04</v>
      </c>
      <c r="O2109" s="18">
        <v>-73.936170212765958</v>
      </c>
      <c r="P2109" s="18">
        <v>-62.5</v>
      </c>
      <c r="Q2109" s="18">
        <v>12.175000000000001</v>
      </c>
      <c r="R2109" s="18">
        <v>-25.905000000000001</v>
      </c>
      <c r="S2109" s="9">
        <f t="shared" si="2044"/>
        <v>0.30843373493975906</v>
      </c>
      <c r="T2109" s="9">
        <f t="shared" si="2045"/>
        <v>1</v>
      </c>
      <c r="U2109" s="9">
        <f t="shared" si="2046"/>
        <v>0.33513513513513515</v>
      </c>
      <c r="V2109" s="9">
        <f t="shared" si="2047"/>
        <v>1</v>
      </c>
      <c r="W2109" s="9">
        <f t="shared" si="2048"/>
        <v>0.33870967741935482</v>
      </c>
      <c r="X2109" s="9">
        <f t="shared" si="2049"/>
        <v>1</v>
      </c>
      <c r="Y2109" s="10">
        <v>272</v>
      </c>
      <c r="Z2109" s="10">
        <v>343</v>
      </c>
      <c r="AA2109" s="10">
        <v>412</v>
      </c>
      <c r="AB2109" s="10">
        <v>415</v>
      </c>
      <c r="AC2109" s="10">
        <v>128</v>
      </c>
      <c r="AD2109" s="149"/>
      <c r="AE2109" s="10">
        <v>100</v>
      </c>
      <c r="AF2109" s="10">
        <v>114</v>
      </c>
      <c r="AG2109" s="10">
        <v>124</v>
      </c>
      <c r="AH2109" s="24">
        <v>84</v>
      </c>
      <c r="AI2109" s="10">
        <v>103</v>
      </c>
      <c r="AJ2109" s="5">
        <v>108</v>
      </c>
      <c r="AK2109" s="5">
        <v>120</v>
      </c>
      <c r="AL2109" s="5">
        <v>92</v>
      </c>
      <c r="AM2109" s="5">
        <v>128</v>
      </c>
      <c r="AN2109" s="5">
        <v>108</v>
      </c>
      <c r="AO2109" s="10">
        <v>-249</v>
      </c>
      <c r="AP2109" s="10">
        <v>-113</v>
      </c>
      <c r="AQ2109" s="10">
        <v>-82</v>
      </c>
      <c r="AR2109" s="10">
        <v>-185</v>
      </c>
      <c r="AS2109" s="10">
        <v>-62</v>
      </c>
      <c r="AT2109" s="10"/>
      <c r="AU2109" s="11">
        <v>-37</v>
      </c>
      <c r="AV2109" s="11">
        <v>-5</v>
      </c>
      <c r="AW2109" s="11">
        <v>-18</v>
      </c>
      <c r="AX2109" s="11">
        <v>-29</v>
      </c>
      <c r="AY2109" s="11">
        <v>-44</v>
      </c>
      <c r="AZ2109" s="11">
        <v>-36</v>
      </c>
      <c r="BA2109" s="10">
        <v>-76</v>
      </c>
      <c r="BB2109" s="10">
        <v>-32</v>
      </c>
      <c r="BC2109" s="10">
        <v>-62</v>
      </c>
      <c r="BD2109" s="10">
        <v>-36</v>
      </c>
      <c r="BE2109" s="10">
        <v>-237</v>
      </c>
      <c r="BF2109" s="10">
        <v>-119</v>
      </c>
      <c r="BG2109" s="10">
        <v>-76</v>
      </c>
      <c r="BH2109" s="10">
        <v>-186</v>
      </c>
      <c r="BI2109" s="10">
        <v>-63</v>
      </c>
      <c r="BJ2109" s="10"/>
      <c r="BK2109" s="10">
        <v>-40</v>
      </c>
      <c r="BL2109" s="10">
        <v>-4</v>
      </c>
      <c r="BM2109" s="10">
        <v>-28</v>
      </c>
      <c r="BN2109" s="10">
        <v>-21</v>
      </c>
      <c r="BO2109" s="10">
        <v>-36</v>
      </c>
      <c r="BP2109" s="10">
        <v>-33</v>
      </c>
      <c r="BQ2109" s="10">
        <v>-95</v>
      </c>
      <c r="BR2109" s="10">
        <v>-18</v>
      </c>
      <c r="BS2109" s="10">
        <v>-63</v>
      </c>
      <c r="BT2109" s="10">
        <v>-33</v>
      </c>
      <c r="BU2109" s="12">
        <f t="shared" si="2104"/>
        <v>-0.9154411764705882</v>
      </c>
      <c r="BV2109" s="12">
        <f t="shared" si="2105"/>
        <v>-0.32944606413994171</v>
      </c>
      <c r="BW2109" s="12">
        <f t="shared" si="2106"/>
        <v>-0.19902912621359223</v>
      </c>
      <c r="BX2109" s="12">
        <f t="shared" si="2107"/>
        <v>-0.44578313253012047</v>
      </c>
      <c r="BY2109" s="12">
        <f t="shared" si="2077"/>
        <v>0.44117647058823528</v>
      </c>
      <c r="BZ2109" s="12"/>
      <c r="CA2109" s="12">
        <f t="shared" si="2108"/>
        <v>-0.37</v>
      </c>
      <c r="CB2109" s="12">
        <f t="shared" si="2109"/>
        <v>-4.3859649122807015E-2</v>
      </c>
      <c r="CC2109" s="12">
        <f t="shared" si="2110"/>
        <v>-0.14516129032258066</v>
      </c>
      <c r="CD2109" s="12">
        <f t="shared" si="2111"/>
        <v>-0.34523809523809523</v>
      </c>
      <c r="CE2109" s="12">
        <f t="shared" si="2112"/>
        <v>-0.42718446601941745</v>
      </c>
      <c r="CF2109" s="12">
        <f t="shared" si="2113"/>
        <v>-0.33333333333333331</v>
      </c>
      <c r="CG2109" s="12">
        <f t="shared" si="2078"/>
        <v>-0.6333333333333333</v>
      </c>
      <c r="CH2109" s="12">
        <f t="shared" si="2095"/>
        <v>-0.34782608695652173</v>
      </c>
      <c r="CI2109" s="12">
        <f t="shared" si="2096"/>
        <v>-0.484375</v>
      </c>
      <c r="CJ2109" s="12">
        <f t="shared" si="2097"/>
        <v>-0.33333333333333331</v>
      </c>
      <c r="CK2109" s="12">
        <f t="shared" si="2114"/>
        <v>-0.87132352941176472</v>
      </c>
      <c r="CL2109" s="12">
        <f t="shared" si="2115"/>
        <v>-0.34693877551020408</v>
      </c>
      <c r="CM2109" s="12">
        <f t="shared" si="2116"/>
        <v>-0.18446601941747573</v>
      </c>
      <c r="CN2109" s="12">
        <f t="shared" si="2117"/>
        <v>-0.44819277108433736</v>
      </c>
      <c r="CO2109" s="12">
        <f t="shared" si="2060"/>
        <v>-0.4921875</v>
      </c>
      <c r="CP2109" s="12">
        <f t="shared" si="2050"/>
        <v>-0.79166666666666663</v>
      </c>
      <c r="CQ2109" s="12">
        <f t="shared" si="2051"/>
        <v>-0.19565217391304349</v>
      </c>
      <c r="CR2109" s="12">
        <f t="shared" si="2052"/>
        <v>-0.4921875</v>
      </c>
      <c r="CS2109" s="12">
        <f t="shared" si="2053"/>
        <v>-0.30555555555555558</v>
      </c>
      <c r="CT2109" s="159">
        <v>-454</v>
      </c>
      <c r="CU2109" s="159">
        <v>-286</v>
      </c>
      <c r="CV2109" s="159">
        <v>-485</v>
      </c>
      <c r="CW2109" s="159">
        <v>-139</v>
      </c>
      <c r="CX2109" s="159">
        <v>-100</v>
      </c>
      <c r="CY2109" s="159">
        <v>-77</v>
      </c>
      <c r="CZ2109" s="159">
        <v>-213</v>
      </c>
      <c r="DA2109" s="159">
        <v>-41</v>
      </c>
      <c r="DB2109" s="159">
        <v>-139</v>
      </c>
      <c r="DC2109" s="160">
        <v>-33</v>
      </c>
      <c r="DD2109" s="168">
        <f t="shared" si="2054"/>
        <v>-0.37004405286343611</v>
      </c>
      <c r="DE2109" s="168">
        <f t="shared" si="2055"/>
        <v>0.69580419580419584</v>
      </c>
      <c r="DF2109" s="168">
        <f t="shared" si="2056"/>
        <v>-0.71340206185567012</v>
      </c>
      <c r="DG2109" s="175">
        <v>-65.56</v>
      </c>
      <c r="DH2109" s="175">
        <v>-36.08</v>
      </c>
      <c r="DI2109" s="175">
        <v>-28.5</v>
      </c>
      <c r="DJ2109" s="175">
        <v>-30.43</v>
      </c>
      <c r="DK2109" s="175"/>
      <c r="DL2109" s="175">
        <v>-33.5</v>
      </c>
      <c r="DM2109" s="175">
        <v>-25.2</v>
      </c>
      <c r="DN2109" s="175">
        <v>-28.5</v>
      </c>
      <c r="DO2109" s="175">
        <v>-26.2</v>
      </c>
      <c r="DP2109" s="175">
        <v>-27.26</v>
      </c>
      <c r="DQ2109" s="175">
        <v>-17.239999999999998</v>
      </c>
      <c r="DR2109" s="175">
        <v>-30.43</v>
      </c>
      <c r="DS2109" s="175">
        <v>-25.56</v>
      </c>
      <c r="DT2109" s="175">
        <v>-30.39</v>
      </c>
      <c r="DU2109" s="175">
        <v>-25.905000000000001</v>
      </c>
      <c r="DV2109" s="175">
        <v>24.89</v>
      </c>
      <c r="DW2109" s="175">
        <v>67.62</v>
      </c>
      <c r="DX2109" s="175">
        <v>112.6</v>
      </c>
      <c r="DY2109" s="175">
        <v>38.64</v>
      </c>
      <c r="DZ2109" s="175"/>
      <c r="EA2109" s="175">
        <v>111.7</v>
      </c>
      <c r="EB2109" s="175">
        <v>96.08</v>
      </c>
      <c r="EC2109" s="175">
        <v>112.6</v>
      </c>
      <c r="ED2109" s="175">
        <v>39.19</v>
      </c>
      <c r="EE2109" s="183">
        <v>42.16</v>
      </c>
      <c r="EF2109" s="183">
        <v>10.53</v>
      </c>
      <c r="EG2109" s="183">
        <v>38.64</v>
      </c>
      <c r="EH2109" s="183">
        <v>33.409999999999997</v>
      </c>
      <c r="EI2109" s="183">
        <v>39.1</v>
      </c>
      <c r="EJ2109" s="183"/>
      <c r="EK2109" s="31" t="s">
        <v>5128</v>
      </c>
      <c r="EL2109" s="31" t="s">
        <v>9658</v>
      </c>
      <c r="EM2109" s="32" t="e">
        <f t="shared" si="2101"/>
        <v>#VALUE!</v>
      </c>
      <c r="EN2109" s="32" t="e">
        <f t="shared" si="2102"/>
        <v>#VALUE!</v>
      </c>
      <c r="EO2109" s="176">
        <f t="shared" si="2057"/>
        <v>572.19949601731821</v>
      </c>
      <c r="EP2109" s="176">
        <f t="shared" si="2058"/>
        <v>8402.8563459342677</v>
      </c>
      <c r="EQ2109" s="176">
        <f t="shared" si="2059"/>
        <v>103.63885130980199</v>
      </c>
    </row>
    <row r="2110" spans="3:147" x14ac:dyDescent="0.3">
      <c r="C2110" s="1" t="s">
        <v>1627</v>
      </c>
      <c r="D2110" s="2" t="s">
        <v>273</v>
      </c>
      <c r="E2110" s="3" t="s">
        <v>2915</v>
      </c>
      <c r="F2110" s="3" t="s">
        <v>3008</v>
      </c>
      <c r="G2110" s="4" t="s">
        <v>3008</v>
      </c>
      <c r="H2110" s="4"/>
      <c r="I2110" s="4" t="s">
        <v>2833</v>
      </c>
      <c r="J2110" s="15">
        <v>8780</v>
      </c>
      <c r="K2110" s="7" t="s">
        <v>9756</v>
      </c>
      <c r="L2110" s="15">
        <v>26314876</v>
      </c>
      <c r="M2110" s="16">
        <f t="shared" si="2043"/>
        <v>2310.4461127999998</v>
      </c>
      <c r="N2110" s="17">
        <v>0.7</v>
      </c>
      <c r="O2110" s="18">
        <v>-86.078431372549019</v>
      </c>
      <c r="P2110" s="18">
        <v>-44.795918367346935</v>
      </c>
      <c r="Q2110" s="18">
        <v>1.8374999999999999</v>
      </c>
      <c r="R2110" s="18">
        <v>-2.9274999999999998</v>
      </c>
      <c r="S2110" s="9">
        <f t="shared" si="2044"/>
        <v>0.18479133226324237</v>
      </c>
      <c r="T2110" s="9">
        <f t="shared" si="2045"/>
        <v>1</v>
      </c>
      <c r="U2110" s="9">
        <f t="shared" si="2046"/>
        <v>7.8947368421052627E-2</v>
      </c>
      <c r="V2110" s="9">
        <f t="shared" si="2047"/>
        <v>1</v>
      </c>
      <c r="W2110" s="9">
        <f t="shared" si="2048"/>
        <v>8.6956521739130432E-2</v>
      </c>
      <c r="X2110" s="9">
        <f t="shared" si="2049"/>
        <v>1</v>
      </c>
      <c r="Y2110" s="10">
        <v>4243</v>
      </c>
      <c r="Z2110" s="10">
        <v>3617</v>
      </c>
      <c r="AA2110" s="10">
        <v>4389</v>
      </c>
      <c r="AB2110" s="10">
        <v>4984</v>
      </c>
      <c r="AC2110" s="10">
        <v>921</v>
      </c>
      <c r="AD2110" s="149"/>
      <c r="AE2110" s="10">
        <v>1308</v>
      </c>
      <c r="AF2110" s="10">
        <v>1069</v>
      </c>
      <c r="AG2110" s="10">
        <v>1017</v>
      </c>
      <c r="AH2110" s="24">
        <v>1185</v>
      </c>
      <c r="AI2110" s="10">
        <v>1185</v>
      </c>
      <c r="AJ2110" s="5">
        <v>1727</v>
      </c>
      <c r="AK2110" s="5">
        <v>1055</v>
      </c>
      <c r="AL2110" s="5">
        <v>1128</v>
      </c>
      <c r="AM2110" s="5">
        <v>921</v>
      </c>
      <c r="AN2110" s="5">
        <v>1727</v>
      </c>
      <c r="AO2110" s="10">
        <v>168</v>
      </c>
      <c r="AP2110" s="10">
        <v>44</v>
      </c>
      <c r="AQ2110" s="10">
        <v>205</v>
      </c>
      <c r="AR2110" s="10">
        <v>-38</v>
      </c>
      <c r="AS2110" s="10">
        <v>-3</v>
      </c>
      <c r="AT2110" s="10"/>
      <c r="AU2110" s="11">
        <v>53</v>
      </c>
      <c r="AV2110" s="11">
        <v>64</v>
      </c>
      <c r="AW2110" s="11">
        <v>-21</v>
      </c>
      <c r="AX2110" s="11">
        <v>-25</v>
      </c>
      <c r="AY2110" s="11">
        <v>-25</v>
      </c>
      <c r="AZ2110" s="11">
        <v>30</v>
      </c>
      <c r="BA2110" s="10">
        <v>-22</v>
      </c>
      <c r="BB2110" s="10">
        <v>27</v>
      </c>
      <c r="BC2110" s="10">
        <v>-3</v>
      </c>
      <c r="BD2110" s="10">
        <v>30</v>
      </c>
      <c r="BE2110" s="10">
        <v>20</v>
      </c>
      <c r="BF2110" s="10">
        <v>-180</v>
      </c>
      <c r="BG2110" s="10">
        <v>123</v>
      </c>
      <c r="BH2110" s="10">
        <v>-92</v>
      </c>
      <c r="BI2110" s="10">
        <v>-8</v>
      </c>
      <c r="BJ2110" s="10"/>
      <c r="BK2110" s="10">
        <v>51</v>
      </c>
      <c r="BL2110" s="10">
        <v>26</v>
      </c>
      <c r="BM2110" s="10">
        <v>-27</v>
      </c>
      <c r="BN2110" s="10">
        <v>-28</v>
      </c>
      <c r="BO2110" s="10">
        <v>-28</v>
      </c>
      <c r="BP2110" s="10">
        <v>22</v>
      </c>
      <c r="BQ2110" s="10">
        <v>-59</v>
      </c>
      <c r="BR2110" s="10">
        <v>29</v>
      </c>
      <c r="BS2110" s="10" t="s">
        <v>5054</v>
      </c>
      <c r="BT2110" s="10">
        <v>22</v>
      </c>
      <c r="BU2110" s="12">
        <f t="shared" si="2104"/>
        <v>3.959462644355409E-2</v>
      </c>
      <c r="BV2110" s="12">
        <f t="shared" si="2105"/>
        <v>1.2164777439867294E-2</v>
      </c>
      <c r="BW2110" s="12">
        <f t="shared" si="2106"/>
        <v>4.6707678286625656E-2</v>
      </c>
      <c r="BX2110" s="12">
        <f t="shared" si="2107"/>
        <v>-7.6243980738362757E-3</v>
      </c>
      <c r="BY2110" s="12">
        <f t="shared" si="2077"/>
        <v>0.2486448267735093</v>
      </c>
      <c r="BZ2110" s="12"/>
      <c r="CA2110" s="12">
        <f t="shared" si="2108"/>
        <v>4.0519877675840976E-2</v>
      </c>
      <c r="CB2110" s="12">
        <f t="shared" si="2109"/>
        <v>5.9869036482694107E-2</v>
      </c>
      <c r="CC2110" s="12">
        <f t="shared" si="2110"/>
        <v>-2.0648967551622419E-2</v>
      </c>
      <c r="CD2110" s="12">
        <f t="shared" si="2111"/>
        <v>-2.1097046413502109E-2</v>
      </c>
      <c r="CE2110" s="12">
        <f t="shared" si="2112"/>
        <v>-2.1097046413502109E-2</v>
      </c>
      <c r="CF2110" s="12">
        <f t="shared" si="2113"/>
        <v>1.7371163867979156E-2</v>
      </c>
      <c r="CG2110" s="12">
        <f t="shared" si="2078"/>
        <v>-2.0853080568720379E-2</v>
      </c>
      <c r="CH2110" s="12">
        <f t="shared" si="2095"/>
        <v>2.3936170212765957E-2</v>
      </c>
      <c r="CI2110" s="12">
        <f t="shared" si="2096"/>
        <v>-3.2573289902280132E-3</v>
      </c>
      <c r="CJ2110" s="12">
        <f t="shared" si="2097"/>
        <v>1.7371163867979156E-2</v>
      </c>
      <c r="CK2110" s="12">
        <f t="shared" si="2114"/>
        <v>4.7136460051850106E-3</v>
      </c>
      <c r="CL2110" s="12">
        <f t="shared" si="2115"/>
        <v>-4.9764998617638924E-2</v>
      </c>
      <c r="CM2110" s="12">
        <f t="shared" si="2116"/>
        <v>2.8024606971975393E-2</v>
      </c>
      <c r="CN2110" s="12">
        <f t="shared" si="2117"/>
        <v>-1.8459069020866775E-2</v>
      </c>
      <c r="CO2110" s="12">
        <f t="shared" si="2060"/>
        <v>-8.6862106406080351E-3</v>
      </c>
      <c r="CP2110" s="12">
        <f t="shared" si="2050"/>
        <v>-5.5924170616113746E-2</v>
      </c>
      <c r="CQ2110" s="12">
        <f t="shared" si="2051"/>
        <v>2.5709219858156027E-2</v>
      </c>
      <c r="CR2110" s="12" t="e">
        <f t="shared" si="2052"/>
        <v>#VALUE!</v>
      </c>
      <c r="CS2110" s="12">
        <f t="shared" si="2053"/>
        <v>1.2738853503184714E-2</v>
      </c>
      <c r="CT2110" s="159">
        <v>-909</v>
      </c>
      <c r="CU2110" s="159">
        <v>279</v>
      </c>
      <c r="CV2110" s="159">
        <v>-271</v>
      </c>
      <c r="CW2110" s="159">
        <v>-49</v>
      </c>
      <c r="CX2110" s="159">
        <v>-85</v>
      </c>
      <c r="CY2110" s="159">
        <v>97</v>
      </c>
      <c r="CZ2110" s="159">
        <v>-217</v>
      </c>
      <c r="DA2110" s="159">
        <v>67</v>
      </c>
      <c r="DB2110" s="159">
        <v>-49</v>
      </c>
      <c r="DC2110" s="160">
        <v>22</v>
      </c>
      <c r="DD2110" s="168">
        <f t="shared" si="2054"/>
        <v>-1.306930693069307</v>
      </c>
      <c r="DE2110" s="168">
        <f t="shared" si="2055"/>
        <v>-1.9713261648745519</v>
      </c>
      <c r="DF2110" s="168">
        <f t="shared" si="2056"/>
        <v>-0.81918819188191883</v>
      </c>
      <c r="DG2110" s="175">
        <v>3.86</v>
      </c>
      <c r="DH2110" s="175">
        <v>-17.54</v>
      </c>
      <c r="DI2110" s="175">
        <v>5.82</v>
      </c>
      <c r="DJ2110" s="175">
        <v>-6.09</v>
      </c>
      <c r="DK2110" s="175"/>
      <c r="DL2110" s="175">
        <v>-8.0299999999999994</v>
      </c>
      <c r="DM2110" s="175">
        <v>5.82</v>
      </c>
      <c r="DN2110" s="175">
        <v>4.05</v>
      </c>
      <c r="DO2110" s="175">
        <v>0.33</v>
      </c>
      <c r="DP2110" s="175">
        <v>0.33</v>
      </c>
      <c r="DQ2110" s="175">
        <v>-0.46</v>
      </c>
      <c r="DR2110" s="175">
        <v>-6.09</v>
      </c>
      <c r="DS2110" s="175">
        <v>-2.98</v>
      </c>
      <c r="DT2110" s="175">
        <v>-2.1800000000000002</v>
      </c>
      <c r="DU2110" s="175">
        <v>-2.9274999999999998</v>
      </c>
      <c r="DV2110" s="175">
        <v>119.55</v>
      </c>
      <c r="DW2110" s="175">
        <v>136.33000000000001</v>
      </c>
      <c r="DX2110" s="175">
        <v>129.22999999999999</v>
      </c>
      <c r="DY2110" s="175">
        <v>138.30000000000001</v>
      </c>
      <c r="DZ2110" s="175"/>
      <c r="EA2110" s="175">
        <v>154.04</v>
      </c>
      <c r="EB2110" s="175">
        <v>129.22999999999999</v>
      </c>
      <c r="EC2110" s="175">
        <v>137.1</v>
      </c>
      <c r="ED2110" s="175">
        <v>145.84</v>
      </c>
      <c r="EE2110" s="183">
        <v>145.84</v>
      </c>
      <c r="EF2110" s="183">
        <v>161.04</v>
      </c>
      <c r="EG2110" s="183">
        <v>138.30000000000001</v>
      </c>
      <c r="EH2110" s="183">
        <v>122.89</v>
      </c>
      <c r="EI2110" s="183">
        <v>115.04</v>
      </c>
      <c r="EJ2110" s="183"/>
      <c r="EK2110" s="31" t="s">
        <v>5128</v>
      </c>
      <c r="EL2110" s="31" t="s">
        <v>9231</v>
      </c>
      <c r="EM2110" s="32" t="e">
        <f t="shared" si="2101"/>
        <v>#VALUE!</v>
      </c>
      <c r="EN2110" s="32" t="e">
        <f t="shared" si="2102"/>
        <v>#VALUE!</v>
      </c>
      <c r="EO2110" s="176">
        <f t="shared" si="2057"/>
        <v>63.023491707015609</v>
      </c>
      <c r="EP2110" s="176">
        <f t="shared" si="2058"/>
        <v>61.693595063672433</v>
      </c>
      <c r="EQ2110" s="176">
        <f t="shared" si="2059"/>
        <v>105.07772478360714</v>
      </c>
    </row>
    <row r="2111" spans="3:147" x14ac:dyDescent="0.3">
      <c r="C2111" s="1" t="s">
        <v>2446</v>
      </c>
      <c r="D2111" s="2" t="s">
        <v>1092</v>
      </c>
      <c r="E2111" s="3" t="s">
        <v>2891</v>
      </c>
      <c r="F2111" s="3" t="s">
        <v>2905</v>
      </c>
      <c r="G2111" s="4" t="s">
        <v>2829</v>
      </c>
      <c r="H2111" s="4"/>
      <c r="I2111" s="4" t="s">
        <v>2829</v>
      </c>
      <c r="J2111" s="15">
        <v>6460</v>
      </c>
      <c r="K2111" s="7" t="s">
        <v>10582</v>
      </c>
      <c r="L2111" s="15">
        <v>29228750</v>
      </c>
      <c r="M2111" s="16">
        <f t="shared" si="2043"/>
        <v>1888.17725</v>
      </c>
      <c r="N2111" s="17">
        <v>2.84</v>
      </c>
      <c r="O2111" s="18">
        <v>21.390728476821192</v>
      </c>
      <c r="P2111" s="18">
        <v>10.487012987012987</v>
      </c>
      <c r="Q2111" s="18">
        <v>0.78249999999999997</v>
      </c>
      <c r="R2111" s="18">
        <v>1.5024999999999999</v>
      </c>
      <c r="S2111" s="9">
        <f t="shared" si="2044"/>
        <v>0.28680910357640499</v>
      </c>
      <c r="T2111" s="9">
        <f t="shared" si="2045"/>
        <v>1</v>
      </c>
      <c r="U2111" s="9">
        <f t="shared" si="2046"/>
        <v>0.5911949685534591</v>
      </c>
      <c r="V2111" s="9">
        <f t="shared" si="2047"/>
        <v>1</v>
      </c>
      <c r="W2111" s="9">
        <f t="shared" si="2048"/>
        <v>0.87356321839080464</v>
      </c>
      <c r="X2111" s="9">
        <f t="shared" si="2049"/>
        <v>1</v>
      </c>
      <c r="Y2111" s="10">
        <v>5637</v>
      </c>
      <c r="Z2111" s="10">
        <v>5635</v>
      </c>
      <c r="AA2111" s="10">
        <v>5196</v>
      </c>
      <c r="AB2111" s="10">
        <v>4306</v>
      </c>
      <c r="AC2111" s="10">
        <v>1235</v>
      </c>
      <c r="AD2111" s="149"/>
      <c r="AE2111" s="10">
        <v>1350</v>
      </c>
      <c r="AF2111" s="10">
        <v>1313</v>
      </c>
      <c r="AG2111" s="10">
        <v>1271</v>
      </c>
      <c r="AH2111" s="24">
        <v>1189</v>
      </c>
      <c r="AI2111" s="10">
        <v>993</v>
      </c>
      <c r="AJ2111" s="5">
        <v>1021</v>
      </c>
      <c r="AK2111" s="5">
        <v>1104</v>
      </c>
      <c r="AL2111" s="5">
        <v>1121</v>
      </c>
      <c r="AM2111" s="5">
        <v>1235</v>
      </c>
      <c r="AN2111" s="5">
        <v>1021</v>
      </c>
      <c r="AO2111" s="10">
        <v>196</v>
      </c>
      <c r="AP2111" s="10">
        <v>234</v>
      </c>
      <c r="AQ2111" s="10">
        <v>108</v>
      </c>
      <c r="AR2111" s="10">
        <v>159</v>
      </c>
      <c r="AS2111" s="10">
        <v>94</v>
      </c>
      <c r="AT2111" s="10"/>
      <c r="AU2111" s="11">
        <v>44</v>
      </c>
      <c r="AV2111" s="11">
        <v>46</v>
      </c>
      <c r="AW2111" s="11">
        <v>-3</v>
      </c>
      <c r="AX2111" s="11">
        <v>31</v>
      </c>
      <c r="AY2111" s="11">
        <v>47</v>
      </c>
      <c r="AZ2111" s="11">
        <v>24</v>
      </c>
      <c r="BA2111" s="10">
        <v>57</v>
      </c>
      <c r="BB2111" s="10">
        <v>63</v>
      </c>
      <c r="BC2111" s="10">
        <v>94</v>
      </c>
      <c r="BD2111" s="10">
        <v>24</v>
      </c>
      <c r="BE2111" s="10">
        <v>61</v>
      </c>
      <c r="BF2111" s="10">
        <v>144</v>
      </c>
      <c r="BG2111" s="10">
        <v>256</v>
      </c>
      <c r="BH2111" s="10">
        <v>87</v>
      </c>
      <c r="BI2111" s="10">
        <v>76</v>
      </c>
      <c r="BJ2111" s="10"/>
      <c r="BK2111" s="10">
        <v>24</v>
      </c>
      <c r="BL2111" s="10">
        <v>13</v>
      </c>
      <c r="BM2111" s="10">
        <v>-35</v>
      </c>
      <c r="BN2111" s="10">
        <v>9</v>
      </c>
      <c r="BO2111" s="10">
        <v>31</v>
      </c>
      <c r="BP2111" s="10">
        <v>5</v>
      </c>
      <c r="BQ2111" s="10">
        <v>42</v>
      </c>
      <c r="BR2111" s="10">
        <v>48</v>
      </c>
      <c r="BS2111" s="10">
        <v>76</v>
      </c>
      <c r="BT2111" s="10">
        <v>5</v>
      </c>
      <c r="BU2111" s="12">
        <f t="shared" si="2104"/>
        <v>3.4770267872982083E-2</v>
      </c>
      <c r="BV2111" s="12">
        <f t="shared" si="2105"/>
        <v>4.1526175687666374E-2</v>
      </c>
      <c r="BW2111" s="12">
        <f t="shared" si="2106"/>
        <v>2.0785219399538105E-2</v>
      </c>
      <c r="BX2111" s="12">
        <f t="shared" si="2107"/>
        <v>3.6925220622387366E-2</v>
      </c>
      <c r="BY2111" s="12">
        <f t="shared" si="2077"/>
        <v>0.19584885577434805</v>
      </c>
      <c r="BZ2111" s="12"/>
      <c r="CA2111" s="12">
        <f t="shared" si="2108"/>
        <v>3.259259259259259E-2</v>
      </c>
      <c r="CB2111" s="12">
        <f t="shared" si="2109"/>
        <v>3.5034272658035034E-2</v>
      </c>
      <c r="CC2111" s="12">
        <f t="shared" si="2110"/>
        <v>-2.3603461841070024E-3</v>
      </c>
      <c r="CD2111" s="12">
        <f t="shared" si="2111"/>
        <v>2.6072329688814129E-2</v>
      </c>
      <c r="CE2111" s="12">
        <f t="shared" si="2112"/>
        <v>4.7331319234642497E-2</v>
      </c>
      <c r="CF2111" s="12">
        <f t="shared" si="2113"/>
        <v>2.3506366307541625E-2</v>
      </c>
      <c r="CG2111" s="12">
        <f t="shared" si="2078"/>
        <v>5.1630434782608696E-2</v>
      </c>
      <c r="CH2111" s="12">
        <f t="shared" si="2095"/>
        <v>5.6199821587867974E-2</v>
      </c>
      <c r="CI2111" s="12">
        <f t="shared" si="2096"/>
        <v>7.6113360323886645E-2</v>
      </c>
      <c r="CJ2111" s="12">
        <f t="shared" si="2097"/>
        <v>2.3506366307541625E-2</v>
      </c>
      <c r="CK2111" s="12">
        <f t="shared" si="2114"/>
        <v>1.082135887883626E-2</v>
      </c>
      <c r="CL2111" s="12">
        <f t="shared" si="2115"/>
        <v>2.5554569653948537E-2</v>
      </c>
      <c r="CM2111" s="12">
        <f t="shared" si="2116"/>
        <v>4.9268668206312545E-2</v>
      </c>
      <c r="CN2111" s="12">
        <f t="shared" si="2117"/>
        <v>2.0204366000928935E-2</v>
      </c>
      <c r="CO2111" s="12">
        <f t="shared" si="2060"/>
        <v>6.1538461538461542E-2</v>
      </c>
      <c r="CP2111" s="12">
        <f t="shared" si="2050"/>
        <v>3.8043478260869568E-2</v>
      </c>
      <c r="CQ2111" s="12">
        <f t="shared" si="2051"/>
        <v>4.2818911685994644E-2</v>
      </c>
      <c r="CR2111" s="12">
        <f t="shared" si="2052"/>
        <v>6.1538461538461542E-2</v>
      </c>
      <c r="CS2111" s="12">
        <f t="shared" si="2053"/>
        <v>4.8971596474045058E-3</v>
      </c>
      <c r="CT2111" s="159">
        <v>412</v>
      </c>
      <c r="CU2111" s="159">
        <v>706</v>
      </c>
      <c r="CV2111" s="159">
        <v>128</v>
      </c>
      <c r="CW2111" s="159">
        <v>154</v>
      </c>
      <c r="CX2111" s="159">
        <v>39</v>
      </c>
      <c r="CY2111" s="159">
        <v>-6</v>
      </c>
      <c r="CZ2111" s="159">
        <v>85</v>
      </c>
      <c r="DA2111" s="159">
        <v>69</v>
      </c>
      <c r="DB2111" s="159">
        <v>154</v>
      </c>
      <c r="DC2111" s="160">
        <v>5</v>
      </c>
      <c r="DD2111" s="168">
        <f t="shared" si="2054"/>
        <v>0.71359223300970864</v>
      </c>
      <c r="DE2111" s="168">
        <f t="shared" si="2055"/>
        <v>-0.81869688385269124</v>
      </c>
      <c r="DF2111" s="168">
        <f t="shared" si="2056"/>
        <v>0.203125</v>
      </c>
      <c r="DG2111" s="175">
        <v>4.5599999999999996</v>
      </c>
      <c r="DH2111" s="175">
        <v>5.82</v>
      </c>
      <c r="DI2111" s="175">
        <v>8.91</v>
      </c>
      <c r="DJ2111" s="175">
        <v>1.59</v>
      </c>
      <c r="DK2111" s="175"/>
      <c r="DL2111" s="175">
        <v>13.33</v>
      </c>
      <c r="DM2111" s="175">
        <v>11.7</v>
      </c>
      <c r="DN2111" s="175">
        <v>8.91</v>
      </c>
      <c r="DO2111" s="175">
        <v>-1.7</v>
      </c>
      <c r="DP2111" s="175">
        <v>-1.75</v>
      </c>
      <c r="DQ2111" s="175">
        <v>-1.7</v>
      </c>
      <c r="DR2111" s="175">
        <v>1.59</v>
      </c>
      <c r="DS2111" s="175">
        <v>2.36</v>
      </c>
      <c r="DT2111" s="175">
        <v>3.76</v>
      </c>
      <c r="DU2111" s="175">
        <v>1.5024999999999999</v>
      </c>
      <c r="DV2111" s="175">
        <v>83.76</v>
      </c>
      <c r="DW2111" s="175">
        <v>74.900000000000006</v>
      </c>
      <c r="DX2111" s="175">
        <v>63.57</v>
      </c>
      <c r="DY2111" s="175">
        <v>56.62</v>
      </c>
      <c r="DZ2111" s="175"/>
      <c r="EA2111" s="175">
        <v>69.98</v>
      </c>
      <c r="EB2111" s="175">
        <v>61.87</v>
      </c>
      <c r="EC2111" s="175">
        <v>63.57</v>
      </c>
      <c r="ED2111" s="175">
        <v>63.29</v>
      </c>
      <c r="EE2111" s="183">
        <v>57.23</v>
      </c>
      <c r="EF2111" s="183">
        <v>61.35</v>
      </c>
      <c r="EG2111" s="183">
        <v>56.62</v>
      </c>
      <c r="EH2111" s="183">
        <v>57.65</v>
      </c>
      <c r="EI2111" s="183">
        <v>54.54</v>
      </c>
      <c r="EJ2111" s="183"/>
      <c r="EK2111" s="31" t="s">
        <v>5128</v>
      </c>
      <c r="EL2111" s="31" t="s">
        <v>13171</v>
      </c>
      <c r="EM2111" s="32" t="e">
        <f t="shared" si="2101"/>
        <v>#VALUE!</v>
      </c>
      <c r="EN2111" s="32" t="e">
        <f t="shared" si="2102"/>
        <v>#VALUE!</v>
      </c>
      <c r="EO2111" s="176">
        <f t="shared" si="2057"/>
        <v>654.68227753062854</v>
      </c>
      <c r="EP2111" s="176">
        <f t="shared" si="2058"/>
        <v>-69.498718307089135</v>
      </c>
      <c r="EQ2111" s="176">
        <f t="shared" si="2059"/>
        <v>105.30820173204279</v>
      </c>
    </row>
    <row r="2112" spans="3:147" x14ac:dyDescent="0.3">
      <c r="C2112" s="1" t="s">
        <v>1612</v>
      </c>
      <c r="D2112" s="2" t="s">
        <v>258</v>
      </c>
      <c r="E2112" s="3" t="s">
        <v>2891</v>
      </c>
      <c r="F2112" s="3" t="s">
        <v>2899</v>
      </c>
      <c r="G2112" s="4" t="s">
        <v>2831</v>
      </c>
      <c r="H2112" s="4" t="s">
        <v>2951</v>
      </c>
      <c r="I2112" s="4" t="s">
        <v>2953</v>
      </c>
      <c r="J2112" s="15">
        <v>5820</v>
      </c>
      <c r="K2112" s="7" t="s">
        <v>9249</v>
      </c>
      <c r="L2112" s="15">
        <v>287260287</v>
      </c>
      <c r="M2112" s="16">
        <f t="shared" si="2043"/>
        <v>16718.5487034</v>
      </c>
      <c r="N2112" s="17">
        <v>4.17</v>
      </c>
      <c r="O2112" s="18">
        <v>-81.27</v>
      </c>
      <c r="P2112" s="18">
        <v>-27.452830188679247</v>
      </c>
      <c r="Q2112" s="18">
        <v>1.44</v>
      </c>
      <c r="R2112" s="18">
        <v>-1.76</v>
      </c>
      <c r="S2112" s="9">
        <f t="shared" si="2044"/>
        <v>1.1768093241811397</v>
      </c>
      <c r="T2112" s="9">
        <f t="shared" si="2045"/>
        <v>1.0941433126363485</v>
      </c>
      <c r="U2112" s="9">
        <f t="shared" si="2046"/>
        <v>-14.111111111111111</v>
      </c>
      <c r="V2112" s="9">
        <f t="shared" si="2047"/>
        <v>0.56492027334851935</v>
      </c>
      <c r="W2112" s="9">
        <f t="shared" si="2048"/>
        <v>0.21712907117008443</v>
      </c>
      <c r="X2112" s="9">
        <f t="shared" si="2049"/>
        <v>0.15151515151515152</v>
      </c>
      <c r="Y2112" s="10">
        <v>28764</v>
      </c>
      <c r="Z2112" s="10">
        <v>25587</v>
      </c>
      <c r="AA2112" s="10">
        <v>23692</v>
      </c>
      <c r="AB2112" s="10">
        <v>21707</v>
      </c>
      <c r="AC2112" s="10">
        <v>25545</v>
      </c>
      <c r="AD2112" s="149"/>
      <c r="AE2112" s="10">
        <v>5900</v>
      </c>
      <c r="AF2112" s="10">
        <v>6124</v>
      </c>
      <c r="AG2112" s="10">
        <v>4886</v>
      </c>
      <c r="AH2112" s="24">
        <v>4677</v>
      </c>
      <c r="AI2112" s="10">
        <v>4677</v>
      </c>
      <c r="AJ2112" s="5">
        <v>5959</v>
      </c>
      <c r="AK2112" s="5">
        <v>6185</v>
      </c>
      <c r="AL2112" s="5">
        <v>5856</v>
      </c>
      <c r="AM2112" s="5">
        <v>6336</v>
      </c>
      <c r="AN2112" s="5">
        <v>6520</v>
      </c>
      <c r="AO2112" s="10">
        <v>-1642</v>
      </c>
      <c r="AP2112" s="10">
        <v>-982</v>
      </c>
      <c r="AQ2112" s="10">
        <v>574</v>
      </c>
      <c r="AR2112" s="10">
        <v>-45</v>
      </c>
      <c r="AS2112" s="10">
        <v>635</v>
      </c>
      <c r="AT2112" s="10"/>
      <c r="AU2112" s="11">
        <v>159</v>
      </c>
      <c r="AV2112" s="11">
        <v>323</v>
      </c>
      <c r="AW2112" s="11">
        <v>-184</v>
      </c>
      <c r="AX2112" s="11">
        <v>-354</v>
      </c>
      <c r="AY2112" s="11">
        <v>-354</v>
      </c>
      <c r="AZ2112" s="11">
        <v>439</v>
      </c>
      <c r="BA2112" s="10">
        <v>55</v>
      </c>
      <c r="BB2112" s="10">
        <v>5</v>
      </c>
      <c r="BC2112" s="10">
        <v>114</v>
      </c>
      <c r="BD2112" s="10">
        <v>248</v>
      </c>
      <c r="BE2112" s="10">
        <v>-1123</v>
      </c>
      <c r="BF2112" s="10">
        <v>-1919</v>
      </c>
      <c r="BG2112" s="10">
        <v>-434</v>
      </c>
      <c r="BH2112" s="10">
        <v>-829</v>
      </c>
      <c r="BI2112" s="10">
        <v>-180</v>
      </c>
      <c r="BJ2112" s="10"/>
      <c r="BK2112" s="10">
        <v>-165</v>
      </c>
      <c r="BL2112" s="10">
        <v>85</v>
      </c>
      <c r="BM2112" s="10">
        <v>-802</v>
      </c>
      <c r="BN2112" s="10">
        <v>-517</v>
      </c>
      <c r="BO2112" s="10">
        <v>-517</v>
      </c>
      <c r="BP2112" s="10">
        <v>231</v>
      </c>
      <c r="BQ2112" s="10">
        <v>259</v>
      </c>
      <c r="BR2112" s="10">
        <v>-125</v>
      </c>
      <c r="BS2112" s="10">
        <v>-152</v>
      </c>
      <c r="BT2112" s="10">
        <v>35</v>
      </c>
      <c r="BU2112" s="12">
        <f t="shared" si="2104"/>
        <v>-5.7085245445696008E-2</v>
      </c>
      <c r="BV2112" s="12">
        <f t="shared" si="2105"/>
        <v>-3.8378864267010593E-2</v>
      </c>
      <c r="BW2112" s="12">
        <f t="shared" si="2106"/>
        <v>2.4227587371264563E-2</v>
      </c>
      <c r="BX2112" s="12">
        <f t="shared" si="2107"/>
        <v>-2.0730639885751141E-3</v>
      </c>
      <c r="BY2112" s="12">
        <f t="shared" si="2077"/>
        <v>0.21502572660269781</v>
      </c>
      <c r="BZ2112" s="12"/>
      <c r="CA2112" s="12">
        <f t="shared" si="2108"/>
        <v>2.694915254237288E-2</v>
      </c>
      <c r="CB2112" s="12">
        <f t="shared" si="2109"/>
        <v>5.2743305029392555E-2</v>
      </c>
      <c r="CC2112" s="12">
        <f t="shared" si="2110"/>
        <v>-3.7658616455178061E-2</v>
      </c>
      <c r="CD2112" s="12">
        <f t="shared" si="2111"/>
        <v>-7.5689544579858881E-2</v>
      </c>
      <c r="CE2112" s="12">
        <f t="shared" si="2112"/>
        <v>-7.5689544579858881E-2</v>
      </c>
      <c r="CF2112" s="12">
        <f t="shared" si="2113"/>
        <v>7.3670078872294015E-2</v>
      </c>
      <c r="CG2112" s="12">
        <f t="shared" si="2078"/>
        <v>8.8924818108326604E-3</v>
      </c>
      <c r="CH2112" s="12">
        <f t="shared" si="2095"/>
        <v>8.5382513661202183E-4</v>
      </c>
      <c r="CI2112" s="12">
        <f t="shared" si="2096"/>
        <v>1.7992424242424244E-2</v>
      </c>
      <c r="CJ2112" s="12">
        <f t="shared" si="2097"/>
        <v>3.8036809815950923E-2</v>
      </c>
      <c r="CK2112" s="12">
        <f t="shared" si="2114"/>
        <v>-3.9041857877902937E-2</v>
      </c>
      <c r="CL2112" s="12">
        <f t="shared" si="2115"/>
        <v>-7.4999022941337395E-2</v>
      </c>
      <c r="CM2112" s="12">
        <f t="shared" si="2116"/>
        <v>-1.831841971973662E-2</v>
      </c>
      <c r="CN2112" s="12">
        <f t="shared" si="2117"/>
        <v>-3.8190445478417101E-2</v>
      </c>
      <c r="CO2112" s="12">
        <f t="shared" si="2060"/>
        <v>-7.046388725778039E-3</v>
      </c>
      <c r="CP2112" s="12">
        <f t="shared" si="2050"/>
        <v>4.1875505254648344E-2</v>
      </c>
      <c r="CQ2112" s="12">
        <f t="shared" si="2051"/>
        <v>-2.1345628415300546E-2</v>
      </c>
      <c r="CR2112" s="12">
        <f t="shared" si="2052"/>
        <v>-2.3989898989898988E-2</v>
      </c>
      <c r="CS2112" s="12">
        <f t="shared" si="2053"/>
        <v>5.3680981595092027E-3</v>
      </c>
      <c r="CT2112" s="159">
        <v>-830</v>
      </c>
      <c r="CU2112" s="159">
        <v>-151</v>
      </c>
      <c r="CV2112" s="159">
        <v>-289</v>
      </c>
      <c r="CW2112" s="159">
        <v>-71</v>
      </c>
      <c r="CX2112" s="159">
        <v>-180</v>
      </c>
      <c r="CY2112" s="159">
        <v>81</v>
      </c>
      <c r="CZ2112" s="159">
        <v>90</v>
      </c>
      <c r="DA2112" s="159">
        <v>-43</v>
      </c>
      <c r="DB2112" s="159">
        <v>-53</v>
      </c>
      <c r="DC2112" s="160">
        <v>42</v>
      </c>
      <c r="DD2112" s="168">
        <f t="shared" si="2054"/>
        <v>-0.81807228915662655</v>
      </c>
      <c r="DE2112" s="168">
        <f t="shared" si="2055"/>
        <v>0.91390728476821192</v>
      </c>
      <c r="DF2112" s="168">
        <f t="shared" si="2056"/>
        <v>-0.75432525951557095</v>
      </c>
      <c r="DG2112" s="175">
        <v>-13</v>
      </c>
      <c r="DH2112" s="175">
        <v>-16.43</v>
      </c>
      <c r="DI2112" s="175">
        <v>-3.29</v>
      </c>
      <c r="DJ2112" s="175">
        <v>-6.74</v>
      </c>
      <c r="DK2112" s="175"/>
      <c r="DL2112" s="175">
        <v>-6.03</v>
      </c>
      <c r="DM2112" s="175">
        <v>-3.29</v>
      </c>
      <c r="DN2112" s="175">
        <v>-6.9</v>
      </c>
      <c r="DO2112" s="175">
        <v>-10.91</v>
      </c>
      <c r="DP2112" s="175">
        <v>-10.91</v>
      </c>
      <c r="DQ2112" s="175">
        <v>-7.84</v>
      </c>
      <c r="DR2112" s="175">
        <v>-6.74</v>
      </c>
      <c r="DS2112" s="175">
        <v>-1.26</v>
      </c>
      <c r="DT2112" s="175">
        <v>1.82</v>
      </c>
      <c r="DU2112" s="175">
        <v>-1.76</v>
      </c>
      <c r="DV2112" s="175">
        <v>389.06</v>
      </c>
      <c r="DW2112" s="175">
        <v>214.62</v>
      </c>
      <c r="DX2112" s="175">
        <v>203.99</v>
      </c>
      <c r="DY2112" s="175">
        <v>229.41</v>
      </c>
      <c r="DZ2112" s="175"/>
      <c r="EA2112" s="175">
        <v>206.75</v>
      </c>
      <c r="EB2112" s="175">
        <v>203.99</v>
      </c>
      <c r="EC2112" s="175">
        <v>224.28</v>
      </c>
      <c r="ED2112" s="175">
        <v>223.49</v>
      </c>
      <c r="EE2112" s="183">
        <v>223.49</v>
      </c>
      <c r="EF2112" s="183">
        <v>227.32</v>
      </c>
      <c r="EG2112" s="183">
        <v>229.41</v>
      </c>
      <c r="EH2112" s="183">
        <v>237.91</v>
      </c>
      <c r="EI2112" s="183">
        <v>245.73</v>
      </c>
      <c r="EJ2112" s="183"/>
      <c r="EK2112" s="31" t="s">
        <v>5128</v>
      </c>
      <c r="EL2112" s="31" t="s">
        <v>9659</v>
      </c>
      <c r="EM2112" s="32" t="e">
        <f t="shared" si="2101"/>
        <v>#VALUE!</v>
      </c>
      <c r="EN2112" s="32" t="e">
        <f t="shared" si="2102"/>
        <v>#VALUE!</v>
      </c>
      <c r="EO2112" s="176">
        <f t="shared" si="2057"/>
        <v>370.25604380925199</v>
      </c>
      <c r="EP2112" s="176">
        <f t="shared" si="2058"/>
        <v>-1018.5357639287765</v>
      </c>
      <c r="EQ2112" s="176">
        <f t="shared" si="2059"/>
        <v>107.73866972477063</v>
      </c>
    </row>
    <row r="2113" spans="3:147" x14ac:dyDescent="0.3">
      <c r="C2113" s="1" t="s">
        <v>1525</v>
      </c>
      <c r="D2113" s="2" t="s">
        <v>171</v>
      </c>
      <c r="E2113" s="3" t="s">
        <v>2891</v>
      </c>
      <c r="F2113" s="3" t="s">
        <v>2908</v>
      </c>
      <c r="G2113" s="4" t="s">
        <v>2842</v>
      </c>
      <c r="H2113" s="4"/>
      <c r="I2113" s="4" t="s">
        <v>2842</v>
      </c>
      <c r="J2113" s="15">
        <v>25000</v>
      </c>
      <c r="K2113" s="7" t="s">
        <v>5542</v>
      </c>
      <c r="L2113" s="15">
        <v>89400000</v>
      </c>
      <c r="M2113" s="16">
        <f t="shared" si="2043"/>
        <v>22350</v>
      </c>
      <c r="N2113" s="17">
        <v>27.2</v>
      </c>
      <c r="O2113" s="18">
        <v>6.29</v>
      </c>
      <c r="P2113" s="18">
        <v>4.4169611307420498</v>
      </c>
      <c r="Q2113" s="18">
        <v>0.41</v>
      </c>
      <c r="R2113" s="18">
        <v>7.42</v>
      </c>
      <c r="S2113" s="9">
        <f t="shared" si="2044"/>
        <v>0.47323011597836273</v>
      </c>
      <c r="T2113" s="9">
        <f t="shared" si="2045"/>
        <v>1</v>
      </c>
      <c r="U2113" s="9">
        <f t="shared" si="2046"/>
        <v>1.9665271966527196</v>
      </c>
      <c r="V2113" s="9">
        <f t="shared" si="2047"/>
        <v>1</v>
      </c>
      <c r="W2113" s="9">
        <f t="shared" si="2048"/>
        <v>1.1289545043687859</v>
      </c>
      <c r="X2113" s="9">
        <f t="shared" si="2049"/>
        <v>1</v>
      </c>
      <c r="Y2113" s="10">
        <v>158868</v>
      </c>
      <c r="Z2113" s="10">
        <v>157466</v>
      </c>
      <c r="AA2113" s="10">
        <v>168459</v>
      </c>
      <c r="AB2113" s="10">
        <v>177102</v>
      </c>
      <c r="AC2113" s="10">
        <v>83810</v>
      </c>
      <c r="AD2113" s="149"/>
      <c r="AE2113" s="10">
        <v>43080</v>
      </c>
      <c r="AF2113" s="10">
        <v>42990</v>
      </c>
      <c r="AG2113" s="10">
        <v>42062</v>
      </c>
      <c r="AH2113" s="24">
        <v>47547</v>
      </c>
      <c r="AI2113" s="10">
        <v>43341</v>
      </c>
      <c r="AJ2113" s="5">
        <v>42481</v>
      </c>
      <c r="AK2113" s="5">
        <v>45781</v>
      </c>
      <c r="AL2113" s="5">
        <v>46241</v>
      </c>
      <c r="AM2113" s="5">
        <v>45291</v>
      </c>
      <c r="AN2113" s="5">
        <v>42481</v>
      </c>
      <c r="AO2113" s="10">
        <v>6308</v>
      </c>
      <c r="AP2113" s="10">
        <v>5335</v>
      </c>
      <c r="AQ2113" s="10">
        <v>3953</v>
      </c>
      <c r="AR2113" s="10">
        <v>2868</v>
      </c>
      <c r="AS2113" s="10">
        <v>5640</v>
      </c>
      <c r="AT2113" s="10"/>
      <c r="AU2113" s="11">
        <v>1292</v>
      </c>
      <c r="AV2113" s="11">
        <v>1152</v>
      </c>
      <c r="AW2113" s="11">
        <v>289</v>
      </c>
      <c r="AX2113" s="11">
        <v>1290</v>
      </c>
      <c r="AY2113" s="11">
        <v>1408</v>
      </c>
      <c r="AZ2113" s="11">
        <v>57</v>
      </c>
      <c r="BA2113" s="10">
        <v>113</v>
      </c>
      <c r="BB2113" s="10">
        <v>1880</v>
      </c>
      <c r="BC2113" s="10">
        <v>1848</v>
      </c>
      <c r="BD2113" s="10">
        <v>57</v>
      </c>
      <c r="BE2113" s="10">
        <v>4644</v>
      </c>
      <c r="BF2113" s="10">
        <v>3735</v>
      </c>
      <c r="BG2113" s="10">
        <v>2691</v>
      </c>
      <c r="BH2113" s="10">
        <v>3319</v>
      </c>
      <c r="BI2113" s="10">
        <v>3747</v>
      </c>
      <c r="BJ2113" s="10"/>
      <c r="BK2113" s="10">
        <v>869</v>
      </c>
      <c r="BL2113" s="10">
        <v>801</v>
      </c>
      <c r="BM2113" s="10">
        <v>244</v>
      </c>
      <c r="BN2113" s="10">
        <v>895</v>
      </c>
      <c r="BO2113" s="10">
        <v>1102</v>
      </c>
      <c r="BP2113" s="10">
        <v>1400</v>
      </c>
      <c r="BQ2113" s="10">
        <v>-80</v>
      </c>
      <c r="BR2113" s="10">
        <v>1276</v>
      </c>
      <c r="BS2113" s="10">
        <v>1265</v>
      </c>
      <c r="BT2113" s="10">
        <v>1400</v>
      </c>
      <c r="BU2113" s="12">
        <f t="shared" si="2104"/>
        <v>3.9705919379610745E-2</v>
      </c>
      <c r="BV2113" s="12">
        <f t="shared" si="2105"/>
        <v>3.3880329721971726E-2</v>
      </c>
      <c r="BW2113" s="12">
        <f t="shared" si="2106"/>
        <v>2.3465650395645229E-2</v>
      </c>
      <c r="BX2113" s="12">
        <f t="shared" si="2107"/>
        <v>1.6194057661686485E-2</v>
      </c>
      <c r="BY2113" s="12">
        <f t="shared" si="2077"/>
        <v>0.28817005312586552</v>
      </c>
      <c r="BZ2113" s="12"/>
      <c r="CA2113" s="12">
        <f t="shared" si="2108"/>
        <v>2.9990714948932219E-2</v>
      </c>
      <c r="CB2113" s="12">
        <f t="shared" si="2109"/>
        <v>2.6796929518492673E-2</v>
      </c>
      <c r="CC2113" s="12">
        <f t="shared" si="2110"/>
        <v>6.8708097570253437E-3</v>
      </c>
      <c r="CD2113" s="12">
        <f t="shared" si="2111"/>
        <v>2.7131049277556944E-2</v>
      </c>
      <c r="CE2113" s="12">
        <f t="shared" si="2112"/>
        <v>3.2486560070141439E-2</v>
      </c>
      <c r="CF2113" s="12">
        <f t="shared" si="2113"/>
        <v>1.3417763235328735E-3</v>
      </c>
      <c r="CG2113" s="12">
        <f t="shared" si="2078"/>
        <v>2.4682728642886789E-3</v>
      </c>
      <c r="CH2113" s="12">
        <f t="shared" si="2095"/>
        <v>4.0656560195497501E-2</v>
      </c>
      <c r="CI2113" s="12">
        <f t="shared" si="2096"/>
        <v>4.0802808505000995E-2</v>
      </c>
      <c r="CJ2113" s="12">
        <f t="shared" si="2097"/>
        <v>1.3417763235328735E-3</v>
      </c>
      <c r="CK2113" s="12">
        <f t="shared" si="2114"/>
        <v>2.9231815091774305E-2</v>
      </c>
      <c r="CL2113" s="12">
        <f t="shared" si="2115"/>
        <v>2.3719406094013944E-2</v>
      </c>
      <c r="CM2113" s="12">
        <f t="shared" si="2116"/>
        <v>1.5974213310063577E-2</v>
      </c>
      <c r="CN2113" s="12">
        <f t="shared" si="2117"/>
        <v>1.8740612754232024E-2</v>
      </c>
      <c r="CO2113" s="12">
        <f t="shared" si="2060"/>
        <v>4.4708268703018736E-2</v>
      </c>
      <c r="CP2113" s="12">
        <f t="shared" si="2050"/>
        <v>-1.7474498154256132E-3</v>
      </c>
      <c r="CQ2113" s="12">
        <f t="shared" si="2051"/>
        <v>2.759455894119937E-2</v>
      </c>
      <c r="CR2113" s="12">
        <f t="shared" si="2052"/>
        <v>2.7930493917113774E-2</v>
      </c>
      <c r="CS2113" s="12">
        <f t="shared" si="2053"/>
        <v>3.2955909700807418E-2</v>
      </c>
      <c r="CT2113" s="159">
        <v>4178</v>
      </c>
      <c r="CU2113" s="159">
        <v>3011</v>
      </c>
      <c r="CV2113" s="159">
        <v>3712</v>
      </c>
      <c r="CW2113" s="159">
        <v>3926</v>
      </c>
      <c r="CX2113" s="159">
        <v>1233</v>
      </c>
      <c r="CY2113" s="159">
        <v>1566</v>
      </c>
      <c r="CZ2113" s="159">
        <v>-89</v>
      </c>
      <c r="DA2113" s="159">
        <v>1428</v>
      </c>
      <c r="DB2113" s="159">
        <v>1415</v>
      </c>
      <c r="DC2113" s="160">
        <v>1400</v>
      </c>
      <c r="DD2113" s="168">
        <f t="shared" si="2054"/>
        <v>-0.27932024892292961</v>
      </c>
      <c r="DE2113" s="168">
        <f t="shared" si="2055"/>
        <v>0.23281301893058792</v>
      </c>
      <c r="DF2113" s="168">
        <f t="shared" si="2056"/>
        <v>5.7650862068965525E-2</v>
      </c>
      <c r="DG2113" s="175">
        <v>15.61</v>
      </c>
      <c r="DH2113" s="175">
        <v>10.32</v>
      </c>
      <c r="DI2113" s="175">
        <v>6.23</v>
      </c>
      <c r="DJ2113" s="175">
        <v>7.12</v>
      </c>
      <c r="DK2113" s="175"/>
      <c r="DL2113" s="175">
        <v>7.2</v>
      </c>
      <c r="DM2113" s="175">
        <v>5.87</v>
      </c>
      <c r="DN2113" s="175">
        <v>6.23</v>
      </c>
      <c r="DO2113" s="175">
        <v>6.33</v>
      </c>
      <c r="DP2113" s="175">
        <v>6.45</v>
      </c>
      <c r="DQ2113" s="175">
        <v>7.4</v>
      </c>
      <c r="DR2113" s="175">
        <v>7.12</v>
      </c>
      <c r="DS2113" s="175">
        <v>8.2899999999999991</v>
      </c>
      <c r="DT2113" s="175">
        <v>8.17</v>
      </c>
      <c r="DU2113" s="175">
        <v>7.71</v>
      </c>
      <c r="DV2113" s="175">
        <v>1204.6400000000001</v>
      </c>
      <c r="DW2113" s="175">
        <v>967.26</v>
      </c>
      <c r="DX2113" s="175">
        <v>928.6</v>
      </c>
      <c r="DY2113" s="175">
        <v>923.88</v>
      </c>
      <c r="DZ2113" s="175"/>
      <c r="EA2113" s="175">
        <v>894.24</v>
      </c>
      <c r="EB2113" s="175">
        <v>870.07</v>
      </c>
      <c r="EC2113" s="175">
        <v>928.6</v>
      </c>
      <c r="ED2113" s="175">
        <v>928.52</v>
      </c>
      <c r="EE2113" s="183">
        <v>885.82</v>
      </c>
      <c r="EF2113" s="183">
        <v>863.75</v>
      </c>
      <c r="EG2113" s="183">
        <v>923.88</v>
      </c>
      <c r="EH2113" s="183">
        <v>1033.78</v>
      </c>
      <c r="EI2113" s="183">
        <v>986.89</v>
      </c>
      <c r="EJ2113" s="183"/>
      <c r="EK2113" s="31" t="s">
        <v>5128</v>
      </c>
      <c r="EL2113" s="31" t="s">
        <v>9599</v>
      </c>
      <c r="EM2113" s="32" t="e">
        <f t="shared" si="2101"/>
        <v>#VALUE!</v>
      </c>
      <c r="EN2113" s="32" t="e">
        <f t="shared" si="2102"/>
        <v>#VALUE!</v>
      </c>
      <c r="EO2113" s="176">
        <f t="shared" si="2057"/>
        <v>1693.3437742963433</v>
      </c>
      <c r="EP2113" s="176">
        <f t="shared" si="2058"/>
        <v>43.310032065636896</v>
      </c>
      <c r="EQ2113" s="176">
        <f t="shared" si="2059"/>
        <v>109.10504672897194</v>
      </c>
    </row>
    <row r="2114" spans="3:147" x14ac:dyDescent="0.3">
      <c r="C2114" s="1" t="s">
        <v>2422</v>
      </c>
      <c r="D2114" s="2" t="s">
        <v>1068</v>
      </c>
      <c r="E2114" s="3" t="s">
        <v>2891</v>
      </c>
      <c r="F2114" s="3" t="s">
        <v>2938</v>
      </c>
      <c r="G2114" s="4" t="s">
        <v>2938</v>
      </c>
      <c r="H2114" s="4"/>
      <c r="I2114" s="4" t="s">
        <v>3017</v>
      </c>
      <c r="J2114" s="15">
        <v>53100</v>
      </c>
      <c r="K2114" s="7" t="s">
        <v>13172</v>
      </c>
      <c r="L2114" s="15">
        <v>5000000</v>
      </c>
      <c r="M2114" s="16">
        <f t="shared" ref="M2114:M2177" si="2118">J2114*L2114/100000000</f>
        <v>2655</v>
      </c>
      <c r="N2114" s="17">
        <v>3.17</v>
      </c>
      <c r="O2114" s="18">
        <v>12.992414974308783</v>
      </c>
      <c r="P2114" s="18">
        <v>8.021148036253777</v>
      </c>
      <c r="Q2114" s="18">
        <v>0.52</v>
      </c>
      <c r="R2114" s="18">
        <v>2.3149999999999999</v>
      </c>
      <c r="S2114" s="9">
        <f t="shared" ref="S2114:S2177" si="2119">AC2114/AB2114</f>
        <v>0.20855442997266441</v>
      </c>
      <c r="T2114" s="9">
        <f t="shared" ref="T2114:T2177" si="2120">AN2114/AJ2114</f>
        <v>1</v>
      </c>
      <c r="U2114" s="9">
        <f t="shared" ref="U2114:U2177" si="2121">AS2114/AR2114</f>
        <v>0.50684931506849318</v>
      </c>
      <c r="V2114" s="9">
        <f t="shared" ref="V2114:V2177" si="2122">BD2114/AZ2114</f>
        <v>1</v>
      </c>
      <c r="W2114" s="9">
        <f t="shared" ref="W2114:W2177" si="2123">BI2114/BH2114</f>
        <v>0.8925619834710744</v>
      </c>
      <c r="X2114" s="9">
        <f t="shared" ref="X2114:X2177" si="2124">BT2114/BP2114</f>
        <v>1</v>
      </c>
      <c r="Y2114" s="10">
        <v>8160</v>
      </c>
      <c r="Z2114" s="10">
        <v>7821</v>
      </c>
      <c r="AA2114" s="10">
        <v>7354</v>
      </c>
      <c r="AB2114" s="10">
        <v>6219</v>
      </c>
      <c r="AC2114" s="10">
        <v>1297</v>
      </c>
      <c r="AD2114" s="149"/>
      <c r="AE2114" s="10">
        <v>1986</v>
      </c>
      <c r="AF2114" s="10">
        <v>1847</v>
      </c>
      <c r="AG2114" s="10">
        <v>1662</v>
      </c>
      <c r="AH2114" s="24">
        <v>1413</v>
      </c>
      <c r="AI2114" s="10">
        <v>1495</v>
      </c>
      <c r="AJ2114" s="5">
        <v>1523</v>
      </c>
      <c r="AK2114" s="5">
        <v>1787</v>
      </c>
      <c r="AL2114" s="5">
        <v>1368</v>
      </c>
      <c r="AM2114" s="5">
        <v>1297</v>
      </c>
      <c r="AN2114" s="5">
        <v>1523</v>
      </c>
      <c r="AO2114" s="10">
        <v>591</v>
      </c>
      <c r="AP2114" s="10">
        <v>543</v>
      </c>
      <c r="AQ2114" s="10">
        <v>182</v>
      </c>
      <c r="AR2114" s="10">
        <v>219</v>
      </c>
      <c r="AS2114" s="10">
        <v>111</v>
      </c>
      <c r="AT2114" s="10"/>
      <c r="AU2114" s="11">
        <v>47</v>
      </c>
      <c r="AV2114" s="11">
        <v>149</v>
      </c>
      <c r="AW2114" s="11">
        <v>-179</v>
      </c>
      <c r="AX2114" s="11">
        <v>2</v>
      </c>
      <c r="AY2114" s="11">
        <v>111</v>
      </c>
      <c r="AZ2114" s="11">
        <v>62</v>
      </c>
      <c r="BA2114" s="10">
        <v>44</v>
      </c>
      <c r="BB2114" s="10">
        <v>98</v>
      </c>
      <c r="BC2114" s="10">
        <v>111</v>
      </c>
      <c r="BD2114" s="10">
        <v>62</v>
      </c>
      <c r="BE2114" s="10">
        <v>541</v>
      </c>
      <c r="BF2114" s="10">
        <v>412</v>
      </c>
      <c r="BG2114" s="10">
        <v>-144</v>
      </c>
      <c r="BH2114" s="10">
        <v>121</v>
      </c>
      <c r="BI2114" s="10">
        <v>108</v>
      </c>
      <c r="BJ2114" s="10"/>
      <c r="BK2114" s="10">
        <v>7</v>
      </c>
      <c r="BL2114" s="10">
        <v>7</v>
      </c>
      <c r="BM2114" s="10">
        <v>-292</v>
      </c>
      <c r="BN2114" s="10">
        <v>-14</v>
      </c>
      <c r="BO2114" s="10">
        <v>84</v>
      </c>
      <c r="BP2114" s="10">
        <v>116</v>
      </c>
      <c r="BQ2114" s="10">
        <v>-64</v>
      </c>
      <c r="BR2114" s="10">
        <v>126</v>
      </c>
      <c r="BS2114" s="10">
        <v>108</v>
      </c>
      <c r="BT2114" s="10">
        <v>116</v>
      </c>
      <c r="BU2114" s="12">
        <f t="shared" si="2104"/>
        <v>7.24264705882353E-2</v>
      </c>
      <c r="BV2114" s="12">
        <f t="shared" si="2105"/>
        <v>6.9428461833525121E-2</v>
      </c>
      <c r="BW2114" s="12">
        <f t="shared" si="2106"/>
        <v>2.4748436225183572E-2</v>
      </c>
      <c r="BX2114" s="12">
        <f t="shared" si="2107"/>
        <v>3.5214664737095995E-2</v>
      </c>
      <c r="BY2114" s="12">
        <f t="shared" si="2077"/>
        <v>0.21899509803921569</v>
      </c>
      <c r="BZ2114" s="12"/>
      <c r="CA2114" s="12">
        <f t="shared" si="2108"/>
        <v>2.3665659617321248E-2</v>
      </c>
      <c r="CB2114" s="12">
        <f t="shared" si="2109"/>
        <v>8.0671358960476447E-2</v>
      </c>
      <c r="CC2114" s="12">
        <f t="shared" si="2110"/>
        <v>-0.10770156438026474</v>
      </c>
      <c r="CD2114" s="12">
        <f t="shared" si="2111"/>
        <v>1.4154281670205238E-3</v>
      </c>
      <c r="CE2114" s="12">
        <f t="shared" si="2112"/>
        <v>7.4247491638795987E-2</v>
      </c>
      <c r="CF2114" s="12">
        <f t="shared" si="2113"/>
        <v>4.0709126723571895E-2</v>
      </c>
      <c r="CG2114" s="12">
        <f t="shared" si="2078"/>
        <v>2.4622271964185788E-2</v>
      </c>
      <c r="CH2114" s="12">
        <f t="shared" si="2095"/>
        <v>7.1637426900584791E-2</v>
      </c>
      <c r="CI2114" s="12">
        <f t="shared" si="2096"/>
        <v>8.5582112567463384E-2</v>
      </c>
      <c r="CJ2114" s="12">
        <f t="shared" si="2097"/>
        <v>4.0709126723571895E-2</v>
      </c>
      <c r="CK2114" s="12">
        <f t="shared" si="2114"/>
        <v>6.6299019607843138E-2</v>
      </c>
      <c r="CL2114" s="12">
        <f t="shared" si="2115"/>
        <v>5.2678685590077996E-2</v>
      </c>
      <c r="CM2114" s="12">
        <f t="shared" si="2116"/>
        <v>-1.9581180310035355E-2</v>
      </c>
      <c r="CN2114" s="12">
        <f t="shared" si="2117"/>
        <v>1.9456504261135231E-2</v>
      </c>
      <c r="CO2114" s="12">
        <f t="shared" si="2060"/>
        <v>8.326908249807248E-2</v>
      </c>
      <c r="CP2114" s="12">
        <f t="shared" ref="CP2114:CP2177" si="2125">BQ2114/AK2114</f>
        <v>-3.5814213766088419E-2</v>
      </c>
      <c r="CQ2114" s="12">
        <f t="shared" ref="CQ2114:CQ2177" si="2126">BR2114/AL2114</f>
        <v>9.2105263157894732E-2</v>
      </c>
      <c r="CR2114" s="12">
        <f t="shared" ref="CR2114:CR2177" si="2127">BS2114/AM2114</f>
        <v>8.326908249807248E-2</v>
      </c>
      <c r="CS2114" s="12">
        <f t="shared" ref="CS2114:CS2177" si="2128">BT2114/AN2114</f>
        <v>7.6165462902166775E-2</v>
      </c>
      <c r="CT2114" s="159">
        <v>7123</v>
      </c>
      <c r="CU2114" s="159">
        <v>-2557</v>
      </c>
      <c r="CV2114" s="159">
        <v>1480</v>
      </c>
      <c r="CW2114" s="159">
        <v>1655</v>
      </c>
      <c r="CX2114" s="159">
        <v>1393</v>
      </c>
      <c r="CY2114" s="159">
        <v>1651</v>
      </c>
      <c r="CZ2114" s="159">
        <v>-1363</v>
      </c>
      <c r="DA2114" s="159">
        <v>2144</v>
      </c>
      <c r="DB2114" s="159">
        <v>1655</v>
      </c>
      <c r="DC2114" s="160">
        <v>116</v>
      </c>
      <c r="DD2114" s="168">
        <f t="shared" ref="DD2114:DD2177" si="2129">(CU2114/CT2114) -1</f>
        <v>-1.3589779587252562</v>
      </c>
      <c r="DE2114" s="168">
        <f t="shared" ref="DE2114:DE2177" si="2130">(CV2114/CU2114) -1</f>
        <v>-1.5788032850997262</v>
      </c>
      <c r="DF2114" s="168">
        <f t="shared" ref="DF2114:DF2177" si="2131">(CW2114/CV2114) -1</f>
        <v>0.1182432432432432</v>
      </c>
      <c r="DG2114" s="175">
        <v>12.18</v>
      </c>
      <c r="DH2114" s="175">
        <v>8.9</v>
      </c>
      <c r="DI2114" s="175">
        <v>-3.13</v>
      </c>
      <c r="DJ2114" s="175">
        <v>1.85</v>
      </c>
      <c r="DK2114" s="175"/>
      <c r="DL2114" s="175">
        <v>5.38</v>
      </c>
      <c r="DM2114" s="175">
        <v>1.49</v>
      </c>
      <c r="DN2114" s="175">
        <v>-3.13</v>
      </c>
      <c r="DO2114" s="175">
        <v>-6.1</v>
      </c>
      <c r="DP2114" s="175">
        <v>-4.28</v>
      </c>
      <c r="DQ2114" s="175">
        <v>-2.31</v>
      </c>
      <c r="DR2114" s="175">
        <v>1.85</v>
      </c>
      <c r="DS2114" s="175">
        <v>4.75</v>
      </c>
      <c r="DT2114" s="175">
        <v>4.97</v>
      </c>
      <c r="DU2114" s="175">
        <v>2.3149999999999999</v>
      </c>
      <c r="DV2114" s="175">
        <v>127.07</v>
      </c>
      <c r="DW2114" s="175">
        <v>130.66999999999999</v>
      </c>
      <c r="DX2114" s="175">
        <v>134.51</v>
      </c>
      <c r="DY2114" s="175">
        <v>116.1</v>
      </c>
      <c r="DZ2114" s="175"/>
      <c r="EA2114" s="175">
        <v>132.6</v>
      </c>
      <c r="EB2114" s="175">
        <v>132.06</v>
      </c>
      <c r="EC2114" s="175">
        <v>134.51</v>
      </c>
      <c r="ED2114" s="175">
        <v>144.41</v>
      </c>
      <c r="EE2114" s="183">
        <v>134.85</v>
      </c>
      <c r="EF2114" s="183">
        <v>127.82</v>
      </c>
      <c r="EG2114" s="183">
        <v>116.1</v>
      </c>
      <c r="EH2114" s="183">
        <v>112.51</v>
      </c>
      <c r="EI2114" s="183">
        <v>107.96</v>
      </c>
      <c r="EJ2114" s="183"/>
      <c r="EK2114" s="31" t="s">
        <v>5128</v>
      </c>
      <c r="EL2114" s="31" t="s">
        <v>10276</v>
      </c>
      <c r="EM2114" s="32" t="e">
        <f t="shared" si="2101"/>
        <v>#VALUE!</v>
      </c>
      <c r="EN2114" s="32" t="e">
        <f t="shared" si="2102"/>
        <v>#VALUE!</v>
      </c>
      <c r="EO2114" s="176">
        <f t="shared" ref="EO2114:EO2177" si="2132">O2114/AVERAGE(DD2114:DF2114)</f>
        <v>-13.823982835090144</v>
      </c>
      <c r="EP2114" s="176">
        <f t="shared" ref="EP2114:EP2177" si="2133">O2114/AVERAGE(DE2114:DF2114)</f>
        <v>-17.791004275037452</v>
      </c>
      <c r="EQ2114" s="176">
        <f t="shared" ref="EQ2114:EQ2177" si="2134">O2114/DF2114</f>
        <v>109.87870949701146</v>
      </c>
    </row>
    <row r="2115" spans="3:147" x14ac:dyDescent="0.3">
      <c r="C2115" s="1" t="s">
        <v>3795</v>
      </c>
      <c r="D2115" s="2" t="s">
        <v>3796</v>
      </c>
      <c r="E2115" s="3" t="s">
        <v>2915</v>
      </c>
      <c r="F2115" s="3" t="s">
        <v>2939</v>
      </c>
      <c r="G2115" s="4" t="s">
        <v>2982</v>
      </c>
      <c r="H2115" s="4"/>
      <c r="I2115" s="4" t="s">
        <v>2847</v>
      </c>
      <c r="J2115" s="15">
        <v>16850</v>
      </c>
      <c r="K2115" s="7" t="s">
        <v>9166</v>
      </c>
      <c r="L2115" s="15">
        <v>11784088</v>
      </c>
      <c r="M2115" s="16">
        <f t="shared" si="2118"/>
        <v>1985.6188279999999</v>
      </c>
      <c r="N2115" s="17">
        <v>30.88</v>
      </c>
      <c r="O2115" s="18">
        <v>-91.79</v>
      </c>
      <c r="P2115" s="18">
        <v>-8.2923228346456686</v>
      </c>
      <c r="Q2115" s="18">
        <v>4.87</v>
      </c>
      <c r="R2115" s="18">
        <v>-5.49</v>
      </c>
      <c r="S2115" s="9">
        <f t="shared" si="2119"/>
        <v>1.5632911392405062</v>
      </c>
      <c r="T2115" s="9">
        <f t="shared" si="2120"/>
        <v>1</v>
      </c>
      <c r="U2115" s="9">
        <f t="shared" si="2121"/>
        <v>0.16216216216216217</v>
      </c>
      <c r="V2115" s="9">
        <f t="shared" si="2122"/>
        <v>1</v>
      </c>
      <c r="W2115" s="9">
        <f t="shared" si="2123"/>
        <v>0.5053763440860215</v>
      </c>
      <c r="X2115" s="9">
        <f t="shared" si="2124"/>
        <v>1</v>
      </c>
      <c r="Y2115" s="10">
        <v>70</v>
      </c>
      <c r="Z2115" s="10">
        <v>289</v>
      </c>
      <c r="AA2115" s="10">
        <v>463</v>
      </c>
      <c r="AB2115" s="10">
        <v>316</v>
      </c>
      <c r="AC2115" s="10">
        <v>494</v>
      </c>
      <c r="AD2115" s="149"/>
      <c r="AE2115" s="10">
        <v>0</v>
      </c>
      <c r="AF2115" s="10">
        <v>122</v>
      </c>
      <c r="AG2115" s="10">
        <v>116</v>
      </c>
      <c r="AH2115" s="24">
        <v>98</v>
      </c>
      <c r="AI2115" s="10">
        <v>80</v>
      </c>
      <c r="AJ2115" s="5">
        <v>65</v>
      </c>
      <c r="AK2115" s="5">
        <v>74</v>
      </c>
      <c r="AL2115" s="5">
        <v>102</v>
      </c>
      <c r="AM2115" s="5">
        <v>139</v>
      </c>
      <c r="AN2115" s="5">
        <v>65</v>
      </c>
      <c r="AO2115" s="10">
        <v>-6</v>
      </c>
      <c r="AP2115" s="10">
        <v>-9</v>
      </c>
      <c r="AQ2115" s="10">
        <v>10</v>
      </c>
      <c r="AR2115" s="10">
        <v>-74</v>
      </c>
      <c r="AS2115" s="10">
        <v>-12</v>
      </c>
      <c r="AT2115" s="10"/>
      <c r="AU2115" s="11">
        <v>0</v>
      </c>
      <c r="AV2115" s="11">
        <v>15</v>
      </c>
      <c r="AW2115" s="11">
        <v>-7</v>
      </c>
      <c r="AX2115" s="11">
        <v>-11</v>
      </c>
      <c r="AY2115" s="11">
        <v>-6</v>
      </c>
      <c r="AZ2115" s="11">
        <v>-16</v>
      </c>
      <c r="BA2115" s="10">
        <v>-41</v>
      </c>
      <c r="BB2115" s="10">
        <v>2</v>
      </c>
      <c r="BC2115" s="10">
        <v>-48</v>
      </c>
      <c r="BD2115" s="10">
        <v>-16</v>
      </c>
      <c r="BE2115" s="10">
        <v>-12</v>
      </c>
      <c r="BF2115" s="10">
        <v>-94</v>
      </c>
      <c r="BG2115" s="10">
        <v>-76</v>
      </c>
      <c r="BH2115" s="10">
        <v>-93</v>
      </c>
      <c r="BI2115" s="10">
        <v>-47</v>
      </c>
      <c r="BJ2115" s="10"/>
      <c r="BK2115" s="10">
        <v>0</v>
      </c>
      <c r="BL2115" s="10">
        <v>7</v>
      </c>
      <c r="BM2115" s="10">
        <v>-5</v>
      </c>
      <c r="BN2115" s="10">
        <v>-14</v>
      </c>
      <c r="BO2115" s="10">
        <v>-7</v>
      </c>
      <c r="BP2115" s="10">
        <v>-21</v>
      </c>
      <c r="BQ2115" s="10">
        <v>-51</v>
      </c>
      <c r="BR2115" s="10">
        <v>-6</v>
      </c>
      <c r="BS2115" s="10">
        <v>-60</v>
      </c>
      <c r="BT2115" s="10">
        <v>-21</v>
      </c>
      <c r="BU2115" s="12">
        <f t="shared" si="2104"/>
        <v>-8.5714285714285715E-2</v>
      </c>
      <c r="BV2115" s="12">
        <f t="shared" si="2105"/>
        <v>-3.1141868512110725E-2</v>
      </c>
      <c r="BW2115" s="12">
        <f t="shared" si="2106"/>
        <v>2.159827213822894E-2</v>
      </c>
      <c r="BX2115" s="12">
        <f t="shared" si="2107"/>
        <v>-0.23417721518987342</v>
      </c>
      <c r="BY2115" s="12">
        <f t="shared" si="2077"/>
        <v>1.0571428571428572</v>
      </c>
      <c r="BZ2115" s="12"/>
      <c r="CA2115" s="12" t="e">
        <f t="shared" si="2108"/>
        <v>#DIV/0!</v>
      </c>
      <c r="CB2115" s="12">
        <f t="shared" si="2109"/>
        <v>0.12295081967213115</v>
      </c>
      <c r="CC2115" s="12">
        <f t="shared" si="2110"/>
        <v>-6.0344827586206899E-2</v>
      </c>
      <c r="CD2115" s="12">
        <f t="shared" si="2111"/>
        <v>-0.11224489795918367</v>
      </c>
      <c r="CE2115" s="12">
        <f t="shared" si="2112"/>
        <v>-7.4999999999999997E-2</v>
      </c>
      <c r="CF2115" s="12">
        <f t="shared" si="2113"/>
        <v>-0.24615384615384617</v>
      </c>
      <c r="CG2115" s="12">
        <f t="shared" si="2078"/>
        <v>-0.55405405405405406</v>
      </c>
      <c r="CH2115" s="12">
        <f t="shared" si="2095"/>
        <v>1.9607843137254902E-2</v>
      </c>
      <c r="CI2115" s="12">
        <f t="shared" si="2096"/>
        <v>-0.34532374100719426</v>
      </c>
      <c r="CJ2115" s="12">
        <f t="shared" si="2097"/>
        <v>-0.24615384615384617</v>
      </c>
      <c r="CK2115" s="12">
        <f t="shared" si="2114"/>
        <v>-0.17142857142857143</v>
      </c>
      <c r="CL2115" s="12">
        <f t="shared" si="2115"/>
        <v>-0.32525951557093424</v>
      </c>
      <c r="CM2115" s="12">
        <f t="shared" si="2116"/>
        <v>-0.16414686825053995</v>
      </c>
      <c r="CN2115" s="12">
        <f t="shared" si="2117"/>
        <v>-0.29430379746835444</v>
      </c>
      <c r="CO2115" s="12">
        <f t="shared" si="2060"/>
        <v>-9.5141700404858295E-2</v>
      </c>
      <c r="CP2115" s="12">
        <f t="shared" si="2125"/>
        <v>-0.68918918918918914</v>
      </c>
      <c r="CQ2115" s="12">
        <f t="shared" si="2126"/>
        <v>-5.8823529411764705E-2</v>
      </c>
      <c r="CR2115" s="12">
        <f t="shared" si="2127"/>
        <v>-0.43165467625899279</v>
      </c>
      <c r="CS2115" s="12">
        <f t="shared" si="2128"/>
        <v>-0.32307692307692309</v>
      </c>
      <c r="CT2115" s="159">
        <v>-1557</v>
      </c>
      <c r="CU2115" s="159">
        <v>-990</v>
      </c>
      <c r="CV2115" s="159">
        <v>-905</v>
      </c>
      <c r="CW2115" s="159">
        <v>-185</v>
      </c>
      <c r="CX2115" s="159">
        <v>-68</v>
      </c>
      <c r="CY2115" s="159">
        <v>-204</v>
      </c>
      <c r="CZ2115" s="159">
        <v>-483</v>
      </c>
      <c r="DA2115" s="159">
        <v>-55</v>
      </c>
      <c r="DB2115" s="159">
        <v>-508</v>
      </c>
      <c r="DC2115" s="160">
        <v>-21</v>
      </c>
      <c r="DD2115" s="168">
        <f t="shared" si="2129"/>
        <v>-0.36416184971098264</v>
      </c>
      <c r="DE2115" s="168">
        <f t="shared" si="2130"/>
        <v>-8.5858585858585856E-2</v>
      </c>
      <c r="DF2115" s="168">
        <f t="shared" si="2131"/>
        <v>-0.79558011049723754</v>
      </c>
      <c r="DG2115" s="175">
        <v>-10.24</v>
      </c>
      <c r="DH2115" s="175">
        <v>0</v>
      </c>
      <c r="DI2115" s="175">
        <v>-73.7</v>
      </c>
      <c r="DJ2115" s="175">
        <v>-26.34</v>
      </c>
      <c r="DK2115" s="175"/>
      <c r="DL2115" s="175">
        <v>0</v>
      </c>
      <c r="DM2115" s="175">
        <v>0</v>
      </c>
      <c r="DN2115" s="175">
        <v>0</v>
      </c>
      <c r="DO2115" s="175">
        <v>0</v>
      </c>
      <c r="DP2115" s="175">
        <v>0</v>
      </c>
      <c r="DQ2115" s="175">
        <v>-11.59</v>
      </c>
      <c r="DR2115" s="175">
        <v>-26.34</v>
      </c>
      <c r="DS2115" s="175">
        <v>-19.3</v>
      </c>
      <c r="DT2115" s="175">
        <v>-33.94</v>
      </c>
      <c r="DU2115" s="175">
        <v>-5.49</v>
      </c>
      <c r="DV2115" s="175">
        <v>100.97</v>
      </c>
      <c r="DW2115" s="175">
        <v>-611.35</v>
      </c>
      <c r="DX2115" s="175">
        <v>120.64</v>
      </c>
      <c r="DY2115" s="175">
        <v>140.53</v>
      </c>
      <c r="DZ2115" s="175"/>
      <c r="EA2115" s="175">
        <v>0</v>
      </c>
      <c r="EB2115" s="175">
        <v>102.42</v>
      </c>
      <c r="EC2115" s="175">
        <v>120.64</v>
      </c>
      <c r="ED2115" s="175">
        <v>90.24</v>
      </c>
      <c r="EE2115" s="183">
        <v>97.81</v>
      </c>
      <c r="EF2115" s="183">
        <v>115.41</v>
      </c>
      <c r="EG2115" s="183">
        <v>140.53</v>
      </c>
      <c r="EH2115" s="183">
        <v>181.62</v>
      </c>
      <c r="EI2115" s="183">
        <v>218.77</v>
      </c>
      <c r="EJ2115" s="183"/>
      <c r="EK2115" s="31" t="s">
        <v>5128</v>
      </c>
      <c r="EL2115" s="31" t="s">
        <v>10757</v>
      </c>
      <c r="EM2115" s="32" t="e">
        <f t="shared" si="2101"/>
        <v>#VALUE!</v>
      </c>
      <c r="EN2115" s="32" t="e">
        <f t="shared" si="2102"/>
        <v>#VALUE!</v>
      </c>
      <c r="EO2115" s="176">
        <f t="shared" si="2132"/>
        <v>221.07408419940668</v>
      </c>
      <c r="EP2115" s="176">
        <f t="shared" si="2133"/>
        <v>208.27313431890849</v>
      </c>
      <c r="EQ2115" s="176">
        <f t="shared" si="2134"/>
        <v>115.37493055555557</v>
      </c>
    </row>
    <row r="2116" spans="3:147" x14ac:dyDescent="0.3">
      <c r="C2116" s="1" t="s">
        <v>1465</v>
      </c>
      <c r="D2116" s="2" t="s">
        <v>111</v>
      </c>
      <c r="E2116" s="3" t="s">
        <v>2915</v>
      </c>
      <c r="F2116" s="3" t="s">
        <v>2900</v>
      </c>
      <c r="G2116" s="4" t="s">
        <v>2901</v>
      </c>
      <c r="H2116" s="4"/>
      <c r="I2116" s="4" t="s">
        <v>2890</v>
      </c>
      <c r="J2116" s="15">
        <v>470600</v>
      </c>
      <c r="K2116" s="7" t="s">
        <v>13173</v>
      </c>
      <c r="L2116" s="15">
        <v>21919466</v>
      </c>
      <c r="M2116" s="16">
        <f t="shared" si="2118"/>
        <v>103153.006996</v>
      </c>
      <c r="N2116" s="17">
        <v>16.329999999999998</v>
      </c>
      <c r="O2116" s="18">
        <v>107.89</v>
      </c>
      <c r="P2116" s="18">
        <v>116.36993076162216</v>
      </c>
      <c r="Q2116" s="18">
        <v>14.98</v>
      </c>
      <c r="R2116" s="18">
        <v>16.72</v>
      </c>
      <c r="S2116" s="9">
        <f t="shared" si="2119"/>
        <v>1.6183456183456184</v>
      </c>
      <c r="T2116" s="9">
        <f t="shared" si="2120"/>
        <v>1.5047961630695443</v>
      </c>
      <c r="U2116" s="9">
        <f t="shared" si="2121"/>
        <v>2.2135036496350367</v>
      </c>
      <c r="V2116" s="9">
        <f t="shared" si="2122"/>
        <v>1.9661016949152543</v>
      </c>
      <c r="W2116" s="9">
        <f t="shared" si="2123"/>
        <v>1.9892933618843682</v>
      </c>
      <c r="X2116" s="9">
        <f t="shared" si="2124"/>
        <v>1.9270072992700731</v>
      </c>
      <c r="Y2116" s="10">
        <v>2899</v>
      </c>
      <c r="Z2116" s="10">
        <v>5892</v>
      </c>
      <c r="AA2116" s="10">
        <v>6161</v>
      </c>
      <c r="AB2116" s="10">
        <v>8547</v>
      </c>
      <c r="AC2116" s="10">
        <v>13832</v>
      </c>
      <c r="AD2116" s="149"/>
      <c r="AE2116" s="10">
        <v>1360</v>
      </c>
      <c r="AF2116" s="10">
        <v>1521</v>
      </c>
      <c r="AG2116" s="10">
        <v>1473</v>
      </c>
      <c r="AH2116" s="24">
        <v>1677</v>
      </c>
      <c r="AI2116" s="10">
        <v>1899</v>
      </c>
      <c r="AJ2116" s="5">
        <v>2502</v>
      </c>
      <c r="AK2116" s="5">
        <v>2469</v>
      </c>
      <c r="AL2116" s="5">
        <v>2632</v>
      </c>
      <c r="AM2116" s="5">
        <v>3104</v>
      </c>
      <c r="AN2116" s="5">
        <v>3765</v>
      </c>
      <c r="AO2116" s="10">
        <v>223</v>
      </c>
      <c r="AP2116" s="10">
        <v>503</v>
      </c>
      <c r="AQ2116" s="10">
        <v>371</v>
      </c>
      <c r="AR2116" s="10">
        <v>548</v>
      </c>
      <c r="AS2116" s="10">
        <v>1213</v>
      </c>
      <c r="AT2116" s="10"/>
      <c r="AU2116" s="11">
        <v>111</v>
      </c>
      <c r="AV2116" s="11">
        <v>98</v>
      </c>
      <c r="AW2116" s="11">
        <v>16</v>
      </c>
      <c r="AX2116" s="11">
        <v>88</v>
      </c>
      <c r="AY2116" s="11">
        <v>139</v>
      </c>
      <c r="AZ2116" s="11">
        <v>177</v>
      </c>
      <c r="BA2116" s="10">
        <v>144</v>
      </c>
      <c r="BB2116" s="10">
        <v>178</v>
      </c>
      <c r="BC2116" s="10">
        <v>290</v>
      </c>
      <c r="BD2116" s="10">
        <v>348</v>
      </c>
      <c r="BE2116" s="10">
        <v>152</v>
      </c>
      <c r="BF2116" s="10">
        <v>369</v>
      </c>
      <c r="BG2116" s="10">
        <v>345</v>
      </c>
      <c r="BH2116" s="10">
        <v>467</v>
      </c>
      <c r="BI2116" s="10">
        <v>929</v>
      </c>
      <c r="BJ2116" s="10"/>
      <c r="BK2116" s="10">
        <v>140</v>
      </c>
      <c r="BL2116" s="10">
        <v>89</v>
      </c>
      <c r="BM2116" s="10">
        <v>11</v>
      </c>
      <c r="BN2116" s="10">
        <v>84</v>
      </c>
      <c r="BO2116" s="10">
        <v>140</v>
      </c>
      <c r="BP2116" s="10">
        <v>137</v>
      </c>
      <c r="BQ2116" s="10">
        <v>106</v>
      </c>
      <c r="BR2116" s="10">
        <v>138</v>
      </c>
      <c r="BS2116" s="10">
        <v>215</v>
      </c>
      <c r="BT2116" s="10">
        <v>264</v>
      </c>
      <c r="BU2116" s="12">
        <f t="shared" si="2104"/>
        <v>7.6923076923076927E-2</v>
      </c>
      <c r="BV2116" s="12">
        <f t="shared" si="2105"/>
        <v>8.5369993211133741E-2</v>
      </c>
      <c r="BW2116" s="12">
        <f t="shared" si="2106"/>
        <v>6.0217497159552019E-2</v>
      </c>
      <c r="BX2116" s="12">
        <f t="shared" si="2107"/>
        <v>6.4116064116064117E-2</v>
      </c>
      <c r="BY2116" s="12">
        <f t="shared" si="2077"/>
        <v>0.85167299068644364</v>
      </c>
      <c r="BZ2116" s="12"/>
      <c r="CA2116" s="12">
        <f t="shared" si="2108"/>
        <v>8.1617647058823531E-2</v>
      </c>
      <c r="CB2116" s="12">
        <f t="shared" si="2109"/>
        <v>6.443129520052597E-2</v>
      </c>
      <c r="CC2116" s="12">
        <f t="shared" si="2110"/>
        <v>1.0862186014935505E-2</v>
      </c>
      <c r="CD2116" s="12">
        <f t="shared" si="2111"/>
        <v>5.2474657125819918E-2</v>
      </c>
      <c r="CE2116" s="12">
        <f t="shared" si="2112"/>
        <v>7.3196419167983154E-2</v>
      </c>
      <c r="CF2116" s="12">
        <f t="shared" si="2113"/>
        <v>7.0743405275779381E-2</v>
      </c>
      <c r="CG2116" s="12">
        <f t="shared" si="2078"/>
        <v>5.8323207776427702E-2</v>
      </c>
      <c r="CH2116" s="12">
        <f t="shared" si="2095"/>
        <v>6.7629179331306993E-2</v>
      </c>
      <c r="CI2116" s="12">
        <f t="shared" si="2096"/>
        <v>9.3427835051546393E-2</v>
      </c>
      <c r="CJ2116" s="12">
        <f t="shared" si="2097"/>
        <v>9.2430278884462147E-2</v>
      </c>
      <c r="CK2116" s="12">
        <f t="shared" si="2114"/>
        <v>5.2431873059675747E-2</v>
      </c>
      <c r="CL2116" s="12">
        <f t="shared" si="2115"/>
        <v>6.2627291242362521E-2</v>
      </c>
      <c r="CM2116" s="12">
        <f t="shared" si="2116"/>
        <v>5.5997403018990421E-2</v>
      </c>
      <c r="CN2116" s="12">
        <f t="shared" si="2117"/>
        <v>5.4639054639054642E-2</v>
      </c>
      <c r="CO2116" s="12">
        <f t="shared" si="2060"/>
        <v>6.7163100057836905E-2</v>
      </c>
      <c r="CP2116" s="12">
        <f t="shared" si="2125"/>
        <v>4.2932361279870393E-2</v>
      </c>
      <c r="CQ2116" s="12">
        <f t="shared" si="2126"/>
        <v>5.243161094224924E-2</v>
      </c>
      <c r="CR2116" s="12">
        <f t="shared" si="2127"/>
        <v>6.9265463917525777E-2</v>
      </c>
      <c r="CS2116" s="12">
        <f t="shared" si="2128"/>
        <v>7.0119521912350602E-2</v>
      </c>
      <c r="CT2116" s="159">
        <v>2345</v>
      </c>
      <c r="CU2116" s="159">
        <v>1745</v>
      </c>
      <c r="CV2116" s="159">
        <v>2247</v>
      </c>
      <c r="CW2116" s="159">
        <v>4356</v>
      </c>
      <c r="CX2116" s="159">
        <v>669</v>
      </c>
      <c r="CY2116" s="159">
        <v>654</v>
      </c>
      <c r="CZ2116" s="159">
        <v>513</v>
      </c>
      <c r="DA2116" s="159">
        <v>674</v>
      </c>
      <c r="DB2116" s="159">
        <v>1011</v>
      </c>
      <c r="DC2116" s="160">
        <v>1232</v>
      </c>
      <c r="DD2116" s="168">
        <f t="shared" si="2129"/>
        <v>-0.25586353944562901</v>
      </c>
      <c r="DE2116" s="168">
        <f t="shared" si="2130"/>
        <v>0.28767908309455592</v>
      </c>
      <c r="DF2116" s="168">
        <f t="shared" si="2131"/>
        <v>0.93858477970627496</v>
      </c>
      <c r="DG2116" s="175">
        <v>14.13</v>
      </c>
      <c r="DH2116" s="175">
        <v>26.73</v>
      </c>
      <c r="DI2116" s="175">
        <v>12.99</v>
      </c>
      <c r="DJ2116" s="175">
        <v>0</v>
      </c>
      <c r="DK2116" s="175"/>
      <c r="DL2116" s="175">
        <v>0</v>
      </c>
      <c r="DM2116" s="175">
        <v>17.149999999999999</v>
      </c>
      <c r="DN2116" s="175">
        <v>12.99</v>
      </c>
      <c r="DO2116" s="175">
        <v>0</v>
      </c>
      <c r="DP2116" s="175">
        <v>0</v>
      </c>
      <c r="DQ2116" s="175">
        <v>0</v>
      </c>
      <c r="DR2116" s="175">
        <v>0</v>
      </c>
      <c r="DS2116" s="175">
        <v>12.78</v>
      </c>
      <c r="DT2116" s="175">
        <v>13.89</v>
      </c>
      <c r="DU2116" s="175">
        <v>16.72</v>
      </c>
      <c r="DV2116" s="175">
        <v>157.12</v>
      </c>
      <c r="DW2116" s="175">
        <v>189.3</v>
      </c>
      <c r="DX2116" s="175">
        <v>75.67</v>
      </c>
      <c r="DY2116" s="175">
        <v>70.97</v>
      </c>
      <c r="DZ2116" s="175"/>
      <c r="EA2116" s="175">
        <v>64.17</v>
      </c>
      <c r="EB2116" s="175">
        <v>64.98</v>
      </c>
      <c r="EC2116" s="175">
        <v>75.67</v>
      </c>
      <c r="ED2116" s="175">
        <v>73.88</v>
      </c>
      <c r="EE2116" s="183">
        <v>77.400000000000006</v>
      </c>
      <c r="EF2116" s="183">
        <v>68.540000000000006</v>
      </c>
      <c r="EG2116" s="183">
        <v>70.97</v>
      </c>
      <c r="EH2116" s="183">
        <v>80.69</v>
      </c>
      <c r="EI2116" s="183">
        <v>106.35</v>
      </c>
      <c r="EJ2116" s="183"/>
      <c r="EK2116" s="31" t="s">
        <v>5128</v>
      </c>
      <c r="EL2116" s="31" t="s">
        <v>13174</v>
      </c>
      <c r="EM2116" s="32" t="e">
        <f t="shared" si="2101"/>
        <v>#VALUE!</v>
      </c>
      <c r="EN2116" s="32" t="e">
        <f t="shared" si="2102"/>
        <v>#VALUE!</v>
      </c>
      <c r="EO2116" s="176">
        <f t="shared" si="2132"/>
        <v>333.54275777742606</v>
      </c>
      <c r="EP2116" s="176">
        <f t="shared" si="2133"/>
        <v>175.9653909291192</v>
      </c>
      <c r="EQ2116" s="176">
        <f t="shared" si="2134"/>
        <v>114.94965860597441</v>
      </c>
    </row>
    <row r="2117" spans="3:147" x14ac:dyDescent="0.3">
      <c r="C2117" s="185" t="s">
        <v>9372</v>
      </c>
      <c r="D2117" s="185" t="s">
        <v>9469</v>
      </c>
      <c r="E2117" t="s">
        <v>2915</v>
      </c>
      <c r="I2117" s="4" t="s">
        <v>9482</v>
      </c>
      <c r="J2117" s="15">
        <v>31700</v>
      </c>
      <c r="K2117" s="7" t="s">
        <v>5961</v>
      </c>
      <c r="L2117" s="15">
        <v>13720283</v>
      </c>
      <c r="M2117" s="16">
        <f t="shared" si="2118"/>
        <v>4349.3297110000003</v>
      </c>
      <c r="N2117" s="18">
        <v>1.04</v>
      </c>
      <c r="O2117" s="18">
        <v>-64.170040485829958</v>
      </c>
      <c r="P2117" s="18">
        <v>-57.427536231884055</v>
      </c>
      <c r="Q2117" s="18">
        <v>19.276666666666667</v>
      </c>
      <c r="R2117" s="18">
        <v>-36.299999999999997</v>
      </c>
      <c r="S2117" s="9">
        <f t="shared" si="2119"/>
        <v>0.39130434782608697</v>
      </c>
      <c r="T2117" s="9">
        <f t="shared" si="2120"/>
        <v>1</v>
      </c>
      <c r="U2117" s="9">
        <f t="shared" si="2121"/>
        <v>0.37254901960784315</v>
      </c>
      <c r="V2117" s="9">
        <f t="shared" si="2122"/>
        <v>1</v>
      </c>
      <c r="W2117" s="9">
        <f t="shared" si="2123"/>
        <v>0.51351351351351349</v>
      </c>
      <c r="X2117" s="9">
        <f t="shared" si="2124"/>
        <v>1</v>
      </c>
      <c r="Z2117">
        <v>15</v>
      </c>
      <c r="AA2117">
        <v>33</v>
      </c>
      <c r="AB2117">
        <v>46</v>
      </c>
      <c r="AC2117">
        <v>18</v>
      </c>
      <c r="AI2117">
        <v>0</v>
      </c>
      <c r="AJ2117">
        <v>8</v>
      </c>
      <c r="AK2117">
        <v>24</v>
      </c>
      <c r="AL2117">
        <v>7</v>
      </c>
      <c r="AM2117">
        <v>18</v>
      </c>
      <c r="AN2117">
        <v>8</v>
      </c>
      <c r="AP2117">
        <v>-26</v>
      </c>
      <c r="AQ2117">
        <v>-21</v>
      </c>
      <c r="AR2117">
        <v>-51</v>
      </c>
      <c r="AS2117">
        <v>-19</v>
      </c>
      <c r="AY2117">
        <v>0</v>
      </c>
      <c r="AZ2117">
        <v>-14</v>
      </c>
      <c r="BA2117">
        <v>-11</v>
      </c>
      <c r="BB2117">
        <v>-26</v>
      </c>
      <c r="BC2117">
        <v>-19</v>
      </c>
      <c r="BD2117">
        <v>-14</v>
      </c>
      <c r="BF2117">
        <v>-45</v>
      </c>
      <c r="BG2117">
        <v>-113</v>
      </c>
      <c r="BH2117">
        <v>-37</v>
      </c>
      <c r="BI2117">
        <v>-19</v>
      </c>
      <c r="BO2117">
        <v>0</v>
      </c>
      <c r="BP2117">
        <v>-9</v>
      </c>
      <c r="BQ2117">
        <v>-9</v>
      </c>
      <c r="BR2117">
        <v>-27</v>
      </c>
      <c r="BS2117">
        <v>-19</v>
      </c>
      <c r="BT2117">
        <v>-9</v>
      </c>
      <c r="BY2117" t="e">
        <f t="shared" si="2077"/>
        <v>#DIV/0!</v>
      </c>
      <c r="CG2117">
        <f t="shared" si="2078"/>
        <v>-0.45833333333333331</v>
      </c>
      <c r="CH2117">
        <f t="shared" si="2095"/>
        <v>-3.7142857142857144</v>
      </c>
      <c r="CI2117">
        <f t="shared" si="2096"/>
        <v>-1.0555555555555556</v>
      </c>
      <c r="CJ2117">
        <f t="shared" si="2097"/>
        <v>-1.75</v>
      </c>
      <c r="CO2117">
        <f t="shared" si="2060"/>
        <v>-1.0555555555555556</v>
      </c>
      <c r="CP2117">
        <f t="shared" si="2125"/>
        <v>-0.375</v>
      </c>
      <c r="CQ2117">
        <f t="shared" si="2126"/>
        <v>-3.8571428571428572</v>
      </c>
      <c r="CR2117">
        <f t="shared" si="2127"/>
        <v>-1.0555555555555556</v>
      </c>
      <c r="CS2117">
        <f t="shared" si="2128"/>
        <v>-1.125</v>
      </c>
      <c r="CT2117" s="160">
        <v>-841</v>
      </c>
      <c r="CU2117" s="160">
        <v>-1706</v>
      </c>
      <c r="CV2117" s="160">
        <v>-325</v>
      </c>
      <c r="CW2117" s="160">
        <v>-138</v>
      </c>
      <c r="CX2117" s="160">
        <v>0</v>
      </c>
      <c r="CY2117" s="160">
        <v>-68</v>
      </c>
      <c r="CZ2117" s="160">
        <v>-88</v>
      </c>
      <c r="DA2117" s="160">
        <v>-200</v>
      </c>
      <c r="DB2117" s="160">
        <v>-138</v>
      </c>
      <c r="DC2117" s="160">
        <v>-9</v>
      </c>
      <c r="DD2117" s="168">
        <f t="shared" si="2129"/>
        <v>1.028537455410226</v>
      </c>
      <c r="DE2117" s="168">
        <f t="shared" si="2130"/>
        <v>-0.80949589683470102</v>
      </c>
      <c r="DF2117" s="168">
        <f t="shared" si="2131"/>
        <v>-0.57538461538461538</v>
      </c>
      <c r="DH2117" s="176">
        <v>0</v>
      </c>
      <c r="DI2117" s="176">
        <v>-281.76</v>
      </c>
      <c r="DJ2117" s="176">
        <v>-19.02</v>
      </c>
      <c r="DP2117" s="176">
        <v>0</v>
      </c>
      <c r="DQ2117" s="176">
        <v>0</v>
      </c>
      <c r="DR2117" s="176">
        <v>0</v>
      </c>
      <c r="DS2117" s="176">
        <v>0</v>
      </c>
      <c r="DT2117" s="176">
        <v>-36.299999999999997</v>
      </c>
      <c r="DU2117" s="176">
        <v>-36.299999999999997</v>
      </c>
      <c r="DW2117" s="176">
        <v>-181.77</v>
      </c>
      <c r="DX2117" s="176">
        <v>10.27</v>
      </c>
      <c r="DY2117" s="176">
        <v>10.220000000000001</v>
      </c>
      <c r="EE2117" s="176">
        <v>0</v>
      </c>
      <c r="EF2117" s="176">
        <v>15.8</v>
      </c>
      <c r="EG2117" s="176">
        <v>10.220000000000001</v>
      </c>
      <c r="EH2117" s="176">
        <v>13.32</v>
      </c>
      <c r="EI2117" s="176">
        <v>15.1</v>
      </c>
      <c r="EK2117" t="s">
        <v>5128</v>
      </c>
      <c r="EL2117" t="s">
        <v>11260</v>
      </c>
      <c r="EO2117" s="176">
        <f t="shared" si="2132"/>
        <v>540.23817155676068</v>
      </c>
      <c r="EP2117" s="176">
        <f t="shared" si="2133"/>
        <v>92.672313487891259</v>
      </c>
      <c r="EQ2117" s="176">
        <f t="shared" si="2134"/>
        <v>111.52547143259217</v>
      </c>
    </row>
    <row r="2118" spans="3:147" x14ac:dyDescent="0.3">
      <c r="C2118" s="185" t="s">
        <v>9332</v>
      </c>
      <c r="D2118" s="185" t="s">
        <v>9431</v>
      </c>
      <c r="E2118" t="s">
        <v>2915</v>
      </c>
      <c r="I2118" s="4" t="s">
        <v>9481</v>
      </c>
      <c r="J2118" s="15">
        <v>23150</v>
      </c>
      <c r="K2118" s="7" t="s">
        <v>5522</v>
      </c>
      <c r="L2118" s="15">
        <v>10556344</v>
      </c>
      <c r="M2118" s="16">
        <f t="shared" si="2118"/>
        <v>2443.7936359999999</v>
      </c>
      <c r="N2118" s="18">
        <v>0.33</v>
      </c>
      <c r="O2118" s="18">
        <v>-147.45222929936307</v>
      </c>
      <c r="P2118" s="18">
        <v>-41.938405797101453</v>
      </c>
      <c r="Q2118" s="18">
        <v>4.33</v>
      </c>
      <c r="R2118" s="18">
        <v>0</v>
      </c>
      <c r="S2118" s="9">
        <f t="shared" si="2119"/>
        <v>0.2032967032967033</v>
      </c>
      <c r="T2118" s="9">
        <f t="shared" si="2120"/>
        <v>1</v>
      </c>
      <c r="U2118" s="9">
        <f t="shared" si="2121"/>
        <v>-2.7027027027027029E-2</v>
      </c>
      <c r="V2118" s="9">
        <f t="shared" si="2122"/>
        <v>1</v>
      </c>
      <c r="W2118" s="9">
        <f t="shared" si="2123"/>
        <v>-0.41666666666666669</v>
      </c>
      <c r="X2118" s="9">
        <f t="shared" si="2124"/>
        <v>1</v>
      </c>
      <c r="Z2118">
        <v>311</v>
      </c>
      <c r="AA2118">
        <v>319</v>
      </c>
      <c r="AB2118">
        <v>364</v>
      </c>
      <c r="AC2118">
        <v>74</v>
      </c>
      <c r="AI2118">
        <v>0</v>
      </c>
      <c r="AJ2118">
        <v>70</v>
      </c>
      <c r="AK2118">
        <v>76</v>
      </c>
      <c r="AL2118">
        <v>74</v>
      </c>
      <c r="AM2118">
        <v>74</v>
      </c>
      <c r="AN2118">
        <v>70</v>
      </c>
      <c r="AP2118">
        <v>43</v>
      </c>
      <c r="AQ2118">
        <v>37</v>
      </c>
      <c r="AR2118">
        <v>74</v>
      </c>
      <c r="AS2118">
        <v>-2</v>
      </c>
      <c r="AY2118">
        <v>0</v>
      </c>
      <c r="AZ2118">
        <v>18</v>
      </c>
      <c r="BA2118">
        <v>2</v>
      </c>
      <c r="BB2118">
        <v>11</v>
      </c>
      <c r="BC2118">
        <v>-2</v>
      </c>
      <c r="BD2118">
        <v>18</v>
      </c>
      <c r="BF2118">
        <v>39</v>
      </c>
      <c r="BG2118">
        <v>19</v>
      </c>
      <c r="BH2118">
        <v>36</v>
      </c>
      <c r="BI2118">
        <v>-15</v>
      </c>
      <c r="BO2118">
        <v>0</v>
      </c>
      <c r="BP2118">
        <v>12</v>
      </c>
      <c r="BQ2118">
        <v>-13</v>
      </c>
      <c r="BR2118">
        <v>-2</v>
      </c>
      <c r="BS2118">
        <v>-15</v>
      </c>
      <c r="BT2118">
        <v>12</v>
      </c>
      <c r="BY2118" t="e">
        <f t="shared" si="2077"/>
        <v>#DIV/0!</v>
      </c>
      <c r="CG2118">
        <f t="shared" si="2078"/>
        <v>2.6315789473684209E-2</v>
      </c>
      <c r="CH2118">
        <f t="shared" si="2095"/>
        <v>0.14864864864864866</v>
      </c>
      <c r="CI2118">
        <f t="shared" si="2096"/>
        <v>-2.7027027027027029E-2</v>
      </c>
      <c r="CJ2118">
        <f t="shared" si="2097"/>
        <v>0.25714285714285712</v>
      </c>
      <c r="CO2118">
        <f t="shared" si="2060"/>
        <v>-0.20270270270270271</v>
      </c>
      <c r="CP2118">
        <f t="shared" si="2125"/>
        <v>-0.17105263157894737</v>
      </c>
      <c r="CQ2118">
        <f t="shared" si="2126"/>
        <v>-2.7027027027027029E-2</v>
      </c>
      <c r="CR2118">
        <f t="shared" si="2127"/>
        <v>-0.20270270270270271</v>
      </c>
      <c r="CS2118">
        <f t="shared" si="2128"/>
        <v>0.17142857142857143</v>
      </c>
      <c r="CT2118" s="160">
        <v>511</v>
      </c>
      <c r="CU2118" s="160">
        <v>249</v>
      </c>
      <c r="CV2118" s="160">
        <v>448</v>
      </c>
      <c r="CW2118" s="160">
        <v>-138</v>
      </c>
      <c r="CX2118" s="160">
        <v>0</v>
      </c>
      <c r="CY2118" s="160">
        <v>154</v>
      </c>
      <c r="CZ2118" s="160">
        <v>-147</v>
      </c>
      <c r="DA2118" s="160">
        <v>-26</v>
      </c>
      <c r="DB2118" s="160">
        <v>-138</v>
      </c>
      <c r="DC2118" s="160">
        <v>12</v>
      </c>
      <c r="DD2118" s="168">
        <f t="shared" si="2129"/>
        <v>-0.51272015655577308</v>
      </c>
      <c r="DE2118" s="168">
        <f t="shared" si="2130"/>
        <v>0.79919678714859432</v>
      </c>
      <c r="DF2118" s="168">
        <f t="shared" si="2131"/>
        <v>-1.3080357142857144</v>
      </c>
      <c r="DH2118" s="176">
        <v>98.91</v>
      </c>
      <c r="DI2118" s="176">
        <v>37.43</v>
      </c>
      <c r="DJ2118" s="176">
        <v>0</v>
      </c>
      <c r="DP2118" s="176">
        <v>0</v>
      </c>
      <c r="DQ2118" s="176">
        <v>0</v>
      </c>
      <c r="DR2118" s="176">
        <v>0</v>
      </c>
      <c r="DS2118" s="176">
        <v>0</v>
      </c>
      <c r="DT2118" s="176">
        <v>0</v>
      </c>
      <c r="DU2118" s="176">
        <v>0</v>
      </c>
      <c r="DW2118" s="176">
        <v>192.82</v>
      </c>
      <c r="DX2118" s="176">
        <v>356.53</v>
      </c>
      <c r="DY2118" s="176">
        <v>87.05</v>
      </c>
      <c r="EE2118" s="176">
        <v>0</v>
      </c>
      <c r="EF2118" s="176">
        <v>75.78</v>
      </c>
      <c r="EG2118" s="176">
        <v>87.05</v>
      </c>
      <c r="EH2118" s="176">
        <v>29.38</v>
      </c>
      <c r="EI2118" s="176">
        <v>13.26</v>
      </c>
      <c r="EK2118" t="s">
        <v>5128</v>
      </c>
      <c r="EL2118" t="s">
        <v>11229</v>
      </c>
      <c r="EO2118" s="176">
        <f t="shared" si="2132"/>
        <v>433.02114871220994</v>
      </c>
      <c r="EP2118" s="176">
        <f t="shared" si="2133"/>
        <v>579.56347848217274</v>
      </c>
      <c r="EQ2118" s="176">
        <f t="shared" si="2134"/>
        <v>112.72798417425707</v>
      </c>
    </row>
    <row r="2119" spans="3:147" x14ac:dyDescent="0.3">
      <c r="C2119" s="1" t="s">
        <v>3868</v>
      </c>
      <c r="D2119" s="2" t="s">
        <v>3869</v>
      </c>
      <c r="E2119" s="3" t="s">
        <v>2915</v>
      </c>
      <c r="F2119" s="3" t="s">
        <v>2939</v>
      </c>
      <c r="G2119" s="4" t="s">
        <v>2950</v>
      </c>
      <c r="H2119" s="4"/>
      <c r="I2119" s="4" t="s">
        <v>2902</v>
      </c>
      <c r="J2119" s="15">
        <v>23900</v>
      </c>
      <c r="K2119" s="7" t="s">
        <v>13175</v>
      </c>
      <c r="L2119" s="15">
        <v>5602556</v>
      </c>
      <c r="M2119" s="16">
        <f t="shared" si="2118"/>
        <v>1339.010884</v>
      </c>
      <c r="N2119" s="17">
        <v>2.81</v>
      </c>
      <c r="O2119" s="18">
        <v>-35.993975903614455</v>
      </c>
      <c r="P2119" s="18">
        <v>-17.573529411764707</v>
      </c>
      <c r="Q2119" s="18">
        <v>6.2550000000000008</v>
      </c>
      <c r="R2119" s="18">
        <v>-23.65</v>
      </c>
      <c r="S2119" s="9">
        <f t="shared" si="2119"/>
        <v>0.30588235294117649</v>
      </c>
      <c r="T2119" s="9">
        <f t="shared" si="2120"/>
        <v>1</v>
      </c>
      <c r="U2119" s="9">
        <f t="shared" si="2121"/>
        <v>0.9</v>
      </c>
      <c r="V2119" s="9">
        <f t="shared" si="2122"/>
        <v>1</v>
      </c>
      <c r="W2119" s="9">
        <f t="shared" si="2123"/>
        <v>0.68</v>
      </c>
      <c r="X2119" s="9">
        <f t="shared" si="2124"/>
        <v>1</v>
      </c>
      <c r="Y2119" s="10">
        <v>46</v>
      </c>
      <c r="Z2119" s="10">
        <v>41</v>
      </c>
      <c r="AA2119" s="10">
        <v>63</v>
      </c>
      <c r="AB2119" s="10">
        <v>85</v>
      </c>
      <c r="AC2119" s="10">
        <v>26</v>
      </c>
      <c r="AD2119" s="149"/>
      <c r="AE2119" s="10">
        <v>14</v>
      </c>
      <c r="AF2119" s="10">
        <v>16</v>
      </c>
      <c r="AG2119" s="10">
        <v>17</v>
      </c>
      <c r="AH2119" s="24">
        <v>21</v>
      </c>
      <c r="AI2119" s="10">
        <v>28</v>
      </c>
      <c r="AJ2119" s="5">
        <v>20</v>
      </c>
      <c r="AK2119" s="5">
        <v>16</v>
      </c>
      <c r="AL2119" s="5">
        <v>20</v>
      </c>
      <c r="AM2119" s="5">
        <v>26</v>
      </c>
      <c r="AN2119" s="5">
        <v>20</v>
      </c>
      <c r="AO2119" s="10">
        <v>3</v>
      </c>
      <c r="AP2119" s="10">
        <v>-52</v>
      </c>
      <c r="AQ2119" s="10">
        <v>-43</v>
      </c>
      <c r="AR2119" s="10">
        <v>-10</v>
      </c>
      <c r="AS2119" s="10">
        <v>-9</v>
      </c>
      <c r="AT2119" s="10"/>
      <c r="AU2119" s="11">
        <v>-12</v>
      </c>
      <c r="AV2119" s="11">
        <v>-8</v>
      </c>
      <c r="AW2119" s="11">
        <v>-9</v>
      </c>
      <c r="AX2119" s="11">
        <v>-9</v>
      </c>
      <c r="AY2119" s="11">
        <v>2</v>
      </c>
      <c r="AZ2119" s="11">
        <v>-1</v>
      </c>
      <c r="BA2119" s="10">
        <v>-3</v>
      </c>
      <c r="BB2119" s="10">
        <v>-4</v>
      </c>
      <c r="BC2119" s="10">
        <v>-9</v>
      </c>
      <c r="BD2119" s="10">
        <v>-1</v>
      </c>
      <c r="BE2119" s="10">
        <v>4</v>
      </c>
      <c r="BF2119" s="10">
        <v>-72</v>
      </c>
      <c r="BG2119" s="10">
        <v>-66</v>
      </c>
      <c r="BH2119" s="10">
        <v>-25</v>
      </c>
      <c r="BI2119" s="10">
        <v>-17</v>
      </c>
      <c r="BJ2119" s="10"/>
      <c r="BK2119" s="10">
        <v>-16</v>
      </c>
      <c r="BL2119" s="10">
        <v>-11</v>
      </c>
      <c r="BM2119" s="10">
        <v>-24</v>
      </c>
      <c r="BN2119" s="10">
        <v>-11</v>
      </c>
      <c r="BO2119" s="10">
        <v>-5</v>
      </c>
      <c r="BP2119" s="10">
        <v>-6</v>
      </c>
      <c r="BQ2119" s="10">
        <v>-2</v>
      </c>
      <c r="BR2119" s="10">
        <v>-8</v>
      </c>
      <c r="BS2119" s="10">
        <v>-17</v>
      </c>
      <c r="BT2119" s="10">
        <v>-6</v>
      </c>
      <c r="BU2119" s="12">
        <f t="shared" ref="BU2119:BX2124" si="2135">AO2119/Y2119</f>
        <v>6.5217391304347824E-2</v>
      </c>
      <c r="BV2119" s="12">
        <f t="shared" si="2135"/>
        <v>-1.2682926829268293</v>
      </c>
      <c r="BW2119" s="12">
        <f t="shared" si="2135"/>
        <v>-0.68253968253968256</v>
      </c>
      <c r="BX2119" s="12">
        <f t="shared" si="2135"/>
        <v>-0.11764705882352941</v>
      </c>
      <c r="BY2119" s="12">
        <f t="shared" si="2077"/>
        <v>0.34782608695652173</v>
      </c>
      <c r="BZ2119" s="12"/>
      <c r="CA2119" s="12">
        <f t="shared" ref="CA2119:CF2124" si="2136">AU2119/AE2119</f>
        <v>-0.8571428571428571</v>
      </c>
      <c r="CB2119" s="12">
        <f t="shared" si="2136"/>
        <v>-0.5</v>
      </c>
      <c r="CC2119" s="12">
        <f t="shared" si="2136"/>
        <v>-0.52941176470588236</v>
      </c>
      <c r="CD2119" s="12">
        <f t="shared" si="2136"/>
        <v>-0.42857142857142855</v>
      </c>
      <c r="CE2119" s="12">
        <f t="shared" si="2136"/>
        <v>7.1428571428571425E-2</v>
      </c>
      <c r="CF2119" s="12">
        <f t="shared" si="2136"/>
        <v>-0.05</v>
      </c>
      <c r="CG2119" s="12">
        <f t="shared" si="2078"/>
        <v>-0.1875</v>
      </c>
      <c r="CH2119" s="12">
        <f t="shared" si="2095"/>
        <v>-0.2</v>
      </c>
      <c r="CI2119" s="12">
        <f t="shared" si="2096"/>
        <v>-0.34615384615384615</v>
      </c>
      <c r="CJ2119" s="12">
        <f t="shared" si="2097"/>
        <v>-0.05</v>
      </c>
      <c r="CK2119" s="12">
        <f t="shared" ref="CK2119:CN2124" si="2137">BE2119/Y2119</f>
        <v>8.6956521739130432E-2</v>
      </c>
      <c r="CL2119" s="12">
        <f t="shared" si="2137"/>
        <v>-1.7560975609756098</v>
      </c>
      <c r="CM2119" s="12">
        <f t="shared" si="2137"/>
        <v>-1.0476190476190477</v>
      </c>
      <c r="CN2119" s="12">
        <f t="shared" si="2137"/>
        <v>-0.29411764705882354</v>
      </c>
      <c r="CO2119" s="12">
        <f t="shared" ref="CO2119:CO2182" si="2138">BI2119/AC2119</f>
        <v>-0.65384615384615385</v>
      </c>
      <c r="CP2119" s="12">
        <f t="shared" si="2125"/>
        <v>-0.125</v>
      </c>
      <c r="CQ2119" s="12">
        <f t="shared" si="2126"/>
        <v>-0.4</v>
      </c>
      <c r="CR2119" s="12">
        <f t="shared" si="2127"/>
        <v>-0.65384615384615385</v>
      </c>
      <c r="CS2119" s="12">
        <f t="shared" si="2128"/>
        <v>-0.3</v>
      </c>
      <c r="CT2119" s="159">
        <v>-1430</v>
      </c>
      <c r="CU2119" s="159">
        <v>-1325</v>
      </c>
      <c r="CV2119" s="159">
        <v>-491</v>
      </c>
      <c r="CW2119" s="159">
        <v>-340</v>
      </c>
      <c r="CX2119" s="159">
        <v>-106</v>
      </c>
      <c r="CY2119" s="159">
        <v>-124</v>
      </c>
      <c r="CZ2119" s="159">
        <v>-41</v>
      </c>
      <c r="DA2119" s="159">
        <v>-159</v>
      </c>
      <c r="DB2119" s="159">
        <v>-340</v>
      </c>
      <c r="DC2119" s="160">
        <v>-6</v>
      </c>
      <c r="DD2119" s="168">
        <f t="shared" si="2129"/>
        <v>-7.3426573426573438E-2</v>
      </c>
      <c r="DE2119" s="168">
        <f t="shared" si="2130"/>
        <v>-0.62943396226415094</v>
      </c>
      <c r="DF2119" s="168">
        <f t="shared" si="2131"/>
        <v>-0.3075356415478615</v>
      </c>
      <c r="DG2119" s="175">
        <v>1.91</v>
      </c>
      <c r="DH2119" s="175">
        <v>-31.63</v>
      </c>
      <c r="DI2119" s="175">
        <v>-36.520000000000003</v>
      </c>
      <c r="DJ2119" s="175">
        <v>-18.079999999999998</v>
      </c>
      <c r="DK2119" s="175"/>
      <c r="DL2119" s="175">
        <v>-37.65</v>
      </c>
      <c r="DM2119" s="175">
        <v>-39.39</v>
      </c>
      <c r="DN2119" s="175">
        <v>-36.520000000000003</v>
      </c>
      <c r="DO2119" s="175">
        <v>-36.619999999999997</v>
      </c>
      <c r="DP2119" s="175">
        <v>-32.29</v>
      </c>
      <c r="DQ2119" s="175">
        <v>-30.69</v>
      </c>
      <c r="DR2119" s="175">
        <v>-18.079999999999998</v>
      </c>
      <c r="DS2119" s="175">
        <v>-17</v>
      </c>
      <c r="DT2119" s="175">
        <v>-28.83</v>
      </c>
      <c r="DU2119" s="175">
        <v>-23.65</v>
      </c>
      <c r="DV2119" s="175">
        <v>6.42</v>
      </c>
      <c r="DW2119" s="175">
        <v>65.58</v>
      </c>
      <c r="DX2119" s="175">
        <v>104.97</v>
      </c>
      <c r="DY2119" s="175">
        <v>155.1</v>
      </c>
      <c r="DZ2119" s="175"/>
      <c r="EA2119" s="175">
        <v>82.4</v>
      </c>
      <c r="EB2119" s="175">
        <v>87.15</v>
      </c>
      <c r="EC2119" s="175">
        <v>104.97</v>
      </c>
      <c r="ED2119" s="175">
        <v>121.02</v>
      </c>
      <c r="EE2119" s="183">
        <v>143.54</v>
      </c>
      <c r="EF2119" s="183">
        <v>152.66</v>
      </c>
      <c r="EG2119" s="183">
        <v>155.1</v>
      </c>
      <c r="EH2119" s="183">
        <v>168.61</v>
      </c>
      <c r="EI2119" s="183">
        <v>209.38</v>
      </c>
      <c r="EJ2119" s="183"/>
      <c r="EK2119" s="31" t="s">
        <v>5128</v>
      </c>
      <c r="EL2119" s="31" t="s">
        <v>10769</v>
      </c>
      <c r="EM2119" s="32" t="e">
        <f t="shared" ref="EM2119:EM2124" si="2139">J2119/EK2119</f>
        <v>#VALUE!</v>
      </c>
      <c r="EN2119" s="32" t="e">
        <f t="shared" ref="EN2119:EN2124" si="2140">J2119/EL2119</f>
        <v>#VALUE!</v>
      </c>
      <c r="EO2119" s="176">
        <f t="shared" si="2132"/>
        <v>106.87087910997261</v>
      </c>
      <c r="EP2119" s="176">
        <f t="shared" si="2133"/>
        <v>76.830615971264862</v>
      </c>
      <c r="EQ2119" s="176">
        <f t="shared" si="2134"/>
        <v>117.04001436208409</v>
      </c>
    </row>
    <row r="2120" spans="3:147" x14ac:dyDescent="0.3">
      <c r="C2120" s="1" t="s">
        <v>3635</v>
      </c>
      <c r="D2120" s="2" t="s">
        <v>3636</v>
      </c>
      <c r="E2120" s="3" t="s">
        <v>2891</v>
      </c>
      <c r="F2120" s="3" t="s">
        <v>3018</v>
      </c>
      <c r="G2120" s="4" t="s">
        <v>3019</v>
      </c>
      <c r="H2120" s="4"/>
      <c r="I2120" s="4"/>
      <c r="J2120" s="15">
        <v>44000</v>
      </c>
      <c r="K2120" s="7" t="s">
        <v>10152</v>
      </c>
      <c r="L2120" s="15">
        <v>2154379</v>
      </c>
      <c r="M2120" s="16">
        <f t="shared" si="2118"/>
        <v>947.92675999999994</v>
      </c>
      <c r="N2120" s="17">
        <v>6.92</v>
      </c>
      <c r="O2120" s="18">
        <v>70.063694267515928</v>
      </c>
      <c r="P2120" s="18">
        <v>9.8039215686274517</v>
      </c>
      <c r="Q2120" s="18">
        <v>0.51249999999999996</v>
      </c>
      <c r="R2120" s="18">
        <v>0.79666666666666675</v>
      </c>
      <c r="S2120" s="9">
        <f t="shared" si="2119"/>
        <v>0.28937990021382753</v>
      </c>
      <c r="T2120" s="9">
        <f t="shared" si="2120"/>
        <v>1</v>
      </c>
      <c r="U2120" s="9">
        <f t="shared" si="2121"/>
        <v>0.32631578947368423</v>
      </c>
      <c r="V2120" s="9">
        <f t="shared" si="2122"/>
        <v>1</v>
      </c>
      <c r="W2120" s="9">
        <f t="shared" si="2123"/>
        <v>1.6</v>
      </c>
      <c r="X2120" s="9">
        <f t="shared" si="2124"/>
        <v>1</v>
      </c>
      <c r="Y2120" s="10">
        <v>1049</v>
      </c>
      <c r="Z2120" s="10">
        <v>1080</v>
      </c>
      <c r="AA2120" s="10">
        <v>1160</v>
      </c>
      <c r="AB2120" s="10">
        <v>1403</v>
      </c>
      <c r="AC2120" s="10">
        <v>406</v>
      </c>
      <c r="AD2120" s="149"/>
      <c r="AE2120" s="10">
        <v>295</v>
      </c>
      <c r="AF2120" s="10">
        <v>281</v>
      </c>
      <c r="AG2120" s="10">
        <v>332</v>
      </c>
      <c r="AH2120" s="24">
        <v>371</v>
      </c>
      <c r="AI2120" s="10">
        <v>345</v>
      </c>
      <c r="AJ2120" s="5">
        <v>351</v>
      </c>
      <c r="AK2120" s="5">
        <v>335</v>
      </c>
      <c r="AL2120" s="5">
        <v>347</v>
      </c>
      <c r="AM2120" s="5">
        <v>406</v>
      </c>
      <c r="AN2120" s="5">
        <v>351</v>
      </c>
      <c r="AO2120" s="10">
        <v>110</v>
      </c>
      <c r="AP2120" s="10">
        <v>108</v>
      </c>
      <c r="AQ2120" s="10">
        <v>91</v>
      </c>
      <c r="AR2120" s="10">
        <v>95</v>
      </c>
      <c r="AS2120" s="10">
        <v>31</v>
      </c>
      <c r="AT2120" s="10"/>
      <c r="AU2120" s="11">
        <v>34</v>
      </c>
      <c r="AV2120" s="11">
        <v>26</v>
      </c>
      <c r="AW2120" s="11">
        <v>11</v>
      </c>
      <c r="AX2120" s="11">
        <v>26</v>
      </c>
      <c r="AY2120" s="11">
        <v>25</v>
      </c>
      <c r="AZ2120" s="11">
        <v>26</v>
      </c>
      <c r="BA2120" s="10">
        <v>18</v>
      </c>
      <c r="BB2120" s="10">
        <v>17</v>
      </c>
      <c r="BC2120" s="10">
        <v>31</v>
      </c>
      <c r="BD2120" s="10">
        <v>26</v>
      </c>
      <c r="BE2120" s="10">
        <v>84</v>
      </c>
      <c r="BF2120" s="10">
        <v>98</v>
      </c>
      <c r="BG2120" s="10">
        <v>84</v>
      </c>
      <c r="BH2120" s="10">
        <v>15</v>
      </c>
      <c r="BI2120" s="10">
        <v>24</v>
      </c>
      <c r="BJ2120" s="10"/>
      <c r="BK2120" s="10">
        <v>29</v>
      </c>
      <c r="BL2120" s="10">
        <v>24</v>
      </c>
      <c r="BM2120" s="10">
        <v>8</v>
      </c>
      <c r="BN2120" s="10">
        <v>27</v>
      </c>
      <c r="BO2120" s="10">
        <v>17</v>
      </c>
      <c r="BP2120" s="10">
        <v>-46</v>
      </c>
      <c r="BQ2120" s="10">
        <v>17</v>
      </c>
      <c r="BR2120" s="10">
        <v>19</v>
      </c>
      <c r="BS2120" s="10">
        <v>24</v>
      </c>
      <c r="BT2120" s="10">
        <v>-46</v>
      </c>
      <c r="BU2120" s="12">
        <f t="shared" si="2135"/>
        <v>0.10486177311725453</v>
      </c>
      <c r="BV2120" s="12">
        <f t="shared" si="2135"/>
        <v>0.1</v>
      </c>
      <c r="BW2120" s="12">
        <f t="shared" si="2135"/>
        <v>7.844827586206897E-2</v>
      </c>
      <c r="BX2120" s="12">
        <f t="shared" si="2135"/>
        <v>6.7712045616535987E-2</v>
      </c>
      <c r="BY2120" s="12">
        <f t="shared" si="2077"/>
        <v>0.31935176358436607</v>
      </c>
      <c r="BZ2120" s="12"/>
      <c r="CA2120" s="12">
        <f t="shared" si="2136"/>
        <v>0.11525423728813559</v>
      </c>
      <c r="CB2120" s="12">
        <f t="shared" si="2136"/>
        <v>9.2526690391459068E-2</v>
      </c>
      <c r="CC2120" s="12">
        <f t="shared" si="2136"/>
        <v>3.313253012048193E-2</v>
      </c>
      <c r="CD2120" s="12">
        <f t="shared" si="2136"/>
        <v>7.0080862533692723E-2</v>
      </c>
      <c r="CE2120" s="12">
        <f t="shared" si="2136"/>
        <v>7.2463768115942032E-2</v>
      </c>
      <c r="CF2120" s="12">
        <f t="shared" si="2136"/>
        <v>7.407407407407407E-2</v>
      </c>
      <c r="CG2120" s="12">
        <f t="shared" si="2078"/>
        <v>5.3731343283582089E-2</v>
      </c>
      <c r="CH2120" s="12">
        <f t="shared" si="2095"/>
        <v>4.8991354466858789E-2</v>
      </c>
      <c r="CI2120" s="12">
        <f t="shared" si="2096"/>
        <v>7.6354679802955669E-2</v>
      </c>
      <c r="CJ2120" s="12">
        <f t="shared" si="2097"/>
        <v>7.407407407407407E-2</v>
      </c>
      <c r="CK2120" s="12">
        <f t="shared" si="2137"/>
        <v>8.0076263107721646E-2</v>
      </c>
      <c r="CL2120" s="12">
        <f t="shared" si="2137"/>
        <v>9.0740740740740747E-2</v>
      </c>
      <c r="CM2120" s="12">
        <f t="shared" si="2137"/>
        <v>7.2413793103448282E-2</v>
      </c>
      <c r="CN2120" s="12">
        <f t="shared" si="2137"/>
        <v>1.0691375623663579E-2</v>
      </c>
      <c r="CO2120" s="12">
        <f t="shared" si="2138"/>
        <v>5.9113300492610835E-2</v>
      </c>
      <c r="CP2120" s="12">
        <f t="shared" si="2125"/>
        <v>5.0746268656716415E-2</v>
      </c>
      <c r="CQ2120" s="12">
        <f t="shared" si="2126"/>
        <v>5.4755043227665709E-2</v>
      </c>
      <c r="CR2120" s="12">
        <f t="shared" si="2127"/>
        <v>5.9113300492610835E-2</v>
      </c>
      <c r="CS2120" s="12">
        <f t="shared" si="2128"/>
        <v>-0.13105413105413105</v>
      </c>
      <c r="CT2120" s="159">
        <v>4567</v>
      </c>
      <c r="CU2120" s="159">
        <v>3876</v>
      </c>
      <c r="CV2120" s="159">
        <v>694</v>
      </c>
      <c r="CW2120" s="159">
        <v>1122</v>
      </c>
      <c r="CX2120" s="159">
        <v>796</v>
      </c>
      <c r="CY2120" s="159">
        <v>-2152</v>
      </c>
      <c r="CZ2120" s="159">
        <v>790</v>
      </c>
      <c r="DA2120" s="159">
        <v>868</v>
      </c>
      <c r="DB2120" s="159">
        <v>1122</v>
      </c>
      <c r="DC2120" s="160">
        <v>-46</v>
      </c>
      <c r="DD2120" s="168">
        <f t="shared" si="2129"/>
        <v>-0.15130282461134226</v>
      </c>
      <c r="DE2120" s="168">
        <f t="shared" si="2130"/>
        <v>-0.82094943240454077</v>
      </c>
      <c r="DF2120" s="168">
        <f t="shared" si="2131"/>
        <v>0.61671469740634</v>
      </c>
      <c r="DG2120" s="175">
        <v>6.37</v>
      </c>
      <c r="DH2120" s="175">
        <v>7.21</v>
      </c>
      <c r="DI2120" s="175">
        <v>0</v>
      </c>
      <c r="DJ2120" s="175">
        <v>1.03</v>
      </c>
      <c r="DK2120" s="175"/>
      <c r="DL2120" s="175">
        <v>7.36</v>
      </c>
      <c r="DM2120" s="175">
        <v>7.24</v>
      </c>
      <c r="DN2120" s="175">
        <v>0</v>
      </c>
      <c r="DO2120" s="175">
        <v>0</v>
      </c>
      <c r="DP2120" s="175">
        <v>0</v>
      </c>
      <c r="DQ2120" s="175">
        <v>0</v>
      </c>
      <c r="DR2120" s="175">
        <v>1.03</v>
      </c>
      <c r="DS2120" s="175">
        <v>0.45</v>
      </c>
      <c r="DT2120" s="175">
        <v>0.91</v>
      </c>
      <c r="DU2120" s="175">
        <v>0.79666666666666675</v>
      </c>
      <c r="DV2120" s="175">
        <v>23.81</v>
      </c>
      <c r="DW2120" s="175">
        <v>23.69</v>
      </c>
      <c r="DX2120" s="175">
        <v>64.48</v>
      </c>
      <c r="DY2120" s="175">
        <v>70.7</v>
      </c>
      <c r="DZ2120" s="175"/>
      <c r="EA2120" s="175">
        <v>23.09</v>
      </c>
      <c r="EB2120" s="175">
        <v>22.85</v>
      </c>
      <c r="EC2120" s="175">
        <v>64.48</v>
      </c>
      <c r="ED2120" s="175">
        <v>67.099999999999994</v>
      </c>
      <c r="EE2120" s="183">
        <v>69.930000000000007</v>
      </c>
      <c r="EF2120" s="183">
        <v>75.28</v>
      </c>
      <c r="EG2120" s="183">
        <v>70.7</v>
      </c>
      <c r="EH2120" s="183">
        <v>75.790000000000006</v>
      </c>
      <c r="EI2120" s="183">
        <v>69.06</v>
      </c>
      <c r="EJ2120" s="183"/>
      <c r="EK2120" s="31" t="s">
        <v>5128</v>
      </c>
      <c r="EL2120" s="31" t="s">
        <v>10675</v>
      </c>
      <c r="EM2120" s="32" t="e">
        <f t="shared" si="2139"/>
        <v>#VALUE!</v>
      </c>
      <c r="EN2120" s="32" t="e">
        <f t="shared" si="2140"/>
        <v>#VALUE!</v>
      </c>
      <c r="EO2120" s="176">
        <f t="shared" si="2132"/>
        <v>-591.19234275383724</v>
      </c>
      <c r="EP2120" s="176">
        <f t="shared" si="2133"/>
        <v>-686.10948346404598</v>
      </c>
      <c r="EQ2120" s="176">
        <f t="shared" si="2134"/>
        <v>113.60795285433659</v>
      </c>
    </row>
    <row r="2121" spans="3:147" x14ac:dyDescent="0.3">
      <c r="C2121" s="1" t="s">
        <v>4876</v>
      </c>
      <c r="D2121" s="2" t="s">
        <v>4877</v>
      </c>
      <c r="E2121" s="3" t="s">
        <v>2891</v>
      </c>
      <c r="F2121" s="3" t="s">
        <v>2905</v>
      </c>
      <c r="G2121" s="4" t="s">
        <v>2906</v>
      </c>
      <c r="H2121" s="4"/>
      <c r="I2121" s="4" t="s">
        <v>3099</v>
      </c>
      <c r="J2121" s="15">
        <v>2530</v>
      </c>
      <c r="K2121" s="7" t="s">
        <v>12502</v>
      </c>
      <c r="L2121" s="15">
        <v>11309259</v>
      </c>
      <c r="M2121" s="16">
        <f t="shared" si="2118"/>
        <v>286.1242527</v>
      </c>
      <c r="N2121" s="17">
        <v>4.66</v>
      </c>
      <c r="O2121" s="18">
        <v>-16.535947712418302</v>
      </c>
      <c r="P2121" s="18">
        <v>-6.3250000000000002</v>
      </c>
      <c r="Q2121" s="18">
        <v>0.73</v>
      </c>
      <c r="R2121" s="18">
        <v>-10.559999999999999</v>
      </c>
      <c r="S2121" s="9">
        <f t="shared" si="2119"/>
        <v>0.31563421828908556</v>
      </c>
      <c r="T2121" s="9">
        <f t="shared" si="2120"/>
        <v>1</v>
      </c>
      <c r="U2121" s="9">
        <f t="shared" si="2121"/>
        <v>0</v>
      </c>
      <c r="V2121" s="9">
        <f t="shared" si="2122"/>
        <v>1</v>
      </c>
      <c r="W2121" s="9">
        <f t="shared" si="2123"/>
        <v>0.84615384615384615</v>
      </c>
      <c r="X2121" s="9">
        <f t="shared" si="2124"/>
        <v>1</v>
      </c>
      <c r="Y2121" s="10">
        <v>299</v>
      </c>
      <c r="Z2121" s="10">
        <v>391</v>
      </c>
      <c r="AA2121" s="10">
        <v>363</v>
      </c>
      <c r="AB2121" s="10">
        <v>339</v>
      </c>
      <c r="AC2121" s="10">
        <v>107</v>
      </c>
      <c r="AD2121" s="149"/>
      <c r="AE2121" s="10">
        <v>88</v>
      </c>
      <c r="AF2121" s="10">
        <v>93</v>
      </c>
      <c r="AG2121" s="10">
        <v>102</v>
      </c>
      <c r="AH2121" s="24">
        <v>84</v>
      </c>
      <c r="AI2121" s="10">
        <v>88</v>
      </c>
      <c r="AJ2121" s="5">
        <v>80</v>
      </c>
      <c r="AK2121" s="5">
        <v>87</v>
      </c>
      <c r="AL2121" s="5">
        <v>97</v>
      </c>
      <c r="AM2121" s="5">
        <v>107</v>
      </c>
      <c r="AN2121" s="5">
        <v>80</v>
      </c>
      <c r="AO2121" s="10">
        <v>-21</v>
      </c>
      <c r="AP2121" s="10">
        <v>-89</v>
      </c>
      <c r="AQ2121" s="10">
        <v>-49</v>
      </c>
      <c r="AR2121" s="10">
        <v>-1</v>
      </c>
      <c r="AS2121" s="10">
        <v>0</v>
      </c>
      <c r="AT2121" s="10"/>
      <c r="AU2121" s="11">
        <v>-12</v>
      </c>
      <c r="AV2121" s="11">
        <v>-12</v>
      </c>
      <c r="AW2121" s="11">
        <v>-14</v>
      </c>
      <c r="AX2121" s="11">
        <v>-2</v>
      </c>
      <c r="AY2121" s="11">
        <v>1</v>
      </c>
      <c r="AZ2121" s="11">
        <v>1</v>
      </c>
      <c r="BA2121" s="10">
        <v>-2</v>
      </c>
      <c r="BB2121" s="10">
        <v>1</v>
      </c>
      <c r="BC2121" s="10" t="s">
        <v>11200</v>
      </c>
      <c r="BD2121" s="10">
        <v>1</v>
      </c>
      <c r="BE2121" s="10">
        <v>-47</v>
      </c>
      <c r="BF2121" s="10">
        <v>-101</v>
      </c>
      <c r="BG2121" s="10">
        <v>-136</v>
      </c>
      <c r="BH2121" s="10">
        <v>-13</v>
      </c>
      <c r="BI2121" s="10">
        <v>-11</v>
      </c>
      <c r="BJ2121" s="10"/>
      <c r="BK2121" s="10">
        <v>-23</v>
      </c>
      <c r="BL2121" s="10">
        <v>-13</v>
      </c>
      <c r="BM2121" s="10">
        <v>-97</v>
      </c>
      <c r="BN2121" s="10">
        <v>-3</v>
      </c>
      <c r="BO2121" s="10">
        <v>-3</v>
      </c>
      <c r="BP2121" s="10">
        <v>-3</v>
      </c>
      <c r="BQ2121" s="10">
        <v>-5</v>
      </c>
      <c r="BR2121" s="10">
        <v>2</v>
      </c>
      <c r="BS2121" s="10">
        <v>-11</v>
      </c>
      <c r="BT2121" s="10">
        <v>-3</v>
      </c>
      <c r="BU2121" s="12">
        <f t="shared" si="2135"/>
        <v>-7.0234113712374577E-2</v>
      </c>
      <c r="BV2121" s="12">
        <f t="shared" si="2135"/>
        <v>-0.22762148337595908</v>
      </c>
      <c r="BW2121" s="12">
        <f t="shared" si="2135"/>
        <v>-0.13498622589531681</v>
      </c>
      <c r="BX2121" s="12">
        <f t="shared" si="2135"/>
        <v>-2.9498525073746312E-3</v>
      </c>
      <c r="BY2121" s="12">
        <f t="shared" si="2077"/>
        <v>0.29096989966555181</v>
      </c>
      <c r="BZ2121" s="12"/>
      <c r="CA2121" s="12">
        <f t="shared" si="2136"/>
        <v>-0.13636363636363635</v>
      </c>
      <c r="CB2121" s="12">
        <f t="shared" si="2136"/>
        <v>-0.12903225806451613</v>
      </c>
      <c r="CC2121" s="12">
        <f t="shared" si="2136"/>
        <v>-0.13725490196078433</v>
      </c>
      <c r="CD2121" s="12">
        <f t="shared" si="2136"/>
        <v>-2.3809523809523808E-2</v>
      </c>
      <c r="CE2121" s="12">
        <f t="shared" si="2136"/>
        <v>1.1363636363636364E-2</v>
      </c>
      <c r="CF2121" s="12">
        <f t="shared" si="2136"/>
        <v>1.2500000000000001E-2</v>
      </c>
      <c r="CG2121" s="12">
        <f t="shared" si="2078"/>
        <v>-2.2988505747126436E-2</v>
      </c>
      <c r="CH2121" s="12">
        <f t="shared" si="2095"/>
        <v>1.0309278350515464E-2</v>
      </c>
      <c r="CI2121" s="12" t="e">
        <f t="shared" si="2096"/>
        <v>#VALUE!</v>
      </c>
      <c r="CJ2121" s="12">
        <f t="shared" si="2097"/>
        <v>1.2500000000000001E-2</v>
      </c>
      <c r="CK2121" s="12">
        <f t="shared" si="2137"/>
        <v>-0.15719063545150502</v>
      </c>
      <c r="CL2121" s="12">
        <f t="shared" si="2137"/>
        <v>-0.25831202046035806</v>
      </c>
      <c r="CM2121" s="12">
        <f t="shared" si="2137"/>
        <v>-0.37465564738292012</v>
      </c>
      <c r="CN2121" s="12">
        <f t="shared" si="2137"/>
        <v>-3.8348082595870206E-2</v>
      </c>
      <c r="CO2121" s="12">
        <f t="shared" si="2138"/>
        <v>-0.10280373831775701</v>
      </c>
      <c r="CP2121" s="12">
        <f t="shared" si="2125"/>
        <v>-5.7471264367816091E-2</v>
      </c>
      <c r="CQ2121" s="12">
        <f t="shared" si="2126"/>
        <v>2.0618556701030927E-2</v>
      </c>
      <c r="CR2121" s="12">
        <f t="shared" si="2127"/>
        <v>-0.10280373831775701</v>
      </c>
      <c r="CS2121" s="12">
        <f t="shared" si="2128"/>
        <v>-3.7499999999999999E-2</v>
      </c>
      <c r="CT2121" s="159">
        <v>-895</v>
      </c>
      <c r="CU2121" s="159">
        <v>-1199</v>
      </c>
      <c r="CV2121" s="159">
        <v>-118</v>
      </c>
      <c r="CW2121" s="159">
        <v>-100</v>
      </c>
      <c r="CX2121" s="159">
        <v>-24</v>
      </c>
      <c r="CY2121" s="159">
        <v>-26</v>
      </c>
      <c r="CZ2121" s="159">
        <v>-44</v>
      </c>
      <c r="DA2121" s="159">
        <v>17</v>
      </c>
      <c r="DB2121" s="159">
        <v>-100</v>
      </c>
      <c r="DC2121" s="160">
        <v>-3</v>
      </c>
      <c r="DD2121" s="168">
        <f t="shared" si="2129"/>
        <v>0.33966480446927383</v>
      </c>
      <c r="DE2121" s="168">
        <f t="shared" si="2130"/>
        <v>-0.90158465387823183</v>
      </c>
      <c r="DF2121" s="168">
        <f t="shared" si="2131"/>
        <v>-0.15254237288135597</v>
      </c>
      <c r="DG2121" s="175">
        <v>-7.94</v>
      </c>
      <c r="DH2121" s="175">
        <v>-19.940000000000001</v>
      </c>
      <c r="DI2121" s="175">
        <v>-35.06</v>
      </c>
      <c r="DJ2121" s="175">
        <v>-4.28</v>
      </c>
      <c r="DK2121" s="175"/>
      <c r="DL2121" s="175">
        <v>-17.04</v>
      </c>
      <c r="DM2121" s="175">
        <v>-14.61</v>
      </c>
      <c r="DN2121" s="175">
        <v>-35.06</v>
      </c>
      <c r="DO2121" s="175">
        <v>-35.56</v>
      </c>
      <c r="DP2121" s="175">
        <v>-31.55</v>
      </c>
      <c r="DQ2121" s="175">
        <v>-29.22</v>
      </c>
      <c r="DR2121" s="175">
        <v>-4.28</v>
      </c>
      <c r="DS2121" s="175">
        <v>-2.8</v>
      </c>
      <c r="DT2121" s="175">
        <v>-5.94</v>
      </c>
      <c r="DU2121" s="175">
        <v>-10.559999999999999</v>
      </c>
      <c r="DV2121" s="175">
        <v>50.73</v>
      </c>
      <c r="DW2121" s="175">
        <v>33.619999999999997</v>
      </c>
      <c r="DX2121" s="175">
        <v>50.59</v>
      </c>
      <c r="DY2121" s="175">
        <v>54.8</v>
      </c>
      <c r="DZ2121" s="175"/>
      <c r="EA2121" s="175">
        <v>37.94</v>
      </c>
      <c r="EB2121" s="175">
        <v>38.01</v>
      </c>
      <c r="EC2121" s="175">
        <v>50.59</v>
      </c>
      <c r="ED2121" s="175">
        <v>57.38</v>
      </c>
      <c r="EE2121" s="183">
        <v>58.45</v>
      </c>
      <c r="EF2121" s="183">
        <v>57.49</v>
      </c>
      <c r="EG2121" s="183">
        <v>54.8</v>
      </c>
      <c r="EH2121" s="183">
        <v>54.15</v>
      </c>
      <c r="EI2121" s="183">
        <v>71.489999999999995</v>
      </c>
      <c r="EJ2121" s="183"/>
      <c r="EK2121" s="31" t="s">
        <v>5128</v>
      </c>
      <c r="EL2121" t="s">
        <v>11078</v>
      </c>
      <c r="EM2121" s="32" t="e">
        <f t="shared" si="2139"/>
        <v>#VALUE!</v>
      </c>
      <c r="EN2121" s="32" t="e">
        <f t="shared" si="2140"/>
        <v>#VALUE!</v>
      </c>
      <c r="EO2121" s="176">
        <f t="shared" si="2132"/>
        <v>69.433822516507107</v>
      </c>
      <c r="EP2121" s="176">
        <f t="shared" si="2133"/>
        <v>31.373728768249517</v>
      </c>
      <c r="EQ2121" s="176">
        <f t="shared" si="2134"/>
        <v>108.40232389251996</v>
      </c>
    </row>
    <row r="2122" spans="3:147" x14ac:dyDescent="0.3">
      <c r="C2122" s="1" t="s">
        <v>1647</v>
      </c>
      <c r="D2122" s="2" t="s">
        <v>293</v>
      </c>
      <c r="E2122" s="3" t="s">
        <v>2915</v>
      </c>
      <c r="F2122" s="3" t="s">
        <v>3006</v>
      </c>
      <c r="G2122" s="4" t="s">
        <v>3007</v>
      </c>
      <c r="H2122" s="4"/>
      <c r="I2122" s="4" t="s">
        <v>2881</v>
      </c>
      <c r="J2122" s="15">
        <v>21700</v>
      </c>
      <c r="K2122" s="7" t="s">
        <v>13176</v>
      </c>
      <c r="L2122" s="15">
        <v>64716864</v>
      </c>
      <c r="M2122" s="16">
        <f t="shared" si="2118"/>
        <v>14043.559488000001</v>
      </c>
      <c r="N2122" s="17">
        <v>11.72</v>
      </c>
      <c r="O2122" s="18">
        <v>27.6</v>
      </c>
      <c r="P2122" s="18">
        <v>29.166666666666668</v>
      </c>
      <c r="Q2122" s="18">
        <v>7.82</v>
      </c>
      <c r="R2122" s="18">
        <v>32.64</v>
      </c>
      <c r="S2122" s="9">
        <f t="shared" si="2119"/>
        <v>1.3673202614379085</v>
      </c>
      <c r="T2122" s="9">
        <f t="shared" si="2120"/>
        <v>1.3112244897959184</v>
      </c>
      <c r="U2122" s="9">
        <f t="shared" si="2121"/>
        <v>1.4088669950738917</v>
      </c>
      <c r="V2122" s="9">
        <f t="shared" si="2122"/>
        <v>1.2016806722689075</v>
      </c>
      <c r="W2122" s="9">
        <f t="shared" si="2123"/>
        <v>1.2329842931937174</v>
      </c>
      <c r="X2122" s="9">
        <f t="shared" si="2124"/>
        <v>1.3636363636363635</v>
      </c>
      <c r="Y2122" s="10">
        <v>349</v>
      </c>
      <c r="Z2122" s="10">
        <v>475</v>
      </c>
      <c r="AA2122" s="10">
        <v>811</v>
      </c>
      <c r="AB2122" s="10">
        <v>765</v>
      </c>
      <c r="AC2122" s="10">
        <v>1046</v>
      </c>
      <c r="AD2122" s="149"/>
      <c r="AE2122" s="10">
        <v>211</v>
      </c>
      <c r="AF2122" s="10">
        <v>223</v>
      </c>
      <c r="AG2122" s="10">
        <v>214</v>
      </c>
      <c r="AH2122" s="24">
        <v>146</v>
      </c>
      <c r="AI2122" s="10">
        <v>146</v>
      </c>
      <c r="AJ2122" s="5">
        <v>196</v>
      </c>
      <c r="AK2122" s="5">
        <v>209</v>
      </c>
      <c r="AL2122" s="5">
        <v>213</v>
      </c>
      <c r="AM2122" s="5">
        <v>295</v>
      </c>
      <c r="AN2122" s="5">
        <v>257</v>
      </c>
      <c r="AO2122" s="10">
        <v>108</v>
      </c>
      <c r="AP2122" s="10">
        <v>175</v>
      </c>
      <c r="AQ2122" s="10">
        <v>417</v>
      </c>
      <c r="AR2122" s="10">
        <v>406</v>
      </c>
      <c r="AS2122" s="10">
        <v>572</v>
      </c>
      <c r="AT2122" s="10"/>
      <c r="AU2122" s="11">
        <v>118</v>
      </c>
      <c r="AV2122" s="11">
        <v>129</v>
      </c>
      <c r="AW2122" s="11">
        <v>134</v>
      </c>
      <c r="AX2122" s="11">
        <v>64</v>
      </c>
      <c r="AY2122" s="11">
        <v>64</v>
      </c>
      <c r="AZ2122" s="11">
        <v>119</v>
      </c>
      <c r="BA2122" s="10">
        <v>89</v>
      </c>
      <c r="BB2122" s="10">
        <v>109</v>
      </c>
      <c r="BC2122" s="10">
        <v>161</v>
      </c>
      <c r="BD2122" s="10">
        <v>143</v>
      </c>
      <c r="BE2122" s="10">
        <v>-51</v>
      </c>
      <c r="BF2122" s="10">
        <v>149</v>
      </c>
      <c r="BG2122" s="10">
        <v>334</v>
      </c>
      <c r="BH2122" s="10">
        <v>382</v>
      </c>
      <c r="BI2122" s="10">
        <v>471</v>
      </c>
      <c r="BJ2122" s="10"/>
      <c r="BK2122" s="10">
        <v>95</v>
      </c>
      <c r="BL2122" s="10">
        <v>103</v>
      </c>
      <c r="BM2122" s="10">
        <v>114</v>
      </c>
      <c r="BN2122" s="10">
        <v>47</v>
      </c>
      <c r="BO2122" s="10">
        <v>47</v>
      </c>
      <c r="BP2122" s="10">
        <v>88</v>
      </c>
      <c r="BQ2122" s="10">
        <v>132</v>
      </c>
      <c r="BR2122" s="10">
        <v>96</v>
      </c>
      <c r="BS2122" s="10">
        <v>120</v>
      </c>
      <c r="BT2122" s="10">
        <v>120</v>
      </c>
      <c r="BU2122" s="12">
        <f t="shared" si="2135"/>
        <v>0.30945558739255014</v>
      </c>
      <c r="BV2122" s="12">
        <f t="shared" si="2135"/>
        <v>0.36842105263157893</v>
      </c>
      <c r="BW2122" s="12">
        <f t="shared" si="2135"/>
        <v>0.5141800246609125</v>
      </c>
      <c r="BX2122" s="12">
        <f t="shared" si="2135"/>
        <v>0.53071895424836601</v>
      </c>
      <c r="BY2122" s="12">
        <f t="shared" si="2077"/>
        <v>0.59885386819484243</v>
      </c>
      <c r="BZ2122" s="12"/>
      <c r="CA2122" s="12">
        <f t="shared" si="2136"/>
        <v>0.55924170616113744</v>
      </c>
      <c r="CB2122" s="12">
        <f t="shared" si="2136"/>
        <v>0.57847533632286996</v>
      </c>
      <c r="CC2122" s="12">
        <f t="shared" si="2136"/>
        <v>0.62616822429906538</v>
      </c>
      <c r="CD2122" s="12">
        <f t="shared" si="2136"/>
        <v>0.43835616438356162</v>
      </c>
      <c r="CE2122" s="12">
        <f t="shared" si="2136"/>
        <v>0.43835616438356162</v>
      </c>
      <c r="CF2122" s="12">
        <f t="shared" si="2136"/>
        <v>0.6071428571428571</v>
      </c>
      <c r="CG2122" s="12">
        <f t="shared" si="2078"/>
        <v>0.42583732057416268</v>
      </c>
      <c r="CH2122" s="12">
        <f t="shared" si="2095"/>
        <v>0.51173708920187788</v>
      </c>
      <c r="CI2122" s="12">
        <f t="shared" si="2096"/>
        <v>0.54576271186440672</v>
      </c>
      <c r="CJ2122" s="12">
        <f t="shared" si="2097"/>
        <v>0.55642023346303504</v>
      </c>
      <c r="CK2122" s="12">
        <f t="shared" si="2137"/>
        <v>-0.14613180515759314</v>
      </c>
      <c r="CL2122" s="12">
        <f t="shared" si="2137"/>
        <v>0.31368421052631579</v>
      </c>
      <c r="CM2122" s="12">
        <f t="shared" si="2137"/>
        <v>0.41183723797780519</v>
      </c>
      <c r="CN2122" s="12">
        <f t="shared" si="2137"/>
        <v>0.49934640522875817</v>
      </c>
      <c r="CO2122" s="12">
        <f t="shared" si="2138"/>
        <v>0.4502868068833652</v>
      </c>
      <c r="CP2122" s="12">
        <f t="shared" si="2125"/>
        <v>0.63157894736842102</v>
      </c>
      <c r="CQ2122" s="12">
        <f t="shared" si="2126"/>
        <v>0.45070422535211269</v>
      </c>
      <c r="CR2122" s="12">
        <f t="shared" si="2127"/>
        <v>0.40677966101694918</v>
      </c>
      <c r="CS2122" s="12">
        <f t="shared" si="2128"/>
        <v>0.46692607003891051</v>
      </c>
      <c r="CT2122" s="159">
        <v>242</v>
      </c>
      <c r="CU2122" s="159">
        <v>534</v>
      </c>
      <c r="CV2122" s="159">
        <v>590</v>
      </c>
      <c r="CW2122" s="159">
        <v>736</v>
      </c>
      <c r="CX2122" s="159">
        <v>73</v>
      </c>
      <c r="CY2122" s="159">
        <v>136</v>
      </c>
      <c r="CZ2122" s="159">
        <v>204</v>
      </c>
      <c r="DA2122" s="159">
        <v>148</v>
      </c>
      <c r="DB2122" s="159">
        <v>186</v>
      </c>
      <c r="DC2122" s="160">
        <v>187</v>
      </c>
      <c r="DD2122" s="168">
        <f t="shared" si="2129"/>
        <v>1.2066115702479339</v>
      </c>
      <c r="DE2122" s="168">
        <f t="shared" si="2130"/>
        <v>0.10486891385767794</v>
      </c>
      <c r="DF2122" s="168">
        <f t="shared" si="2131"/>
        <v>0.24745762711864416</v>
      </c>
      <c r="DG2122" s="175">
        <v>0</v>
      </c>
      <c r="DH2122" s="175">
        <v>34.51</v>
      </c>
      <c r="DI2122" s="175">
        <v>48.06</v>
      </c>
      <c r="DJ2122" s="175">
        <v>36.06</v>
      </c>
      <c r="DK2122" s="175"/>
      <c r="DL2122" s="175">
        <v>49</v>
      </c>
      <c r="DM2122" s="175">
        <v>48.06</v>
      </c>
      <c r="DN2122" s="175">
        <v>50.78</v>
      </c>
      <c r="DO2122" s="175">
        <v>43.48</v>
      </c>
      <c r="DP2122" s="175">
        <v>43.48</v>
      </c>
      <c r="DQ2122" s="175">
        <v>38.06</v>
      </c>
      <c r="DR2122" s="175">
        <v>36.06</v>
      </c>
      <c r="DS2122" s="175">
        <v>32.08</v>
      </c>
      <c r="DT2122" s="175">
        <v>35.89</v>
      </c>
      <c r="DU2122" s="175">
        <v>32.64</v>
      </c>
      <c r="DV2122" s="175">
        <v>79.989999999999995</v>
      </c>
      <c r="DW2122" s="175">
        <v>48.26</v>
      </c>
      <c r="DX2122" s="175">
        <v>29.28</v>
      </c>
      <c r="DY2122" s="175">
        <v>11.13</v>
      </c>
      <c r="DZ2122" s="175"/>
      <c r="EA2122" s="175">
        <v>33.86</v>
      </c>
      <c r="EB2122" s="175">
        <v>29.28</v>
      </c>
      <c r="EC2122" s="175">
        <v>29.08</v>
      </c>
      <c r="ED2122" s="175">
        <v>21.01</v>
      </c>
      <c r="EE2122" s="183">
        <v>21.01</v>
      </c>
      <c r="EF2122" s="183">
        <v>11.89</v>
      </c>
      <c r="EG2122" s="183">
        <v>11.13</v>
      </c>
      <c r="EH2122" s="183">
        <v>14.9</v>
      </c>
      <c r="EI2122" s="183">
        <v>12.38</v>
      </c>
      <c r="EJ2122" s="183"/>
      <c r="EK2122" s="31" t="s">
        <v>5128</v>
      </c>
      <c r="EL2122" s="31" t="s">
        <v>9674</v>
      </c>
      <c r="EM2122" s="32" t="e">
        <f t="shared" si="2139"/>
        <v>#VALUE!</v>
      </c>
      <c r="EN2122" s="32" t="e">
        <f t="shared" si="2140"/>
        <v>#VALUE!</v>
      </c>
      <c r="EO2122" s="176">
        <f t="shared" si="2132"/>
        <v>53.113077038687571</v>
      </c>
      <c r="EP2122" s="176">
        <f t="shared" si="2133"/>
        <v>156.67284061835605</v>
      </c>
      <c r="EQ2122" s="176">
        <f t="shared" si="2134"/>
        <v>111.53424657534242</v>
      </c>
    </row>
    <row r="2123" spans="3:147" x14ac:dyDescent="0.3">
      <c r="C2123" s="1" t="s">
        <v>3964</v>
      </c>
      <c r="D2123" s="2" t="s">
        <v>3965</v>
      </c>
      <c r="E2123" s="3" t="s">
        <v>2915</v>
      </c>
      <c r="F2123" s="3" t="s">
        <v>3008</v>
      </c>
      <c r="G2123" s="4" t="s">
        <v>3008</v>
      </c>
      <c r="H2123" s="4"/>
      <c r="I2123" s="4" t="s">
        <v>2848</v>
      </c>
      <c r="J2123" s="15">
        <v>1295</v>
      </c>
      <c r="K2123" s="7" t="s">
        <v>13177</v>
      </c>
      <c r="L2123" s="15">
        <v>78255630</v>
      </c>
      <c r="M2123" s="16">
        <f t="shared" si="2118"/>
        <v>1013.4104085</v>
      </c>
      <c r="N2123" s="17">
        <v>1.5</v>
      </c>
      <c r="O2123" s="18">
        <v>-96.02</v>
      </c>
      <c r="P2123" s="18">
        <v>32.375</v>
      </c>
      <c r="Q2123" s="18">
        <v>2.35</v>
      </c>
      <c r="R2123" s="18">
        <v>-2.25</v>
      </c>
      <c r="S2123" s="9">
        <f t="shared" si="2119"/>
        <v>1.1579520697167756</v>
      </c>
      <c r="T2123" s="9">
        <f t="shared" si="2120"/>
        <v>1</v>
      </c>
      <c r="U2123" s="9">
        <f t="shared" si="2121"/>
        <v>-2.25</v>
      </c>
      <c r="V2123" s="9">
        <f t="shared" si="2122"/>
        <v>1</v>
      </c>
      <c r="W2123" s="9">
        <f t="shared" si="2123"/>
        <v>0.15277777777777779</v>
      </c>
      <c r="X2123" s="9">
        <f t="shared" si="2124"/>
        <v>1</v>
      </c>
      <c r="Y2123" s="10">
        <v>1191</v>
      </c>
      <c r="Z2123" s="10">
        <v>1286</v>
      </c>
      <c r="AA2123" s="10">
        <v>1292</v>
      </c>
      <c r="AB2123" s="10">
        <v>918</v>
      </c>
      <c r="AC2123" s="10">
        <v>1063</v>
      </c>
      <c r="AD2123" s="149"/>
      <c r="AE2123" s="10">
        <v>380</v>
      </c>
      <c r="AF2123" s="10">
        <v>348</v>
      </c>
      <c r="AG2123" s="10">
        <v>291</v>
      </c>
      <c r="AH2123" s="24">
        <v>229</v>
      </c>
      <c r="AI2123" s="10">
        <v>189</v>
      </c>
      <c r="AJ2123" s="5">
        <v>281</v>
      </c>
      <c r="AK2123" s="5">
        <v>225</v>
      </c>
      <c r="AL2123" s="5">
        <v>288</v>
      </c>
      <c r="AM2123" s="5">
        <v>211</v>
      </c>
      <c r="AN2123" s="5">
        <v>281</v>
      </c>
      <c r="AO2123" s="10">
        <v>-152</v>
      </c>
      <c r="AP2123" s="10">
        <v>31</v>
      </c>
      <c r="AQ2123" s="10">
        <v>105</v>
      </c>
      <c r="AR2123" s="10">
        <v>-16</v>
      </c>
      <c r="AS2123" s="10">
        <v>36</v>
      </c>
      <c r="AT2123" s="10"/>
      <c r="AU2123" s="11">
        <v>36</v>
      </c>
      <c r="AV2123" s="11">
        <v>33</v>
      </c>
      <c r="AW2123" s="11">
        <v>-16</v>
      </c>
      <c r="AX2123" s="11">
        <v>5</v>
      </c>
      <c r="AY2123" s="11">
        <v>-3</v>
      </c>
      <c r="AZ2123" s="11">
        <v>9</v>
      </c>
      <c r="BA2123" s="10">
        <v>-32</v>
      </c>
      <c r="BB2123" s="10">
        <v>-17</v>
      </c>
      <c r="BC2123" s="10">
        <v>-8</v>
      </c>
      <c r="BD2123" s="10">
        <v>9</v>
      </c>
      <c r="BE2123" s="10">
        <v>-363</v>
      </c>
      <c r="BF2123" s="10">
        <v>21</v>
      </c>
      <c r="BG2123" s="10">
        <v>60</v>
      </c>
      <c r="BH2123" s="10">
        <v>-72</v>
      </c>
      <c r="BI2123" s="10">
        <v>-11</v>
      </c>
      <c r="BJ2123" s="10"/>
      <c r="BK2123" s="10">
        <v>33</v>
      </c>
      <c r="BL2123" s="10">
        <v>35</v>
      </c>
      <c r="BM2123" s="10">
        <v>-29</v>
      </c>
      <c r="BN2123" s="10">
        <v>12</v>
      </c>
      <c r="BO2123" s="10">
        <v>-14</v>
      </c>
      <c r="BP2123" s="10">
        <v>-8</v>
      </c>
      <c r="BQ2123" s="10">
        <v>-61</v>
      </c>
      <c r="BR2123" s="10">
        <v>-9</v>
      </c>
      <c r="BS2123" s="10">
        <v>6</v>
      </c>
      <c r="BT2123" s="10">
        <v>-8</v>
      </c>
      <c r="BU2123" s="12">
        <f t="shared" si="2135"/>
        <v>-0.12762384550797648</v>
      </c>
      <c r="BV2123" s="12">
        <f t="shared" si="2135"/>
        <v>2.410575427682737E-2</v>
      </c>
      <c r="BW2123" s="12">
        <f t="shared" si="2135"/>
        <v>8.1269349845201233E-2</v>
      </c>
      <c r="BX2123" s="12">
        <f t="shared" si="2135"/>
        <v>-1.7429193899782137E-2</v>
      </c>
      <c r="BY2123" s="12">
        <f t="shared" si="2077"/>
        <v>0.18891687657430731</v>
      </c>
      <c r="BZ2123" s="12"/>
      <c r="CA2123" s="12">
        <f t="shared" si="2136"/>
        <v>9.4736842105263161E-2</v>
      </c>
      <c r="CB2123" s="12">
        <f t="shared" si="2136"/>
        <v>9.4827586206896547E-2</v>
      </c>
      <c r="CC2123" s="12">
        <f t="shared" si="2136"/>
        <v>-5.4982817869415807E-2</v>
      </c>
      <c r="CD2123" s="12">
        <f t="shared" si="2136"/>
        <v>2.1834061135371178E-2</v>
      </c>
      <c r="CE2123" s="12">
        <f t="shared" si="2136"/>
        <v>-1.5873015873015872E-2</v>
      </c>
      <c r="CF2123" s="12">
        <f t="shared" si="2136"/>
        <v>3.2028469750889681E-2</v>
      </c>
      <c r="CG2123" s="12">
        <f t="shared" si="2078"/>
        <v>-0.14222222222222222</v>
      </c>
      <c r="CH2123" s="12">
        <f t="shared" si="2095"/>
        <v>-5.9027777777777776E-2</v>
      </c>
      <c r="CI2123" s="12">
        <f t="shared" si="2096"/>
        <v>-3.7914691943127965E-2</v>
      </c>
      <c r="CJ2123" s="12">
        <f t="shared" si="2097"/>
        <v>3.2028469750889681E-2</v>
      </c>
      <c r="CK2123" s="12">
        <f t="shared" si="2137"/>
        <v>-0.30478589420654911</v>
      </c>
      <c r="CL2123" s="12">
        <f t="shared" si="2137"/>
        <v>1.6329704510108865E-2</v>
      </c>
      <c r="CM2123" s="12">
        <f t="shared" si="2137"/>
        <v>4.6439628482972138E-2</v>
      </c>
      <c r="CN2123" s="12">
        <f t="shared" si="2137"/>
        <v>-7.8431372549019607E-2</v>
      </c>
      <c r="CO2123" s="12">
        <f t="shared" si="2138"/>
        <v>-1.0348071495766699E-2</v>
      </c>
      <c r="CP2123" s="12">
        <f t="shared" si="2125"/>
        <v>-0.27111111111111114</v>
      </c>
      <c r="CQ2123" s="12">
        <f t="shared" si="2126"/>
        <v>-3.125E-2</v>
      </c>
      <c r="CR2123" s="12">
        <f t="shared" si="2127"/>
        <v>2.843601895734597E-2</v>
      </c>
      <c r="CS2123" s="12">
        <f t="shared" si="2128"/>
        <v>-2.8469750889679714E-2</v>
      </c>
      <c r="CT2123" s="159">
        <v>46</v>
      </c>
      <c r="CU2123" s="159">
        <v>84</v>
      </c>
      <c r="CV2123" s="159">
        <v>-95</v>
      </c>
      <c r="CW2123" s="159">
        <v>-13</v>
      </c>
      <c r="CX2123" s="159">
        <v>-18</v>
      </c>
      <c r="CY2123" s="159">
        <v>-9</v>
      </c>
      <c r="CZ2123" s="159">
        <v>-84</v>
      </c>
      <c r="DA2123" s="159">
        <v>-13</v>
      </c>
      <c r="DB2123" s="159">
        <v>10</v>
      </c>
      <c r="DC2123" s="160">
        <v>-8</v>
      </c>
      <c r="DD2123" s="168">
        <f t="shared" si="2129"/>
        <v>0.82608695652173902</v>
      </c>
      <c r="DE2123" s="168">
        <f t="shared" si="2130"/>
        <v>-2.1309523809523809</v>
      </c>
      <c r="DF2123" s="168">
        <f t="shared" si="2131"/>
        <v>-0.86315789473684212</v>
      </c>
      <c r="DG2123" s="175">
        <v>-134.9</v>
      </c>
      <c r="DH2123" s="175">
        <v>8.01</v>
      </c>
      <c r="DI2123" s="175">
        <v>12.79</v>
      </c>
      <c r="DJ2123" s="175">
        <v>-13.89</v>
      </c>
      <c r="DK2123" s="175"/>
      <c r="DL2123" s="175">
        <v>26.41</v>
      </c>
      <c r="DM2123" s="175">
        <v>31.29</v>
      </c>
      <c r="DN2123" s="175">
        <v>12.79</v>
      </c>
      <c r="DO2123" s="175">
        <v>10.130000000000001</v>
      </c>
      <c r="DP2123" s="175">
        <v>0.78</v>
      </c>
      <c r="DQ2123" s="175">
        <v>-7.14</v>
      </c>
      <c r="DR2123" s="175">
        <v>-13.89</v>
      </c>
      <c r="DS2123" s="175">
        <v>-16.63</v>
      </c>
      <c r="DT2123" s="175">
        <v>-12.7</v>
      </c>
      <c r="DU2123" s="175">
        <v>-2.25</v>
      </c>
      <c r="DV2123" s="175">
        <v>832.2</v>
      </c>
      <c r="DW2123" s="175">
        <v>280.19</v>
      </c>
      <c r="DX2123" s="175">
        <v>195.22</v>
      </c>
      <c r="DY2123" s="175">
        <v>258.29000000000002</v>
      </c>
      <c r="DZ2123" s="175"/>
      <c r="EA2123" s="175">
        <v>207.77</v>
      </c>
      <c r="EB2123" s="175">
        <v>187.2</v>
      </c>
      <c r="EC2123" s="175">
        <v>195.22</v>
      </c>
      <c r="ED2123" s="175">
        <v>180.67</v>
      </c>
      <c r="EE2123" s="183">
        <v>180.6</v>
      </c>
      <c r="EF2123" s="183">
        <v>211.76</v>
      </c>
      <c r="EG2123" s="183">
        <v>258.29000000000002</v>
      </c>
      <c r="EH2123" s="183">
        <v>223.42</v>
      </c>
      <c r="EI2123" s="183">
        <v>192.25</v>
      </c>
      <c r="EJ2123" s="183"/>
      <c r="EK2123" s="31" t="s">
        <v>5128</v>
      </c>
      <c r="EL2123" t="s">
        <v>10674</v>
      </c>
      <c r="EM2123" s="32" t="e">
        <f t="shared" si="2139"/>
        <v>#VALUE!</v>
      </c>
      <c r="EN2123" s="32" t="e">
        <f t="shared" si="2140"/>
        <v>#VALUE!</v>
      </c>
      <c r="EO2123" s="176">
        <f t="shared" si="2132"/>
        <v>132.86757455663084</v>
      </c>
      <c r="EP2123" s="176">
        <f t="shared" si="2133"/>
        <v>64.139254174862927</v>
      </c>
      <c r="EQ2123" s="176">
        <f t="shared" si="2134"/>
        <v>111.24268292682926</v>
      </c>
    </row>
    <row r="2124" spans="3:147" x14ac:dyDescent="0.3">
      <c r="C2124" s="1" t="s">
        <v>1702</v>
      </c>
      <c r="D2124" s="2" t="s">
        <v>348</v>
      </c>
      <c r="E2124" s="3" t="s">
        <v>2915</v>
      </c>
      <c r="F2124" s="3" t="s">
        <v>2892</v>
      </c>
      <c r="G2124" s="4" t="s">
        <v>2893</v>
      </c>
      <c r="H2124" s="4"/>
      <c r="I2124" s="4" t="s">
        <v>2833</v>
      </c>
      <c r="J2124" s="15">
        <v>35200</v>
      </c>
      <c r="K2124" s="7" t="s">
        <v>5141</v>
      </c>
      <c r="L2124" s="15">
        <v>23059202</v>
      </c>
      <c r="M2124" s="16">
        <f t="shared" si="2118"/>
        <v>8116.8391039999997</v>
      </c>
      <c r="N2124" s="17">
        <v>6.64</v>
      </c>
      <c r="O2124" s="18">
        <v>-95.76</v>
      </c>
      <c r="P2124" s="18">
        <v>-22.110552763819097</v>
      </c>
      <c r="Q2124" s="18">
        <v>3.95</v>
      </c>
      <c r="R2124" s="18">
        <v>-4.1100000000000003</v>
      </c>
      <c r="S2124" s="9">
        <f t="shared" si="2119"/>
        <v>1.1979045401629802</v>
      </c>
      <c r="T2124" s="9">
        <f t="shared" si="2120"/>
        <v>1.3144963144963144</v>
      </c>
      <c r="U2124" s="9">
        <f t="shared" si="2121"/>
        <v>-2.0277777777777777</v>
      </c>
      <c r="V2124" s="9">
        <f t="shared" si="2122"/>
        <v>-1.8923076923076922</v>
      </c>
      <c r="W2124" s="9">
        <f t="shared" si="2123"/>
        <v>4.3062200956937802E-2</v>
      </c>
      <c r="X2124" s="9">
        <f t="shared" si="2124"/>
        <v>-6.8181818181818177E-2</v>
      </c>
      <c r="Y2124" s="10">
        <v>2850</v>
      </c>
      <c r="Z2124" s="10">
        <v>2733</v>
      </c>
      <c r="AA2124" s="10">
        <v>3563</v>
      </c>
      <c r="AB2124" s="10">
        <v>3436</v>
      </c>
      <c r="AC2124" s="10">
        <v>4116</v>
      </c>
      <c r="AD2124" s="149"/>
      <c r="AE2124" s="10">
        <v>887</v>
      </c>
      <c r="AF2124" s="10">
        <v>965</v>
      </c>
      <c r="AG2124" s="10">
        <v>940</v>
      </c>
      <c r="AH2124" s="24">
        <v>961</v>
      </c>
      <c r="AI2124" s="10">
        <v>734</v>
      </c>
      <c r="AJ2124" s="5">
        <v>814</v>
      </c>
      <c r="AK2124" s="5">
        <v>882</v>
      </c>
      <c r="AL2124" s="5">
        <v>951</v>
      </c>
      <c r="AM2124" s="5">
        <v>942</v>
      </c>
      <c r="AN2124" s="5">
        <v>1070</v>
      </c>
      <c r="AO2124" s="10">
        <v>193</v>
      </c>
      <c r="AP2124" s="10">
        <v>220</v>
      </c>
      <c r="AQ2124" s="10">
        <v>616</v>
      </c>
      <c r="AR2124" s="10">
        <v>-36</v>
      </c>
      <c r="AS2124" s="10">
        <v>73</v>
      </c>
      <c r="AT2124" s="10"/>
      <c r="AU2124" s="11">
        <v>154</v>
      </c>
      <c r="AV2124" s="11">
        <v>179</v>
      </c>
      <c r="AW2124" s="11">
        <v>166</v>
      </c>
      <c r="AX2124" s="11">
        <v>68</v>
      </c>
      <c r="AY2124" s="11">
        <v>-70</v>
      </c>
      <c r="AZ2124" s="11">
        <v>-65</v>
      </c>
      <c r="BA2124" s="10">
        <v>15</v>
      </c>
      <c r="BB2124" s="10">
        <v>1</v>
      </c>
      <c r="BC2124" s="10">
        <v>-72</v>
      </c>
      <c r="BD2124" s="10">
        <v>123</v>
      </c>
      <c r="BE2124" s="10">
        <v>39</v>
      </c>
      <c r="BF2124" s="10">
        <v>229</v>
      </c>
      <c r="BG2124" s="10">
        <v>311</v>
      </c>
      <c r="BH2124" s="10">
        <v>-627</v>
      </c>
      <c r="BI2124" s="10">
        <v>-27</v>
      </c>
      <c r="BJ2124" s="10"/>
      <c r="BK2124" s="10">
        <v>88</v>
      </c>
      <c r="BL2124" s="10">
        <v>105</v>
      </c>
      <c r="BM2124" s="10">
        <v>45</v>
      </c>
      <c r="BN2124" s="10">
        <v>5</v>
      </c>
      <c r="BO2124" s="10">
        <v>-104</v>
      </c>
      <c r="BP2124" s="10">
        <v>-132</v>
      </c>
      <c r="BQ2124" s="10">
        <v>-409</v>
      </c>
      <c r="BR2124" s="10">
        <v>-23</v>
      </c>
      <c r="BS2124" s="10">
        <v>-69</v>
      </c>
      <c r="BT2124" s="10">
        <v>9</v>
      </c>
      <c r="BU2124" s="12">
        <f t="shared" si="2135"/>
        <v>6.771929824561404E-2</v>
      </c>
      <c r="BV2124" s="12">
        <f t="shared" si="2135"/>
        <v>8.0497621661178187E-2</v>
      </c>
      <c r="BW2124" s="12">
        <f t="shared" si="2135"/>
        <v>0.17288801571709234</v>
      </c>
      <c r="BX2124" s="12">
        <f t="shared" si="2135"/>
        <v>-1.0477299185098952E-2</v>
      </c>
      <c r="BY2124" s="12">
        <f t="shared" si="2077"/>
        <v>0.30947368421052629</v>
      </c>
      <c r="BZ2124" s="12"/>
      <c r="CA2124" s="12">
        <f t="shared" si="2136"/>
        <v>0.17361894024802707</v>
      </c>
      <c r="CB2124" s="12">
        <f t="shared" si="2136"/>
        <v>0.18549222797927462</v>
      </c>
      <c r="CC2124" s="12">
        <f t="shared" si="2136"/>
        <v>0.17659574468085107</v>
      </c>
      <c r="CD2124" s="12">
        <f t="shared" si="2136"/>
        <v>7.0759625390218517E-2</v>
      </c>
      <c r="CE2124" s="12">
        <f t="shared" si="2136"/>
        <v>-9.5367847411444148E-2</v>
      </c>
      <c r="CF2124" s="12">
        <f t="shared" si="2136"/>
        <v>-7.9852579852579847E-2</v>
      </c>
      <c r="CG2124" s="12">
        <f t="shared" si="2078"/>
        <v>1.7006802721088437E-2</v>
      </c>
      <c r="CH2124" s="12">
        <f t="shared" si="2095"/>
        <v>1.0515247108307045E-3</v>
      </c>
      <c r="CI2124" s="12">
        <f t="shared" si="2096"/>
        <v>-7.6433121019108277E-2</v>
      </c>
      <c r="CJ2124" s="12">
        <f t="shared" si="2097"/>
        <v>0.11495327102803739</v>
      </c>
      <c r="CK2124" s="12">
        <f t="shared" si="2137"/>
        <v>1.368421052631579E-2</v>
      </c>
      <c r="CL2124" s="12">
        <f t="shared" si="2137"/>
        <v>8.3790706183680938E-2</v>
      </c>
      <c r="CM2124" s="12">
        <f t="shared" si="2137"/>
        <v>8.7285994948077469E-2</v>
      </c>
      <c r="CN2124" s="12">
        <f t="shared" si="2137"/>
        <v>-0.18247962747380675</v>
      </c>
      <c r="CO2124" s="12">
        <f t="shared" si="2138"/>
        <v>-6.5597667638483967E-3</v>
      </c>
      <c r="CP2124" s="12">
        <f t="shared" si="2125"/>
        <v>-0.46371882086167798</v>
      </c>
      <c r="CQ2124" s="12">
        <f t="shared" si="2126"/>
        <v>-2.4185068349106203E-2</v>
      </c>
      <c r="CR2124" s="12">
        <f t="shared" si="2127"/>
        <v>-7.32484076433121E-2</v>
      </c>
      <c r="CS2124" s="12">
        <f t="shared" si="2128"/>
        <v>8.4112149532710283E-3</v>
      </c>
      <c r="CT2124" s="159">
        <v>1104</v>
      </c>
      <c r="CU2124" s="159">
        <v>1380</v>
      </c>
      <c r="CV2124" s="159">
        <v>-2115</v>
      </c>
      <c r="CW2124" s="159">
        <v>-369</v>
      </c>
      <c r="CX2124" s="159">
        <v>-435</v>
      </c>
      <c r="CY2124" s="159">
        <v>-568</v>
      </c>
      <c r="CZ2124" s="159">
        <v>-1186</v>
      </c>
      <c r="DA2124" s="159">
        <v>-195</v>
      </c>
      <c r="DB2124" s="159">
        <v>-398</v>
      </c>
      <c r="DC2124" s="160" t="s">
        <v>11200</v>
      </c>
      <c r="DD2124" s="168">
        <f t="shared" si="2129"/>
        <v>0.25</v>
      </c>
      <c r="DE2124" s="168">
        <f t="shared" si="2130"/>
        <v>-2.5326086956521738</v>
      </c>
      <c r="DF2124" s="168">
        <f t="shared" si="2131"/>
        <v>-0.82553191489361699</v>
      </c>
      <c r="DG2124" s="175">
        <v>5.05</v>
      </c>
      <c r="DH2124" s="175">
        <v>17.13</v>
      </c>
      <c r="DI2124" s="175">
        <v>17.12</v>
      </c>
      <c r="DJ2124" s="175">
        <v>-23.33</v>
      </c>
      <c r="DK2124" s="175"/>
      <c r="DL2124" s="175">
        <v>16.7</v>
      </c>
      <c r="DM2124" s="175">
        <v>15.56</v>
      </c>
      <c r="DN2124" s="175">
        <v>16.52</v>
      </c>
      <c r="DO2124" s="175">
        <v>13.42</v>
      </c>
      <c r="DP2124" s="175">
        <v>3.74</v>
      </c>
      <c r="DQ2124" s="175">
        <v>-8.69</v>
      </c>
      <c r="DR2124" s="175">
        <v>-23.97</v>
      </c>
      <c r="DS2124" s="175">
        <v>-26.32</v>
      </c>
      <c r="DT2124" s="175">
        <v>-26.43</v>
      </c>
      <c r="DU2124" s="175">
        <v>-4.1100000000000003</v>
      </c>
      <c r="DV2124" s="175">
        <v>154.91</v>
      </c>
      <c r="DW2124" s="175">
        <v>99.7</v>
      </c>
      <c r="DX2124" s="175">
        <v>173.63</v>
      </c>
      <c r="DY2124" s="175">
        <v>207.63</v>
      </c>
      <c r="DZ2124" s="175"/>
      <c r="EA2124" s="175">
        <v>131.29</v>
      </c>
      <c r="EB2124" s="175">
        <v>130.96</v>
      </c>
      <c r="EC2124" s="175">
        <v>174.77</v>
      </c>
      <c r="ED2124" s="175">
        <v>258.60000000000002</v>
      </c>
      <c r="EE2124" s="183">
        <v>246.56</v>
      </c>
      <c r="EF2124" s="183">
        <v>305.47000000000003</v>
      </c>
      <c r="EG2124" s="183">
        <v>207.63</v>
      </c>
      <c r="EH2124" s="183">
        <v>181.67</v>
      </c>
      <c r="EI2124" s="183">
        <v>185.67</v>
      </c>
      <c r="EJ2124" s="183"/>
      <c r="EK2124" s="31" t="s">
        <v>5128</v>
      </c>
      <c r="EL2124" s="31" t="s">
        <v>5811</v>
      </c>
      <c r="EM2124" s="32" t="e">
        <f t="shared" si="2139"/>
        <v>#VALUE!</v>
      </c>
      <c r="EN2124" s="32" t="e">
        <f t="shared" si="2140"/>
        <v>#VALUE!</v>
      </c>
      <c r="EO2124" s="176">
        <f t="shared" si="2132"/>
        <v>92.428250840798839</v>
      </c>
      <c r="EP2124" s="176">
        <f t="shared" si="2133"/>
        <v>57.031560679310772</v>
      </c>
      <c r="EQ2124" s="176">
        <f t="shared" si="2134"/>
        <v>115.99793814432991</v>
      </c>
    </row>
    <row r="2125" spans="3:147" x14ac:dyDescent="0.3">
      <c r="C2125" s="185" t="s">
        <v>9343</v>
      </c>
      <c r="D2125" s="185" t="s">
        <v>9441</v>
      </c>
      <c r="E2125" t="s">
        <v>2915</v>
      </c>
      <c r="I2125" s="4" t="s">
        <v>9482</v>
      </c>
      <c r="J2125" s="15">
        <v>109300</v>
      </c>
      <c r="K2125" s="7" t="s">
        <v>4943</v>
      </c>
      <c r="L2125" s="15">
        <v>4208920</v>
      </c>
      <c r="M2125" s="16">
        <f t="shared" si="2118"/>
        <v>4600.3495599999997</v>
      </c>
      <c r="N2125" s="18">
        <v>0.56000000000000005</v>
      </c>
      <c r="O2125" s="18">
        <v>-90.78073089700996</v>
      </c>
      <c r="P2125" s="18">
        <v>-150.13736263736263</v>
      </c>
      <c r="Q2125" s="18">
        <v>2.54</v>
      </c>
      <c r="R2125" s="18">
        <v>0</v>
      </c>
      <c r="S2125" s="9">
        <f t="shared" si="2119"/>
        <v>7.1428571428571425E-2</v>
      </c>
      <c r="T2125" s="9">
        <f t="shared" si="2120"/>
        <v>1</v>
      </c>
      <c r="U2125" s="9">
        <f t="shared" si="2121"/>
        <v>4</v>
      </c>
      <c r="V2125" s="9">
        <f t="shared" si="2122"/>
        <v>1</v>
      </c>
      <c r="W2125" s="9">
        <f t="shared" si="2123"/>
        <v>0.32</v>
      </c>
      <c r="X2125" s="9">
        <f t="shared" si="2124"/>
        <v>1</v>
      </c>
      <c r="Z2125">
        <v>45</v>
      </c>
      <c r="AA2125">
        <v>40</v>
      </c>
      <c r="AB2125">
        <v>42</v>
      </c>
      <c r="AC2125">
        <v>3</v>
      </c>
      <c r="AI2125">
        <v>0</v>
      </c>
      <c r="AJ2125">
        <v>17</v>
      </c>
      <c r="AK2125">
        <v>3</v>
      </c>
      <c r="AL2125">
        <v>21</v>
      </c>
      <c r="AM2125">
        <v>3</v>
      </c>
      <c r="AN2125">
        <v>17</v>
      </c>
      <c r="AP2125">
        <v>-14</v>
      </c>
      <c r="AQ2125">
        <v>-2</v>
      </c>
      <c r="AR2125">
        <v>-2</v>
      </c>
      <c r="AS2125">
        <v>-8</v>
      </c>
      <c r="AY2125">
        <v>0</v>
      </c>
      <c r="AZ2125">
        <v>6</v>
      </c>
      <c r="BA2125">
        <v>-7</v>
      </c>
      <c r="BB2125">
        <v>6</v>
      </c>
      <c r="BC2125">
        <v>-8</v>
      </c>
      <c r="BD2125">
        <v>6</v>
      </c>
      <c r="BF2125">
        <v>-25</v>
      </c>
      <c r="BG2125">
        <v>-17</v>
      </c>
      <c r="BH2125">
        <v>-25</v>
      </c>
      <c r="BI2125">
        <v>-8</v>
      </c>
      <c r="BO2125">
        <v>0</v>
      </c>
      <c r="BP2125">
        <v>17</v>
      </c>
      <c r="BQ2125">
        <v>-35</v>
      </c>
      <c r="BR2125">
        <v>-19</v>
      </c>
      <c r="BS2125">
        <v>-8</v>
      </c>
      <c r="BT2125">
        <v>17</v>
      </c>
      <c r="BY2125" t="e">
        <f t="shared" si="2077"/>
        <v>#DIV/0!</v>
      </c>
      <c r="CG2125">
        <f t="shared" si="2078"/>
        <v>-2.3333333333333335</v>
      </c>
      <c r="CH2125">
        <f t="shared" si="2095"/>
        <v>0.2857142857142857</v>
      </c>
      <c r="CI2125">
        <f t="shared" si="2096"/>
        <v>-2.6666666666666665</v>
      </c>
      <c r="CJ2125">
        <f t="shared" si="2097"/>
        <v>0.35294117647058826</v>
      </c>
      <c r="CO2125">
        <f t="shared" si="2138"/>
        <v>-2.6666666666666665</v>
      </c>
      <c r="CP2125">
        <f t="shared" si="2125"/>
        <v>-11.666666666666666</v>
      </c>
      <c r="CQ2125">
        <f t="shared" si="2126"/>
        <v>-0.90476190476190477</v>
      </c>
      <c r="CR2125">
        <f t="shared" si="2127"/>
        <v>-2.6666666666666665</v>
      </c>
      <c r="CS2125">
        <f t="shared" si="2128"/>
        <v>1</v>
      </c>
      <c r="CT2125" s="160">
        <v>-874</v>
      </c>
      <c r="CU2125" s="160">
        <v>-583</v>
      </c>
      <c r="CV2125" s="160">
        <v>-804</v>
      </c>
      <c r="CW2125" s="160">
        <v>-182</v>
      </c>
      <c r="CX2125" s="160">
        <v>0</v>
      </c>
      <c r="CY2125" s="160">
        <v>509</v>
      </c>
      <c r="CZ2125" s="160">
        <v>-1025</v>
      </c>
      <c r="DA2125" s="160">
        <v>-506</v>
      </c>
      <c r="DB2125" s="160">
        <v>-182</v>
      </c>
      <c r="DC2125" s="160">
        <v>17</v>
      </c>
      <c r="DD2125" s="168">
        <f t="shared" si="2129"/>
        <v>-0.33295194508009152</v>
      </c>
      <c r="DE2125" s="168">
        <f t="shared" si="2130"/>
        <v>0.37907375643224706</v>
      </c>
      <c r="DF2125" s="168">
        <f t="shared" si="2131"/>
        <v>-0.77363184079601988</v>
      </c>
      <c r="DH2125" s="176">
        <v>-50.09</v>
      </c>
      <c r="DI2125" s="176">
        <v>-56.74</v>
      </c>
      <c r="DJ2125" s="176">
        <v>-59.31</v>
      </c>
      <c r="DP2125" s="176">
        <v>0</v>
      </c>
      <c r="DQ2125" s="176">
        <v>0</v>
      </c>
      <c r="DR2125" s="176">
        <v>0</v>
      </c>
      <c r="DS2125" s="176">
        <v>0</v>
      </c>
      <c r="DT2125" s="176">
        <v>0</v>
      </c>
      <c r="DU2125" s="176">
        <v>0</v>
      </c>
      <c r="DW2125" s="176">
        <v>290.29000000000002</v>
      </c>
      <c r="DX2125" s="176">
        <v>630.86</v>
      </c>
      <c r="DY2125" s="176">
        <v>178.7</v>
      </c>
      <c r="EE2125" s="176">
        <v>0</v>
      </c>
      <c r="EF2125" s="176">
        <v>94.34</v>
      </c>
      <c r="EG2125" s="176">
        <v>178.7</v>
      </c>
      <c r="EH2125" s="176">
        <v>24.87</v>
      </c>
      <c r="EI2125" s="176">
        <v>25.2</v>
      </c>
      <c r="EK2125" t="s">
        <v>5128</v>
      </c>
      <c r="EL2125" t="s">
        <v>11239</v>
      </c>
      <c r="EO2125" s="176">
        <f t="shared" si="2132"/>
        <v>374.34836863928649</v>
      </c>
      <c r="EP2125" s="176">
        <f t="shared" si="2133"/>
        <v>460.16408987485028</v>
      </c>
      <c r="EQ2125" s="176">
        <f t="shared" si="2134"/>
        <v>117.34358141671385</v>
      </c>
    </row>
    <row r="2126" spans="3:147" x14ac:dyDescent="0.3">
      <c r="C2126" s="1" t="s">
        <v>1548</v>
      </c>
      <c r="D2126" s="2" t="s">
        <v>194</v>
      </c>
      <c r="E2126" s="3" t="s">
        <v>2915</v>
      </c>
      <c r="F2126" s="3" t="s">
        <v>2911</v>
      </c>
      <c r="G2126" s="4" t="s">
        <v>2922</v>
      </c>
      <c r="H2126" s="4"/>
      <c r="I2126" s="4" t="s">
        <v>2998</v>
      </c>
      <c r="J2126" s="15">
        <v>51800</v>
      </c>
      <c r="K2126" s="7" t="s">
        <v>13178</v>
      </c>
      <c r="L2126" s="15">
        <v>24502769</v>
      </c>
      <c r="M2126" s="16">
        <f t="shared" si="2118"/>
        <v>12692.434342</v>
      </c>
      <c r="N2126" s="17">
        <v>33.07</v>
      </c>
      <c r="O2126" s="18">
        <v>32.270000000000003</v>
      </c>
      <c r="P2126" s="18">
        <v>36.072423398328688</v>
      </c>
      <c r="Q2126" s="18">
        <v>6.16</v>
      </c>
      <c r="R2126" s="18">
        <v>22.17</v>
      </c>
      <c r="S2126" s="9">
        <f t="shared" si="2119"/>
        <v>1.2229513444302176</v>
      </c>
      <c r="T2126" s="9">
        <f t="shared" si="2120"/>
        <v>1.2286432160804019</v>
      </c>
      <c r="U2126" s="9">
        <f t="shared" si="2121"/>
        <v>1.1834170854271358</v>
      </c>
      <c r="V2126" s="9">
        <f t="shared" si="2122"/>
        <v>1.1071428571428572</v>
      </c>
      <c r="W2126" s="9">
        <f t="shared" si="2123"/>
        <v>1.2775919732441472</v>
      </c>
      <c r="X2126" s="9">
        <f t="shared" si="2124"/>
        <v>1.2168674698795181</v>
      </c>
      <c r="Y2126" s="10">
        <v>3520</v>
      </c>
      <c r="Z2126" s="10">
        <v>4327</v>
      </c>
      <c r="AA2126" s="10">
        <v>4699</v>
      </c>
      <c r="AB2126" s="10">
        <v>6248</v>
      </c>
      <c r="AC2126" s="10">
        <v>7641</v>
      </c>
      <c r="AD2126" s="149"/>
      <c r="AE2126" s="10">
        <v>1141</v>
      </c>
      <c r="AF2126" s="10">
        <v>1125</v>
      </c>
      <c r="AG2126" s="10">
        <v>1352</v>
      </c>
      <c r="AH2126" s="24">
        <v>1420</v>
      </c>
      <c r="AI2126" s="10">
        <v>1487</v>
      </c>
      <c r="AJ2126" s="5">
        <v>1592</v>
      </c>
      <c r="AK2126" s="5">
        <v>1749</v>
      </c>
      <c r="AL2126" s="5">
        <v>1673</v>
      </c>
      <c r="AM2126" s="5">
        <v>1825</v>
      </c>
      <c r="AN2126" s="5">
        <v>1956</v>
      </c>
      <c r="AO2126" s="10">
        <v>179</v>
      </c>
      <c r="AP2126" s="10">
        <v>218</v>
      </c>
      <c r="AQ2126" s="10">
        <v>321</v>
      </c>
      <c r="AR2126" s="10">
        <v>398</v>
      </c>
      <c r="AS2126" s="10">
        <v>471</v>
      </c>
      <c r="AT2126" s="10"/>
      <c r="AU2126" s="11">
        <v>92</v>
      </c>
      <c r="AV2126" s="11">
        <v>85</v>
      </c>
      <c r="AW2126" s="11">
        <v>91</v>
      </c>
      <c r="AX2126" s="11">
        <v>80</v>
      </c>
      <c r="AY2126" s="11">
        <v>98</v>
      </c>
      <c r="AZ2126" s="11">
        <v>112</v>
      </c>
      <c r="BA2126" s="10">
        <v>108</v>
      </c>
      <c r="BB2126" s="10">
        <v>91</v>
      </c>
      <c r="BC2126" s="10">
        <v>112</v>
      </c>
      <c r="BD2126" s="10">
        <v>124</v>
      </c>
      <c r="BE2126" s="10">
        <v>102</v>
      </c>
      <c r="BF2126" s="10">
        <v>168</v>
      </c>
      <c r="BG2126" s="10">
        <v>245</v>
      </c>
      <c r="BH2126" s="10">
        <v>299</v>
      </c>
      <c r="BI2126" s="10">
        <v>382</v>
      </c>
      <c r="BJ2126" s="10"/>
      <c r="BK2126" s="10">
        <v>75</v>
      </c>
      <c r="BL2126" s="10">
        <v>108</v>
      </c>
      <c r="BM2126" s="10">
        <v>18</v>
      </c>
      <c r="BN2126" s="10">
        <v>72</v>
      </c>
      <c r="BO2126" s="10">
        <v>66</v>
      </c>
      <c r="BP2126" s="10">
        <v>83</v>
      </c>
      <c r="BQ2126" s="10">
        <v>78</v>
      </c>
      <c r="BR2126" s="10">
        <v>77</v>
      </c>
      <c r="BS2126" s="10">
        <v>88</v>
      </c>
      <c r="BT2126" s="10">
        <v>101</v>
      </c>
      <c r="BU2126" s="12">
        <f t="shared" ref="BU2126:BX2128" si="2141">AO2126/Y2126</f>
        <v>5.0852272727272725E-2</v>
      </c>
      <c r="BV2126" s="12">
        <f t="shared" si="2141"/>
        <v>5.038132655419459E-2</v>
      </c>
      <c r="BW2126" s="12">
        <f t="shared" si="2141"/>
        <v>6.8312406895084055E-2</v>
      </c>
      <c r="BX2126" s="12">
        <f t="shared" si="2141"/>
        <v>6.370038412291934E-2</v>
      </c>
      <c r="BY2126" s="12">
        <f t="shared" ref="BY2126:BY2189" si="2142">AK2126/Y2126</f>
        <v>0.49687500000000001</v>
      </c>
      <c r="BZ2126" s="12"/>
      <c r="CA2126" s="12">
        <f t="shared" ref="CA2126:CF2128" si="2143">AU2126/AE2126</f>
        <v>8.0631025416301488E-2</v>
      </c>
      <c r="CB2126" s="12">
        <f t="shared" si="2143"/>
        <v>7.5555555555555556E-2</v>
      </c>
      <c r="CC2126" s="12">
        <f t="shared" si="2143"/>
        <v>6.7307692307692304E-2</v>
      </c>
      <c r="CD2126" s="12">
        <f t="shared" si="2143"/>
        <v>5.6338028169014086E-2</v>
      </c>
      <c r="CE2126" s="12">
        <f t="shared" si="2143"/>
        <v>6.5904505716207124E-2</v>
      </c>
      <c r="CF2126" s="12">
        <f t="shared" si="2143"/>
        <v>7.0351758793969849E-2</v>
      </c>
      <c r="CG2126" s="12">
        <f t="shared" ref="CG2126:CG2189" si="2144">BA2126/AK2126</f>
        <v>6.1749571183533448E-2</v>
      </c>
      <c r="CH2126" s="12">
        <f t="shared" si="2095"/>
        <v>5.4393305439330547E-2</v>
      </c>
      <c r="CI2126" s="12">
        <f t="shared" si="2096"/>
        <v>6.1369863013698629E-2</v>
      </c>
      <c r="CJ2126" s="12">
        <f t="shared" si="2097"/>
        <v>6.3394683026584867E-2</v>
      </c>
      <c r="CK2126" s="12">
        <f t="shared" ref="CK2126:CN2128" si="2145">BE2126/Y2126</f>
        <v>2.8977272727272727E-2</v>
      </c>
      <c r="CL2126" s="12">
        <f t="shared" si="2145"/>
        <v>3.882597642708574E-2</v>
      </c>
      <c r="CM2126" s="12">
        <f t="shared" si="2145"/>
        <v>5.2138752926154504E-2</v>
      </c>
      <c r="CN2126" s="12">
        <f t="shared" si="2145"/>
        <v>4.7855313700384122E-2</v>
      </c>
      <c r="CO2126" s="12">
        <f t="shared" si="2138"/>
        <v>4.9993456353880382E-2</v>
      </c>
      <c r="CP2126" s="12">
        <f t="shared" si="2125"/>
        <v>4.4596912521440824E-2</v>
      </c>
      <c r="CQ2126" s="12">
        <f t="shared" si="2126"/>
        <v>4.6025104602510462E-2</v>
      </c>
      <c r="CR2126" s="12">
        <f t="shared" si="2127"/>
        <v>4.8219178082191783E-2</v>
      </c>
      <c r="CS2126" s="12">
        <f t="shared" si="2128"/>
        <v>5.1635991820040902E-2</v>
      </c>
      <c r="CT2126" s="159">
        <v>704</v>
      </c>
      <c r="CU2126" s="159">
        <v>1002</v>
      </c>
      <c r="CV2126" s="159">
        <v>1225</v>
      </c>
      <c r="CW2126" s="159">
        <v>1565</v>
      </c>
      <c r="CX2126" s="159">
        <v>271</v>
      </c>
      <c r="CY2126" s="159">
        <v>340</v>
      </c>
      <c r="CZ2126" s="159">
        <v>318</v>
      </c>
      <c r="DA2126" s="159">
        <v>314</v>
      </c>
      <c r="DB2126" s="159">
        <v>359</v>
      </c>
      <c r="DC2126" s="160">
        <v>392</v>
      </c>
      <c r="DD2126" s="168">
        <f t="shared" si="2129"/>
        <v>0.42329545454545459</v>
      </c>
      <c r="DE2126" s="168">
        <f t="shared" si="2130"/>
        <v>0.22255489021956087</v>
      </c>
      <c r="DF2126" s="168">
        <f t="shared" si="2131"/>
        <v>0.27755102040816326</v>
      </c>
      <c r="DG2126" s="175">
        <v>10.78</v>
      </c>
      <c r="DH2126" s="175">
        <v>15.47</v>
      </c>
      <c r="DI2126" s="175">
        <v>20.2</v>
      </c>
      <c r="DJ2126" s="175">
        <v>21.35</v>
      </c>
      <c r="DK2126" s="175"/>
      <c r="DL2126" s="175">
        <v>18.48</v>
      </c>
      <c r="DM2126" s="175">
        <v>21.97</v>
      </c>
      <c r="DN2126" s="175">
        <v>20.2</v>
      </c>
      <c r="DO2126" s="175">
        <v>22.19</v>
      </c>
      <c r="DP2126" s="175">
        <v>20.11</v>
      </c>
      <c r="DQ2126" s="175">
        <v>17.04</v>
      </c>
      <c r="DR2126" s="175">
        <v>21.35</v>
      </c>
      <c r="DS2126" s="175">
        <v>20.95</v>
      </c>
      <c r="DT2126" s="175">
        <v>21.24</v>
      </c>
      <c r="DU2126" s="175">
        <v>22.17</v>
      </c>
      <c r="DV2126" s="175">
        <v>111.56</v>
      </c>
      <c r="DW2126" s="175">
        <v>141.33000000000001</v>
      </c>
      <c r="DX2126" s="175">
        <v>144.91</v>
      </c>
      <c r="DY2126" s="175">
        <v>143.13</v>
      </c>
      <c r="DZ2126" s="175"/>
      <c r="EA2126" s="175">
        <v>134.72</v>
      </c>
      <c r="EB2126" s="175">
        <v>116.73</v>
      </c>
      <c r="EC2126" s="175">
        <v>144.91</v>
      </c>
      <c r="ED2126" s="175">
        <v>136.46</v>
      </c>
      <c r="EE2126" s="183">
        <v>134.80000000000001</v>
      </c>
      <c r="EF2126" s="183">
        <v>141.1</v>
      </c>
      <c r="EG2126" s="183">
        <v>143.13</v>
      </c>
      <c r="EH2126" s="183">
        <v>142.59</v>
      </c>
      <c r="EI2126" s="183">
        <v>136.80000000000001</v>
      </c>
      <c r="EJ2126" s="183"/>
      <c r="EK2126" s="31" t="s">
        <v>5128</v>
      </c>
      <c r="EL2126" s="31" t="s">
        <v>9629</v>
      </c>
      <c r="EM2126" s="32" t="e">
        <f>J2126/EK2126</f>
        <v>#VALUE!</v>
      </c>
      <c r="EN2126" s="32" t="e">
        <f>J2126/EL2126</f>
        <v>#VALUE!</v>
      </c>
      <c r="EO2126" s="176">
        <f t="shared" si="2132"/>
        <v>104.84065071946677</v>
      </c>
      <c r="EP2126" s="176">
        <f t="shared" si="2133"/>
        <v>129.05266390271319</v>
      </c>
      <c r="EQ2126" s="176">
        <f t="shared" si="2134"/>
        <v>116.2669117647059</v>
      </c>
    </row>
    <row r="2127" spans="3:147" x14ac:dyDescent="0.3">
      <c r="C2127" s="1" t="s">
        <v>1866</v>
      </c>
      <c r="D2127" s="2" t="s">
        <v>512</v>
      </c>
      <c r="E2127" s="3" t="s">
        <v>2915</v>
      </c>
      <c r="F2127" s="3" t="s">
        <v>2902</v>
      </c>
      <c r="G2127" s="4" t="s">
        <v>2902</v>
      </c>
      <c r="H2127" s="4"/>
      <c r="I2127" s="4" t="s">
        <v>2902</v>
      </c>
      <c r="J2127" s="15">
        <v>28700</v>
      </c>
      <c r="K2127" s="7" t="s">
        <v>13179</v>
      </c>
      <c r="L2127" s="15">
        <v>36580277</v>
      </c>
      <c r="M2127" s="16">
        <f t="shared" si="2118"/>
        <v>10498.539499</v>
      </c>
      <c r="N2127" s="17">
        <v>4.04</v>
      </c>
      <c r="O2127" s="18">
        <v>-92.282958199356912</v>
      </c>
      <c r="P2127" s="18">
        <v>-135.37735849056602</v>
      </c>
      <c r="Q2127" s="18">
        <v>20.825000000000003</v>
      </c>
      <c r="R2127" s="18">
        <v>-15.434999999999999</v>
      </c>
      <c r="S2127" s="9">
        <f t="shared" si="2119"/>
        <v>0.184</v>
      </c>
      <c r="T2127" s="9">
        <f t="shared" si="2120"/>
        <v>1</v>
      </c>
      <c r="U2127" s="9">
        <f t="shared" si="2121"/>
        <v>0.4</v>
      </c>
      <c r="V2127" s="9">
        <f t="shared" si="2122"/>
        <v>1</v>
      </c>
      <c r="W2127" s="9">
        <f t="shared" si="2123"/>
        <v>0.22093023255813954</v>
      </c>
      <c r="X2127" s="9">
        <f t="shared" si="2124"/>
        <v>1</v>
      </c>
      <c r="Y2127" s="10">
        <v>320</v>
      </c>
      <c r="Z2127" s="10">
        <v>312</v>
      </c>
      <c r="AA2127" s="10">
        <v>301</v>
      </c>
      <c r="AB2127" s="10">
        <v>125</v>
      </c>
      <c r="AC2127" s="10">
        <v>23</v>
      </c>
      <c r="AD2127" s="149"/>
      <c r="AE2127" s="10">
        <v>80</v>
      </c>
      <c r="AF2127" s="10">
        <v>66</v>
      </c>
      <c r="AG2127" s="10">
        <v>77</v>
      </c>
      <c r="AH2127" s="24">
        <v>42</v>
      </c>
      <c r="AI2127" s="10">
        <v>34</v>
      </c>
      <c r="AJ2127" s="5">
        <v>30</v>
      </c>
      <c r="AK2127" s="5">
        <v>20</v>
      </c>
      <c r="AL2127" s="5">
        <v>20</v>
      </c>
      <c r="AM2127" s="5">
        <v>23</v>
      </c>
      <c r="AN2127" s="5">
        <v>30</v>
      </c>
      <c r="AO2127" s="10">
        <v>15</v>
      </c>
      <c r="AP2127" s="10">
        <v>21</v>
      </c>
      <c r="AQ2127" s="10">
        <v>26</v>
      </c>
      <c r="AR2127" s="10">
        <v>-45</v>
      </c>
      <c r="AS2127" s="10">
        <v>-18</v>
      </c>
      <c r="AT2127" s="10"/>
      <c r="AU2127" s="11">
        <v>6</v>
      </c>
      <c r="AV2127" s="11">
        <v>2</v>
      </c>
      <c r="AW2127" s="11">
        <v>10</v>
      </c>
      <c r="AX2127" s="11">
        <v>1</v>
      </c>
      <c r="AY2127" s="11">
        <v>2</v>
      </c>
      <c r="AZ2127" s="11">
        <v>-9</v>
      </c>
      <c r="BA2127" s="10">
        <v>-39</v>
      </c>
      <c r="BB2127" s="10">
        <v>-19</v>
      </c>
      <c r="BC2127" s="10">
        <v>-18</v>
      </c>
      <c r="BD2127" s="10">
        <v>-9</v>
      </c>
      <c r="BE2127" s="10">
        <v>12</v>
      </c>
      <c r="BF2127" s="10">
        <v>26</v>
      </c>
      <c r="BG2127" s="10">
        <v>8</v>
      </c>
      <c r="BH2127" s="10">
        <v>-86</v>
      </c>
      <c r="BI2127" s="10">
        <v>-19</v>
      </c>
      <c r="BJ2127" s="10"/>
      <c r="BK2127" s="10">
        <v>3</v>
      </c>
      <c r="BL2127" s="10">
        <v>8</v>
      </c>
      <c r="BM2127" s="10">
        <v>-9</v>
      </c>
      <c r="BN2127" s="10">
        <v>-12</v>
      </c>
      <c r="BO2127" s="10">
        <v>-2</v>
      </c>
      <c r="BP2127" s="10">
        <v>-3</v>
      </c>
      <c r="BQ2127" s="10">
        <v>-69</v>
      </c>
      <c r="BR2127" s="10">
        <v>-20</v>
      </c>
      <c r="BS2127" s="10">
        <v>-19</v>
      </c>
      <c r="BT2127" s="10">
        <v>-3</v>
      </c>
      <c r="BU2127" s="12">
        <f t="shared" si="2141"/>
        <v>4.6875E-2</v>
      </c>
      <c r="BV2127" s="12">
        <f t="shared" si="2141"/>
        <v>6.7307692307692304E-2</v>
      </c>
      <c r="BW2127" s="12">
        <f t="shared" si="2141"/>
        <v>8.6378737541528236E-2</v>
      </c>
      <c r="BX2127" s="12">
        <f t="shared" si="2141"/>
        <v>-0.36</v>
      </c>
      <c r="BY2127" s="12">
        <f t="shared" si="2142"/>
        <v>6.25E-2</v>
      </c>
      <c r="BZ2127" s="12"/>
      <c r="CA2127" s="12">
        <f t="shared" si="2143"/>
        <v>7.4999999999999997E-2</v>
      </c>
      <c r="CB2127" s="12">
        <f t="shared" si="2143"/>
        <v>3.0303030303030304E-2</v>
      </c>
      <c r="CC2127" s="12">
        <f t="shared" si="2143"/>
        <v>0.12987012987012986</v>
      </c>
      <c r="CD2127" s="12">
        <f t="shared" si="2143"/>
        <v>2.3809523809523808E-2</v>
      </c>
      <c r="CE2127" s="12">
        <f t="shared" si="2143"/>
        <v>5.8823529411764705E-2</v>
      </c>
      <c r="CF2127" s="12">
        <f t="shared" si="2143"/>
        <v>-0.3</v>
      </c>
      <c r="CG2127" s="12">
        <f t="shared" si="2144"/>
        <v>-1.95</v>
      </c>
      <c r="CH2127" s="12">
        <f t="shared" si="2095"/>
        <v>-0.95</v>
      </c>
      <c r="CI2127" s="12">
        <f t="shared" si="2096"/>
        <v>-0.78260869565217395</v>
      </c>
      <c r="CJ2127" s="12">
        <f t="shared" si="2097"/>
        <v>-0.3</v>
      </c>
      <c r="CK2127" s="12">
        <f t="shared" si="2145"/>
        <v>3.7499999999999999E-2</v>
      </c>
      <c r="CL2127" s="12">
        <f t="shared" si="2145"/>
        <v>8.3333333333333329E-2</v>
      </c>
      <c r="CM2127" s="12">
        <f t="shared" si="2145"/>
        <v>2.6578073089700997E-2</v>
      </c>
      <c r="CN2127" s="12">
        <f t="shared" si="2145"/>
        <v>-0.68799999999999994</v>
      </c>
      <c r="CO2127" s="12">
        <f t="shared" si="2138"/>
        <v>-0.82608695652173914</v>
      </c>
      <c r="CP2127" s="12">
        <f t="shared" si="2125"/>
        <v>-3.45</v>
      </c>
      <c r="CQ2127" s="12">
        <f t="shared" si="2126"/>
        <v>-1</v>
      </c>
      <c r="CR2127" s="12">
        <f t="shared" si="2127"/>
        <v>-0.82608695652173914</v>
      </c>
      <c r="CS2127" s="12">
        <f t="shared" si="2128"/>
        <v>-0.1</v>
      </c>
      <c r="CT2127" s="159">
        <v>80</v>
      </c>
      <c r="CU2127" s="159">
        <v>22</v>
      </c>
      <c r="CV2127" s="159">
        <v>-240</v>
      </c>
      <c r="CW2127" s="159">
        <v>-53</v>
      </c>
      <c r="CX2127" s="159">
        <v>-5</v>
      </c>
      <c r="CY2127" s="159">
        <v>-9</v>
      </c>
      <c r="CZ2127" s="159">
        <v>-193</v>
      </c>
      <c r="DA2127" s="159">
        <v>-56</v>
      </c>
      <c r="DB2127" s="159">
        <v>-53</v>
      </c>
      <c r="DC2127" s="160">
        <v>-3</v>
      </c>
      <c r="DD2127" s="168">
        <f t="shared" si="2129"/>
        <v>-0.72499999999999998</v>
      </c>
      <c r="DE2127" s="168">
        <f t="shared" si="2130"/>
        <v>-11.909090909090908</v>
      </c>
      <c r="DF2127" s="168">
        <f t="shared" si="2131"/>
        <v>-0.77916666666666667</v>
      </c>
      <c r="DG2127" s="175">
        <v>4.96</v>
      </c>
      <c r="DH2127" s="175">
        <v>7.34</v>
      </c>
      <c r="DI2127" s="175">
        <v>1.75</v>
      </c>
      <c r="DJ2127" s="175">
        <v>-17.53</v>
      </c>
      <c r="DK2127" s="175"/>
      <c r="DL2127" s="175">
        <v>9.81</v>
      </c>
      <c r="DM2127" s="175">
        <v>8.89</v>
      </c>
      <c r="DN2127" s="175">
        <v>1.75</v>
      </c>
      <c r="DO2127" s="175">
        <v>-2</v>
      </c>
      <c r="DP2127" s="175">
        <v>-2.99</v>
      </c>
      <c r="DQ2127" s="175">
        <v>-4.8600000000000003</v>
      </c>
      <c r="DR2127" s="175">
        <v>-17.52</v>
      </c>
      <c r="DS2127" s="175">
        <v>-18.079999999999998</v>
      </c>
      <c r="DT2127" s="175">
        <v>-21.28</v>
      </c>
      <c r="DU2127" s="175">
        <v>-15.434999999999999</v>
      </c>
      <c r="DV2127" s="175">
        <v>60.24</v>
      </c>
      <c r="DW2127" s="175">
        <v>33.409999999999997</v>
      </c>
      <c r="DX2127" s="175">
        <v>34.57</v>
      </c>
      <c r="DY2127" s="175">
        <v>80.22</v>
      </c>
      <c r="DZ2127" s="175"/>
      <c r="EA2127" s="175">
        <v>46.1</v>
      </c>
      <c r="EB2127" s="175">
        <v>36.270000000000003</v>
      </c>
      <c r="EC2127" s="175">
        <v>34.57</v>
      </c>
      <c r="ED2127" s="175">
        <v>14.99</v>
      </c>
      <c r="EE2127" s="183">
        <v>20.53</v>
      </c>
      <c r="EF2127" s="183">
        <v>64.58</v>
      </c>
      <c r="EG2127" s="183">
        <v>80.22</v>
      </c>
      <c r="EH2127" s="183">
        <v>84.42</v>
      </c>
      <c r="EI2127" s="183">
        <v>84.97</v>
      </c>
      <c r="EJ2127" s="183"/>
      <c r="EK2127" s="31" t="s">
        <v>5128</v>
      </c>
      <c r="EL2127" s="31" t="s">
        <v>8593</v>
      </c>
      <c r="EM2127" s="32" t="e">
        <f>J2127/EK2127</f>
        <v>#VALUE!</v>
      </c>
      <c r="EN2127" s="32" t="e">
        <f>J2127/EL2127</f>
        <v>#VALUE!</v>
      </c>
      <c r="EO2127" s="176">
        <f t="shared" si="2132"/>
        <v>20.639943208011829</v>
      </c>
      <c r="EP2127" s="176">
        <f t="shared" si="2133"/>
        <v>14.546198742950249</v>
      </c>
      <c r="EQ2127" s="176">
        <f t="shared" si="2134"/>
        <v>118.43802121842599</v>
      </c>
    </row>
    <row r="2128" spans="3:147" x14ac:dyDescent="0.3">
      <c r="C2128" s="1" t="s">
        <v>3878</v>
      </c>
      <c r="D2128" s="2" t="s">
        <v>3879</v>
      </c>
      <c r="E2128" s="3" t="s">
        <v>2891</v>
      </c>
      <c r="F2128" s="3" t="s">
        <v>2972</v>
      </c>
      <c r="G2128" s="4" t="s">
        <v>2992</v>
      </c>
      <c r="H2128" s="4"/>
      <c r="I2128" s="4" t="s">
        <v>2861</v>
      </c>
      <c r="J2128" s="15">
        <v>2005</v>
      </c>
      <c r="K2128" s="7" t="s">
        <v>10536</v>
      </c>
      <c r="L2128" s="15">
        <v>71016967</v>
      </c>
      <c r="M2128" s="16">
        <f t="shared" si="2118"/>
        <v>1423.89018835</v>
      </c>
      <c r="N2128" s="17">
        <v>2.5499999999999998</v>
      </c>
      <c r="O2128" s="18">
        <v>-250.625</v>
      </c>
      <c r="P2128" s="18">
        <v>-14.742647058823529</v>
      </c>
      <c r="Q2128" s="18">
        <v>1.4350000000000001</v>
      </c>
      <c r="R2128" s="18">
        <v>1.325</v>
      </c>
      <c r="S2128" s="9">
        <f t="shared" si="2119"/>
        <v>0.32616389872039203</v>
      </c>
      <c r="T2128" s="9">
        <f t="shared" si="2120"/>
        <v>1</v>
      </c>
      <c r="U2128" s="9">
        <f t="shared" si="2121"/>
        <v>0.2558139534883721</v>
      </c>
      <c r="V2128" s="9">
        <f t="shared" si="2122"/>
        <v>1</v>
      </c>
      <c r="W2128" s="9">
        <f t="shared" si="2123"/>
        <v>-1.0869565217391304</v>
      </c>
      <c r="X2128" s="9" t="e">
        <f t="shared" si="2124"/>
        <v>#VALUE!</v>
      </c>
      <c r="Y2128" s="10">
        <v>5051</v>
      </c>
      <c r="Z2128" s="10">
        <v>4295</v>
      </c>
      <c r="AA2128" s="10">
        <v>4013</v>
      </c>
      <c r="AB2128" s="10">
        <v>3673</v>
      </c>
      <c r="AC2128" s="10">
        <v>1198</v>
      </c>
      <c r="AD2128" s="149"/>
      <c r="AE2128" s="10">
        <v>985</v>
      </c>
      <c r="AF2128" s="10">
        <v>1169</v>
      </c>
      <c r="AG2128" s="10">
        <v>859</v>
      </c>
      <c r="AH2128" s="24">
        <v>844</v>
      </c>
      <c r="AI2128" s="10">
        <v>844</v>
      </c>
      <c r="AJ2128" s="5">
        <v>902</v>
      </c>
      <c r="AK2128" s="5">
        <v>1068</v>
      </c>
      <c r="AL2128" s="5">
        <v>1015</v>
      </c>
      <c r="AM2128" s="5">
        <v>1198</v>
      </c>
      <c r="AN2128" s="5">
        <v>902</v>
      </c>
      <c r="AO2128" s="10">
        <v>10</v>
      </c>
      <c r="AP2128" s="10">
        <v>43</v>
      </c>
      <c r="AQ2128" s="10">
        <v>10</v>
      </c>
      <c r="AR2128" s="10">
        <v>43</v>
      </c>
      <c r="AS2128" s="10">
        <v>11</v>
      </c>
      <c r="AT2128" s="10"/>
      <c r="AU2128" s="11">
        <v>3</v>
      </c>
      <c r="AV2128" s="11">
        <v>-7</v>
      </c>
      <c r="AW2128" s="11">
        <v>4</v>
      </c>
      <c r="AX2128" s="11">
        <v>15</v>
      </c>
      <c r="AY2128" s="11">
        <v>15</v>
      </c>
      <c r="AZ2128" s="11">
        <v>4</v>
      </c>
      <c r="BA2128" s="10">
        <v>20</v>
      </c>
      <c r="BB2128" s="10">
        <v>18</v>
      </c>
      <c r="BC2128" s="10">
        <v>11</v>
      </c>
      <c r="BD2128" s="10">
        <v>4</v>
      </c>
      <c r="BE2128" s="10">
        <v>16</v>
      </c>
      <c r="BF2128" s="10">
        <v>12</v>
      </c>
      <c r="BG2128" s="10">
        <v>-8</v>
      </c>
      <c r="BH2128" s="10">
        <v>23</v>
      </c>
      <c r="BI2128" s="10">
        <v>-25</v>
      </c>
      <c r="BJ2128" s="10"/>
      <c r="BK2128" s="10">
        <v>2</v>
      </c>
      <c r="BL2128" s="10">
        <v>-18</v>
      </c>
      <c r="BM2128" s="10">
        <v>5</v>
      </c>
      <c r="BN2128" s="10">
        <v>11</v>
      </c>
      <c r="BO2128" s="10">
        <v>11</v>
      </c>
      <c r="BP2128" s="10" t="s">
        <v>5054</v>
      </c>
      <c r="BQ2128" s="10">
        <v>7</v>
      </c>
      <c r="BR2128" s="10">
        <v>12</v>
      </c>
      <c r="BS2128" s="10">
        <v>-25</v>
      </c>
      <c r="BT2128" s="10" t="s">
        <v>5054</v>
      </c>
      <c r="BU2128" s="12">
        <f t="shared" si="2141"/>
        <v>1.9798059790140567E-3</v>
      </c>
      <c r="BV2128" s="12">
        <f t="shared" si="2141"/>
        <v>1.0011641443538999E-2</v>
      </c>
      <c r="BW2128" s="12">
        <f t="shared" si="2141"/>
        <v>2.4919013207076999E-3</v>
      </c>
      <c r="BX2128" s="12">
        <f t="shared" si="2141"/>
        <v>1.1707051456575007E-2</v>
      </c>
      <c r="BY2128" s="12">
        <f t="shared" si="2142"/>
        <v>0.21144327855870124</v>
      </c>
      <c r="BZ2128" s="12"/>
      <c r="CA2128" s="12">
        <f t="shared" si="2143"/>
        <v>3.0456852791878172E-3</v>
      </c>
      <c r="CB2128" s="12">
        <f t="shared" si="2143"/>
        <v>-5.9880239520958087E-3</v>
      </c>
      <c r="CC2128" s="12">
        <f t="shared" si="2143"/>
        <v>4.6565774155995342E-3</v>
      </c>
      <c r="CD2128" s="12">
        <f t="shared" si="2143"/>
        <v>1.7772511848341232E-2</v>
      </c>
      <c r="CE2128" s="12">
        <f t="shared" si="2143"/>
        <v>1.7772511848341232E-2</v>
      </c>
      <c r="CF2128" s="12">
        <f t="shared" si="2143"/>
        <v>4.434589800443459E-3</v>
      </c>
      <c r="CG2128" s="12">
        <f t="shared" si="2144"/>
        <v>1.8726591760299626E-2</v>
      </c>
      <c r="CH2128" s="12">
        <f t="shared" si="2095"/>
        <v>1.7733990147783252E-2</v>
      </c>
      <c r="CI2128" s="12">
        <f t="shared" si="2096"/>
        <v>9.1819699499165273E-3</v>
      </c>
      <c r="CJ2128" s="12">
        <f t="shared" si="2097"/>
        <v>4.434589800443459E-3</v>
      </c>
      <c r="CK2128" s="12">
        <f t="shared" si="2145"/>
        <v>3.1676895664224905E-3</v>
      </c>
      <c r="CL2128" s="12">
        <f t="shared" si="2145"/>
        <v>2.7939464493597207E-3</v>
      </c>
      <c r="CM2128" s="12">
        <f t="shared" si="2145"/>
        <v>-1.99352105656616E-3</v>
      </c>
      <c r="CN2128" s="12">
        <f t="shared" si="2145"/>
        <v>6.2619112442145386E-3</v>
      </c>
      <c r="CO2128" s="12">
        <f t="shared" si="2138"/>
        <v>-2.0868113522537562E-2</v>
      </c>
      <c r="CP2128" s="12">
        <f t="shared" si="2125"/>
        <v>6.5543071161048693E-3</v>
      </c>
      <c r="CQ2128" s="12">
        <f t="shared" si="2126"/>
        <v>1.1822660098522168E-2</v>
      </c>
      <c r="CR2128" s="12">
        <f t="shared" si="2127"/>
        <v>-2.0868113522537562E-2</v>
      </c>
      <c r="CS2128" s="12" t="e">
        <f t="shared" si="2128"/>
        <v>#VALUE!</v>
      </c>
      <c r="CT2128" s="159">
        <v>18</v>
      </c>
      <c r="CU2128" s="159">
        <v>-12</v>
      </c>
      <c r="CV2128" s="159">
        <v>32</v>
      </c>
      <c r="CW2128" s="159">
        <v>-34</v>
      </c>
      <c r="CX2128" s="159">
        <v>15</v>
      </c>
      <c r="CY2128" s="159">
        <v>0</v>
      </c>
      <c r="CZ2128" s="159">
        <v>10</v>
      </c>
      <c r="DA2128" s="159">
        <v>16</v>
      </c>
      <c r="DB2128" s="159">
        <v>-34</v>
      </c>
      <c r="DC2128" s="160" t="s">
        <v>11200</v>
      </c>
      <c r="DD2128" s="168">
        <f t="shared" si="2129"/>
        <v>-1.6666666666666665</v>
      </c>
      <c r="DE2128" s="168">
        <f t="shared" si="2130"/>
        <v>-3.6666666666666665</v>
      </c>
      <c r="DF2128" s="168">
        <f t="shared" si="2131"/>
        <v>-2.0625</v>
      </c>
      <c r="DG2128" s="175">
        <v>0.85</v>
      </c>
      <c r="DH2128" s="175">
        <v>1.53</v>
      </c>
      <c r="DI2128" s="175">
        <v>-1.01</v>
      </c>
      <c r="DJ2128" s="175">
        <v>2.79</v>
      </c>
      <c r="DK2128" s="175"/>
      <c r="DL2128" s="175">
        <v>-1.82</v>
      </c>
      <c r="DM2128" s="175">
        <v>-1.01</v>
      </c>
      <c r="DN2128" s="175">
        <v>-1.07</v>
      </c>
      <c r="DO2128" s="175">
        <v>-0.02</v>
      </c>
      <c r="DP2128" s="175">
        <v>-0.02</v>
      </c>
      <c r="DQ2128" s="175">
        <v>-0.32</v>
      </c>
      <c r="DR2128" s="175">
        <v>2.79</v>
      </c>
      <c r="DS2128" s="175">
        <v>3.57</v>
      </c>
      <c r="DT2128" s="175">
        <v>-0.74</v>
      </c>
      <c r="DU2128" s="175">
        <v>1.325</v>
      </c>
      <c r="DV2128" s="175">
        <v>176.28</v>
      </c>
      <c r="DW2128" s="175">
        <v>135.33000000000001</v>
      </c>
      <c r="DX2128" s="175">
        <v>135.94</v>
      </c>
      <c r="DY2128" s="175">
        <v>124.89</v>
      </c>
      <c r="DZ2128" s="175"/>
      <c r="EA2128" s="175">
        <v>127.75</v>
      </c>
      <c r="EB2128" s="175">
        <v>135.94</v>
      </c>
      <c r="EC2128" s="175">
        <v>122.77</v>
      </c>
      <c r="ED2128" s="175">
        <v>116.19</v>
      </c>
      <c r="EE2128" s="183">
        <v>116.19</v>
      </c>
      <c r="EF2128" s="183">
        <v>130.01</v>
      </c>
      <c r="EG2128" s="183">
        <v>124.89</v>
      </c>
      <c r="EH2128" s="183">
        <v>140.84</v>
      </c>
      <c r="EI2128" s="183">
        <v>169.17</v>
      </c>
      <c r="EJ2128" s="183"/>
      <c r="EK2128" s="31" t="s">
        <v>5128</v>
      </c>
      <c r="EL2128" t="s">
        <v>10734</v>
      </c>
      <c r="EM2128" s="32" t="e">
        <f>J2128/EK2128</f>
        <v>#VALUE!</v>
      </c>
      <c r="EN2128" s="32" t="e">
        <f>J2128/EL2128</f>
        <v>#VALUE!</v>
      </c>
      <c r="EO2128" s="176">
        <f t="shared" si="2132"/>
        <v>101.66197183098592</v>
      </c>
      <c r="EP2128" s="176">
        <f t="shared" si="2133"/>
        <v>87.490909090909099</v>
      </c>
      <c r="EQ2128" s="176">
        <f t="shared" si="2134"/>
        <v>121.51515151515152</v>
      </c>
    </row>
    <row r="2129" spans="3:147" x14ac:dyDescent="0.3">
      <c r="C2129" s="185" t="s">
        <v>9357</v>
      </c>
      <c r="D2129" s="185" t="s">
        <v>9454</v>
      </c>
      <c r="E2129" t="s">
        <v>2891</v>
      </c>
      <c r="I2129" s="4" t="s">
        <v>9480</v>
      </c>
      <c r="J2129" s="15">
        <v>29200</v>
      </c>
      <c r="K2129" s="7" t="s">
        <v>13180</v>
      </c>
      <c r="L2129" s="15">
        <v>50005551</v>
      </c>
      <c r="M2129" s="16">
        <f t="shared" si="2118"/>
        <v>14601.620892000001</v>
      </c>
      <c r="N2129" s="18">
        <v>8.6199999999999992</v>
      </c>
      <c r="O2129" s="18">
        <v>24.87</v>
      </c>
      <c r="P2129" s="18">
        <v>1216.6666666666667</v>
      </c>
      <c r="Q2129" s="18">
        <v>5.67</v>
      </c>
      <c r="R2129" s="18">
        <v>30.8</v>
      </c>
      <c r="S2129" s="9">
        <f t="shared" si="2119"/>
        <v>1.189874593590339</v>
      </c>
      <c r="T2129" s="9">
        <f t="shared" si="2120"/>
        <v>1.1099972152603732</v>
      </c>
      <c r="U2129" s="9">
        <f t="shared" si="2121"/>
        <v>1.3138297872340425</v>
      </c>
      <c r="V2129" s="9">
        <f t="shared" si="2122"/>
        <v>1.1674208144796381</v>
      </c>
      <c r="W2129" s="9">
        <f t="shared" si="2123"/>
        <v>1.4910025706940875</v>
      </c>
      <c r="X2129" s="9">
        <f t="shared" si="2124"/>
        <v>1</v>
      </c>
      <c r="Z2129">
        <v>7093</v>
      </c>
      <c r="AA2129">
        <v>9136</v>
      </c>
      <c r="AB2129">
        <v>10765</v>
      </c>
      <c r="AC2129">
        <v>12809</v>
      </c>
      <c r="AI2129">
        <v>2716</v>
      </c>
      <c r="AJ2129">
        <v>3591</v>
      </c>
      <c r="AK2129">
        <v>2644</v>
      </c>
      <c r="AL2129">
        <v>2343</v>
      </c>
      <c r="AM2129">
        <v>2332</v>
      </c>
      <c r="AN2129">
        <v>3986</v>
      </c>
      <c r="AP2129">
        <v>-94</v>
      </c>
      <c r="AQ2129">
        <v>513</v>
      </c>
      <c r="AR2129">
        <v>564</v>
      </c>
      <c r="AS2129">
        <v>741</v>
      </c>
      <c r="AY2129">
        <v>135</v>
      </c>
      <c r="AZ2129">
        <v>221</v>
      </c>
      <c r="BA2129">
        <v>107</v>
      </c>
      <c r="BB2129">
        <v>123</v>
      </c>
      <c r="BC2129">
        <v>36</v>
      </c>
      <c r="BD2129">
        <v>258</v>
      </c>
      <c r="BF2129">
        <v>-170</v>
      </c>
      <c r="BG2129">
        <v>385</v>
      </c>
      <c r="BH2129">
        <v>389</v>
      </c>
      <c r="BI2129">
        <v>580</v>
      </c>
      <c r="BO2129">
        <v>76</v>
      </c>
      <c r="BP2129">
        <v>183</v>
      </c>
      <c r="BQ2129">
        <v>49</v>
      </c>
      <c r="BR2129">
        <v>115</v>
      </c>
      <c r="BS2129">
        <v>3</v>
      </c>
      <c r="BT2129">
        <v>183</v>
      </c>
      <c r="BY2129" t="e">
        <f t="shared" si="2142"/>
        <v>#DIV/0!</v>
      </c>
      <c r="CG2129">
        <f t="shared" si="2144"/>
        <v>4.0468986384266263E-2</v>
      </c>
      <c r="CH2129">
        <f t="shared" si="2095"/>
        <v>5.2496798975672214E-2</v>
      </c>
      <c r="CI2129">
        <f t="shared" si="2096"/>
        <v>1.5437392795883362E-2</v>
      </c>
      <c r="CJ2129">
        <f t="shared" si="2097"/>
        <v>6.4726542900150522E-2</v>
      </c>
      <c r="CO2129">
        <f t="shared" si="2138"/>
        <v>4.5280662034506987E-2</v>
      </c>
      <c r="CP2129">
        <f t="shared" si="2125"/>
        <v>1.8532526475037822E-2</v>
      </c>
      <c r="CQ2129">
        <f t="shared" si="2126"/>
        <v>4.9082373026034999E-2</v>
      </c>
      <c r="CR2129">
        <f t="shared" si="2127"/>
        <v>1.2864493996569469E-3</v>
      </c>
      <c r="CS2129">
        <f t="shared" si="2128"/>
        <v>4.5910687405920719E-2</v>
      </c>
      <c r="CT2129" s="160">
        <v>-451</v>
      </c>
      <c r="CU2129" s="160">
        <v>1013</v>
      </c>
      <c r="CV2129" s="160">
        <v>982</v>
      </c>
      <c r="CW2129" s="160">
        <v>1186</v>
      </c>
      <c r="CX2129" s="160">
        <v>191</v>
      </c>
      <c r="CY2129" s="160">
        <v>458</v>
      </c>
      <c r="CZ2129" s="160">
        <v>124</v>
      </c>
      <c r="DA2129" s="160">
        <v>249</v>
      </c>
      <c r="DB2129" s="160">
        <v>6</v>
      </c>
      <c r="DC2129" s="160">
        <v>183</v>
      </c>
      <c r="DD2129" s="168">
        <f t="shared" si="2129"/>
        <v>-3.2461197339246119</v>
      </c>
      <c r="DE2129" s="168">
        <f t="shared" si="2130"/>
        <v>-3.0602171767028619E-2</v>
      </c>
      <c r="DF2129" s="168">
        <f t="shared" si="2131"/>
        <v>0.20773930753564152</v>
      </c>
      <c r="DH2129" s="176">
        <v>-50.46</v>
      </c>
      <c r="DI2129" s="176">
        <v>86.98</v>
      </c>
      <c r="DJ2129" s="176">
        <v>43.26</v>
      </c>
      <c r="DP2129" s="176">
        <v>0</v>
      </c>
      <c r="DQ2129" s="176">
        <v>0</v>
      </c>
      <c r="DR2129" s="176">
        <v>0</v>
      </c>
      <c r="DS2129" s="176">
        <v>0</v>
      </c>
      <c r="DT2129" s="176">
        <v>19.440000000000001</v>
      </c>
      <c r="DU2129" s="176">
        <v>30.8</v>
      </c>
      <c r="DW2129" s="176">
        <v>1269.68</v>
      </c>
      <c r="DX2129" s="176">
        <v>440.89</v>
      </c>
      <c r="DY2129" s="176">
        <v>289.41000000000003</v>
      </c>
      <c r="EE2129" s="176">
        <v>366.66</v>
      </c>
      <c r="EF2129" s="176">
        <v>348.06</v>
      </c>
      <c r="EG2129" s="176">
        <v>289.41000000000003</v>
      </c>
      <c r="EH2129" s="176">
        <v>121.22</v>
      </c>
      <c r="EI2129" s="176">
        <v>142.69</v>
      </c>
      <c r="EK2129" t="s">
        <v>5128</v>
      </c>
      <c r="EL2129" t="s">
        <v>11249</v>
      </c>
      <c r="EO2129" s="176">
        <f t="shared" si="2132"/>
        <v>-24.31098828805008</v>
      </c>
      <c r="EP2129" s="176">
        <f t="shared" si="2133"/>
        <v>280.79939186198288</v>
      </c>
      <c r="EQ2129" s="176">
        <f t="shared" si="2134"/>
        <v>119.7173529411765</v>
      </c>
    </row>
    <row r="2130" spans="3:147" x14ac:dyDescent="0.3">
      <c r="C2130" s="1" t="s">
        <v>2120</v>
      </c>
      <c r="D2130" s="2" t="s">
        <v>766</v>
      </c>
      <c r="E2130" s="3" t="s">
        <v>2915</v>
      </c>
      <c r="F2130" s="3" t="s">
        <v>2900</v>
      </c>
      <c r="G2130" s="4" t="s">
        <v>2929</v>
      </c>
      <c r="H2130" s="4"/>
      <c r="I2130" s="4" t="s">
        <v>2837</v>
      </c>
      <c r="J2130" s="15">
        <v>21250</v>
      </c>
      <c r="K2130" s="7" t="s">
        <v>13181</v>
      </c>
      <c r="L2130" s="15">
        <v>10518156</v>
      </c>
      <c r="M2130" s="16">
        <f t="shared" si="2118"/>
        <v>2235.10815</v>
      </c>
      <c r="N2130" s="17">
        <v>0.4</v>
      </c>
      <c r="O2130" s="18">
        <v>-52.860696517412933</v>
      </c>
      <c r="P2130" s="18">
        <v>-23.506637168141594</v>
      </c>
      <c r="Q2130" s="18">
        <v>4.33</v>
      </c>
      <c r="R2130" s="18">
        <v>-6.1150000000000002</v>
      </c>
      <c r="S2130" s="9">
        <f t="shared" si="2119"/>
        <v>0.22</v>
      </c>
      <c r="T2130" s="9">
        <f t="shared" si="2120"/>
        <v>1</v>
      </c>
      <c r="U2130" s="9">
        <f t="shared" si="2121"/>
        <v>0.60869565217391308</v>
      </c>
      <c r="V2130" s="9">
        <f t="shared" si="2122"/>
        <v>1</v>
      </c>
      <c r="W2130" s="9">
        <f t="shared" si="2123"/>
        <v>0.6</v>
      </c>
      <c r="X2130" s="9">
        <f t="shared" si="2124"/>
        <v>1</v>
      </c>
      <c r="Y2130" s="10">
        <v>191</v>
      </c>
      <c r="Z2130" s="10">
        <v>218</v>
      </c>
      <c r="AA2130" s="10">
        <v>308</v>
      </c>
      <c r="AB2130" s="10">
        <v>150</v>
      </c>
      <c r="AC2130" s="10">
        <v>33</v>
      </c>
      <c r="AD2130" s="149"/>
      <c r="AE2130" s="10">
        <v>0</v>
      </c>
      <c r="AF2130" s="10">
        <v>0</v>
      </c>
      <c r="AG2130" s="10">
        <v>0</v>
      </c>
      <c r="AH2130" s="24">
        <v>40</v>
      </c>
      <c r="AI2130" s="10">
        <v>36</v>
      </c>
      <c r="AJ2130" s="5">
        <v>28</v>
      </c>
      <c r="AK2130" s="5">
        <v>47</v>
      </c>
      <c r="AL2130" s="5">
        <v>60</v>
      </c>
      <c r="AM2130" s="5">
        <v>33</v>
      </c>
      <c r="AN2130" s="5">
        <v>28</v>
      </c>
      <c r="AO2130" s="10">
        <v>50</v>
      </c>
      <c r="AP2130" s="10">
        <v>56</v>
      </c>
      <c r="AQ2130" s="10">
        <v>82</v>
      </c>
      <c r="AR2130" s="10">
        <v>-46</v>
      </c>
      <c r="AS2130" s="10">
        <v>-28</v>
      </c>
      <c r="AT2130" s="10"/>
      <c r="AU2130" s="11">
        <v>0</v>
      </c>
      <c r="AV2130" s="11">
        <v>0</v>
      </c>
      <c r="AW2130" s="11">
        <v>0</v>
      </c>
      <c r="AX2130" s="11">
        <v>-15</v>
      </c>
      <c r="AY2130" s="11">
        <v>-12</v>
      </c>
      <c r="AZ2130" s="11">
        <v>-13</v>
      </c>
      <c r="BA2130" s="10">
        <v>-6</v>
      </c>
      <c r="BB2130" s="10" t="s">
        <v>5054</v>
      </c>
      <c r="BC2130" s="10">
        <v>-28</v>
      </c>
      <c r="BD2130" s="10">
        <v>-13</v>
      </c>
      <c r="BE2130" s="10">
        <v>46</v>
      </c>
      <c r="BF2130" s="10">
        <v>63</v>
      </c>
      <c r="BG2130" s="10">
        <v>84</v>
      </c>
      <c r="BH2130" s="10">
        <v>-40</v>
      </c>
      <c r="BI2130" s="10">
        <v>-24</v>
      </c>
      <c r="BJ2130" s="10"/>
      <c r="BK2130" s="10">
        <v>0</v>
      </c>
      <c r="BL2130" s="10">
        <v>0</v>
      </c>
      <c r="BM2130" s="10">
        <v>0</v>
      </c>
      <c r="BN2130" s="10">
        <v>-9</v>
      </c>
      <c r="BO2130" s="10">
        <v>-10</v>
      </c>
      <c r="BP2130" s="10">
        <v>-12</v>
      </c>
      <c r="BQ2130" s="10">
        <v>-9</v>
      </c>
      <c r="BR2130" s="10">
        <v>3</v>
      </c>
      <c r="BS2130" s="10">
        <v>-24</v>
      </c>
      <c r="BT2130" s="10">
        <v>-12</v>
      </c>
      <c r="BU2130" s="12">
        <f t="shared" ref="BU2130:BX2131" si="2146">AO2130/Y2130</f>
        <v>0.26178010471204188</v>
      </c>
      <c r="BV2130" s="12">
        <f t="shared" si="2146"/>
        <v>0.25688073394495414</v>
      </c>
      <c r="BW2130" s="12">
        <f t="shared" si="2146"/>
        <v>0.26623376623376621</v>
      </c>
      <c r="BX2130" s="12">
        <f t="shared" si="2146"/>
        <v>-0.30666666666666664</v>
      </c>
      <c r="BY2130" s="12">
        <f t="shared" si="2142"/>
        <v>0.24607329842931938</v>
      </c>
      <c r="BZ2130" s="12"/>
      <c r="CA2130" s="12" t="e">
        <f t="shared" ref="CA2130:CF2131" si="2147">AU2130/AE2130</f>
        <v>#DIV/0!</v>
      </c>
      <c r="CB2130" s="12" t="e">
        <f t="shared" si="2147"/>
        <v>#DIV/0!</v>
      </c>
      <c r="CC2130" s="12" t="e">
        <f t="shared" si="2147"/>
        <v>#DIV/0!</v>
      </c>
      <c r="CD2130" s="12">
        <f t="shared" si="2147"/>
        <v>-0.375</v>
      </c>
      <c r="CE2130" s="12">
        <f t="shared" si="2147"/>
        <v>-0.33333333333333331</v>
      </c>
      <c r="CF2130" s="12">
        <f t="shared" si="2147"/>
        <v>-0.4642857142857143</v>
      </c>
      <c r="CG2130" s="12">
        <f t="shared" si="2144"/>
        <v>-0.1276595744680851</v>
      </c>
      <c r="CH2130" s="12" t="e">
        <f t="shared" si="2095"/>
        <v>#VALUE!</v>
      </c>
      <c r="CI2130" s="12">
        <f t="shared" si="2096"/>
        <v>-0.84848484848484851</v>
      </c>
      <c r="CJ2130" s="12">
        <f t="shared" si="2097"/>
        <v>-0.4642857142857143</v>
      </c>
      <c r="CK2130" s="12">
        <f t="shared" ref="CK2130:CN2131" si="2148">BE2130/Y2130</f>
        <v>0.24083769633507854</v>
      </c>
      <c r="CL2130" s="12">
        <f t="shared" si="2148"/>
        <v>0.28899082568807338</v>
      </c>
      <c r="CM2130" s="12">
        <f t="shared" si="2148"/>
        <v>0.27272727272727271</v>
      </c>
      <c r="CN2130" s="12">
        <f t="shared" si="2148"/>
        <v>-0.26666666666666666</v>
      </c>
      <c r="CO2130" s="12">
        <f t="shared" si="2138"/>
        <v>-0.72727272727272729</v>
      </c>
      <c r="CP2130" s="12">
        <f t="shared" si="2125"/>
        <v>-0.19148936170212766</v>
      </c>
      <c r="CQ2130" s="12">
        <f t="shared" si="2126"/>
        <v>0.05</v>
      </c>
      <c r="CR2130" s="12">
        <f t="shared" si="2127"/>
        <v>-0.72727272727272729</v>
      </c>
      <c r="CS2130" s="12">
        <f t="shared" si="2128"/>
        <v>-0.42857142857142855</v>
      </c>
      <c r="CT2130" s="159">
        <v>772</v>
      </c>
      <c r="CU2130" s="159">
        <v>986</v>
      </c>
      <c r="CV2130" s="159">
        <v>-389</v>
      </c>
      <c r="CW2130" s="159">
        <v>-226</v>
      </c>
      <c r="CX2130" s="159">
        <v>-98</v>
      </c>
      <c r="CY2130" s="159">
        <v>-111</v>
      </c>
      <c r="CZ2130" s="159">
        <v>-89</v>
      </c>
      <c r="DA2130" s="159">
        <v>24</v>
      </c>
      <c r="DB2130" s="159">
        <v>-226</v>
      </c>
      <c r="DC2130" s="160">
        <v>-12</v>
      </c>
      <c r="DD2130" s="168">
        <f t="shared" si="2129"/>
        <v>0.2772020725388602</v>
      </c>
      <c r="DE2130" s="168">
        <f t="shared" si="2130"/>
        <v>-1.3945233265720081</v>
      </c>
      <c r="DF2130" s="168">
        <f t="shared" si="2131"/>
        <v>-0.41902313624678666</v>
      </c>
      <c r="DG2130" s="175">
        <v>0</v>
      </c>
      <c r="DH2130" s="175">
        <v>27.48</v>
      </c>
      <c r="DI2130" s="175">
        <v>19.03</v>
      </c>
      <c r="DJ2130" s="175">
        <v>0</v>
      </c>
      <c r="DK2130" s="175"/>
      <c r="DL2130" s="175">
        <v>0</v>
      </c>
      <c r="DM2130" s="175">
        <v>0</v>
      </c>
      <c r="DN2130" s="175">
        <v>0</v>
      </c>
      <c r="DO2130" s="175">
        <v>0</v>
      </c>
      <c r="DP2130" s="175">
        <v>0</v>
      </c>
      <c r="DQ2130" s="175">
        <v>0</v>
      </c>
      <c r="DR2130" s="175">
        <v>0</v>
      </c>
      <c r="DS2130" s="175">
        <v>-4.87</v>
      </c>
      <c r="DT2130" s="175">
        <v>-7.36</v>
      </c>
      <c r="DU2130" s="175">
        <v>-6.1150000000000002</v>
      </c>
      <c r="DV2130" s="175">
        <v>19.34</v>
      </c>
      <c r="DW2130" s="175">
        <v>12.03</v>
      </c>
      <c r="DX2130" s="175">
        <v>4.63</v>
      </c>
      <c r="DY2130" s="175">
        <v>9.51</v>
      </c>
      <c r="DZ2130" s="175"/>
      <c r="EA2130" s="175">
        <v>12.03</v>
      </c>
      <c r="EB2130" s="175">
        <v>13.09</v>
      </c>
      <c r="EC2130" s="175">
        <v>0</v>
      </c>
      <c r="ED2130" s="175">
        <v>8.32</v>
      </c>
      <c r="EE2130" s="183">
        <v>4.0599999999999996</v>
      </c>
      <c r="EF2130" s="183">
        <v>8.5399999999999991</v>
      </c>
      <c r="EG2130" s="183">
        <v>9.51</v>
      </c>
      <c r="EH2130" s="183">
        <v>10.050000000000001</v>
      </c>
      <c r="EI2130" s="183">
        <v>8.1999999999999993</v>
      </c>
      <c r="EJ2130" s="183"/>
      <c r="EK2130" s="31" t="s">
        <v>5128</v>
      </c>
      <c r="EL2130" s="31" t="s">
        <v>9226</v>
      </c>
      <c r="EM2130" s="32" t="e">
        <f>J2130/EK2130</f>
        <v>#VALUE!</v>
      </c>
      <c r="EN2130" s="32" t="e">
        <f>J2130/EL2130</f>
        <v>#VALUE!</v>
      </c>
      <c r="EO2130" s="176">
        <f t="shared" si="2132"/>
        <v>103.22040458867679</v>
      </c>
      <c r="EP2130" s="176">
        <f t="shared" si="2133"/>
        <v>58.295387078477788</v>
      </c>
      <c r="EQ2130" s="176">
        <f t="shared" si="2134"/>
        <v>126.15221438818178</v>
      </c>
    </row>
    <row r="2131" spans="3:147" x14ac:dyDescent="0.3">
      <c r="C2131" s="1" t="s">
        <v>3717</v>
      </c>
      <c r="D2131" s="2" t="s">
        <v>3718</v>
      </c>
      <c r="E2131" s="3" t="s">
        <v>2915</v>
      </c>
      <c r="F2131" s="3" t="s">
        <v>2918</v>
      </c>
      <c r="G2131" s="4" t="s">
        <v>3083</v>
      </c>
      <c r="H2131" s="4"/>
      <c r="I2131" s="4" t="s">
        <v>2811</v>
      </c>
      <c r="J2131" s="15">
        <v>29850</v>
      </c>
      <c r="K2131" s="7" t="s">
        <v>13182</v>
      </c>
      <c r="L2131" s="15">
        <v>9350844</v>
      </c>
      <c r="M2131" s="16">
        <f t="shared" si="2118"/>
        <v>2791.2269339999998</v>
      </c>
      <c r="N2131" s="17" t="s">
        <v>2989</v>
      </c>
      <c r="O2131" s="18">
        <v>24.49</v>
      </c>
      <c r="P2131" s="18">
        <v>12.016908212560386</v>
      </c>
      <c r="Q2131" s="18">
        <v>0.91250000000000009</v>
      </c>
      <c r="R2131" s="18">
        <v>5.95</v>
      </c>
      <c r="S2131" s="9">
        <f t="shared" si="2119"/>
        <v>1.3897058823529411</v>
      </c>
      <c r="T2131" s="9">
        <f t="shared" si="2120"/>
        <v>1</v>
      </c>
      <c r="U2131" s="9">
        <f t="shared" si="2121"/>
        <v>1.5849056603773586</v>
      </c>
      <c r="V2131" s="9">
        <f t="shared" si="2122"/>
        <v>1</v>
      </c>
      <c r="W2131" s="9">
        <f t="shared" si="2123"/>
        <v>0.60483870967741937</v>
      </c>
      <c r="X2131" s="9">
        <f t="shared" si="2124"/>
        <v>1</v>
      </c>
      <c r="Y2131" s="10">
        <v>461</v>
      </c>
      <c r="Z2131" s="10">
        <v>578</v>
      </c>
      <c r="AA2131" s="10">
        <v>415</v>
      </c>
      <c r="AB2131" s="10">
        <v>544</v>
      </c>
      <c r="AC2131" s="10">
        <v>756</v>
      </c>
      <c r="AD2131" s="149"/>
      <c r="AE2131" s="10">
        <v>112</v>
      </c>
      <c r="AF2131" s="10">
        <v>39</v>
      </c>
      <c r="AG2131" s="10">
        <v>112</v>
      </c>
      <c r="AH2131" s="24">
        <v>165</v>
      </c>
      <c r="AI2131" s="10">
        <v>165</v>
      </c>
      <c r="AJ2131" s="5">
        <v>164</v>
      </c>
      <c r="AK2131" s="5">
        <v>103</v>
      </c>
      <c r="AL2131" s="5">
        <v>157</v>
      </c>
      <c r="AM2131" s="5">
        <v>266</v>
      </c>
      <c r="AN2131" s="5">
        <v>164</v>
      </c>
      <c r="AO2131" s="10">
        <v>-154</v>
      </c>
      <c r="AP2131" s="10">
        <v>35</v>
      </c>
      <c r="AQ2131" s="10">
        <v>-51</v>
      </c>
      <c r="AR2131" s="10">
        <v>106</v>
      </c>
      <c r="AS2131" s="10">
        <v>168</v>
      </c>
      <c r="AT2131" s="10"/>
      <c r="AU2131" s="11">
        <v>-17</v>
      </c>
      <c r="AV2131" s="11">
        <v>-37</v>
      </c>
      <c r="AW2131" s="11">
        <v>12</v>
      </c>
      <c r="AX2131" s="11">
        <v>28</v>
      </c>
      <c r="AY2131" s="11">
        <v>28</v>
      </c>
      <c r="AZ2131" s="11">
        <v>58</v>
      </c>
      <c r="BA2131" s="10">
        <v>8</v>
      </c>
      <c r="BB2131" s="10">
        <v>47</v>
      </c>
      <c r="BC2131" s="10">
        <v>80</v>
      </c>
      <c r="BD2131" s="10">
        <v>58</v>
      </c>
      <c r="BE2131" s="10">
        <v>1677</v>
      </c>
      <c r="BF2131" s="10">
        <v>-316</v>
      </c>
      <c r="BG2131" s="10">
        <v>-189</v>
      </c>
      <c r="BH2131" s="10">
        <v>124</v>
      </c>
      <c r="BI2131" s="10">
        <v>75</v>
      </c>
      <c r="BJ2131" s="10"/>
      <c r="BK2131" s="10">
        <v>-19</v>
      </c>
      <c r="BL2131" s="10">
        <v>-169</v>
      </c>
      <c r="BM2131" s="10">
        <v>8</v>
      </c>
      <c r="BN2131" s="10">
        <v>30</v>
      </c>
      <c r="BO2131" s="10">
        <v>30</v>
      </c>
      <c r="BP2131" s="10">
        <v>80</v>
      </c>
      <c r="BQ2131" s="10">
        <v>6</v>
      </c>
      <c r="BR2131" s="10">
        <v>41</v>
      </c>
      <c r="BS2131" s="10">
        <v>75</v>
      </c>
      <c r="BT2131" s="10">
        <v>80</v>
      </c>
      <c r="BU2131" s="12">
        <f t="shared" si="2146"/>
        <v>-0.33405639913232105</v>
      </c>
      <c r="BV2131" s="12">
        <f t="shared" si="2146"/>
        <v>6.0553633217993078E-2</v>
      </c>
      <c r="BW2131" s="12">
        <f t="shared" si="2146"/>
        <v>-0.12289156626506025</v>
      </c>
      <c r="BX2131" s="12">
        <f t="shared" si="2146"/>
        <v>0.19485294117647059</v>
      </c>
      <c r="BY2131" s="12">
        <f t="shared" si="2142"/>
        <v>0.22342733188720174</v>
      </c>
      <c r="BZ2131" s="12"/>
      <c r="CA2131" s="12">
        <f t="shared" si="2147"/>
        <v>-0.15178571428571427</v>
      </c>
      <c r="CB2131" s="12">
        <f t="shared" si="2147"/>
        <v>-0.94871794871794868</v>
      </c>
      <c r="CC2131" s="12">
        <f t="shared" si="2147"/>
        <v>0.10714285714285714</v>
      </c>
      <c r="CD2131" s="12">
        <f t="shared" si="2147"/>
        <v>0.16969696969696971</v>
      </c>
      <c r="CE2131" s="12">
        <f t="shared" si="2147"/>
        <v>0.16969696969696971</v>
      </c>
      <c r="CF2131" s="12">
        <f t="shared" si="2147"/>
        <v>0.35365853658536583</v>
      </c>
      <c r="CG2131" s="12">
        <f t="shared" si="2144"/>
        <v>7.7669902912621352E-2</v>
      </c>
      <c r="CH2131" s="12">
        <f t="shared" si="2095"/>
        <v>0.29936305732484075</v>
      </c>
      <c r="CI2131" s="12">
        <f t="shared" si="2096"/>
        <v>0.3007518796992481</v>
      </c>
      <c r="CJ2131" s="12">
        <f t="shared" si="2097"/>
        <v>0.35365853658536583</v>
      </c>
      <c r="CK2131" s="12">
        <f t="shared" si="2148"/>
        <v>3.6377440347071586</v>
      </c>
      <c r="CL2131" s="12">
        <f t="shared" si="2148"/>
        <v>-0.54671280276816614</v>
      </c>
      <c r="CM2131" s="12">
        <f t="shared" si="2148"/>
        <v>-0.45542168674698796</v>
      </c>
      <c r="CN2131" s="12">
        <f t="shared" si="2148"/>
        <v>0.22794117647058823</v>
      </c>
      <c r="CO2131" s="12">
        <f t="shared" si="2138"/>
        <v>9.9206349206349201E-2</v>
      </c>
      <c r="CP2131" s="12">
        <f t="shared" si="2125"/>
        <v>5.8252427184466021E-2</v>
      </c>
      <c r="CQ2131" s="12">
        <f t="shared" si="2126"/>
        <v>0.26114649681528662</v>
      </c>
      <c r="CR2131" s="12">
        <f t="shared" si="2127"/>
        <v>0.28195488721804512</v>
      </c>
      <c r="CS2131" s="12">
        <f t="shared" si="2128"/>
        <v>0.48780487804878048</v>
      </c>
      <c r="CT2131" s="159">
        <v>-3162</v>
      </c>
      <c r="CU2131" s="159">
        <v>-1246</v>
      </c>
      <c r="CV2131" s="159">
        <v>1003</v>
      </c>
      <c r="CW2131" s="159">
        <v>1208</v>
      </c>
      <c r="CX2131" s="159">
        <v>158</v>
      </c>
      <c r="CY2131" s="159">
        <v>748</v>
      </c>
      <c r="CZ2131" s="159">
        <v>49</v>
      </c>
      <c r="DA2131" s="159">
        <v>324</v>
      </c>
      <c r="DB2131" s="159">
        <v>621</v>
      </c>
      <c r="DC2131" s="160">
        <v>80</v>
      </c>
      <c r="DD2131" s="168">
        <f t="shared" si="2129"/>
        <v>-0.60594560404807085</v>
      </c>
      <c r="DE2131" s="168">
        <f t="shared" si="2130"/>
        <v>-1.804975922953451</v>
      </c>
      <c r="DF2131" s="168">
        <f t="shared" si="2131"/>
        <v>0.20438683948155534</v>
      </c>
      <c r="DG2131" s="175">
        <v>115.54</v>
      </c>
      <c r="DH2131" s="175">
        <v>-19.97</v>
      </c>
      <c r="DI2131" s="175">
        <v>-9.23</v>
      </c>
      <c r="DJ2131" s="175">
        <v>7.54</v>
      </c>
      <c r="DK2131" s="175"/>
      <c r="DL2131" s="175">
        <v>-18.66</v>
      </c>
      <c r="DM2131" s="175">
        <v>-9.23</v>
      </c>
      <c r="DN2131" s="175">
        <v>-10</v>
      </c>
      <c r="DO2131" s="175">
        <v>-9.1999999999999993</v>
      </c>
      <c r="DP2131" s="175">
        <v>-9.1999999999999993</v>
      </c>
      <c r="DQ2131" s="175">
        <v>-5.73</v>
      </c>
      <c r="DR2131" s="175">
        <v>7.54</v>
      </c>
      <c r="DS2131" s="175">
        <v>9.49</v>
      </c>
      <c r="DT2131" s="175">
        <v>12.5</v>
      </c>
      <c r="DU2131" s="175">
        <v>5.95</v>
      </c>
      <c r="DV2131" s="175">
        <v>41.7</v>
      </c>
      <c r="DW2131" s="175">
        <v>40.409999999999997</v>
      </c>
      <c r="DX2131" s="175">
        <v>53.33</v>
      </c>
      <c r="DY2131" s="175">
        <v>45.28</v>
      </c>
      <c r="DZ2131" s="175"/>
      <c r="EA2131" s="175">
        <v>40.950000000000003</v>
      </c>
      <c r="EB2131" s="175">
        <v>53.33</v>
      </c>
      <c r="EC2131" s="175">
        <v>52.93</v>
      </c>
      <c r="ED2131" s="175">
        <v>55.44</v>
      </c>
      <c r="EE2131" s="183">
        <v>55.44</v>
      </c>
      <c r="EF2131" s="183">
        <v>51.8</v>
      </c>
      <c r="EG2131" s="183">
        <v>45.28</v>
      </c>
      <c r="EH2131" s="183">
        <v>45.27</v>
      </c>
      <c r="EI2131" s="183">
        <v>54.81</v>
      </c>
      <c r="EJ2131" s="183"/>
      <c r="EK2131" s="31" t="s">
        <v>5128</v>
      </c>
      <c r="EL2131" s="31" t="s">
        <v>10420</v>
      </c>
      <c r="EM2131" s="32" t="e">
        <f>J2131/EK2131</f>
        <v>#VALUE!</v>
      </c>
      <c r="EN2131" s="32" t="e">
        <f>J2131/EL2131</f>
        <v>#VALUE!</v>
      </c>
      <c r="EO2131" s="176">
        <f t="shared" si="2132"/>
        <v>-33.296553376451371</v>
      </c>
      <c r="EP2131" s="176">
        <f t="shared" si="2133"/>
        <v>-30.601233324518063</v>
      </c>
      <c r="EQ2131" s="176">
        <f t="shared" si="2134"/>
        <v>119.82180487804877</v>
      </c>
    </row>
    <row r="2132" spans="3:147" x14ac:dyDescent="0.3">
      <c r="C2132" s="185" t="s">
        <v>9358</v>
      </c>
      <c r="D2132" s="185" t="s">
        <v>9455</v>
      </c>
      <c r="E2132" t="s">
        <v>2915</v>
      </c>
      <c r="I2132" s="4" t="s">
        <v>9481</v>
      </c>
      <c r="J2132" s="15">
        <v>18150</v>
      </c>
      <c r="K2132" s="7" t="s">
        <v>5571</v>
      </c>
      <c r="L2132" s="15">
        <v>9239014</v>
      </c>
      <c r="M2132" s="16">
        <f t="shared" si="2118"/>
        <v>1676.8810410000001</v>
      </c>
      <c r="N2132" s="18">
        <v>0.24</v>
      </c>
      <c r="O2132" s="18">
        <v>-74.691358024691354</v>
      </c>
      <c r="P2132" s="18">
        <v>26.228323699421967</v>
      </c>
      <c r="Q2132" s="18">
        <v>4.7200000000000006</v>
      </c>
      <c r="R2132" s="18">
        <v>0</v>
      </c>
      <c r="S2132" s="9">
        <f t="shared" si="2119"/>
        <v>0.36622073578595316</v>
      </c>
      <c r="T2132" s="9">
        <f t="shared" si="2120"/>
        <v>1</v>
      </c>
      <c r="U2132" s="9">
        <f t="shared" si="2121"/>
        <v>0.5757575757575758</v>
      </c>
      <c r="V2132" s="9">
        <f t="shared" si="2122"/>
        <v>1</v>
      </c>
      <c r="W2132" s="9">
        <f t="shared" si="2123"/>
        <v>0.45714285714285713</v>
      </c>
      <c r="X2132" s="9">
        <f t="shared" si="2124"/>
        <v>1</v>
      </c>
      <c r="Z2132">
        <v>380</v>
      </c>
      <c r="AA2132">
        <v>600</v>
      </c>
      <c r="AB2132">
        <v>598</v>
      </c>
      <c r="AC2132">
        <v>219</v>
      </c>
      <c r="AI2132">
        <v>0</v>
      </c>
      <c r="AJ2132">
        <v>146</v>
      </c>
      <c r="AK2132">
        <v>175</v>
      </c>
      <c r="AL2132">
        <v>137</v>
      </c>
      <c r="AM2132">
        <v>219</v>
      </c>
      <c r="AN2132">
        <v>146</v>
      </c>
      <c r="AP2132">
        <v>26</v>
      </c>
      <c r="AQ2132">
        <v>47</v>
      </c>
      <c r="AR2132">
        <v>33</v>
      </c>
      <c r="AS2132">
        <v>19</v>
      </c>
      <c r="AY2132">
        <v>0</v>
      </c>
      <c r="AZ2132">
        <v>19</v>
      </c>
      <c r="BA2132">
        <v>5</v>
      </c>
      <c r="BB2132">
        <v>-1</v>
      </c>
      <c r="BC2132">
        <v>19</v>
      </c>
      <c r="BD2132">
        <v>19</v>
      </c>
      <c r="BF2132">
        <v>17</v>
      </c>
      <c r="BG2132">
        <v>32</v>
      </c>
      <c r="BH2132">
        <v>35</v>
      </c>
      <c r="BI2132">
        <v>16</v>
      </c>
      <c r="BO2132">
        <v>0</v>
      </c>
      <c r="BP2132">
        <v>18</v>
      </c>
      <c r="BQ2132">
        <v>-5</v>
      </c>
      <c r="BR2132">
        <v>-50</v>
      </c>
      <c r="BS2132">
        <v>16</v>
      </c>
      <c r="BT2132">
        <v>18</v>
      </c>
      <c r="BY2132" t="e">
        <f t="shared" si="2142"/>
        <v>#DIV/0!</v>
      </c>
      <c r="CG2132">
        <f t="shared" si="2144"/>
        <v>2.8571428571428571E-2</v>
      </c>
      <c r="CH2132">
        <f t="shared" si="2095"/>
        <v>-7.2992700729927005E-3</v>
      </c>
      <c r="CI2132">
        <f t="shared" si="2096"/>
        <v>8.6757990867579904E-2</v>
      </c>
      <c r="CJ2132">
        <f t="shared" si="2097"/>
        <v>0.13013698630136986</v>
      </c>
      <c r="CO2132">
        <f t="shared" si="2138"/>
        <v>7.3059360730593603E-2</v>
      </c>
      <c r="CP2132">
        <f t="shared" si="2125"/>
        <v>-2.8571428571428571E-2</v>
      </c>
      <c r="CQ2132">
        <f t="shared" si="2126"/>
        <v>-0.36496350364963503</v>
      </c>
      <c r="CR2132">
        <f t="shared" si="2127"/>
        <v>7.3059360730593603E-2</v>
      </c>
      <c r="CS2132">
        <f t="shared" si="2128"/>
        <v>0.12328767123287671</v>
      </c>
      <c r="CT2132" s="160">
        <v>247</v>
      </c>
      <c r="CU2132" s="160">
        <v>427</v>
      </c>
      <c r="CV2132" s="160">
        <v>434</v>
      </c>
      <c r="CW2132" s="160">
        <v>173</v>
      </c>
      <c r="CX2132" s="160">
        <v>0</v>
      </c>
      <c r="CY2132" s="160">
        <v>221</v>
      </c>
      <c r="CZ2132" s="160">
        <v>-66</v>
      </c>
      <c r="DA2132" s="160">
        <v>-571</v>
      </c>
      <c r="DB2132" s="160">
        <v>173</v>
      </c>
      <c r="DC2132" s="160">
        <v>18</v>
      </c>
      <c r="DD2132" s="168">
        <f t="shared" si="2129"/>
        <v>0.72874493927125505</v>
      </c>
      <c r="DE2132" s="168">
        <f t="shared" si="2130"/>
        <v>1.6393442622950838E-2</v>
      </c>
      <c r="DF2132" s="168">
        <f t="shared" si="2131"/>
        <v>-0.60138248847926268</v>
      </c>
      <c r="DH2132" s="176">
        <v>0</v>
      </c>
      <c r="DI2132" s="176">
        <v>41.34</v>
      </c>
      <c r="DJ2132" s="176">
        <v>21.55</v>
      </c>
      <c r="DP2132" s="176">
        <v>0</v>
      </c>
      <c r="DQ2132" s="176">
        <v>0</v>
      </c>
      <c r="DR2132" s="176">
        <v>0</v>
      </c>
      <c r="DS2132" s="176">
        <v>0</v>
      </c>
      <c r="DT2132" s="176">
        <v>0</v>
      </c>
      <c r="DU2132" s="176">
        <v>0</v>
      </c>
      <c r="DW2132" s="176">
        <v>1496.2</v>
      </c>
      <c r="DX2132" s="176">
        <v>271.72000000000003</v>
      </c>
      <c r="DY2132" s="176">
        <v>113.67</v>
      </c>
      <c r="EE2132" s="176">
        <v>0</v>
      </c>
      <c r="EF2132" s="176">
        <v>82.64</v>
      </c>
      <c r="EG2132" s="176">
        <v>113.67</v>
      </c>
      <c r="EH2132" s="176">
        <v>37.08</v>
      </c>
      <c r="EI2132" s="176">
        <v>51.35</v>
      </c>
      <c r="EK2132" t="s">
        <v>5128</v>
      </c>
      <c r="EL2132" t="s">
        <v>11250</v>
      </c>
      <c r="EO2132" s="176">
        <f t="shared" si="2132"/>
        <v>-1558.7122639020927</v>
      </c>
      <c r="EP2132" s="176">
        <f t="shared" si="2133"/>
        <v>255.35985179126737</v>
      </c>
      <c r="EQ2132" s="176">
        <f t="shared" si="2134"/>
        <v>124.1994229222837</v>
      </c>
    </row>
    <row r="2133" spans="3:147" x14ac:dyDescent="0.3">
      <c r="C2133" s="1" t="s">
        <v>3326</v>
      </c>
      <c r="D2133" s="2" t="s">
        <v>3327</v>
      </c>
      <c r="E2133" s="3" t="s">
        <v>2915</v>
      </c>
      <c r="F2133" s="3" t="s">
        <v>2892</v>
      </c>
      <c r="G2133" s="4" t="s">
        <v>2893</v>
      </c>
      <c r="H2133" s="4"/>
      <c r="I2133" s="4" t="s">
        <v>2833</v>
      </c>
      <c r="J2133" s="15">
        <v>12550</v>
      </c>
      <c r="K2133" s="7" t="s">
        <v>5213</v>
      </c>
      <c r="L2133" s="15">
        <v>16626692</v>
      </c>
      <c r="M2133" s="16">
        <f t="shared" si="2118"/>
        <v>2086.6498459999998</v>
      </c>
      <c r="N2133" s="17">
        <v>1.42</v>
      </c>
      <c r="O2133" s="18">
        <v>-17.826704545454547</v>
      </c>
      <c r="P2133" s="18">
        <v>-8.0655526992287925</v>
      </c>
      <c r="Q2133" s="18">
        <v>1.6675</v>
      </c>
      <c r="R2133" s="18">
        <v>-8.6</v>
      </c>
      <c r="S2133" s="9">
        <f t="shared" si="2119"/>
        <v>0.32017543859649122</v>
      </c>
      <c r="T2133" s="9">
        <f t="shared" si="2120"/>
        <v>1</v>
      </c>
      <c r="U2133" s="9">
        <f t="shared" si="2121"/>
        <v>0.14285714285714285</v>
      </c>
      <c r="V2133" s="9">
        <f t="shared" si="2122"/>
        <v>1</v>
      </c>
      <c r="W2133" s="9">
        <f t="shared" si="2123"/>
        <v>1.0943396226415094</v>
      </c>
      <c r="X2133" s="9">
        <f t="shared" si="2124"/>
        <v>1</v>
      </c>
      <c r="Y2133" s="10">
        <v>258</v>
      </c>
      <c r="Z2133" s="10">
        <v>309</v>
      </c>
      <c r="AA2133" s="10">
        <v>470</v>
      </c>
      <c r="AB2133" s="10">
        <v>456</v>
      </c>
      <c r="AC2133" s="10">
        <v>146</v>
      </c>
      <c r="AD2133" s="149"/>
      <c r="AE2133" s="10">
        <v>122</v>
      </c>
      <c r="AF2133" s="10">
        <v>128</v>
      </c>
      <c r="AG2133" s="10">
        <v>110</v>
      </c>
      <c r="AH2133" s="24">
        <v>102</v>
      </c>
      <c r="AI2133" s="10">
        <v>102</v>
      </c>
      <c r="AJ2133" s="5">
        <v>126</v>
      </c>
      <c r="AK2133" s="5">
        <v>118</v>
      </c>
      <c r="AL2133" s="5">
        <v>141</v>
      </c>
      <c r="AM2133" s="5">
        <v>146</v>
      </c>
      <c r="AN2133" s="5">
        <v>126</v>
      </c>
      <c r="AO2133" s="10">
        <v>25</v>
      </c>
      <c r="AP2133" s="10">
        <v>25</v>
      </c>
      <c r="AQ2133" s="10">
        <v>24</v>
      </c>
      <c r="AR2133" s="10">
        <v>28</v>
      </c>
      <c r="AS2133" s="10">
        <v>4</v>
      </c>
      <c r="AT2133" s="10"/>
      <c r="AU2133" s="11">
        <v>-4</v>
      </c>
      <c r="AV2133" s="11">
        <v>18</v>
      </c>
      <c r="AW2133" s="11" t="s">
        <v>2989</v>
      </c>
      <c r="AX2133" s="11">
        <v>4</v>
      </c>
      <c r="AY2133" s="11">
        <v>4</v>
      </c>
      <c r="AZ2133" s="11">
        <v>23</v>
      </c>
      <c r="BA2133" s="10" t="s">
        <v>5054</v>
      </c>
      <c r="BB2133" s="10">
        <v>1</v>
      </c>
      <c r="BC2133" s="10">
        <v>4</v>
      </c>
      <c r="BD2133" s="10">
        <v>23</v>
      </c>
      <c r="BE2133" s="10">
        <v>15</v>
      </c>
      <c r="BF2133" s="10">
        <v>16</v>
      </c>
      <c r="BG2133" s="10">
        <v>-83</v>
      </c>
      <c r="BH2133" s="10">
        <v>-53</v>
      </c>
      <c r="BI2133" s="10">
        <v>-58</v>
      </c>
      <c r="BJ2133" s="10"/>
      <c r="BK2133" s="10">
        <v>-10</v>
      </c>
      <c r="BL2133" s="10">
        <v>-15</v>
      </c>
      <c r="BM2133" s="10">
        <v>-1</v>
      </c>
      <c r="BN2133" s="10">
        <v>-12</v>
      </c>
      <c r="BO2133" s="10">
        <v>-12</v>
      </c>
      <c r="BP2133" s="10">
        <v>15</v>
      </c>
      <c r="BQ2133" s="10">
        <v>-55</v>
      </c>
      <c r="BR2133" s="10">
        <v>-8</v>
      </c>
      <c r="BS2133" s="10">
        <v>-58</v>
      </c>
      <c r="BT2133" s="10">
        <v>15</v>
      </c>
      <c r="BU2133" s="12">
        <f t="shared" ref="BU2133:BX2139" si="2149">AO2133/Y2133</f>
        <v>9.6899224806201556E-2</v>
      </c>
      <c r="BV2133" s="12">
        <f t="shared" si="2149"/>
        <v>8.0906148867313912E-2</v>
      </c>
      <c r="BW2133" s="12">
        <f t="shared" si="2149"/>
        <v>5.106382978723404E-2</v>
      </c>
      <c r="BX2133" s="12">
        <f t="shared" si="2149"/>
        <v>6.1403508771929821E-2</v>
      </c>
      <c r="BY2133" s="12">
        <f t="shared" si="2142"/>
        <v>0.4573643410852713</v>
      </c>
      <c r="BZ2133" s="12"/>
      <c r="CA2133" s="12">
        <f t="shared" ref="CA2133:CF2139" si="2150">AU2133/AE2133</f>
        <v>-3.2786885245901641E-2</v>
      </c>
      <c r="CB2133" s="12">
        <f t="shared" si="2150"/>
        <v>0.140625</v>
      </c>
      <c r="CC2133" s="12" t="e">
        <f t="shared" si="2150"/>
        <v>#VALUE!</v>
      </c>
      <c r="CD2133" s="12">
        <f t="shared" si="2150"/>
        <v>3.9215686274509803E-2</v>
      </c>
      <c r="CE2133" s="12">
        <f t="shared" si="2150"/>
        <v>3.9215686274509803E-2</v>
      </c>
      <c r="CF2133" s="12">
        <f t="shared" si="2150"/>
        <v>0.18253968253968253</v>
      </c>
      <c r="CG2133" s="12" t="e">
        <f t="shared" si="2144"/>
        <v>#VALUE!</v>
      </c>
      <c r="CH2133" s="12">
        <f t="shared" si="2095"/>
        <v>7.0921985815602835E-3</v>
      </c>
      <c r="CI2133" s="12">
        <f t="shared" si="2096"/>
        <v>2.7397260273972601E-2</v>
      </c>
      <c r="CJ2133" s="12">
        <f t="shared" si="2097"/>
        <v>0.18253968253968253</v>
      </c>
      <c r="CK2133" s="12">
        <f t="shared" ref="CK2133:CN2139" si="2151">BE2133/Y2133</f>
        <v>5.8139534883720929E-2</v>
      </c>
      <c r="CL2133" s="12">
        <f t="shared" si="2151"/>
        <v>5.1779935275080909E-2</v>
      </c>
      <c r="CM2133" s="12">
        <f t="shared" si="2151"/>
        <v>-0.17659574468085107</v>
      </c>
      <c r="CN2133" s="12">
        <f t="shared" si="2151"/>
        <v>-0.1162280701754386</v>
      </c>
      <c r="CO2133" s="12">
        <f t="shared" si="2138"/>
        <v>-0.39726027397260272</v>
      </c>
      <c r="CP2133" s="12">
        <f t="shared" si="2125"/>
        <v>-0.46610169491525422</v>
      </c>
      <c r="CQ2133" s="12">
        <f t="shared" si="2126"/>
        <v>-5.6737588652482268E-2</v>
      </c>
      <c r="CR2133" s="12">
        <f t="shared" si="2127"/>
        <v>-0.39726027397260272</v>
      </c>
      <c r="CS2133" s="12">
        <f t="shared" si="2128"/>
        <v>0.11904761904761904</v>
      </c>
      <c r="CT2133" s="159">
        <v>269</v>
      </c>
      <c r="CU2133" s="159">
        <v>-1108</v>
      </c>
      <c r="CV2133" s="159">
        <v>-453</v>
      </c>
      <c r="CW2133" s="159">
        <v>-389</v>
      </c>
      <c r="CX2133" s="159">
        <v>-109</v>
      </c>
      <c r="CY2133" s="159">
        <v>134</v>
      </c>
      <c r="CZ2133" s="159">
        <v>-403</v>
      </c>
      <c r="DA2133" s="159">
        <v>-46</v>
      </c>
      <c r="DB2133" s="159">
        <v>-389</v>
      </c>
      <c r="DC2133" s="160">
        <v>15</v>
      </c>
      <c r="DD2133" s="168">
        <f t="shared" si="2129"/>
        <v>-5.1189591078066918</v>
      </c>
      <c r="DE2133" s="168">
        <f t="shared" si="2130"/>
        <v>-0.59115523465703967</v>
      </c>
      <c r="DF2133" s="168">
        <f t="shared" si="2131"/>
        <v>-0.14128035320088306</v>
      </c>
      <c r="DG2133" s="175">
        <v>5.98</v>
      </c>
      <c r="DH2133" s="175">
        <v>0</v>
      </c>
      <c r="DI2133" s="175">
        <v>-18.93</v>
      </c>
      <c r="DJ2133" s="175">
        <v>-8.15</v>
      </c>
      <c r="DK2133" s="175"/>
      <c r="DL2133" s="175">
        <v>-13.92</v>
      </c>
      <c r="DM2133" s="175">
        <v>-18.93</v>
      </c>
      <c r="DN2133" s="175">
        <v>-18.82</v>
      </c>
      <c r="DO2133" s="175">
        <v>-8.2200000000000006</v>
      </c>
      <c r="DP2133" s="175">
        <v>-8.2200000000000006</v>
      </c>
      <c r="DQ2133" s="175">
        <v>-1.85</v>
      </c>
      <c r="DR2133" s="175">
        <v>-8.15</v>
      </c>
      <c r="DS2133" s="175">
        <v>-8.58</v>
      </c>
      <c r="DT2133" s="175">
        <v>-15.82</v>
      </c>
      <c r="DU2133" s="175">
        <v>-8.6</v>
      </c>
      <c r="DV2133" s="175">
        <v>88.38</v>
      </c>
      <c r="DW2133" s="175">
        <v>219.58</v>
      </c>
      <c r="DX2133" s="175">
        <v>89.7</v>
      </c>
      <c r="DY2133" s="175">
        <v>85.82</v>
      </c>
      <c r="DZ2133" s="175"/>
      <c r="EA2133" s="175">
        <v>113.36</v>
      </c>
      <c r="EB2133" s="175">
        <v>89.7</v>
      </c>
      <c r="EC2133" s="175">
        <v>57.4</v>
      </c>
      <c r="ED2133" s="175">
        <v>62.02</v>
      </c>
      <c r="EE2133" s="183">
        <v>62.02</v>
      </c>
      <c r="EF2133" s="183">
        <v>53.19</v>
      </c>
      <c r="EG2133" s="183">
        <v>85.82</v>
      </c>
      <c r="EH2133" s="183">
        <v>89.27</v>
      </c>
      <c r="EI2133" s="183">
        <v>105.96</v>
      </c>
      <c r="EJ2133" s="183"/>
      <c r="EK2133" s="31" t="s">
        <v>5128</v>
      </c>
      <c r="EL2133" s="31" t="s">
        <v>10434</v>
      </c>
      <c r="EM2133" s="32" t="e">
        <f t="shared" ref="EM2133:EM2139" si="2152">J2133/EK2133</f>
        <v>#VALUE!</v>
      </c>
      <c r="EN2133" s="32" t="e">
        <f t="shared" ref="EN2133:EN2139" si="2153">J2133/EL2133</f>
        <v>#VALUE!</v>
      </c>
      <c r="EO2133" s="176">
        <f t="shared" si="2132"/>
        <v>9.1397207705007251</v>
      </c>
      <c r="EP2133" s="176">
        <f t="shared" si="2133"/>
        <v>48.677876501305548</v>
      </c>
      <c r="EQ2133" s="176">
        <f t="shared" si="2134"/>
        <v>126.17964311079541</v>
      </c>
    </row>
    <row r="2134" spans="3:147" x14ac:dyDescent="0.3">
      <c r="C2134" s="1" t="s">
        <v>1485</v>
      </c>
      <c r="D2134" s="2" t="s">
        <v>131</v>
      </c>
      <c r="E2134" s="3" t="s">
        <v>2891</v>
      </c>
      <c r="F2134" s="3" t="s">
        <v>2938</v>
      </c>
      <c r="G2134" s="4" t="s">
        <v>2985</v>
      </c>
      <c r="H2134" s="4" t="s">
        <v>131</v>
      </c>
      <c r="I2134" s="4" t="s">
        <v>2821</v>
      </c>
      <c r="J2134" s="15">
        <v>33400</v>
      </c>
      <c r="K2134" s="7" t="s">
        <v>13183</v>
      </c>
      <c r="L2134" s="15">
        <v>70133611</v>
      </c>
      <c r="M2134" s="16">
        <f t="shared" si="2118"/>
        <v>23424.626074</v>
      </c>
      <c r="N2134" s="17">
        <v>4.58</v>
      </c>
      <c r="O2134" s="18">
        <v>23.34</v>
      </c>
      <c r="P2134" s="18">
        <v>25.075075075075077</v>
      </c>
      <c r="Q2134" s="18">
        <v>2.1</v>
      </c>
      <c r="R2134" s="18">
        <v>9.39</v>
      </c>
      <c r="S2134" s="9">
        <f t="shared" si="2119"/>
        <v>1.0063821300358995</v>
      </c>
      <c r="T2134" s="9">
        <f t="shared" si="2120"/>
        <v>0.98606439211917352</v>
      </c>
      <c r="U2134" s="9">
        <f t="shared" si="2121"/>
        <v>0.96876574307304786</v>
      </c>
      <c r="V2134" s="9">
        <f t="shared" si="2122"/>
        <v>0.89130434782608692</v>
      </c>
      <c r="W2134" s="9">
        <f t="shared" si="2123"/>
        <v>1.1986143187066975</v>
      </c>
      <c r="X2134" s="9">
        <f t="shared" si="2124"/>
        <v>1.0683229813664596</v>
      </c>
      <c r="Y2134" s="10">
        <v>18899</v>
      </c>
      <c r="Z2134" s="10">
        <v>18856</v>
      </c>
      <c r="AA2134" s="10">
        <v>20351</v>
      </c>
      <c r="AB2134" s="10">
        <v>22563</v>
      </c>
      <c r="AC2134" s="10">
        <v>22707</v>
      </c>
      <c r="AD2134" s="149"/>
      <c r="AE2134" s="10">
        <v>5291</v>
      </c>
      <c r="AF2134" s="10">
        <v>5586</v>
      </c>
      <c r="AG2134" s="10">
        <v>5339</v>
      </c>
      <c r="AH2134" s="24">
        <v>5816</v>
      </c>
      <c r="AI2134" s="10">
        <v>5816</v>
      </c>
      <c r="AJ2134" s="5">
        <v>6243</v>
      </c>
      <c r="AK2134" s="5">
        <v>5166</v>
      </c>
      <c r="AL2134" s="5">
        <v>5351</v>
      </c>
      <c r="AM2134" s="5">
        <v>5655</v>
      </c>
      <c r="AN2134" s="5">
        <v>6156</v>
      </c>
      <c r="AO2134" s="10">
        <v>872</v>
      </c>
      <c r="AP2134" s="10">
        <v>904</v>
      </c>
      <c r="AQ2134" s="10">
        <v>882</v>
      </c>
      <c r="AR2134" s="10">
        <v>1985</v>
      </c>
      <c r="AS2134" s="10">
        <v>1923</v>
      </c>
      <c r="AT2134" s="10"/>
      <c r="AU2134" s="11">
        <v>492</v>
      </c>
      <c r="AV2134" s="11">
        <v>327</v>
      </c>
      <c r="AW2134" s="11">
        <v>561</v>
      </c>
      <c r="AX2134" s="11">
        <v>541</v>
      </c>
      <c r="AY2134" s="11">
        <v>541</v>
      </c>
      <c r="AZ2134" s="11">
        <v>644</v>
      </c>
      <c r="BA2134" s="10">
        <v>239</v>
      </c>
      <c r="BB2134" s="10">
        <v>529</v>
      </c>
      <c r="BC2134" s="10">
        <v>426</v>
      </c>
      <c r="BD2134" s="10">
        <v>574</v>
      </c>
      <c r="BE2134" s="10">
        <v>127</v>
      </c>
      <c r="BF2134" s="10">
        <v>223</v>
      </c>
      <c r="BG2134" s="10">
        <v>-424</v>
      </c>
      <c r="BH2134" s="10">
        <v>866</v>
      </c>
      <c r="BI2134" s="10">
        <v>1038</v>
      </c>
      <c r="BJ2134" s="10"/>
      <c r="BK2134" s="10">
        <v>258</v>
      </c>
      <c r="BL2134" s="10">
        <v>-252</v>
      </c>
      <c r="BM2134" s="10">
        <v>334</v>
      </c>
      <c r="BN2134" s="10">
        <v>349</v>
      </c>
      <c r="BO2134" s="10">
        <v>349</v>
      </c>
      <c r="BP2134" s="10">
        <v>322</v>
      </c>
      <c r="BQ2134" s="10">
        <v>-138</v>
      </c>
      <c r="BR2134" s="10">
        <v>291</v>
      </c>
      <c r="BS2134" s="10">
        <v>237</v>
      </c>
      <c r="BT2134" s="10">
        <v>344</v>
      </c>
      <c r="BU2134" s="12">
        <f t="shared" si="2149"/>
        <v>4.6140007407799354E-2</v>
      </c>
      <c r="BV2134" s="12">
        <f t="shared" si="2149"/>
        <v>4.7942299533305047E-2</v>
      </c>
      <c r="BW2134" s="12">
        <f t="shared" si="2149"/>
        <v>4.333939364159009E-2</v>
      </c>
      <c r="BX2134" s="12">
        <f t="shared" si="2149"/>
        <v>8.797588973097549E-2</v>
      </c>
      <c r="BY2134" s="12">
        <f t="shared" si="2142"/>
        <v>0.27334779617969207</v>
      </c>
      <c r="BZ2134" s="12"/>
      <c r="CA2134" s="12">
        <f t="shared" si="2150"/>
        <v>9.2988092988092991E-2</v>
      </c>
      <c r="CB2134" s="12">
        <f t="shared" si="2150"/>
        <v>5.853920515574651E-2</v>
      </c>
      <c r="CC2134" s="12">
        <f t="shared" si="2150"/>
        <v>0.10507585690204158</v>
      </c>
      <c r="CD2134" s="12">
        <f t="shared" si="2150"/>
        <v>9.301925722145804E-2</v>
      </c>
      <c r="CE2134" s="12">
        <f t="shared" si="2150"/>
        <v>9.301925722145804E-2</v>
      </c>
      <c r="CF2134" s="12">
        <f t="shared" si="2150"/>
        <v>0.1031555341983021</v>
      </c>
      <c r="CG2134" s="12">
        <f t="shared" si="2144"/>
        <v>4.6264034068912115E-2</v>
      </c>
      <c r="CH2134" s="12">
        <f t="shared" si="2095"/>
        <v>9.8860026163333961E-2</v>
      </c>
      <c r="CI2134" s="12">
        <f t="shared" si="2096"/>
        <v>7.5331564986737404E-2</v>
      </c>
      <c r="CJ2134" s="12">
        <f t="shared" si="2097"/>
        <v>9.3242365172189728E-2</v>
      </c>
      <c r="CK2134" s="12">
        <f t="shared" si="2151"/>
        <v>6.7199322715487588E-3</v>
      </c>
      <c r="CL2134" s="12">
        <f t="shared" si="2151"/>
        <v>1.1826474331777683E-2</v>
      </c>
      <c r="CM2134" s="12">
        <f t="shared" si="2151"/>
        <v>-2.083435703405238E-2</v>
      </c>
      <c r="CN2134" s="12">
        <f t="shared" si="2151"/>
        <v>3.8381420910339935E-2</v>
      </c>
      <c r="CO2134" s="12">
        <f t="shared" si="2138"/>
        <v>4.571277579601004E-2</v>
      </c>
      <c r="CP2134" s="12">
        <f t="shared" si="2125"/>
        <v>-2.6713124274099883E-2</v>
      </c>
      <c r="CQ2134" s="12">
        <f t="shared" si="2126"/>
        <v>5.43823584376752E-2</v>
      </c>
      <c r="CR2134" s="12">
        <f t="shared" si="2127"/>
        <v>4.1909814323607429E-2</v>
      </c>
      <c r="CS2134" s="12">
        <f t="shared" si="2128"/>
        <v>5.5880441845354123E-2</v>
      </c>
      <c r="CT2134" s="159">
        <v>312</v>
      </c>
      <c r="CU2134" s="159">
        <v>-594</v>
      </c>
      <c r="CV2134" s="159">
        <v>1216</v>
      </c>
      <c r="CW2134" s="159">
        <v>1444</v>
      </c>
      <c r="CX2134" s="159">
        <v>489</v>
      </c>
      <c r="CY2134" s="159">
        <v>453</v>
      </c>
      <c r="CZ2134" s="159">
        <v>-194</v>
      </c>
      <c r="DA2134" s="159">
        <v>408</v>
      </c>
      <c r="DB2134" s="159">
        <v>333</v>
      </c>
      <c r="DC2134" s="160">
        <v>440</v>
      </c>
      <c r="DD2134" s="168">
        <f t="shared" si="2129"/>
        <v>-2.9038461538461537</v>
      </c>
      <c r="DE2134" s="168">
        <f t="shared" si="2130"/>
        <v>-3.0471380471380471</v>
      </c>
      <c r="DF2134" s="168">
        <f t="shared" si="2131"/>
        <v>0.1875</v>
      </c>
      <c r="DG2134" s="175">
        <v>1.01</v>
      </c>
      <c r="DH2134" s="175">
        <v>1.87</v>
      </c>
      <c r="DI2134" s="175">
        <v>-3.86</v>
      </c>
      <c r="DJ2134" s="175">
        <v>8.23</v>
      </c>
      <c r="DK2134" s="175"/>
      <c r="DL2134" s="175">
        <v>-1.46</v>
      </c>
      <c r="DM2134" s="175">
        <v>-3.86</v>
      </c>
      <c r="DN2134" s="175">
        <v>0.46</v>
      </c>
      <c r="DO2134" s="175">
        <v>6.48</v>
      </c>
      <c r="DP2134" s="175">
        <v>6.48</v>
      </c>
      <c r="DQ2134" s="175">
        <v>6.89</v>
      </c>
      <c r="DR2134" s="175">
        <v>8.23</v>
      </c>
      <c r="DS2134" s="175">
        <v>7.96</v>
      </c>
      <c r="DT2134" s="175">
        <v>6.67</v>
      </c>
      <c r="DU2134" s="175">
        <v>9.39</v>
      </c>
      <c r="DV2134" s="175">
        <v>188.1</v>
      </c>
      <c r="DW2134" s="175">
        <v>194.92</v>
      </c>
      <c r="DX2134" s="175">
        <v>216.58</v>
      </c>
      <c r="DY2134" s="175">
        <v>206.98</v>
      </c>
      <c r="DZ2134" s="175"/>
      <c r="EA2134" s="175">
        <v>209.5</v>
      </c>
      <c r="EB2134" s="175">
        <v>216.58</v>
      </c>
      <c r="EC2134" s="175">
        <v>256.41000000000003</v>
      </c>
      <c r="ED2134" s="175">
        <v>305.20999999999998</v>
      </c>
      <c r="EE2134" s="183">
        <v>305.20999999999998</v>
      </c>
      <c r="EF2134" s="183">
        <v>263.55</v>
      </c>
      <c r="EG2134" s="183">
        <v>206.98</v>
      </c>
      <c r="EH2134" s="183">
        <v>267.17</v>
      </c>
      <c r="EI2134" s="183">
        <v>217.62</v>
      </c>
      <c r="EJ2134" s="183"/>
      <c r="EK2134" s="31" t="s">
        <v>5128</v>
      </c>
      <c r="EL2134" s="31" t="s">
        <v>9597</v>
      </c>
      <c r="EM2134" s="32" t="e">
        <f t="shared" si="2152"/>
        <v>#VALUE!</v>
      </c>
      <c r="EN2134" s="32" t="e">
        <f t="shared" si="2153"/>
        <v>#VALUE!</v>
      </c>
      <c r="EO2134" s="176">
        <f t="shared" si="2132"/>
        <v>-12.148901178221854</v>
      </c>
      <c r="EP2134" s="176">
        <f t="shared" si="2133"/>
        <v>-16.323744204871588</v>
      </c>
      <c r="EQ2134" s="176">
        <f t="shared" si="2134"/>
        <v>124.48</v>
      </c>
    </row>
    <row r="2135" spans="3:147" x14ac:dyDescent="0.3">
      <c r="C2135" s="1" t="s">
        <v>1484</v>
      </c>
      <c r="D2135" s="2" t="s">
        <v>130</v>
      </c>
      <c r="E2135" s="3" t="s">
        <v>2891</v>
      </c>
      <c r="F2135" s="3" t="s">
        <v>2938</v>
      </c>
      <c r="G2135" s="4" t="s">
        <v>2985</v>
      </c>
      <c r="H2135" s="4" t="s">
        <v>131</v>
      </c>
      <c r="I2135" s="4" t="s">
        <v>2801</v>
      </c>
      <c r="J2135" s="15">
        <v>21000</v>
      </c>
      <c r="K2135" s="7" t="s">
        <v>11476</v>
      </c>
      <c r="L2135" s="15">
        <v>1130138</v>
      </c>
      <c r="M2135" s="16">
        <f t="shared" si="2118"/>
        <v>237.32898</v>
      </c>
      <c r="N2135" s="17">
        <v>4.58</v>
      </c>
      <c r="O2135" s="18">
        <v>23.34</v>
      </c>
      <c r="P2135" s="18">
        <v>15.765765765765765</v>
      </c>
      <c r="Q2135" s="18">
        <v>2.1</v>
      </c>
      <c r="R2135" s="18">
        <v>9.39</v>
      </c>
      <c r="S2135" s="9">
        <f t="shared" si="2119"/>
        <v>1.0063821300358995</v>
      </c>
      <c r="T2135" s="9">
        <f t="shared" si="2120"/>
        <v>0.98606439211917352</v>
      </c>
      <c r="U2135" s="9">
        <f t="shared" si="2121"/>
        <v>0.96876574307304786</v>
      </c>
      <c r="V2135" s="9">
        <f t="shared" si="2122"/>
        <v>0.89130434782608692</v>
      </c>
      <c r="W2135" s="9">
        <f t="shared" si="2123"/>
        <v>1.1986143187066975</v>
      </c>
      <c r="X2135" s="9">
        <f t="shared" si="2124"/>
        <v>1.0683229813664596</v>
      </c>
      <c r="Y2135" s="10">
        <v>18899</v>
      </c>
      <c r="Z2135" s="10">
        <v>18856</v>
      </c>
      <c r="AA2135" s="10">
        <v>20351</v>
      </c>
      <c r="AB2135" s="10">
        <v>22563</v>
      </c>
      <c r="AC2135" s="10">
        <v>22707</v>
      </c>
      <c r="AD2135" s="149"/>
      <c r="AE2135" s="10">
        <v>5291</v>
      </c>
      <c r="AF2135" s="10">
        <v>5586</v>
      </c>
      <c r="AG2135" s="10">
        <v>5339</v>
      </c>
      <c r="AH2135" s="24">
        <v>5816</v>
      </c>
      <c r="AI2135" s="10">
        <v>5816</v>
      </c>
      <c r="AJ2135" s="5">
        <v>6243</v>
      </c>
      <c r="AK2135" s="5">
        <v>5166</v>
      </c>
      <c r="AL2135" s="5">
        <v>5351</v>
      </c>
      <c r="AM2135" s="5">
        <v>5655</v>
      </c>
      <c r="AN2135" s="5">
        <v>6156</v>
      </c>
      <c r="AO2135" s="10">
        <v>872</v>
      </c>
      <c r="AP2135" s="10">
        <v>904</v>
      </c>
      <c r="AQ2135" s="10">
        <v>882</v>
      </c>
      <c r="AR2135" s="10">
        <v>1985</v>
      </c>
      <c r="AS2135" s="10">
        <v>1923</v>
      </c>
      <c r="AT2135" s="10"/>
      <c r="AU2135" s="11">
        <v>492</v>
      </c>
      <c r="AV2135" s="11">
        <v>327</v>
      </c>
      <c r="AW2135" s="11">
        <v>561</v>
      </c>
      <c r="AX2135" s="11">
        <v>541</v>
      </c>
      <c r="AY2135" s="11">
        <v>541</v>
      </c>
      <c r="AZ2135" s="11">
        <v>644</v>
      </c>
      <c r="BA2135" s="10">
        <v>239</v>
      </c>
      <c r="BB2135" s="10">
        <v>529</v>
      </c>
      <c r="BC2135" s="10">
        <v>426</v>
      </c>
      <c r="BD2135" s="10">
        <v>574</v>
      </c>
      <c r="BE2135" s="10">
        <v>127</v>
      </c>
      <c r="BF2135" s="10">
        <v>223</v>
      </c>
      <c r="BG2135" s="10">
        <v>-424</v>
      </c>
      <c r="BH2135" s="10">
        <v>866</v>
      </c>
      <c r="BI2135" s="10">
        <v>1038</v>
      </c>
      <c r="BJ2135" s="10"/>
      <c r="BK2135" s="10">
        <v>258</v>
      </c>
      <c r="BL2135" s="10">
        <v>-252</v>
      </c>
      <c r="BM2135" s="10">
        <v>334</v>
      </c>
      <c r="BN2135" s="10">
        <v>349</v>
      </c>
      <c r="BO2135" s="10">
        <v>349</v>
      </c>
      <c r="BP2135" s="10">
        <v>322</v>
      </c>
      <c r="BQ2135" s="10">
        <v>-138</v>
      </c>
      <c r="BR2135" s="10">
        <v>291</v>
      </c>
      <c r="BS2135" s="10">
        <v>237</v>
      </c>
      <c r="BT2135" s="10">
        <v>344</v>
      </c>
      <c r="BU2135" s="12">
        <f t="shared" si="2149"/>
        <v>4.6140007407799354E-2</v>
      </c>
      <c r="BV2135" s="12">
        <f t="shared" si="2149"/>
        <v>4.7942299533305047E-2</v>
      </c>
      <c r="BW2135" s="12">
        <f t="shared" si="2149"/>
        <v>4.333939364159009E-2</v>
      </c>
      <c r="BX2135" s="12">
        <f t="shared" si="2149"/>
        <v>8.797588973097549E-2</v>
      </c>
      <c r="BY2135" s="12">
        <f t="shared" si="2142"/>
        <v>0.27334779617969207</v>
      </c>
      <c r="BZ2135" s="12"/>
      <c r="CA2135" s="12">
        <f t="shared" si="2150"/>
        <v>9.2988092988092991E-2</v>
      </c>
      <c r="CB2135" s="12">
        <f t="shared" si="2150"/>
        <v>5.853920515574651E-2</v>
      </c>
      <c r="CC2135" s="12">
        <f t="shared" si="2150"/>
        <v>0.10507585690204158</v>
      </c>
      <c r="CD2135" s="12">
        <f t="shared" si="2150"/>
        <v>9.301925722145804E-2</v>
      </c>
      <c r="CE2135" s="12">
        <f t="shared" si="2150"/>
        <v>9.301925722145804E-2</v>
      </c>
      <c r="CF2135" s="12">
        <f t="shared" si="2150"/>
        <v>0.1031555341983021</v>
      </c>
      <c r="CG2135" s="12">
        <f t="shared" si="2144"/>
        <v>4.6264034068912115E-2</v>
      </c>
      <c r="CH2135" s="12">
        <f t="shared" si="2095"/>
        <v>9.8860026163333961E-2</v>
      </c>
      <c r="CI2135" s="12">
        <f t="shared" si="2096"/>
        <v>7.5331564986737404E-2</v>
      </c>
      <c r="CJ2135" s="12">
        <f t="shared" si="2097"/>
        <v>9.3242365172189728E-2</v>
      </c>
      <c r="CK2135" s="12">
        <f t="shared" si="2151"/>
        <v>6.7199322715487588E-3</v>
      </c>
      <c r="CL2135" s="12">
        <f t="shared" si="2151"/>
        <v>1.1826474331777683E-2</v>
      </c>
      <c r="CM2135" s="12">
        <f t="shared" si="2151"/>
        <v>-2.083435703405238E-2</v>
      </c>
      <c r="CN2135" s="12">
        <f t="shared" si="2151"/>
        <v>3.8381420910339935E-2</v>
      </c>
      <c r="CO2135" s="12">
        <f t="shared" si="2138"/>
        <v>4.571277579601004E-2</v>
      </c>
      <c r="CP2135" s="12">
        <f t="shared" si="2125"/>
        <v>-2.6713124274099883E-2</v>
      </c>
      <c r="CQ2135" s="12">
        <f t="shared" si="2126"/>
        <v>5.43823584376752E-2</v>
      </c>
      <c r="CR2135" s="12">
        <f t="shared" si="2127"/>
        <v>4.1909814323607429E-2</v>
      </c>
      <c r="CS2135" s="12">
        <f t="shared" si="2128"/>
        <v>5.5880441845354123E-2</v>
      </c>
      <c r="CT2135" s="159">
        <v>312</v>
      </c>
      <c r="CU2135" s="159">
        <v>-594</v>
      </c>
      <c r="CV2135" s="159">
        <v>1216</v>
      </c>
      <c r="CW2135" s="159">
        <v>1444</v>
      </c>
      <c r="CX2135" s="159">
        <v>489</v>
      </c>
      <c r="CY2135" s="159">
        <v>453</v>
      </c>
      <c r="CZ2135" s="159">
        <v>-194</v>
      </c>
      <c r="DA2135" s="159">
        <v>408</v>
      </c>
      <c r="DB2135" s="159">
        <v>333</v>
      </c>
      <c r="DC2135" s="160">
        <v>440</v>
      </c>
      <c r="DD2135" s="168">
        <f t="shared" si="2129"/>
        <v>-2.9038461538461537</v>
      </c>
      <c r="DE2135" s="168">
        <f t="shared" si="2130"/>
        <v>-3.0471380471380471</v>
      </c>
      <c r="DF2135" s="168">
        <f t="shared" si="2131"/>
        <v>0.1875</v>
      </c>
      <c r="DG2135" s="175">
        <v>1.01</v>
      </c>
      <c r="DH2135" s="175">
        <v>1.87</v>
      </c>
      <c r="DI2135" s="175">
        <v>-3.86</v>
      </c>
      <c r="DJ2135" s="175">
        <v>8.23</v>
      </c>
      <c r="DK2135" s="175"/>
      <c r="DL2135" s="175">
        <v>-1.46</v>
      </c>
      <c r="DM2135" s="175">
        <v>-3.86</v>
      </c>
      <c r="DN2135" s="175">
        <v>0.46</v>
      </c>
      <c r="DO2135" s="175">
        <v>6.48</v>
      </c>
      <c r="DP2135" s="175">
        <v>6.48</v>
      </c>
      <c r="DQ2135" s="175">
        <v>6.89</v>
      </c>
      <c r="DR2135" s="175">
        <v>8.23</v>
      </c>
      <c r="DS2135" s="175">
        <v>7.96</v>
      </c>
      <c r="DT2135" s="175">
        <v>6.67</v>
      </c>
      <c r="DU2135" s="175">
        <v>9.39</v>
      </c>
      <c r="DV2135" s="175">
        <v>188.1</v>
      </c>
      <c r="DW2135" s="175">
        <v>194.92</v>
      </c>
      <c r="DX2135" s="175">
        <v>216.58</v>
      </c>
      <c r="DY2135" s="175">
        <v>206.98</v>
      </c>
      <c r="DZ2135" s="175"/>
      <c r="EA2135" s="175">
        <v>209.5</v>
      </c>
      <c r="EB2135" s="175">
        <v>216.58</v>
      </c>
      <c r="EC2135" s="175">
        <v>256.41000000000003</v>
      </c>
      <c r="ED2135" s="175">
        <v>305.20999999999998</v>
      </c>
      <c r="EE2135" s="183">
        <v>305.20999999999998</v>
      </c>
      <c r="EF2135" s="183">
        <v>263.55</v>
      </c>
      <c r="EG2135" s="183">
        <v>206.98</v>
      </c>
      <c r="EH2135" s="183">
        <v>267.17</v>
      </c>
      <c r="EI2135" s="183">
        <v>217.62</v>
      </c>
      <c r="EJ2135" s="183"/>
      <c r="EK2135" s="31" t="s">
        <v>5128</v>
      </c>
      <c r="EL2135" s="31" t="s">
        <v>11060</v>
      </c>
      <c r="EM2135" s="32" t="e">
        <f t="shared" si="2152"/>
        <v>#VALUE!</v>
      </c>
      <c r="EN2135" s="32" t="e">
        <f t="shared" si="2153"/>
        <v>#VALUE!</v>
      </c>
      <c r="EO2135" s="176">
        <f t="shared" si="2132"/>
        <v>-12.148901178221854</v>
      </c>
      <c r="EP2135" s="176">
        <f t="shared" si="2133"/>
        <v>-16.323744204871588</v>
      </c>
      <c r="EQ2135" s="176">
        <f t="shared" si="2134"/>
        <v>124.48</v>
      </c>
    </row>
    <row r="2136" spans="3:147" x14ac:dyDescent="0.3">
      <c r="C2136" s="1" t="s">
        <v>2436</v>
      </c>
      <c r="D2136" s="2" t="s">
        <v>1082</v>
      </c>
      <c r="E2136" s="3" t="s">
        <v>2915</v>
      </c>
      <c r="F2136" s="3" t="s">
        <v>2941</v>
      </c>
      <c r="G2136" s="4" t="s">
        <v>2979</v>
      </c>
      <c r="H2136" s="4"/>
      <c r="I2136" s="4" t="s">
        <v>2834</v>
      </c>
      <c r="J2136" s="15">
        <v>9670</v>
      </c>
      <c r="K2136" s="7" t="s">
        <v>11324</v>
      </c>
      <c r="L2136" s="15">
        <v>15050580</v>
      </c>
      <c r="M2136" s="16">
        <f t="shared" si="2118"/>
        <v>1455.3910860000001</v>
      </c>
      <c r="N2136" s="17">
        <v>0.54</v>
      </c>
      <c r="O2136" s="18">
        <v>22.62</v>
      </c>
      <c r="P2136" s="18">
        <v>35.036231884057969</v>
      </c>
      <c r="Q2136" s="18">
        <v>1.6975</v>
      </c>
      <c r="R2136" s="18">
        <v>6.7624999999999993</v>
      </c>
      <c r="S2136" s="9">
        <f t="shared" si="2119"/>
        <v>1.7009646302250805</v>
      </c>
      <c r="T2136" s="9">
        <f t="shared" si="2120"/>
        <v>1</v>
      </c>
      <c r="U2136" s="9">
        <f t="shared" si="2121"/>
        <v>1.2461538461538462</v>
      </c>
      <c r="V2136" s="9">
        <f t="shared" si="2122"/>
        <v>1</v>
      </c>
      <c r="W2136" s="9">
        <f t="shared" si="2123"/>
        <v>0.12727272727272726</v>
      </c>
      <c r="X2136" s="9">
        <f t="shared" si="2124"/>
        <v>1</v>
      </c>
      <c r="Y2136" s="10">
        <v>387</v>
      </c>
      <c r="Z2136" s="10">
        <v>546</v>
      </c>
      <c r="AA2136" s="10">
        <v>268</v>
      </c>
      <c r="AB2136" s="10">
        <v>311</v>
      </c>
      <c r="AC2136" s="10">
        <v>529</v>
      </c>
      <c r="AD2136" s="149"/>
      <c r="AE2136" s="10">
        <v>54</v>
      </c>
      <c r="AF2136" s="10">
        <v>60</v>
      </c>
      <c r="AG2136" s="10">
        <v>91</v>
      </c>
      <c r="AH2136" s="24">
        <v>76</v>
      </c>
      <c r="AI2136" s="10">
        <v>63</v>
      </c>
      <c r="AJ2136" s="5">
        <v>65</v>
      </c>
      <c r="AK2136" s="5">
        <v>107</v>
      </c>
      <c r="AL2136" s="5">
        <v>74</v>
      </c>
      <c r="AM2136" s="5">
        <v>133</v>
      </c>
      <c r="AN2136" s="5">
        <v>65</v>
      </c>
      <c r="AO2136" s="10">
        <v>154</v>
      </c>
      <c r="AP2136" s="10">
        <v>157</v>
      </c>
      <c r="AQ2136" s="10">
        <v>48</v>
      </c>
      <c r="AR2136" s="10">
        <v>65</v>
      </c>
      <c r="AS2136" s="10">
        <v>81</v>
      </c>
      <c r="AT2136" s="10"/>
      <c r="AU2136" s="11">
        <v>11</v>
      </c>
      <c r="AV2136" s="11">
        <v>9</v>
      </c>
      <c r="AW2136" s="11">
        <v>19</v>
      </c>
      <c r="AX2136" s="11">
        <v>6</v>
      </c>
      <c r="AY2136" s="11">
        <v>17</v>
      </c>
      <c r="AZ2136" s="11">
        <v>28</v>
      </c>
      <c r="BA2136" s="10">
        <v>14</v>
      </c>
      <c r="BB2136" s="10">
        <v>11</v>
      </c>
      <c r="BC2136" s="10">
        <v>13</v>
      </c>
      <c r="BD2136" s="10">
        <v>28</v>
      </c>
      <c r="BE2136" s="10">
        <v>110</v>
      </c>
      <c r="BF2136" s="10">
        <v>153</v>
      </c>
      <c r="BG2136" s="10">
        <v>66</v>
      </c>
      <c r="BH2136" s="10">
        <v>55</v>
      </c>
      <c r="BI2136" s="10">
        <v>7</v>
      </c>
      <c r="BJ2136" s="10"/>
      <c r="BK2136" s="10">
        <v>15</v>
      </c>
      <c r="BL2136" s="10">
        <v>21</v>
      </c>
      <c r="BM2136" s="10">
        <v>11</v>
      </c>
      <c r="BN2136" s="10">
        <v>23</v>
      </c>
      <c r="BO2136" s="10">
        <v>11</v>
      </c>
      <c r="BP2136" s="10">
        <v>17</v>
      </c>
      <c r="BQ2136" s="10">
        <v>4</v>
      </c>
      <c r="BR2136" s="10">
        <v>23</v>
      </c>
      <c r="BS2136" s="10">
        <v>7</v>
      </c>
      <c r="BT2136" s="10">
        <v>17</v>
      </c>
      <c r="BU2136" s="12">
        <f t="shared" si="2149"/>
        <v>0.3979328165374677</v>
      </c>
      <c r="BV2136" s="12">
        <f t="shared" si="2149"/>
        <v>0.28754578754578752</v>
      </c>
      <c r="BW2136" s="12">
        <f t="shared" si="2149"/>
        <v>0.17910447761194029</v>
      </c>
      <c r="BX2136" s="12">
        <f t="shared" si="2149"/>
        <v>0.20900321543408359</v>
      </c>
      <c r="BY2136" s="12">
        <f t="shared" si="2142"/>
        <v>0.27648578811369506</v>
      </c>
      <c r="BZ2136" s="12"/>
      <c r="CA2136" s="12">
        <f t="shared" si="2150"/>
        <v>0.20370370370370369</v>
      </c>
      <c r="CB2136" s="12">
        <f t="shared" si="2150"/>
        <v>0.15</v>
      </c>
      <c r="CC2136" s="12">
        <f t="shared" si="2150"/>
        <v>0.2087912087912088</v>
      </c>
      <c r="CD2136" s="12">
        <f t="shared" si="2150"/>
        <v>7.8947368421052627E-2</v>
      </c>
      <c r="CE2136" s="12">
        <f t="shared" si="2150"/>
        <v>0.26984126984126983</v>
      </c>
      <c r="CF2136" s="12">
        <f t="shared" si="2150"/>
        <v>0.43076923076923079</v>
      </c>
      <c r="CG2136" s="12">
        <f t="shared" si="2144"/>
        <v>0.13084112149532709</v>
      </c>
      <c r="CH2136" s="12">
        <f t="shared" si="2095"/>
        <v>0.14864864864864866</v>
      </c>
      <c r="CI2136" s="12">
        <f t="shared" si="2096"/>
        <v>9.7744360902255634E-2</v>
      </c>
      <c r="CJ2136" s="12">
        <f t="shared" si="2097"/>
        <v>0.43076923076923079</v>
      </c>
      <c r="CK2136" s="12">
        <f t="shared" si="2151"/>
        <v>0.2842377260981912</v>
      </c>
      <c r="CL2136" s="12">
        <f t="shared" si="2151"/>
        <v>0.28021978021978022</v>
      </c>
      <c r="CM2136" s="12">
        <f t="shared" si="2151"/>
        <v>0.2462686567164179</v>
      </c>
      <c r="CN2136" s="12">
        <f t="shared" si="2151"/>
        <v>0.17684887459807075</v>
      </c>
      <c r="CO2136" s="12">
        <f t="shared" si="2138"/>
        <v>1.3232514177693762E-2</v>
      </c>
      <c r="CP2136" s="12">
        <f t="shared" si="2125"/>
        <v>3.7383177570093455E-2</v>
      </c>
      <c r="CQ2136" s="12">
        <f t="shared" si="2126"/>
        <v>0.3108108108108108</v>
      </c>
      <c r="CR2136" s="12">
        <f t="shared" si="2127"/>
        <v>5.2631578947368418E-2</v>
      </c>
      <c r="CS2136" s="12">
        <f t="shared" si="2128"/>
        <v>0.26153846153846155</v>
      </c>
      <c r="CT2136" s="159">
        <v>1030</v>
      </c>
      <c r="CU2136" s="159">
        <v>441</v>
      </c>
      <c r="CV2136" s="159">
        <v>366</v>
      </c>
      <c r="CW2136" s="159">
        <v>432</v>
      </c>
      <c r="CX2136" s="159">
        <v>73</v>
      </c>
      <c r="CY2136" s="159">
        <v>114</v>
      </c>
      <c r="CZ2136" s="159">
        <v>26</v>
      </c>
      <c r="DA2136" s="159">
        <v>152</v>
      </c>
      <c r="DB2136" s="159">
        <v>69</v>
      </c>
      <c r="DC2136" s="160">
        <v>17</v>
      </c>
      <c r="DD2136" s="168">
        <f t="shared" si="2129"/>
        <v>-0.57184466019417468</v>
      </c>
      <c r="DE2136" s="168">
        <f t="shared" si="2130"/>
        <v>-0.17006802721088432</v>
      </c>
      <c r="DF2136" s="168">
        <f t="shared" si="2131"/>
        <v>0.18032786885245899</v>
      </c>
      <c r="DG2136" s="175">
        <v>25.67</v>
      </c>
      <c r="DH2136" s="175">
        <v>22.1</v>
      </c>
      <c r="DI2136" s="175">
        <v>8.3699999999999992</v>
      </c>
      <c r="DJ2136" s="175">
        <v>6.63</v>
      </c>
      <c r="DK2136" s="175"/>
      <c r="DL2136" s="175">
        <v>13.61</v>
      </c>
      <c r="DM2136" s="175">
        <v>11.06</v>
      </c>
      <c r="DN2136" s="175">
        <v>8.3699999999999992</v>
      </c>
      <c r="DO2136" s="175">
        <v>8.94</v>
      </c>
      <c r="DP2136" s="175">
        <v>8.16</v>
      </c>
      <c r="DQ2136" s="175">
        <v>7.57</v>
      </c>
      <c r="DR2136" s="175">
        <v>6.63</v>
      </c>
      <c r="DS2136" s="175">
        <v>6.59</v>
      </c>
      <c r="DT2136" s="175">
        <v>6.26</v>
      </c>
      <c r="DU2136" s="175">
        <v>6.7624999999999993</v>
      </c>
      <c r="DV2136" s="175">
        <v>43.39</v>
      </c>
      <c r="DW2136" s="175">
        <v>6.47</v>
      </c>
      <c r="DX2136" s="175">
        <v>6.84</v>
      </c>
      <c r="DY2136" s="175">
        <v>10.56</v>
      </c>
      <c r="DZ2136" s="175"/>
      <c r="EA2136" s="175">
        <v>9.1</v>
      </c>
      <c r="EB2136" s="175">
        <v>7.44</v>
      </c>
      <c r="EC2136" s="175">
        <v>6.84</v>
      </c>
      <c r="ED2136" s="175">
        <v>8.69</v>
      </c>
      <c r="EE2136" s="183">
        <v>9.1300000000000008</v>
      </c>
      <c r="EF2136" s="183">
        <v>11.75</v>
      </c>
      <c r="EG2136" s="183">
        <v>10.56</v>
      </c>
      <c r="EH2136" s="183">
        <v>32.69</v>
      </c>
      <c r="EI2136" s="183">
        <v>43.86</v>
      </c>
      <c r="EJ2136" s="183"/>
      <c r="EK2136" s="31" t="s">
        <v>5128</v>
      </c>
      <c r="EL2136" s="31" t="s">
        <v>10291</v>
      </c>
      <c r="EM2136" s="32" t="e">
        <f t="shared" si="2152"/>
        <v>#VALUE!</v>
      </c>
      <c r="EN2136" s="32" t="e">
        <f t="shared" si="2153"/>
        <v>#VALUE!</v>
      </c>
      <c r="EO2136" s="176">
        <f t="shared" si="2132"/>
        <v>-120.83659984772896</v>
      </c>
      <c r="EP2136" s="176">
        <f t="shared" si="2133"/>
        <v>4409.4247826086912</v>
      </c>
      <c r="EQ2136" s="176">
        <f t="shared" si="2134"/>
        <v>125.43818181818185</v>
      </c>
    </row>
    <row r="2137" spans="3:147" x14ac:dyDescent="0.3">
      <c r="C2137" s="1" t="s">
        <v>2374</v>
      </c>
      <c r="D2137" s="2" t="s">
        <v>1020</v>
      </c>
      <c r="E2137" s="3" t="s">
        <v>2915</v>
      </c>
      <c r="F2137" s="3" t="s">
        <v>2894</v>
      </c>
      <c r="G2137" s="4" t="s">
        <v>2894</v>
      </c>
      <c r="H2137" s="4"/>
      <c r="I2137" s="4" t="s">
        <v>2844</v>
      </c>
      <c r="J2137" s="15">
        <v>8080</v>
      </c>
      <c r="K2137" s="7" t="s">
        <v>5102</v>
      </c>
      <c r="L2137" s="15">
        <v>15170500</v>
      </c>
      <c r="M2137" s="16">
        <f t="shared" si="2118"/>
        <v>1225.7764</v>
      </c>
      <c r="N2137" s="17">
        <v>1.59</v>
      </c>
      <c r="O2137" s="18">
        <v>-244.84848484848484</v>
      </c>
      <c r="P2137" s="18">
        <v>-91.818181818181813</v>
      </c>
      <c r="Q2137" s="18">
        <v>2.3125</v>
      </c>
      <c r="R2137" s="18">
        <v>0.13000000000000009</v>
      </c>
      <c r="S2137" s="9">
        <f t="shared" si="2119"/>
        <v>0.30253353204172878</v>
      </c>
      <c r="T2137" s="9">
        <f t="shared" si="2120"/>
        <v>1</v>
      </c>
      <c r="U2137" s="9">
        <f t="shared" si="2121"/>
        <v>4.7619047619047616E-2</v>
      </c>
      <c r="V2137" s="9">
        <f t="shared" si="2122"/>
        <v>1</v>
      </c>
      <c r="W2137" s="9">
        <f t="shared" si="2123"/>
        <v>-2</v>
      </c>
      <c r="X2137" s="9">
        <f t="shared" si="2124"/>
        <v>1</v>
      </c>
      <c r="Y2137" s="10">
        <v>617</v>
      </c>
      <c r="Z2137" s="10">
        <v>637</v>
      </c>
      <c r="AA2137" s="10">
        <v>679</v>
      </c>
      <c r="AB2137" s="10">
        <v>671</v>
      </c>
      <c r="AC2137" s="10">
        <v>203</v>
      </c>
      <c r="AD2137" s="149"/>
      <c r="AE2137" s="10">
        <v>186</v>
      </c>
      <c r="AF2137" s="10">
        <v>176</v>
      </c>
      <c r="AG2137" s="10">
        <v>157</v>
      </c>
      <c r="AH2137" s="24">
        <v>153</v>
      </c>
      <c r="AI2137" s="10">
        <v>174</v>
      </c>
      <c r="AJ2137" s="5">
        <v>178</v>
      </c>
      <c r="AK2137" s="5">
        <v>167</v>
      </c>
      <c r="AL2137" s="5">
        <v>162</v>
      </c>
      <c r="AM2137" s="5">
        <v>203</v>
      </c>
      <c r="AN2137" s="5">
        <v>178</v>
      </c>
      <c r="AO2137" s="10">
        <v>45</v>
      </c>
      <c r="AP2137" s="10">
        <v>30</v>
      </c>
      <c r="AQ2137" s="10">
        <v>23</v>
      </c>
      <c r="AR2137" s="10">
        <v>-42</v>
      </c>
      <c r="AS2137" s="10">
        <v>-2</v>
      </c>
      <c r="AT2137" s="10"/>
      <c r="AU2137" s="11">
        <v>7</v>
      </c>
      <c r="AV2137" s="11">
        <v>5</v>
      </c>
      <c r="AW2137" s="11">
        <v>2</v>
      </c>
      <c r="AX2137" s="11">
        <v>5</v>
      </c>
      <c r="AY2137" s="11">
        <v>-8</v>
      </c>
      <c r="AZ2137" s="11">
        <v>-20</v>
      </c>
      <c r="BA2137" s="10">
        <v>-18</v>
      </c>
      <c r="BB2137" s="10">
        <v>-11</v>
      </c>
      <c r="BC2137" s="10">
        <v>-2</v>
      </c>
      <c r="BD2137" s="10">
        <v>-20</v>
      </c>
      <c r="BE2137" s="10">
        <v>35</v>
      </c>
      <c r="BF2137" s="10">
        <v>28</v>
      </c>
      <c r="BG2137" s="10">
        <v>20</v>
      </c>
      <c r="BH2137" s="10">
        <v>2</v>
      </c>
      <c r="BI2137" s="10">
        <v>-4</v>
      </c>
      <c r="BJ2137" s="10"/>
      <c r="BK2137" s="10">
        <v>7</v>
      </c>
      <c r="BL2137" s="10">
        <v>7</v>
      </c>
      <c r="BM2137" s="10">
        <v>-2</v>
      </c>
      <c r="BN2137" s="10">
        <v>7</v>
      </c>
      <c r="BO2137" s="10">
        <v>-11</v>
      </c>
      <c r="BP2137" s="10">
        <v>21</v>
      </c>
      <c r="BQ2137" s="10">
        <v>-15</v>
      </c>
      <c r="BR2137" s="10">
        <v>-8</v>
      </c>
      <c r="BS2137" s="10">
        <v>-4</v>
      </c>
      <c r="BT2137" s="10">
        <v>21</v>
      </c>
      <c r="BU2137" s="12">
        <f t="shared" si="2149"/>
        <v>7.2933549432739053E-2</v>
      </c>
      <c r="BV2137" s="12">
        <f t="shared" si="2149"/>
        <v>4.709576138147567E-2</v>
      </c>
      <c r="BW2137" s="12">
        <f t="shared" si="2149"/>
        <v>3.3873343151693665E-2</v>
      </c>
      <c r="BX2137" s="12">
        <f t="shared" si="2149"/>
        <v>-6.259314456035768E-2</v>
      </c>
      <c r="BY2137" s="12">
        <f t="shared" si="2142"/>
        <v>0.27066450567260941</v>
      </c>
      <c r="BZ2137" s="12"/>
      <c r="CA2137" s="12">
        <f t="shared" si="2150"/>
        <v>3.7634408602150539E-2</v>
      </c>
      <c r="CB2137" s="12">
        <f t="shared" si="2150"/>
        <v>2.8409090909090908E-2</v>
      </c>
      <c r="CC2137" s="12">
        <f t="shared" si="2150"/>
        <v>1.2738853503184714E-2</v>
      </c>
      <c r="CD2137" s="12">
        <f t="shared" si="2150"/>
        <v>3.2679738562091505E-2</v>
      </c>
      <c r="CE2137" s="12">
        <f t="shared" si="2150"/>
        <v>-4.5977011494252873E-2</v>
      </c>
      <c r="CF2137" s="12">
        <f t="shared" si="2150"/>
        <v>-0.11235955056179775</v>
      </c>
      <c r="CG2137" s="12">
        <f t="shared" si="2144"/>
        <v>-0.10778443113772455</v>
      </c>
      <c r="CH2137" s="12">
        <f t="shared" si="2095"/>
        <v>-6.7901234567901231E-2</v>
      </c>
      <c r="CI2137" s="12">
        <f t="shared" si="2096"/>
        <v>-9.852216748768473E-3</v>
      </c>
      <c r="CJ2137" s="12">
        <f t="shared" si="2097"/>
        <v>-0.11235955056179775</v>
      </c>
      <c r="CK2137" s="12">
        <f t="shared" si="2151"/>
        <v>5.6726094003241488E-2</v>
      </c>
      <c r="CL2137" s="12">
        <f t="shared" si="2151"/>
        <v>4.3956043956043959E-2</v>
      </c>
      <c r="CM2137" s="12">
        <f t="shared" si="2151"/>
        <v>2.9455081001472753E-2</v>
      </c>
      <c r="CN2137" s="12">
        <f t="shared" si="2151"/>
        <v>2.9806259314456036E-3</v>
      </c>
      <c r="CO2137" s="12">
        <f t="shared" si="2138"/>
        <v>-1.9704433497536946E-2</v>
      </c>
      <c r="CP2137" s="12">
        <f t="shared" si="2125"/>
        <v>-8.9820359281437126E-2</v>
      </c>
      <c r="CQ2137" s="12">
        <f t="shared" si="2126"/>
        <v>-4.9382716049382713E-2</v>
      </c>
      <c r="CR2137" s="12">
        <f t="shared" si="2127"/>
        <v>-1.9704433497536946E-2</v>
      </c>
      <c r="CS2137" s="12">
        <f t="shared" si="2128"/>
        <v>0.11797752808988764</v>
      </c>
      <c r="CT2137" s="159">
        <v>191</v>
      </c>
      <c r="CU2137" s="159">
        <v>141</v>
      </c>
      <c r="CV2137" s="159">
        <v>24</v>
      </c>
      <c r="CW2137" s="159">
        <v>-22</v>
      </c>
      <c r="CX2137" s="159">
        <v>-71</v>
      </c>
      <c r="CY2137" s="159">
        <v>141</v>
      </c>
      <c r="CZ2137" s="159">
        <v>-99</v>
      </c>
      <c r="DA2137" s="159">
        <v>-53</v>
      </c>
      <c r="DB2137" s="159">
        <v>-22</v>
      </c>
      <c r="DC2137" s="160">
        <v>21</v>
      </c>
      <c r="DD2137" s="168">
        <f t="shared" si="2129"/>
        <v>-0.26178010471204194</v>
      </c>
      <c r="DE2137" s="168">
        <f t="shared" si="2130"/>
        <v>-0.82978723404255317</v>
      </c>
      <c r="DF2137" s="168">
        <f t="shared" si="2131"/>
        <v>-1.9166666666666665</v>
      </c>
      <c r="DG2137" s="175">
        <v>0</v>
      </c>
      <c r="DH2137" s="175">
        <v>5.43</v>
      </c>
      <c r="DI2137" s="175">
        <v>3.85</v>
      </c>
      <c r="DJ2137" s="175">
        <v>0.64</v>
      </c>
      <c r="DK2137" s="175"/>
      <c r="DL2137" s="175">
        <v>4.71</v>
      </c>
      <c r="DM2137" s="175">
        <v>5.18</v>
      </c>
      <c r="DN2137" s="175">
        <v>3.85</v>
      </c>
      <c r="DO2137" s="175">
        <v>3.74</v>
      </c>
      <c r="DP2137" s="175">
        <v>0.48</v>
      </c>
      <c r="DQ2137" s="175">
        <v>2.97</v>
      </c>
      <c r="DR2137" s="175">
        <v>0.64</v>
      </c>
      <c r="DS2137" s="175">
        <v>-2.21</v>
      </c>
      <c r="DT2137" s="175">
        <v>-0.88</v>
      </c>
      <c r="DU2137" s="175">
        <v>0.13000000000000009</v>
      </c>
      <c r="DV2137" s="175">
        <v>50.73</v>
      </c>
      <c r="DW2137" s="175">
        <v>97.46</v>
      </c>
      <c r="DX2137" s="175">
        <v>129.26</v>
      </c>
      <c r="DY2137" s="175">
        <v>110.77</v>
      </c>
      <c r="DZ2137" s="175"/>
      <c r="EA2137" s="175">
        <v>126.53</v>
      </c>
      <c r="EB2137" s="175">
        <v>129.78</v>
      </c>
      <c r="EC2137" s="175">
        <v>129.26</v>
      </c>
      <c r="ED2137" s="175">
        <v>135.81</v>
      </c>
      <c r="EE2137" s="183">
        <v>146.32</v>
      </c>
      <c r="EF2137" s="183">
        <v>110.97</v>
      </c>
      <c r="EG2137" s="183">
        <v>110.77</v>
      </c>
      <c r="EH2137" s="183">
        <v>116.88</v>
      </c>
      <c r="EI2137" s="183">
        <v>117.86</v>
      </c>
      <c r="EJ2137" s="183"/>
      <c r="EK2137" s="31" t="s">
        <v>5128</v>
      </c>
      <c r="EL2137" s="31" t="s">
        <v>10306</v>
      </c>
      <c r="EM2137" s="32" t="e">
        <f t="shared" si="2152"/>
        <v>#VALUE!</v>
      </c>
      <c r="EN2137" s="32" t="e">
        <f t="shared" si="2153"/>
        <v>#VALUE!</v>
      </c>
      <c r="EO2137" s="176">
        <f t="shared" si="2132"/>
        <v>244.1782963764455</v>
      </c>
      <c r="EP2137" s="176">
        <f t="shared" si="2133"/>
        <v>178.30154351781206</v>
      </c>
      <c r="EQ2137" s="176">
        <f t="shared" si="2134"/>
        <v>127.74703557312253</v>
      </c>
    </row>
    <row r="2138" spans="3:147" x14ac:dyDescent="0.3">
      <c r="C2138" s="1" t="s">
        <v>4146</v>
      </c>
      <c r="D2138" s="2" t="s">
        <v>4147</v>
      </c>
      <c r="E2138" s="3" t="s">
        <v>2915</v>
      </c>
      <c r="F2138" s="3" t="s">
        <v>2905</v>
      </c>
      <c r="G2138" s="4" t="s">
        <v>2906</v>
      </c>
      <c r="H2138" s="4"/>
      <c r="I2138" s="4" t="s">
        <v>2866</v>
      </c>
      <c r="J2138" s="15">
        <v>5290</v>
      </c>
      <c r="K2138" s="7" t="s">
        <v>5445</v>
      </c>
      <c r="L2138" s="15">
        <v>18720000</v>
      </c>
      <c r="M2138" s="16">
        <f t="shared" si="2118"/>
        <v>990.28800000000001</v>
      </c>
      <c r="N2138" s="17">
        <v>3</v>
      </c>
      <c r="O2138" s="18">
        <v>15.558823529411764</v>
      </c>
      <c r="P2138" s="18">
        <v>7.8720238095238093</v>
      </c>
      <c r="Q2138" s="18">
        <v>0.74</v>
      </c>
      <c r="R2138" s="18">
        <v>3.8449999999999998</v>
      </c>
      <c r="S2138" s="9">
        <f t="shared" si="2119"/>
        <v>0.3276255707762557</v>
      </c>
      <c r="T2138" s="9">
        <f t="shared" si="2120"/>
        <v>1</v>
      </c>
      <c r="U2138" s="9">
        <f t="shared" si="2121"/>
        <v>1</v>
      </c>
      <c r="V2138" s="9">
        <f t="shared" si="2122"/>
        <v>1</v>
      </c>
      <c r="W2138" s="9">
        <f t="shared" si="2123"/>
        <v>1.1071428571428572</v>
      </c>
      <c r="X2138" s="9">
        <f t="shared" si="2124"/>
        <v>1</v>
      </c>
      <c r="Y2138" s="10">
        <v>1972</v>
      </c>
      <c r="Z2138" s="10">
        <v>1950</v>
      </c>
      <c r="AA2138" s="10">
        <v>1713</v>
      </c>
      <c r="AB2138" s="10">
        <v>1752</v>
      </c>
      <c r="AC2138" s="10">
        <v>574</v>
      </c>
      <c r="AD2138" s="149"/>
      <c r="AE2138" s="10">
        <v>453</v>
      </c>
      <c r="AF2138" s="10">
        <v>408</v>
      </c>
      <c r="AG2138" s="10">
        <v>424</v>
      </c>
      <c r="AH2138" s="24">
        <v>439</v>
      </c>
      <c r="AI2138" s="10">
        <v>337</v>
      </c>
      <c r="AJ2138" s="5">
        <v>466</v>
      </c>
      <c r="AK2138" s="5">
        <v>510</v>
      </c>
      <c r="AL2138" s="5">
        <v>586</v>
      </c>
      <c r="AM2138" s="5">
        <v>574</v>
      </c>
      <c r="AN2138" s="5">
        <v>466</v>
      </c>
      <c r="AO2138" s="10">
        <v>36</v>
      </c>
      <c r="AP2138" s="10">
        <v>15</v>
      </c>
      <c r="AQ2138" s="10">
        <v>22</v>
      </c>
      <c r="AR2138" s="10">
        <v>32</v>
      </c>
      <c r="AS2138" s="10">
        <v>32</v>
      </c>
      <c r="AT2138" s="10"/>
      <c r="AU2138" s="11">
        <v>10</v>
      </c>
      <c r="AV2138" s="11">
        <v>1</v>
      </c>
      <c r="AW2138" s="11">
        <v>9</v>
      </c>
      <c r="AX2138" s="11">
        <v>7</v>
      </c>
      <c r="AY2138" s="11">
        <v>3</v>
      </c>
      <c r="AZ2138" s="11">
        <v>9</v>
      </c>
      <c r="BA2138" s="10">
        <v>12</v>
      </c>
      <c r="BB2138" s="10">
        <v>23</v>
      </c>
      <c r="BC2138" s="10">
        <v>32</v>
      </c>
      <c r="BD2138" s="10">
        <v>9</v>
      </c>
      <c r="BE2138" s="10">
        <v>30</v>
      </c>
      <c r="BF2138" s="10">
        <v>53</v>
      </c>
      <c r="BG2138" s="10">
        <v>44</v>
      </c>
      <c r="BH2138" s="10">
        <v>28</v>
      </c>
      <c r="BI2138" s="10">
        <v>31</v>
      </c>
      <c r="BJ2138" s="10"/>
      <c r="BK2138" s="10">
        <v>11</v>
      </c>
      <c r="BL2138" s="10">
        <v>15</v>
      </c>
      <c r="BM2138" s="10">
        <v>9</v>
      </c>
      <c r="BN2138" s="10">
        <v>15</v>
      </c>
      <c r="BO2138" s="10">
        <v>8</v>
      </c>
      <c r="BP2138" s="10">
        <v>10</v>
      </c>
      <c r="BQ2138" s="10">
        <v>-4</v>
      </c>
      <c r="BR2138" s="10">
        <v>27</v>
      </c>
      <c r="BS2138" s="10">
        <v>31</v>
      </c>
      <c r="BT2138" s="10">
        <v>10</v>
      </c>
      <c r="BU2138" s="12">
        <f t="shared" si="2149"/>
        <v>1.8255578093306288E-2</v>
      </c>
      <c r="BV2138" s="12">
        <f t="shared" si="2149"/>
        <v>7.6923076923076927E-3</v>
      </c>
      <c r="BW2138" s="12">
        <f t="shared" si="2149"/>
        <v>1.284296555750146E-2</v>
      </c>
      <c r="BX2138" s="12">
        <f t="shared" si="2149"/>
        <v>1.8264840182648401E-2</v>
      </c>
      <c r="BY2138" s="12">
        <f t="shared" si="2142"/>
        <v>0.25862068965517243</v>
      </c>
      <c r="BZ2138" s="12"/>
      <c r="CA2138" s="12">
        <f t="shared" si="2150"/>
        <v>2.2075055187637971E-2</v>
      </c>
      <c r="CB2138" s="12">
        <f t="shared" si="2150"/>
        <v>2.4509803921568627E-3</v>
      </c>
      <c r="CC2138" s="12">
        <f t="shared" si="2150"/>
        <v>2.1226415094339621E-2</v>
      </c>
      <c r="CD2138" s="12">
        <f t="shared" si="2150"/>
        <v>1.5945330296127564E-2</v>
      </c>
      <c r="CE2138" s="12">
        <f t="shared" si="2150"/>
        <v>8.9020771513353119E-3</v>
      </c>
      <c r="CF2138" s="12">
        <f t="shared" si="2150"/>
        <v>1.9313304721030045E-2</v>
      </c>
      <c r="CG2138" s="12">
        <f t="shared" si="2144"/>
        <v>2.3529411764705882E-2</v>
      </c>
      <c r="CH2138" s="12">
        <f t="shared" si="2095"/>
        <v>3.9249146757679182E-2</v>
      </c>
      <c r="CI2138" s="12">
        <f t="shared" si="2096"/>
        <v>5.5749128919860627E-2</v>
      </c>
      <c r="CJ2138" s="12">
        <f t="shared" si="2097"/>
        <v>1.9313304721030045E-2</v>
      </c>
      <c r="CK2138" s="12">
        <f t="shared" si="2151"/>
        <v>1.5212981744421906E-2</v>
      </c>
      <c r="CL2138" s="12">
        <f t="shared" si="2151"/>
        <v>2.7179487179487181E-2</v>
      </c>
      <c r="CM2138" s="12">
        <f t="shared" si="2151"/>
        <v>2.5685931115002919E-2</v>
      </c>
      <c r="CN2138" s="12">
        <f t="shared" si="2151"/>
        <v>1.5981735159817351E-2</v>
      </c>
      <c r="CO2138" s="12">
        <f t="shared" si="2138"/>
        <v>5.4006968641114983E-2</v>
      </c>
      <c r="CP2138" s="12">
        <f t="shared" si="2125"/>
        <v>-7.8431372549019607E-3</v>
      </c>
      <c r="CQ2138" s="12">
        <f t="shared" si="2126"/>
        <v>4.607508532423208E-2</v>
      </c>
      <c r="CR2138" s="12">
        <f t="shared" si="2127"/>
        <v>5.4006968641114983E-2</v>
      </c>
      <c r="CS2138" s="12">
        <f t="shared" si="2128"/>
        <v>2.1459227467811159E-2</v>
      </c>
      <c r="CT2138" s="159">
        <v>282</v>
      </c>
      <c r="CU2138" s="159">
        <v>235</v>
      </c>
      <c r="CV2138" s="159">
        <v>150</v>
      </c>
      <c r="CW2138" s="159">
        <v>168</v>
      </c>
      <c r="CX2138" s="159">
        <v>40</v>
      </c>
      <c r="CY2138" s="159">
        <v>49</v>
      </c>
      <c r="CZ2138" s="159">
        <v>-19</v>
      </c>
      <c r="DA2138" s="159">
        <v>142</v>
      </c>
      <c r="DB2138" s="159">
        <v>168</v>
      </c>
      <c r="DC2138" s="160">
        <v>10</v>
      </c>
      <c r="DD2138" s="168">
        <f t="shared" si="2129"/>
        <v>-0.16666666666666663</v>
      </c>
      <c r="DE2138" s="168">
        <f t="shared" si="2130"/>
        <v>-0.36170212765957444</v>
      </c>
      <c r="DF2138" s="168">
        <f t="shared" si="2131"/>
        <v>0.12000000000000011</v>
      </c>
      <c r="DG2138" s="175">
        <v>2.79</v>
      </c>
      <c r="DH2138" s="175">
        <v>4.8600000000000003</v>
      </c>
      <c r="DI2138" s="175">
        <v>4</v>
      </c>
      <c r="DJ2138" s="175">
        <v>2.5299999999999998</v>
      </c>
      <c r="DK2138" s="175"/>
      <c r="DL2138" s="175">
        <v>3.32</v>
      </c>
      <c r="DM2138" s="175">
        <v>3.88</v>
      </c>
      <c r="DN2138" s="175">
        <v>4</v>
      </c>
      <c r="DO2138" s="175">
        <v>4.53</v>
      </c>
      <c r="DP2138" s="175">
        <v>4.21</v>
      </c>
      <c r="DQ2138" s="175">
        <v>3.65</v>
      </c>
      <c r="DR2138" s="175">
        <v>2.5299999999999998</v>
      </c>
      <c r="DS2138" s="175">
        <v>3.58</v>
      </c>
      <c r="DT2138" s="175">
        <v>5.62</v>
      </c>
      <c r="DU2138" s="175">
        <v>3.8449999999999998</v>
      </c>
      <c r="DV2138" s="175">
        <v>20.95</v>
      </c>
      <c r="DW2138" s="175">
        <v>22.33</v>
      </c>
      <c r="DX2138" s="175">
        <v>24.1</v>
      </c>
      <c r="DY2138" s="175">
        <v>25.18</v>
      </c>
      <c r="DZ2138" s="175"/>
      <c r="EA2138" s="175">
        <v>22.9</v>
      </c>
      <c r="EB2138" s="175">
        <v>22.19</v>
      </c>
      <c r="EC2138" s="175">
        <v>24.1</v>
      </c>
      <c r="ED2138" s="175">
        <v>23.56</v>
      </c>
      <c r="EE2138" s="183">
        <v>17.89</v>
      </c>
      <c r="EF2138" s="183">
        <v>23.62</v>
      </c>
      <c r="EG2138" s="183">
        <v>25.18</v>
      </c>
      <c r="EH2138" s="183">
        <v>31.78</v>
      </c>
      <c r="EI2138" s="183">
        <v>29.06</v>
      </c>
      <c r="EJ2138" s="183"/>
      <c r="EK2138" s="31" t="s">
        <v>5128</v>
      </c>
      <c r="EL2138" s="31" t="s">
        <v>13184</v>
      </c>
      <c r="EM2138" s="32" t="e">
        <f t="shared" si="2152"/>
        <v>#VALUE!</v>
      </c>
      <c r="EN2138" s="32" t="e">
        <f t="shared" si="2153"/>
        <v>#VALUE!</v>
      </c>
      <c r="EO2138" s="176">
        <f t="shared" si="2132"/>
        <v>-114.29979772388293</v>
      </c>
      <c r="EP2138" s="176">
        <f t="shared" si="2133"/>
        <v>-128.74378624689319</v>
      </c>
      <c r="EQ2138" s="176">
        <f t="shared" si="2134"/>
        <v>129.65686274509792</v>
      </c>
    </row>
    <row r="2139" spans="3:147" x14ac:dyDescent="0.3">
      <c r="C2139" s="1" t="s">
        <v>1517</v>
      </c>
      <c r="D2139" s="2" t="s">
        <v>163</v>
      </c>
      <c r="E2139" s="3" t="s">
        <v>2891</v>
      </c>
      <c r="F2139" s="3" t="s">
        <v>2938</v>
      </c>
      <c r="G2139" s="4" t="s">
        <v>2938</v>
      </c>
      <c r="H2139" s="4"/>
      <c r="I2139" s="4" t="s">
        <v>2804</v>
      </c>
      <c r="J2139" s="15">
        <v>502000</v>
      </c>
      <c r="K2139" s="7" t="s">
        <v>13185</v>
      </c>
      <c r="L2139" s="15">
        <v>3671981</v>
      </c>
      <c r="M2139" s="16">
        <f t="shared" si="2118"/>
        <v>18433.34462</v>
      </c>
      <c r="N2139" s="17">
        <v>12.59</v>
      </c>
      <c r="O2139" s="18">
        <v>15.41</v>
      </c>
      <c r="P2139" s="18">
        <v>17.130767130767129</v>
      </c>
      <c r="Q2139" s="18">
        <v>1.1499999999999999</v>
      </c>
      <c r="R2139" s="18">
        <v>8.32</v>
      </c>
      <c r="S2139" s="9">
        <f t="shared" si="2119"/>
        <v>1.0300473824107246</v>
      </c>
      <c r="T2139" s="9">
        <f t="shared" si="2120"/>
        <v>1.0168794950829296</v>
      </c>
      <c r="U2139" s="9">
        <f t="shared" si="2121"/>
        <v>0.86239919354838712</v>
      </c>
      <c r="V2139" s="9">
        <f t="shared" si="2122"/>
        <v>0.8674496644295302</v>
      </c>
      <c r="W2139" s="9">
        <f t="shared" si="2123"/>
        <v>1.1204710144927537</v>
      </c>
      <c r="X2139" s="9">
        <f t="shared" si="2124"/>
        <v>1</v>
      </c>
      <c r="Y2139" s="10">
        <v>21262</v>
      </c>
      <c r="Z2139" s="10">
        <v>22468</v>
      </c>
      <c r="AA2139" s="10">
        <v>23597</v>
      </c>
      <c r="AB2139" s="10">
        <v>25959</v>
      </c>
      <c r="AC2139" s="10">
        <v>26739</v>
      </c>
      <c r="AD2139" s="149"/>
      <c r="AE2139" s="10">
        <v>5670</v>
      </c>
      <c r="AF2139" s="10">
        <v>5970</v>
      </c>
      <c r="AG2139" s="10">
        <v>5988</v>
      </c>
      <c r="AH2139" s="24">
        <v>6455</v>
      </c>
      <c r="AI2139" s="10">
        <v>6409</v>
      </c>
      <c r="AJ2139" s="5">
        <v>6813</v>
      </c>
      <c r="AK2139" s="5">
        <v>6281</v>
      </c>
      <c r="AL2139" s="5">
        <v>6713</v>
      </c>
      <c r="AM2139" s="5">
        <v>6687</v>
      </c>
      <c r="AN2139" s="5">
        <v>6928</v>
      </c>
      <c r="AO2139" s="10">
        <v>1461</v>
      </c>
      <c r="AP2139" s="10">
        <v>1517</v>
      </c>
      <c r="AQ2139" s="10">
        <v>1483</v>
      </c>
      <c r="AR2139" s="10">
        <v>1984</v>
      </c>
      <c r="AS2139" s="10">
        <v>1711</v>
      </c>
      <c r="AT2139" s="10"/>
      <c r="AU2139" s="11">
        <v>379</v>
      </c>
      <c r="AV2139" s="11">
        <v>366</v>
      </c>
      <c r="AW2139" s="11">
        <v>209</v>
      </c>
      <c r="AX2139" s="11">
        <v>572</v>
      </c>
      <c r="AY2139" s="11">
        <v>529</v>
      </c>
      <c r="AZ2139" s="11">
        <v>596</v>
      </c>
      <c r="BA2139" s="10">
        <v>287</v>
      </c>
      <c r="BB2139" s="10">
        <v>502</v>
      </c>
      <c r="BC2139" s="10">
        <v>362</v>
      </c>
      <c r="BD2139" s="10">
        <v>517</v>
      </c>
      <c r="BE2139" s="10">
        <v>1324</v>
      </c>
      <c r="BF2139" s="10">
        <v>1608</v>
      </c>
      <c r="BG2139" s="10">
        <v>998</v>
      </c>
      <c r="BH2139" s="10">
        <v>1104</v>
      </c>
      <c r="BI2139" s="10">
        <v>1237</v>
      </c>
      <c r="BJ2139" s="10"/>
      <c r="BK2139" s="10">
        <v>259</v>
      </c>
      <c r="BL2139" s="10">
        <v>297</v>
      </c>
      <c r="BM2139" s="10">
        <v>129</v>
      </c>
      <c r="BN2139" s="10">
        <v>499</v>
      </c>
      <c r="BO2139" s="10">
        <v>370</v>
      </c>
      <c r="BP2139" s="10">
        <v>112</v>
      </c>
      <c r="BQ2139" s="10">
        <v>123</v>
      </c>
      <c r="BR2139" s="10">
        <v>390</v>
      </c>
      <c r="BS2139" s="10">
        <v>271</v>
      </c>
      <c r="BT2139" s="10">
        <v>112</v>
      </c>
      <c r="BU2139" s="12">
        <f t="shared" si="2149"/>
        <v>6.871413789859844E-2</v>
      </c>
      <c r="BV2139" s="12">
        <f t="shared" si="2149"/>
        <v>6.7518248175182483E-2</v>
      </c>
      <c r="BW2139" s="12">
        <f t="shared" si="2149"/>
        <v>6.2846972072721108E-2</v>
      </c>
      <c r="BX2139" s="12">
        <f t="shared" si="2149"/>
        <v>7.6428213721637966E-2</v>
      </c>
      <c r="BY2139" s="12">
        <f t="shared" si="2142"/>
        <v>0.29540965102060013</v>
      </c>
      <c r="BZ2139" s="12"/>
      <c r="CA2139" s="12">
        <f t="shared" si="2150"/>
        <v>6.6843033509700181E-2</v>
      </c>
      <c r="CB2139" s="12">
        <f t="shared" si="2150"/>
        <v>6.1306532663316586E-2</v>
      </c>
      <c r="CC2139" s="12">
        <f t="shared" si="2150"/>
        <v>3.4903139612558448E-2</v>
      </c>
      <c r="CD2139" s="12">
        <f t="shared" si="2150"/>
        <v>8.8613477924089856E-2</v>
      </c>
      <c r="CE2139" s="12">
        <f t="shared" si="2150"/>
        <v>8.254017787486348E-2</v>
      </c>
      <c r="CF2139" s="12">
        <f t="shared" si="2150"/>
        <v>8.7479817995009534E-2</v>
      </c>
      <c r="CG2139" s="12">
        <f t="shared" si="2144"/>
        <v>4.5693360929788249E-2</v>
      </c>
      <c r="CH2139" s="12">
        <f t="shared" si="2095"/>
        <v>7.4780277074333379E-2</v>
      </c>
      <c r="CI2139" s="12">
        <f t="shared" si="2096"/>
        <v>5.413488858980111E-2</v>
      </c>
      <c r="CJ2139" s="12">
        <f t="shared" si="2097"/>
        <v>7.4624711316397224E-2</v>
      </c>
      <c r="CK2139" s="12">
        <f t="shared" si="2151"/>
        <v>6.2270717712350675E-2</v>
      </c>
      <c r="CL2139" s="12">
        <f t="shared" si="2151"/>
        <v>7.1568452910806477E-2</v>
      </c>
      <c r="CM2139" s="12">
        <f t="shared" si="2151"/>
        <v>4.2293511887104292E-2</v>
      </c>
      <c r="CN2139" s="12">
        <f t="shared" si="2151"/>
        <v>4.2528602796717899E-2</v>
      </c>
      <c r="CO2139" s="12">
        <f t="shared" si="2138"/>
        <v>4.626201428624855E-2</v>
      </c>
      <c r="CP2139" s="12">
        <f t="shared" si="2125"/>
        <v>1.958286896990925E-2</v>
      </c>
      <c r="CQ2139" s="12">
        <f t="shared" si="2126"/>
        <v>5.8096231193207212E-2</v>
      </c>
      <c r="CR2139" s="12">
        <f t="shared" si="2127"/>
        <v>4.0526394496784808E-2</v>
      </c>
      <c r="CS2139" s="12">
        <f t="shared" si="2128"/>
        <v>1.6166281755196306E-2</v>
      </c>
      <c r="CT2139" s="159">
        <v>45925</v>
      </c>
      <c r="CU2139" s="159">
        <v>26861</v>
      </c>
      <c r="CV2139" s="159">
        <v>29291</v>
      </c>
      <c r="CW2139" s="159">
        <v>32771</v>
      </c>
      <c r="CX2139" s="159">
        <v>9843</v>
      </c>
      <c r="CY2139" s="159">
        <v>2575</v>
      </c>
      <c r="CZ2139" s="159">
        <v>3455</v>
      </c>
      <c r="DA2139" s="159">
        <v>10509</v>
      </c>
      <c r="DB2139" s="159">
        <v>7326</v>
      </c>
      <c r="DC2139" s="160">
        <v>8047</v>
      </c>
      <c r="DD2139" s="168">
        <f t="shared" si="2129"/>
        <v>-0.41511159499183448</v>
      </c>
      <c r="DE2139" s="168">
        <f t="shared" si="2130"/>
        <v>9.0465730985443527E-2</v>
      </c>
      <c r="DF2139" s="168">
        <f t="shared" si="2131"/>
        <v>0.11880782492915909</v>
      </c>
      <c r="DG2139" s="175">
        <v>12.34</v>
      </c>
      <c r="DH2139" s="175">
        <v>13.87</v>
      </c>
      <c r="DI2139" s="175">
        <v>7.79</v>
      </c>
      <c r="DJ2139" s="175">
        <v>7.93</v>
      </c>
      <c r="DK2139" s="175"/>
      <c r="DL2139" s="175">
        <v>12.77</v>
      </c>
      <c r="DM2139" s="175">
        <v>8.27</v>
      </c>
      <c r="DN2139" s="175">
        <v>7.79</v>
      </c>
      <c r="DO2139" s="175">
        <v>9.16</v>
      </c>
      <c r="DP2139" s="175">
        <v>9.82</v>
      </c>
      <c r="DQ2139" s="175">
        <v>8.06</v>
      </c>
      <c r="DR2139" s="175">
        <v>7.93</v>
      </c>
      <c r="DS2139" s="175">
        <v>7.07</v>
      </c>
      <c r="DT2139" s="175">
        <v>6.3</v>
      </c>
      <c r="DU2139" s="175">
        <v>8.32</v>
      </c>
      <c r="DV2139" s="175">
        <v>49.51</v>
      </c>
      <c r="DW2139" s="175">
        <v>61.76</v>
      </c>
      <c r="DX2139" s="175">
        <v>59.83</v>
      </c>
      <c r="DY2139" s="175">
        <v>62.23</v>
      </c>
      <c r="DZ2139" s="175"/>
      <c r="EA2139" s="175">
        <v>63.31</v>
      </c>
      <c r="EB2139" s="175">
        <v>63.97</v>
      </c>
      <c r="EC2139" s="175">
        <v>59.83</v>
      </c>
      <c r="ED2139" s="175">
        <v>69.3</v>
      </c>
      <c r="EE2139" s="183">
        <v>75</v>
      </c>
      <c r="EF2139" s="183">
        <v>71.849999999999994</v>
      </c>
      <c r="EG2139" s="183">
        <v>62.23</v>
      </c>
      <c r="EH2139" s="183">
        <v>75.22</v>
      </c>
      <c r="EI2139" s="183">
        <v>78.92</v>
      </c>
      <c r="EJ2139" s="183"/>
      <c r="EK2139" s="31" t="s">
        <v>5128</v>
      </c>
      <c r="EL2139" s="31" t="s">
        <v>9601</v>
      </c>
      <c r="EM2139" s="32" t="e">
        <f t="shared" si="2152"/>
        <v>#VALUE!</v>
      </c>
      <c r="EN2139" s="32" t="e">
        <f t="shared" si="2153"/>
        <v>#VALUE!</v>
      </c>
      <c r="EO2139" s="176">
        <f t="shared" si="2132"/>
        <v>-224.59405563348852</v>
      </c>
      <c r="EP2139" s="176">
        <f t="shared" si="2133"/>
        <v>147.27135430611494</v>
      </c>
      <c r="EQ2139" s="176">
        <f t="shared" si="2134"/>
        <v>129.70526149425291</v>
      </c>
    </row>
    <row r="2140" spans="3:147" x14ac:dyDescent="0.3">
      <c r="C2140" s="185" t="s">
        <v>9371</v>
      </c>
      <c r="D2140" s="185" t="s">
        <v>9468</v>
      </c>
      <c r="E2140" t="s">
        <v>2915</v>
      </c>
      <c r="I2140" s="4" t="s">
        <v>9482</v>
      </c>
      <c r="J2140" s="15">
        <v>15150</v>
      </c>
      <c r="K2140" s="7" t="s">
        <v>6439</v>
      </c>
      <c r="L2140" s="15">
        <v>11319060</v>
      </c>
      <c r="M2140" s="16">
        <f t="shared" si="2118"/>
        <v>1714.8375900000001</v>
      </c>
      <c r="N2140" s="18" t="s">
        <v>2989</v>
      </c>
      <c r="O2140" s="18">
        <v>-110.58394160583941</v>
      </c>
      <c r="P2140" s="18">
        <v>-43.039772727272727</v>
      </c>
      <c r="Q2140" s="18">
        <v>6.7466666666666661</v>
      </c>
      <c r="R2140" s="18">
        <v>0</v>
      </c>
      <c r="S2140" s="9">
        <f t="shared" si="2119"/>
        <v>0.31034482758620691</v>
      </c>
      <c r="T2140" s="9" t="e">
        <f t="shared" si="2120"/>
        <v>#DIV/0!</v>
      </c>
      <c r="U2140" s="9">
        <f t="shared" si="2121"/>
        <v>0.76470588235294112</v>
      </c>
      <c r="V2140" s="9" t="e">
        <f t="shared" si="2122"/>
        <v>#DIV/0!</v>
      </c>
      <c r="W2140" s="9">
        <f t="shared" si="2123"/>
        <v>0.2</v>
      </c>
      <c r="X2140" s="9" t="e">
        <f t="shared" si="2124"/>
        <v>#DIV/0!</v>
      </c>
      <c r="Z2140">
        <v>46</v>
      </c>
      <c r="AA2140">
        <v>62</v>
      </c>
      <c r="AB2140">
        <v>87</v>
      </c>
      <c r="AC2140">
        <v>27</v>
      </c>
      <c r="AI2140">
        <v>0</v>
      </c>
      <c r="AJ2140">
        <v>0</v>
      </c>
      <c r="AK2140">
        <v>51</v>
      </c>
      <c r="AL2140">
        <v>18</v>
      </c>
      <c r="AM2140">
        <v>27</v>
      </c>
      <c r="AN2140">
        <v>0</v>
      </c>
      <c r="AP2140">
        <v>-28</v>
      </c>
      <c r="AQ2140">
        <v>-26</v>
      </c>
      <c r="AR2140">
        <v>-17</v>
      </c>
      <c r="AS2140">
        <v>-13</v>
      </c>
      <c r="AY2140">
        <v>0</v>
      </c>
      <c r="AZ2140">
        <v>0</v>
      </c>
      <c r="BA2140">
        <v>6</v>
      </c>
      <c r="BB2140">
        <v>-11</v>
      </c>
      <c r="BC2140">
        <v>-13</v>
      </c>
      <c r="BD2140">
        <v>0</v>
      </c>
      <c r="BF2140">
        <v>-40</v>
      </c>
      <c r="BG2140">
        <v>-4</v>
      </c>
      <c r="BH2140">
        <v>-50</v>
      </c>
      <c r="BI2140">
        <v>-10</v>
      </c>
      <c r="BO2140">
        <v>0</v>
      </c>
      <c r="BP2140">
        <v>0</v>
      </c>
      <c r="BQ2140">
        <v>4</v>
      </c>
      <c r="BR2140">
        <v>-10</v>
      </c>
      <c r="BS2140">
        <v>-10</v>
      </c>
      <c r="BT2140">
        <v>0</v>
      </c>
      <c r="BY2140" t="e">
        <f t="shared" si="2142"/>
        <v>#DIV/0!</v>
      </c>
      <c r="CG2140">
        <f t="shared" si="2144"/>
        <v>0.11764705882352941</v>
      </c>
      <c r="CH2140">
        <f t="shared" si="2095"/>
        <v>-0.61111111111111116</v>
      </c>
      <c r="CI2140">
        <f t="shared" si="2096"/>
        <v>-0.48148148148148145</v>
      </c>
      <c r="CJ2140" t="e">
        <f t="shared" si="2097"/>
        <v>#DIV/0!</v>
      </c>
      <c r="CO2140">
        <f t="shared" si="2138"/>
        <v>-0.37037037037037035</v>
      </c>
      <c r="CP2140">
        <f t="shared" si="2125"/>
        <v>7.8431372549019607E-2</v>
      </c>
      <c r="CQ2140">
        <f t="shared" si="2126"/>
        <v>-0.55555555555555558</v>
      </c>
      <c r="CR2140">
        <f t="shared" si="2127"/>
        <v>-0.37037037037037035</v>
      </c>
      <c r="CS2140" t="e">
        <f t="shared" si="2128"/>
        <v>#DIV/0!</v>
      </c>
      <c r="CT2140" s="160">
        <v>-495</v>
      </c>
      <c r="CU2140" s="160">
        <v>-47</v>
      </c>
      <c r="CV2140" s="160">
        <v>-510</v>
      </c>
      <c r="CW2140" s="160">
        <v>-88</v>
      </c>
      <c r="CX2140" s="160">
        <v>0</v>
      </c>
      <c r="CY2140" s="160">
        <v>0</v>
      </c>
      <c r="CZ2140" s="160">
        <v>37</v>
      </c>
      <c r="DA2140" s="160">
        <v>-86</v>
      </c>
      <c r="DB2140" s="160">
        <v>-88</v>
      </c>
      <c r="DC2140" s="160">
        <v>0</v>
      </c>
      <c r="DD2140" s="168">
        <f t="shared" si="2129"/>
        <v>-0.90505050505050511</v>
      </c>
      <c r="DE2140" s="168">
        <f t="shared" si="2130"/>
        <v>9.8510638297872344</v>
      </c>
      <c r="DF2140" s="168">
        <f t="shared" si="2131"/>
        <v>-0.82745098039215681</v>
      </c>
      <c r="DH2140" s="176">
        <v>-789.04</v>
      </c>
      <c r="DI2140" s="176">
        <v>-8.2799999999999994</v>
      </c>
      <c r="DJ2140" s="176">
        <v>-20.41</v>
      </c>
      <c r="DP2140" s="176">
        <v>0</v>
      </c>
      <c r="DQ2140" s="176">
        <v>0</v>
      </c>
      <c r="DR2140" s="176">
        <v>0</v>
      </c>
      <c r="DS2140" s="176">
        <v>0</v>
      </c>
      <c r="DT2140" s="176">
        <v>0</v>
      </c>
      <c r="DU2140" s="176">
        <v>0</v>
      </c>
      <c r="DW2140" s="176">
        <v>-917.11</v>
      </c>
      <c r="DX2140" s="176">
        <v>87.77</v>
      </c>
      <c r="DY2140" s="176">
        <v>13.59</v>
      </c>
      <c r="EE2140" s="176">
        <v>0</v>
      </c>
      <c r="EF2140" s="176">
        <v>0</v>
      </c>
      <c r="EG2140" s="176">
        <v>13.59</v>
      </c>
      <c r="EH2140" s="176">
        <v>15.32</v>
      </c>
      <c r="EI2140" s="176">
        <v>15.43</v>
      </c>
      <c r="EK2140" t="s">
        <v>5128</v>
      </c>
      <c r="EL2140" t="s">
        <v>11259</v>
      </c>
      <c r="EO2140" s="176">
        <f t="shared" si="2132"/>
        <v>-40.863370969691218</v>
      </c>
      <c r="EP2140" s="176">
        <f t="shared" si="2133"/>
        <v>-24.509903838184439</v>
      </c>
      <c r="EQ2140" s="176">
        <f t="shared" si="2134"/>
        <v>133.64410004497182</v>
      </c>
    </row>
    <row r="2141" spans="3:147" x14ac:dyDescent="0.3">
      <c r="C2141" s="1" t="s">
        <v>4744</v>
      </c>
      <c r="D2141" s="2" t="s">
        <v>4745</v>
      </c>
      <c r="E2141" s="3" t="s">
        <v>2915</v>
      </c>
      <c r="F2141" s="3" t="s">
        <v>3008</v>
      </c>
      <c r="G2141" s="4" t="s">
        <v>3008</v>
      </c>
      <c r="H2141" s="4"/>
      <c r="I2141" s="4" t="s">
        <v>3034</v>
      </c>
      <c r="J2141" s="15">
        <v>21750</v>
      </c>
      <c r="K2141" s="7" t="s">
        <v>5252</v>
      </c>
      <c r="L2141" s="15">
        <v>7120100</v>
      </c>
      <c r="M2141" s="16">
        <f t="shared" si="2118"/>
        <v>1548.62175</v>
      </c>
      <c r="N2141" s="17">
        <v>0.59</v>
      </c>
      <c r="O2141" s="18">
        <v>-128.28</v>
      </c>
      <c r="P2141" s="18">
        <v>-13.327205882352942</v>
      </c>
      <c r="Q2141" s="18">
        <v>8.64</v>
      </c>
      <c r="R2141" s="18">
        <v>-6.77</v>
      </c>
      <c r="S2141" s="9">
        <f t="shared" si="2119"/>
        <v>2.7318181818181819</v>
      </c>
      <c r="T2141" s="9">
        <f t="shared" si="2120"/>
        <v>1</v>
      </c>
      <c r="U2141" s="9">
        <f t="shared" si="2121"/>
        <v>8.2191780821917804E-2</v>
      </c>
      <c r="V2141" s="9">
        <f t="shared" si="2122"/>
        <v>1</v>
      </c>
      <c r="W2141" s="9">
        <f t="shared" si="2123"/>
        <v>6.7039106145251395E-2</v>
      </c>
      <c r="X2141" s="9">
        <f t="shared" si="2124"/>
        <v>1</v>
      </c>
      <c r="Y2141" s="10">
        <v>532</v>
      </c>
      <c r="Z2141" s="10">
        <v>789</v>
      </c>
      <c r="AA2141" s="10">
        <v>671</v>
      </c>
      <c r="AB2141" s="10">
        <v>220</v>
      </c>
      <c r="AC2141" s="10">
        <v>601</v>
      </c>
      <c r="AD2141" s="149"/>
      <c r="AE2141" s="10">
        <v>215</v>
      </c>
      <c r="AF2141" s="10">
        <v>127</v>
      </c>
      <c r="AG2141" s="10">
        <v>72</v>
      </c>
      <c r="AH2141" s="24">
        <v>75</v>
      </c>
      <c r="AI2141" s="10">
        <v>78</v>
      </c>
      <c r="AJ2141" s="5">
        <v>36</v>
      </c>
      <c r="AK2141" s="5">
        <v>31</v>
      </c>
      <c r="AL2141" s="5">
        <v>84</v>
      </c>
      <c r="AM2141" s="5">
        <v>118</v>
      </c>
      <c r="AN2141" s="5">
        <v>36</v>
      </c>
      <c r="AO2141" s="10">
        <v>24</v>
      </c>
      <c r="AP2141" s="10">
        <v>41</v>
      </c>
      <c r="AQ2141" s="10">
        <v>-26</v>
      </c>
      <c r="AR2141" s="10">
        <v>-146</v>
      </c>
      <c r="AS2141" s="10">
        <v>-12</v>
      </c>
      <c r="AT2141" s="10"/>
      <c r="AU2141" s="11">
        <v>18</v>
      </c>
      <c r="AV2141" s="11">
        <v>-13</v>
      </c>
      <c r="AW2141" s="11">
        <v>-44</v>
      </c>
      <c r="AX2141" s="11">
        <v>-41</v>
      </c>
      <c r="AY2141" s="11">
        <v>-23</v>
      </c>
      <c r="AZ2141" s="11">
        <v>-37</v>
      </c>
      <c r="BA2141" s="10">
        <v>-44</v>
      </c>
      <c r="BB2141" s="10">
        <v>-13</v>
      </c>
      <c r="BC2141" s="10">
        <v>-26</v>
      </c>
      <c r="BD2141" s="10">
        <v>-37</v>
      </c>
      <c r="BE2141" s="10">
        <v>3</v>
      </c>
      <c r="BF2141" s="10">
        <v>35</v>
      </c>
      <c r="BG2141" s="10">
        <v>-18</v>
      </c>
      <c r="BH2141" s="10">
        <v>-179</v>
      </c>
      <c r="BI2141" s="10">
        <v>-12</v>
      </c>
      <c r="BJ2141" s="10"/>
      <c r="BK2141" s="10">
        <v>18</v>
      </c>
      <c r="BL2141" s="10">
        <v>-1</v>
      </c>
      <c r="BM2141" s="10">
        <v>-51</v>
      </c>
      <c r="BN2141" s="10">
        <v>-29</v>
      </c>
      <c r="BO2141" s="10">
        <v>-23</v>
      </c>
      <c r="BP2141" s="10">
        <v>-70</v>
      </c>
      <c r="BQ2141" s="10">
        <v>-57</v>
      </c>
      <c r="BR2141" s="10">
        <v>-12</v>
      </c>
      <c r="BS2141" s="10">
        <v>-29</v>
      </c>
      <c r="BT2141" s="10">
        <v>-70</v>
      </c>
      <c r="BU2141" s="12">
        <f t="shared" ref="BU2141:BX2146" si="2154">AO2141/Y2141</f>
        <v>4.5112781954887216E-2</v>
      </c>
      <c r="BV2141" s="12">
        <f t="shared" si="2154"/>
        <v>5.1964512040557666E-2</v>
      </c>
      <c r="BW2141" s="12">
        <f t="shared" si="2154"/>
        <v>-3.8748137108792845E-2</v>
      </c>
      <c r="BX2141" s="12">
        <f t="shared" si="2154"/>
        <v>-0.66363636363636369</v>
      </c>
      <c r="BY2141" s="12">
        <f t="shared" si="2142"/>
        <v>5.827067669172932E-2</v>
      </c>
      <c r="BZ2141" s="12"/>
      <c r="CA2141" s="12">
        <f t="shared" ref="CA2141:CF2146" si="2155">AU2141/AE2141</f>
        <v>8.3720930232558138E-2</v>
      </c>
      <c r="CB2141" s="12">
        <f t="shared" si="2155"/>
        <v>-0.10236220472440945</v>
      </c>
      <c r="CC2141" s="12">
        <f t="shared" si="2155"/>
        <v>-0.61111111111111116</v>
      </c>
      <c r="CD2141" s="12">
        <f t="shared" si="2155"/>
        <v>-0.54666666666666663</v>
      </c>
      <c r="CE2141" s="12">
        <f t="shared" si="2155"/>
        <v>-0.29487179487179488</v>
      </c>
      <c r="CF2141" s="12">
        <f t="shared" si="2155"/>
        <v>-1.0277777777777777</v>
      </c>
      <c r="CG2141" s="12">
        <f t="shared" si="2144"/>
        <v>-1.4193548387096775</v>
      </c>
      <c r="CH2141" s="12">
        <f t="shared" si="2095"/>
        <v>-0.15476190476190477</v>
      </c>
      <c r="CI2141" s="12">
        <f t="shared" si="2096"/>
        <v>-0.22033898305084745</v>
      </c>
      <c r="CJ2141" s="12">
        <f t="shared" si="2097"/>
        <v>-1.0277777777777777</v>
      </c>
      <c r="CK2141" s="12">
        <f t="shared" ref="CK2141:CN2146" si="2156">BE2141/Y2141</f>
        <v>5.6390977443609019E-3</v>
      </c>
      <c r="CL2141" s="12">
        <f t="shared" si="2156"/>
        <v>4.4359949302915085E-2</v>
      </c>
      <c r="CM2141" s="12">
        <f t="shared" si="2156"/>
        <v>-2.6825633383010434E-2</v>
      </c>
      <c r="CN2141" s="12">
        <f t="shared" si="2156"/>
        <v>-0.8136363636363636</v>
      </c>
      <c r="CO2141" s="12">
        <f t="shared" si="2138"/>
        <v>-1.9966722129783693E-2</v>
      </c>
      <c r="CP2141" s="12">
        <f t="shared" si="2125"/>
        <v>-1.8387096774193548</v>
      </c>
      <c r="CQ2141" s="12">
        <f t="shared" si="2126"/>
        <v>-0.14285714285714285</v>
      </c>
      <c r="CR2141" s="12">
        <f t="shared" si="2127"/>
        <v>-0.24576271186440679</v>
      </c>
      <c r="CS2141" s="12">
        <f t="shared" si="2128"/>
        <v>-1.9444444444444444</v>
      </c>
      <c r="CT2141" s="159">
        <v>498</v>
      </c>
      <c r="CU2141" s="159">
        <v>-251</v>
      </c>
      <c r="CV2141" s="159">
        <v>-2537</v>
      </c>
      <c r="CW2141" s="159">
        <v>-169</v>
      </c>
      <c r="CX2141" s="159">
        <v>-331</v>
      </c>
      <c r="CY2141" s="159">
        <v>-987</v>
      </c>
      <c r="CZ2141" s="159">
        <v>-806</v>
      </c>
      <c r="DA2141" s="159">
        <v>-170</v>
      </c>
      <c r="DB2141" s="159">
        <v>-408</v>
      </c>
      <c r="DC2141" s="160">
        <v>-70</v>
      </c>
      <c r="DD2141" s="168">
        <f t="shared" si="2129"/>
        <v>-1.5040160642570282</v>
      </c>
      <c r="DE2141" s="168">
        <f t="shared" si="2130"/>
        <v>9.1075697211155386</v>
      </c>
      <c r="DF2141" s="168">
        <f t="shared" si="2131"/>
        <v>-0.93338588884509266</v>
      </c>
      <c r="DG2141" s="175">
        <v>1.19</v>
      </c>
      <c r="DH2141" s="175">
        <v>9.64</v>
      </c>
      <c r="DI2141" s="175">
        <v>-4.78</v>
      </c>
      <c r="DJ2141" s="175">
        <v>-66.13</v>
      </c>
      <c r="DK2141" s="175"/>
      <c r="DL2141" s="175">
        <v>20.05</v>
      </c>
      <c r="DM2141" s="175">
        <v>11.91</v>
      </c>
      <c r="DN2141" s="175">
        <v>-4.78</v>
      </c>
      <c r="DO2141" s="175">
        <v>-17.55</v>
      </c>
      <c r="DP2141" s="175">
        <v>-29.08</v>
      </c>
      <c r="DQ2141" s="175">
        <v>-53.34</v>
      </c>
      <c r="DR2141" s="175">
        <v>-66.13</v>
      </c>
      <c r="DS2141" s="175">
        <v>-64.790000000000006</v>
      </c>
      <c r="DT2141" s="175">
        <v>-71.22</v>
      </c>
      <c r="DU2141" s="175">
        <v>-6.77</v>
      </c>
      <c r="DV2141" s="175">
        <v>99.27</v>
      </c>
      <c r="DW2141" s="175">
        <v>113.19</v>
      </c>
      <c r="DX2141" s="175">
        <v>111.52</v>
      </c>
      <c r="DY2141" s="175">
        <v>181.61</v>
      </c>
      <c r="DZ2141" s="175"/>
      <c r="EA2141" s="175">
        <v>101.06</v>
      </c>
      <c r="EB2141" s="175">
        <v>91.16</v>
      </c>
      <c r="EC2141" s="175">
        <v>111.52</v>
      </c>
      <c r="ED2141" s="175">
        <v>108.59</v>
      </c>
      <c r="EE2141" s="183">
        <v>109.36</v>
      </c>
      <c r="EF2141" s="183">
        <v>137.59</v>
      </c>
      <c r="EG2141" s="183">
        <v>181.61</v>
      </c>
      <c r="EH2141" s="183">
        <v>204.63</v>
      </c>
      <c r="EI2141" s="183">
        <v>264.45999999999998</v>
      </c>
      <c r="EJ2141" s="183"/>
      <c r="EK2141" s="31" t="s">
        <v>5128</v>
      </c>
      <c r="EL2141" s="31" t="s">
        <v>13186</v>
      </c>
      <c r="EM2141" s="32" t="e">
        <f t="shared" ref="EM2141:EM2147" si="2157">J2141/EK2141</f>
        <v>#VALUE!</v>
      </c>
      <c r="EN2141" s="32" t="e">
        <f t="shared" ref="EN2141:EN2147" si="2158">J2141/EL2141</f>
        <v>#VALUE!</v>
      </c>
      <c r="EO2141" s="176">
        <f t="shared" si="2132"/>
        <v>-57.695700225935589</v>
      </c>
      <c r="EP2141" s="176">
        <f t="shared" si="2133"/>
        <v>-31.386619785468952</v>
      </c>
      <c r="EQ2141" s="176">
        <f t="shared" si="2134"/>
        <v>137.43511824324324</v>
      </c>
    </row>
    <row r="2142" spans="3:147" x14ac:dyDescent="0.3">
      <c r="C2142" s="1" t="s">
        <v>1711</v>
      </c>
      <c r="D2142" s="2" t="s">
        <v>357</v>
      </c>
      <c r="E2142" s="3" t="s">
        <v>2891</v>
      </c>
      <c r="F2142" s="3" t="s">
        <v>2905</v>
      </c>
      <c r="G2142" s="4" t="s">
        <v>2923</v>
      </c>
      <c r="H2142" s="4"/>
      <c r="I2142" s="4" t="s">
        <v>2889</v>
      </c>
      <c r="J2142" s="15">
        <v>48750</v>
      </c>
      <c r="K2142" s="7" t="s">
        <v>13187</v>
      </c>
      <c r="L2142" s="15">
        <v>38220000</v>
      </c>
      <c r="M2142" s="16">
        <f t="shared" si="2118"/>
        <v>18632.25</v>
      </c>
      <c r="N2142" s="17">
        <v>2.89</v>
      </c>
      <c r="O2142" s="18">
        <v>-201.96</v>
      </c>
      <c r="P2142" s="18">
        <v>380.859375</v>
      </c>
      <c r="Q2142" s="18">
        <v>3.99</v>
      </c>
      <c r="R2142" s="18">
        <v>-1.94</v>
      </c>
      <c r="S2142" s="9">
        <f t="shared" si="2119"/>
        <v>0.7211026175584897</v>
      </c>
      <c r="T2142" s="9">
        <f t="shared" si="2120"/>
        <v>1</v>
      </c>
      <c r="U2142" s="9">
        <f t="shared" si="2121"/>
        <v>-0.29729729729729731</v>
      </c>
      <c r="V2142" s="9">
        <f t="shared" si="2122"/>
        <v>1</v>
      </c>
      <c r="W2142" s="9">
        <f t="shared" si="2123"/>
        <v>-0.47029702970297027</v>
      </c>
      <c r="X2142" s="9">
        <f t="shared" si="2124"/>
        <v>1</v>
      </c>
      <c r="Y2142" s="10">
        <v>4902</v>
      </c>
      <c r="Z2142" s="10">
        <v>4337</v>
      </c>
      <c r="AA2142" s="10">
        <v>4486</v>
      </c>
      <c r="AB2142" s="10">
        <v>4317</v>
      </c>
      <c r="AC2142" s="10">
        <v>3113</v>
      </c>
      <c r="AD2142" s="149"/>
      <c r="AE2142" s="10">
        <v>1002</v>
      </c>
      <c r="AF2142" s="10">
        <v>821</v>
      </c>
      <c r="AG2142" s="10">
        <v>1821</v>
      </c>
      <c r="AH2142" s="24">
        <v>897</v>
      </c>
      <c r="AI2142" s="10">
        <v>883</v>
      </c>
      <c r="AJ2142" s="5">
        <v>954</v>
      </c>
      <c r="AK2142" s="5">
        <v>1584</v>
      </c>
      <c r="AL2142" s="5">
        <v>805</v>
      </c>
      <c r="AM2142" s="5">
        <v>750</v>
      </c>
      <c r="AN2142" s="5">
        <v>954</v>
      </c>
      <c r="AO2142" s="10">
        <v>329</v>
      </c>
      <c r="AP2142" s="10">
        <v>215</v>
      </c>
      <c r="AQ2142" s="10">
        <v>441</v>
      </c>
      <c r="AR2142" s="10">
        <v>296</v>
      </c>
      <c r="AS2142" s="10">
        <v>-88</v>
      </c>
      <c r="AT2142" s="10"/>
      <c r="AU2142" s="11">
        <v>68</v>
      </c>
      <c r="AV2142" s="11">
        <v>-48</v>
      </c>
      <c r="AW2142" s="11">
        <v>332</v>
      </c>
      <c r="AX2142" s="11">
        <v>74</v>
      </c>
      <c r="AY2142" s="11">
        <v>-55</v>
      </c>
      <c r="AZ2142" s="11">
        <v>141</v>
      </c>
      <c r="BA2142" s="10">
        <v>135</v>
      </c>
      <c r="BB2142" s="10">
        <v>10</v>
      </c>
      <c r="BC2142" s="10">
        <v>-5</v>
      </c>
      <c r="BD2142" s="10">
        <v>141</v>
      </c>
      <c r="BE2142" s="10">
        <v>325</v>
      </c>
      <c r="BF2142" s="10">
        <v>129</v>
      </c>
      <c r="BG2142" s="10">
        <v>264</v>
      </c>
      <c r="BH2142" s="10">
        <v>202</v>
      </c>
      <c r="BI2142" s="10">
        <v>-95</v>
      </c>
      <c r="BJ2142" s="10"/>
      <c r="BK2142" s="10">
        <v>53</v>
      </c>
      <c r="BL2142" s="10">
        <v>-19</v>
      </c>
      <c r="BM2142" s="10">
        <v>138</v>
      </c>
      <c r="BN2142" s="10">
        <v>50</v>
      </c>
      <c r="BO2142" s="10">
        <v>-27</v>
      </c>
      <c r="BP2142" s="10">
        <v>79</v>
      </c>
      <c r="BQ2142" s="10">
        <v>99</v>
      </c>
      <c r="BR2142" s="10">
        <v>16</v>
      </c>
      <c r="BS2142" s="10">
        <v>12</v>
      </c>
      <c r="BT2142" s="10">
        <v>79</v>
      </c>
      <c r="BU2142" s="12">
        <f t="shared" si="2154"/>
        <v>6.7115463076295387E-2</v>
      </c>
      <c r="BV2142" s="12">
        <f t="shared" si="2154"/>
        <v>4.9573437860272081E-2</v>
      </c>
      <c r="BW2142" s="12">
        <f t="shared" si="2154"/>
        <v>9.83058403923317E-2</v>
      </c>
      <c r="BX2142" s="12">
        <f t="shared" si="2154"/>
        <v>6.8566133889274961E-2</v>
      </c>
      <c r="BY2142" s="12">
        <f t="shared" si="2142"/>
        <v>0.32313341493268055</v>
      </c>
      <c r="BZ2142" s="12"/>
      <c r="CA2142" s="12">
        <f t="shared" si="2155"/>
        <v>6.7864271457085831E-2</v>
      </c>
      <c r="CB2142" s="12">
        <f t="shared" si="2155"/>
        <v>-5.8465286236297195E-2</v>
      </c>
      <c r="CC2142" s="12">
        <f t="shared" si="2155"/>
        <v>0.18231740801757276</v>
      </c>
      <c r="CD2142" s="12">
        <f t="shared" si="2155"/>
        <v>8.2497212931995537E-2</v>
      </c>
      <c r="CE2142" s="12">
        <f t="shared" si="2155"/>
        <v>-6.2287655719139301E-2</v>
      </c>
      <c r="CF2142" s="12">
        <f t="shared" si="2155"/>
        <v>0.14779874213836477</v>
      </c>
      <c r="CG2142" s="12">
        <f t="shared" si="2144"/>
        <v>8.5227272727272721E-2</v>
      </c>
      <c r="CH2142" s="12">
        <f t="shared" si="2095"/>
        <v>1.2422360248447204E-2</v>
      </c>
      <c r="CI2142" s="12">
        <f t="shared" si="2096"/>
        <v>-6.6666666666666671E-3</v>
      </c>
      <c r="CJ2142" s="12">
        <f t="shared" si="2097"/>
        <v>0.14779874213836477</v>
      </c>
      <c r="CK2142" s="12">
        <f t="shared" si="2156"/>
        <v>6.6299469604243169E-2</v>
      </c>
      <c r="CL2142" s="12">
        <f t="shared" si="2156"/>
        <v>2.9744062716163245E-2</v>
      </c>
      <c r="CM2142" s="12">
        <f t="shared" si="2156"/>
        <v>5.8849754792688364E-2</v>
      </c>
      <c r="CN2142" s="12">
        <f t="shared" si="2156"/>
        <v>4.6791753532545749E-2</v>
      </c>
      <c r="CO2142" s="12">
        <f t="shared" si="2138"/>
        <v>-3.0517185994217797E-2</v>
      </c>
      <c r="CP2142" s="12">
        <f t="shared" si="2125"/>
        <v>6.25E-2</v>
      </c>
      <c r="CQ2142" s="12">
        <f t="shared" si="2126"/>
        <v>1.9875776397515529E-2</v>
      </c>
      <c r="CR2142" s="12">
        <f t="shared" si="2127"/>
        <v>1.6E-2</v>
      </c>
      <c r="CS2142" s="12">
        <f t="shared" si="2128"/>
        <v>8.2809224318658281E-2</v>
      </c>
      <c r="CT2142" s="159">
        <v>338</v>
      </c>
      <c r="CU2142" s="159">
        <v>691</v>
      </c>
      <c r="CV2142" s="159">
        <v>527</v>
      </c>
      <c r="CW2142" s="159">
        <v>-249</v>
      </c>
      <c r="CX2142" s="159">
        <v>-71</v>
      </c>
      <c r="CY2142" s="159">
        <v>206</v>
      </c>
      <c r="CZ2142" s="159">
        <v>260</v>
      </c>
      <c r="DA2142" s="159">
        <v>43</v>
      </c>
      <c r="DB2142" s="159">
        <v>32</v>
      </c>
      <c r="DC2142" s="160">
        <v>79</v>
      </c>
      <c r="DD2142" s="168">
        <f t="shared" si="2129"/>
        <v>1.0443786982248522</v>
      </c>
      <c r="DE2142" s="168">
        <f t="shared" si="2130"/>
        <v>-0.23733719247467433</v>
      </c>
      <c r="DF2142" s="168">
        <f t="shared" si="2131"/>
        <v>-1.4724857685009487</v>
      </c>
      <c r="DG2142" s="175">
        <v>7.48</v>
      </c>
      <c r="DH2142" s="175">
        <v>2.82</v>
      </c>
      <c r="DI2142" s="175">
        <v>5.54</v>
      </c>
      <c r="DJ2142" s="175">
        <v>0</v>
      </c>
      <c r="DK2142" s="175"/>
      <c r="DL2142" s="175">
        <v>5.41</v>
      </c>
      <c r="DM2142" s="175">
        <v>3.77</v>
      </c>
      <c r="DN2142" s="175">
        <v>5.54</v>
      </c>
      <c r="DO2142" s="175">
        <v>4.7300000000000004</v>
      </c>
      <c r="DP2142" s="175">
        <v>0</v>
      </c>
      <c r="DQ2142" s="175">
        <v>0</v>
      </c>
      <c r="DR2142" s="175">
        <v>0</v>
      </c>
      <c r="DS2142" s="175">
        <v>0</v>
      </c>
      <c r="DT2142" s="175">
        <v>4.26</v>
      </c>
      <c r="DU2142" s="175">
        <v>-1.94</v>
      </c>
      <c r="DV2142" s="175">
        <v>66.760000000000005</v>
      </c>
      <c r="DW2142" s="175">
        <v>67.209999999999994</v>
      </c>
      <c r="DX2142" s="175">
        <v>49.37</v>
      </c>
      <c r="DY2142" s="175">
        <v>40.32</v>
      </c>
      <c r="DZ2142" s="175"/>
      <c r="EA2142" s="175">
        <v>52.59</v>
      </c>
      <c r="EB2142" s="175">
        <v>54.36</v>
      </c>
      <c r="EC2142" s="175">
        <v>49.37</v>
      </c>
      <c r="ED2142" s="175">
        <v>42.86</v>
      </c>
      <c r="EE2142" s="183">
        <v>46.4</v>
      </c>
      <c r="EF2142" s="183">
        <v>39.4</v>
      </c>
      <c r="EG2142" s="183">
        <v>40.32</v>
      </c>
      <c r="EH2142" s="183">
        <v>42.99</v>
      </c>
      <c r="EI2142" s="183">
        <v>39.17</v>
      </c>
      <c r="EJ2142" s="183"/>
      <c r="EK2142" s="31" t="s">
        <v>5128</v>
      </c>
      <c r="EL2142" s="31" t="s">
        <v>9739</v>
      </c>
      <c r="EM2142" s="32" t="e">
        <f t="shared" si="2157"/>
        <v>#VALUE!</v>
      </c>
      <c r="EN2142" s="32" t="e">
        <f t="shared" si="2158"/>
        <v>#VALUE!</v>
      </c>
      <c r="EO2142" s="176">
        <f t="shared" si="2132"/>
        <v>910.48947885650421</v>
      </c>
      <c r="EP2142" s="176">
        <f t="shared" si="2133"/>
        <v>236.23498410006363</v>
      </c>
      <c r="EQ2142" s="176">
        <f t="shared" si="2134"/>
        <v>137.15582474226807</v>
      </c>
    </row>
    <row r="2143" spans="3:147" x14ac:dyDescent="0.3">
      <c r="C2143" s="1" t="s">
        <v>1547</v>
      </c>
      <c r="D2143" s="2" t="s">
        <v>193</v>
      </c>
      <c r="E2143" s="3" t="s">
        <v>2915</v>
      </c>
      <c r="F2143" s="3" t="s">
        <v>2941</v>
      </c>
      <c r="G2143" s="4" t="s">
        <v>2979</v>
      </c>
      <c r="H2143" s="4"/>
      <c r="I2143" s="4" t="s">
        <v>2890</v>
      </c>
      <c r="J2143" s="15">
        <v>272900</v>
      </c>
      <c r="K2143" s="7" t="s">
        <v>13188</v>
      </c>
      <c r="L2143" s="15">
        <v>10000000</v>
      </c>
      <c r="M2143" s="16">
        <f t="shared" si="2118"/>
        <v>27290</v>
      </c>
      <c r="N2143" s="17">
        <v>8.4700000000000006</v>
      </c>
      <c r="O2143" s="18">
        <v>65.790000000000006</v>
      </c>
      <c r="P2143" s="18">
        <v>84.541511771995047</v>
      </c>
      <c r="Q2143" s="18">
        <v>10.210000000000001</v>
      </c>
      <c r="R2143" s="18">
        <v>16.79</v>
      </c>
      <c r="S2143" s="9">
        <f t="shared" si="2119"/>
        <v>1.6405144694533762</v>
      </c>
      <c r="T2143" s="9">
        <f t="shared" si="2120"/>
        <v>1.7415143603133159</v>
      </c>
      <c r="U2143" s="9">
        <f t="shared" si="2121"/>
        <v>1.558139534883721</v>
      </c>
      <c r="V2143" s="9">
        <f t="shared" si="2122"/>
        <v>1.732394366197183</v>
      </c>
      <c r="W2143" s="9">
        <f t="shared" si="2123"/>
        <v>1.5109489051094891</v>
      </c>
      <c r="X2143" s="9">
        <f t="shared" si="2124"/>
        <v>1.7857142857142858</v>
      </c>
      <c r="Y2143" s="10">
        <v>875</v>
      </c>
      <c r="Z2143" s="10">
        <v>1201</v>
      </c>
      <c r="AA2143" s="10">
        <v>1353</v>
      </c>
      <c r="AB2143" s="10">
        <v>1555</v>
      </c>
      <c r="AC2143" s="10">
        <v>2551</v>
      </c>
      <c r="AD2143" s="149"/>
      <c r="AE2143" s="10">
        <v>346</v>
      </c>
      <c r="AF2143" s="10">
        <v>337</v>
      </c>
      <c r="AG2143" s="10">
        <v>385</v>
      </c>
      <c r="AH2143" s="24">
        <v>337</v>
      </c>
      <c r="AI2143" s="10">
        <v>337</v>
      </c>
      <c r="AJ2143" s="5">
        <v>383</v>
      </c>
      <c r="AK2143" s="5">
        <v>450</v>
      </c>
      <c r="AL2143" s="5">
        <v>491</v>
      </c>
      <c r="AM2143" s="5">
        <v>604</v>
      </c>
      <c r="AN2143" s="5">
        <v>667</v>
      </c>
      <c r="AO2143" s="10">
        <v>180</v>
      </c>
      <c r="AP2143" s="10">
        <v>270</v>
      </c>
      <c r="AQ2143" s="10">
        <v>272</v>
      </c>
      <c r="AR2143" s="10">
        <v>301</v>
      </c>
      <c r="AS2143" s="10">
        <v>469</v>
      </c>
      <c r="AT2143" s="10"/>
      <c r="AU2143" s="11">
        <v>62</v>
      </c>
      <c r="AV2143" s="11">
        <v>69</v>
      </c>
      <c r="AW2143" s="11">
        <v>72</v>
      </c>
      <c r="AX2143" s="11">
        <v>63</v>
      </c>
      <c r="AY2143" s="11">
        <v>63</v>
      </c>
      <c r="AZ2143" s="11">
        <v>71</v>
      </c>
      <c r="BA2143" s="10">
        <v>96</v>
      </c>
      <c r="BB2143" s="10">
        <v>95</v>
      </c>
      <c r="BC2143" s="10">
        <v>96</v>
      </c>
      <c r="BD2143" s="10">
        <v>123</v>
      </c>
      <c r="BE2143" s="10">
        <v>148</v>
      </c>
      <c r="BF2143" s="10">
        <v>226</v>
      </c>
      <c r="BG2143" s="10">
        <v>231</v>
      </c>
      <c r="BH2143" s="10">
        <v>274</v>
      </c>
      <c r="BI2143" s="10">
        <v>414</v>
      </c>
      <c r="BJ2143" s="10"/>
      <c r="BK2143" s="10">
        <v>49</v>
      </c>
      <c r="BL2143" s="10">
        <v>59</v>
      </c>
      <c r="BM2143" s="10">
        <v>63</v>
      </c>
      <c r="BN2143" s="10">
        <v>50</v>
      </c>
      <c r="BO2143" s="10">
        <v>50</v>
      </c>
      <c r="BP2143" s="10">
        <v>56</v>
      </c>
      <c r="BQ2143" s="10">
        <v>105</v>
      </c>
      <c r="BR2143" s="10">
        <v>98</v>
      </c>
      <c r="BS2143" s="10">
        <v>85</v>
      </c>
      <c r="BT2143" s="10">
        <v>100</v>
      </c>
      <c r="BU2143" s="12">
        <f t="shared" si="2154"/>
        <v>0.20571428571428571</v>
      </c>
      <c r="BV2143" s="12">
        <f t="shared" si="2154"/>
        <v>0.22481265611990009</v>
      </c>
      <c r="BW2143" s="12">
        <f t="shared" si="2154"/>
        <v>0.20103473762010349</v>
      </c>
      <c r="BX2143" s="12">
        <f t="shared" si="2154"/>
        <v>0.19356913183279742</v>
      </c>
      <c r="BY2143" s="12">
        <f t="shared" si="2142"/>
        <v>0.51428571428571423</v>
      </c>
      <c r="BZ2143" s="12"/>
      <c r="CA2143" s="12">
        <f t="shared" si="2155"/>
        <v>0.1791907514450867</v>
      </c>
      <c r="CB2143" s="12">
        <f t="shared" si="2155"/>
        <v>0.20474777448071216</v>
      </c>
      <c r="CC2143" s="12">
        <f t="shared" si="2155"/>
        <v>0.18701298701298702</v>
      </c>
      <c r="CD2143" s="12">
        <f t="shared" si="2155"/>
        <v>0.18694362017804153</v>
      </c>
      <c r="CE2143" s="12">
        <f t="shared" si="2155"/>
        <v>0.18694362017804153</v>
      </c>
      <c r="CF2143" s="12">
        <f t="shared" si="2155"/>
        <v>0.18537859007832899</v>
      </c>
      <c r="CG2143" s="12">
        <f t="shared" si="2144"/>
        <v>0.21333333333333335</v>
      </c>
      <c r="CH2143" s="12">
        <f t="shared" si="2095"/>
        <v>0.19348268839103869</v>
      </c>
      <c r="CI2143" s="12">
        <f t="shared" si="2096"/>
        <v>0.15894039735099338</v>
      </c>
      <c r="CJ2143" s="12">
        <f t="shared" si="2097"/>
        <v>0.18440779610194902</v>
      </c>
      <c r="CK2143" s="12">
        <f t="shared" si="2156"/>
        <v>0.16914285714285715</v>
      </c>
      <c r="CL2143" s="12">
        <f t="shared" si="2156"/>
        <v>0.18817651956702747</v>
      </c>
      <c r="CM2143" s="12">
        <f t="shared" si="2156"/>
        <v>0.17073170731707318</v>
      </c>
      <c r="CN2143" s="12">
        <f t="shared" si="2156"/>
        <v>0.17620578778135049</v>
      </c>
      <c r="CO2143" s="12">
        <f t="shared" si="2138"/>
        <v>0.16228929831438652</v>
      </c>
      <c r="CP2143" s="12">
        <f t="shared" si="2125"/>
        <v>0.23333333333333334</v>
      </c>
      <c r="CQ2143" s="12">
        <f t="shared" si="2126"/>
        <v>0.19959266802443992</v>
      </c>
      <c r="CR2143" s="12">
        <f t="shared" si="2127"/>
        <v>0.14072847682119205</v>
      </c>
      <c r="CS2143" s="12">
        <f t="shared" si="2128"/>
        <v>0.14992503748125938</v>
      </c>
      <c r="CT2143" s="159">
        <v>2829</v>
      </c>
      <c r="CU2143" s="159">
        <v>2343</v>
      </c>
      <c r="CV2143" s="159">
        <v>2734</v>
      </c>
      <c r="CW2143" s="159">
        <v>4073</v>
      </c>
      <c r="CX2143" s="159">
        <v>498</v>
      </c>
      <c r="CY2143" s="159">
        <v>563</v>
      </c>
      <c r="CZ2143" s="159">
        <v>1047</v>
      </c>
      <c r="DA2143" s="159">
        <v>938</v>
      </c>
      <c r="DB2143" s="159">
        <v>807</v>
      </c>
      <c r="DC2143" s="160">
        <v>1005</v>
      </c>
      <c r="DD2143" s="168">
        <f t="shared" si="2129"/>
        <v>-0.17179215270413573</v>
      </c>
      <c r="DE2143" s="168">
        <f t="shared" si="2130"/>
        <v>0.16688006828851898</v>
      </c>
      <c r="DF2143" s="168">
        <f t="shared" si="2131"/>
        <v>0.48975859546452094</v>
      </c>
      <c r="DG2143" s="175">
        <v>21.35</v>
      </c>
      <c r="DH2143" s="175">
        <v>24.53</v>
      </c>
      <c r="DI2143" s="175">
        <v>14.49</v>
      </c>
      <c r="DJ2143" s="175">
        <v>12.57</v>
      </c>
      <c r="DK2143" s="175"/>
      <c r="DL2143" s="175">
        <v>16.43</v>
      </c>
      <c r="DM2143" s="175">
        <v>14.49</v>
      </c>
      <c r="DN2143" s="175">
        <v>11.36</v>
      </c>
      <c r="DO2143" s="175">
        <v>10.79</v>
      </c>
      <c r="DP2143" s="175">
        <v>10.79</v>
      </c>
      <c r="DQ2143" s="175">
        <v>10.88</v>
      </c>
      <c r="DR2143" s="175">
        <v>12.57</v>
      </c>
      <c r="DS2143" s="175">
        <v>13.75</v>
      </c>
      <c r="DT2143" s="175">
        <v>15.02</v>
      </c>
      <c r="DU2143" s="175">
        <v>16.79</v>
      </c>
      <c r="DV2143" s="175">
        <v>32.19</v>
      </c>
      <c r="DW2143" s="175">
        <v>25.23</v>
      </c>
      <c r="DX2143" s="175">
        <v>11.7</v>
      </c>
      <c r="DY2143" s="175">
        <v>16.100000000000001</v>
      </c>
      <c r="DZ2143" s="175"/>
      <c r="EA2143" s="175">
        <v>11.24</v>
      </c>
      <c r="EB2143" s="175">
        <v>11.7</v>
      </c>
      <c r="EC2143" s="175">
        <v>12.59</v>
      </c>
      <c r="ED2143" s="175">
        <v>10.49</v>
      </c>
      <c r="EE2143" s="183">
        <v>10.49</v>
      </c>
      <c r="EF2143" s="183">
        <v>11.03</v>
      </c>
      <c r="EG2143" s="183">
        <v>16.100000000000001</v>
      </c>
      <c r="EH2143" s="183">
        <v>17.95</v>
      </c>
      <c r="EI2143" s="183">
        <v>18.2</v>
      </c>
      <c r="EJ2143" s="183"/>
      <c r="EK2143" s="31" t="s">
        <v>5128</v>
      </c>
      <c r="EL2143" s="31" t="s">
        <v>9614</v>
      </c>
      <c r="EM2143" s="32" t="e">
        <f t="shared" si="2157"/>
        <v>#VALUE!</v>
      </c>
      <c r="EN2143" s="32" t="e">
        <f t="shared" si="2158"/>
        <v>#VALUE!</v>
      </c>
      <c r="EO2143" s="176">
        <f t="shared" si="2132"/>
        <v>407.07728219599841</v>
      </c>
      <c r="EP2143" s="176">
        <f t="shared" si="2133"/>
        <v>200.38417970691856</v>
      </c>
      <c r="EQ2143" s="176">
        <f t="shared" si="2134"/>
        <v>134.33148618371919</v>
      </c>
    </row>
    <row r="2144" spans="3:147" x14ac:dyDescent="0.3">
      <c r="C2144" s="1" t="s">
        <v>1503</v>
      </c>
      <c r="D2144" s="2" t="s">
        <v>149</v>
      </c>
      <c r="E2144" s="3" t="s">
        <v>2891</v>
      </c>
      <c r="F2144" s="3" t="s">
        <v>2894</v>
      </c>
      <c r="G2144" s="4" t="s">
        <v>2894</v>
      </c>
      <c r="H2144" s="4"/>
      <c r="I2144" s="4" t="s">
        <v>2807</v>
      </c>
      <c r="J2144" s="15">
        <v>20450</v>
      </c>
      <c r="K2144" s="7" t="s">
        <v>13189</v>
      </c>
      <c r="L2144" s="15">
        <v>71063049</v>
      </c>
      <c r="M2144" s="16">
        <f t="shared" si="2118"/>
        <v>14532.3935205</v>
      </c>
      <c r="N2144" s="17">
        <v>4.58</v>
      </c>
      <c r="O2144" s="18">
        <v>-129.43037974683546</v>
      </c>
      <c r="P2144" s="18">
        <v>-1278.125</v>
      </c>
      <c r="Q2144" s="18">
        <v>6.4974999999999996</v>
      </c>
      <c r="R2144" s="18">
        <v>-2.5350000000000001</v>
      </c>
      <c r="S2144" s="9">
        <f t="shared" si="2119"/>
        <v>0.25869180907483796</v>
      </c>
      <c r="T2144" s="9">
        <f t="shared" si="2120"/>
        <v>1</v>
      </c>
      <c r="U2144" s="9">
        <f t="shared" si="2121"/>
        <v>-0.15</v>
      </c>
      <c r="V2144" s="9">
        <f t="shared" si="2122"/>
        <v>1</v>
      </c>
      <c r="W2144" s="9">
        <f t="shared" si="2123"/>
        <v>8.9108910891089105E-2</v>
      </c>
      <c r="X2144" s="9">
        <f t="shared" si="2124"/>
        <v>1</v>
      </c>
      <c r="Y2144" s="10">
        <v>1507</v>
      </c>
      <c r="Z2144" s="10">
        <v>1942</v>
      </c>
      <c r="AA2144" s="10">
        <v>1682</v>
      </c>
      <c r="AB2144" s="10">
        <v>1697</v>
      </c>
      <c r="AC2144" s="10">
        <v>439</v>
      </c>
      <c r="AD2144" s="149"/>
      <c r="AE2144" s="10">
        <v>412</v>
      </c>
      <c r="AF2144" s="10">
        <v>397</v>
      </c>
      <c r="AG2144" s="10">
        <v>514</v>
      </c>
      <c r="AH2144" s="24">
        <v>378</v>
      </c>
      <c r="AI2144" s="10">
        <v>420</v>
      </c>
      <c r="AJ2144" s="5">
        <v>403</v>
      </c>
      <c r="AK2144" s="5">
        <v>495</v>
      </c>
      <c r="AL2144" s="5">
        <v>369</v>
      </c>
      <c r="AM2144" s="5">
        <v>439</v>
      </c>
      <c r="AN2144" s="5">
        <v>403</v>
      </c>
      <c r="AO2144" s="10">
        <v>77</v>
      </c>
      <c r="AP2144" s="10">
        <v>351</v>
      </c>
      <c r="AQ2144" s="10">
        <v>95</v>
      </c>
      <c r="AR2144" s="10">
        <v>40</v>
      </c>
      <c r="AS2144" s="10">
        <v>-6</v>
      </c>
      <c r="AT2144" s="10"/>
      <c r="AU2144" s="11">
        <v>38</v>
      </c>
      <c r="AV2144" s="11">
        <v>-21</v>
      </c>
      <c r="AW2144" s="11">
        <v>61</v>
      </c>
      <c r="AX2144" s="11">
        <v>8</v>
      </c>
      <c r="AY2144" s="11">
        <v>10</v>
      </c>
      <c r="AZ2144" s="11">
        <v>1</v>
      </c>
      <c r="BA2144" s="10">
        <v>21</v>
      </c>
      <c r="BB2144" s="10">
        <v>-21</v>
      </c>
      <c r="BC2144" s="10">
        <v>-6</v>
      </c>
      <c r="BD2144" s="10">
        <v>1</v>
      </c>
      <c r="BE2144" s="10">
        <v>111</v>
      </c>
      <c r="BF2144" s="10">
        <v>1457</v>
      </c>
      <c r="BG2144" s="10">
        <v>-74</v>
      </c>
      <c r="BH2144" s="10">
        <v>-101</v>
      </c>
      <c r="BI2144" s="10">
        <v>-9</v>
      </c>
      <c r="BJ2144" s="10"/>
      <c r="BK2144" s="10">
        <v>-124</v>
      </c>
      <c r="BL2144" s="10">
        <v>-35</v>
      </c>
      <c r="BM2144" s="10">
        <v>58</v>
      </c>
      <c r="BN2144" s="10">
        <v>-9</v>
      </c>
      <c r="BO2144" s="10">
        <v>14</v>
      </c>
      <c r="BP2144" s="10">
        <v>-62</v>
      </c>
      <c r="BQ2144" s="10">
        <v>-43</v>
      </c>
      <c r="BR2144" s="10">
        <v>-36</v>
      </c>
      <c r="BS2144" s="10">
        <v>-9</v>
      </c>
      <c r="BT2144" s="10">
        <v>-62</v>
      </c>
      <c r="BU2144" s="12">
        <f t="shared" si="2154"/>
        <v>5.1094890510948905E-2</v>
      </c>
      <c r="BV2144" s="12">
        <f t="shared" si="2154"/>
        <v>0.18074150360453142</v>
      </c>
      <c r="BW2144" s="12">
        <f t="shared" si="2154"/>
        <v>5.6480380499405472E-2</v>
      </c>
      <c r="BX2144" s="12">
        <f t="shared" si="2154"/>
        <v>2.357100766057749E-2</v>
      </c>
      <c r="BY2144" s="12">
        <f t="shared" si="2142"/>
        <v>0.32846715328467152</v>
      </c>
      <c r="BZ2144" s="12"/>
      <c r="CA2144" s="12">
        <f t="shared" si="2155"/>
        <v>9.2233009708737865E-2</v>
      </c>
      <c r="CB2144" s="12">
        <f t="shared" si="2155"/>
        <v>-5.2896725440806043E-2</v>
      </c>
      <c r="CC2144" s="12">
        <f t="shared" si="2155"/>
        <v>0.11867704280155641</v>
      </c>
      <c r="CD2144" s="12">
        <f t="shared" si="2155"/>
        <v>2.1164021164021163E-2</v>
      </c>
      <c r="CE2144" s="12">
        <f t="shared" si="2155"/>
        <v>2.3809523809523808E-2</v>
      </c>
      <c r="CF2144" s="12">
        <f t="shared" si="2155"/>
        <v>2.4813895781637717E-3</v>
      </c>
      <c r="CG2144" s="12">
        <f t="shared" si="2144"/>
        <v>4.2424242424242427E-2</v>
      </c>
      <c r="CH2144" s="12">
        <f t="shared" si="2095"/>
        <v>-5.6910569105691054E-2</v>
      </c>
      <c r="CI2144" s="12">
        <f t="shared" si="2096"/>
        <v>-1.366742596810934E-2</v>
      </c>
      <c r="CJ2144" s="12">
        <f t="shared" si="2097"/>
        <v>2.4813895781637717E-3</v>
      </c>
      <c r="CK2144" s="12">
        <f t="shared" si="2156"/>
        <v>7.365627073656271E-2</v>
      </c>
      <c r="CL2144" s="12">
        <f t="shared" si="2156"/>
        <v>0.75025746652935121</v>
      </c>
      <c r="CM2144" s="12">
        <f t="shared" si="2156"/>
        <v>-4.3995243757431628E-2</v>
      </c>
      <c r="CN2144" s="12">
        <f t="shared" si="2156"/>
        <v>-5.951679434295816E-2</v>
      </c>
      <c r="CO2144" s="12">
        <f t="shared" si="2138"/>
        <v>-2.0501138952164009E-2</v>
      </c>
      <c r="CP2144" s="12">
        <f t="shared" si="2125"/>
        <v>-8.6868686868686873E-2</v>
      </c>
      <c r="CQ2144" s="12">
        <f t="shared" si="2126"/>
        <v>-9.7560975609756101E-2</v>
      </c>
      <c r="CR2144" s="12">
        <f t="shared" si="2127"/>
        <v>-2.0501138952164009E-2</v>
      </c>
      <c r="CS2144" s="12">
        <f t="shared" si="2128"/>
        <v>-0.15384615384615385</v>
      </c>
      <c r="CT2144" s="159">
        <v>1994</v>
      </c>
      <c r="CU2144" s="159">
        <v>-101</v>
      </c>
      <c r="CV2144" s="159">
        <v>-101</v>
      </c>
      <c r="CW2144" s="159">
        <v>-4</v>
      </c>
      <c r="CX2144" s="159">
        <v>20</v>
      </c>
      <c r="CY2144" s="159">
        <v>-87</v>
      </c>
      <c r="CZ2144" s="159">
        <v>-22</v>
      </c>
      <c r="DA2144" s="159">
        <v>-45</v>
      </c>
      <c r="DB2144" s="159">
        <v>-4</v>
      </c>
      <c r="DC2144" s="160">
        <v>-62</v>
      </c>
      <c r="DD2144" s="168">
        <f t="shared" si="2129"/>
        <v>-1.0506519558676028</v>
      </c>
      <c r="DE2144" s="168">
        <f t="shared" si="2130"/>
        <v>0</v>
      </c>
      <c r="DF2144" s="168">
        <f t="shared" si="2131"/>
        <v>-0.96039603960396036</v>
      </c>
      <c r="DG2144" s="175">
        <v>5.21</v>
      </c>
      <c r="DH2144" s="175">
        <v>46.64</v>
      </c>
      <c r="DI2144" s="175">
        <v>-2</v>
      </c>
      <c r="DJ2144" s="175">
        <v>-2.46</v>
      </c>
      <c r="DK2144" s="175"/>
      <c r="DL2144" s="175">
        <v>45.34</v>
      </c>
      <c r="DM2144" s="175">
        <v>-4.58</v>
      </c>
      <c r="DN2144" s="175">
        <v>-2</v>
      </c>
      <c r="DO2144" s="175">
        <v>-3.2</v>
      </c>
      <c r="DP2144" s="175">
        <v>0.92</v>
      </c>
      <c r="DQ2144" s="175">
        <v>0.05</v>
      </c>
      <c r="DR2144" s="175">
        <v>-2.46</v>
      </c>
      <c r="DS2144" s="175">
        <v>-3.55</v>
      </c>
      <c r="DT2144" s="175">
        <v>-4.18</v>
      </c>
      <c r="DU2144" s="175">
        <v>-2.5350000000000001</v>
      </c>
      <c r="DV2144" s="175">
        <v>11.8</v>
      </c>
      <c r="DW2144" s="175">
        <v>19.39</v>
      </c>
      <c r="DX2144" s="175">
        <v>19</v>
      </c>
      <c r="DY2144" s="175">
        <v>47.85</v>
      </c>
      <c r="DZ2144" s="175"/>
      <c r="EA2144" s="175">
        <v>23.67</v>
      </c>
      <c r="EB2144" s="175">
        <v>17.72</v>
      </c>
      <c r="EC2144" s="175">
        <v>19</v>
      </c>
      <c r="ED2144" s="175">
        <v>46.75</v>
      </c>
      <c r="EE2144" s="183">
        <v>48.14</v>
      </c>
      <c r="EF2144" s="183">
        <v>41.22</v>
      </c>
      <c r="EG2144" s="183">
        <v>47.85</v>
      </c>
      <c r="EH2144" s="183">
        <v>50.15</v>
      </c>
      <c r="EI2144" s="183">
        <v>47.73</v>
      </c>
      <c r="EJ2144" s="183"/>
      <c r="EK2144" s="31" t="s">
        <v>5128</v>
      </c>
      <c r="EL2144" s="31" t="s">
        <v>9606</v>
      </c>
      <c r="EM2144" s="32" t="e">
        <f t="shared" si="2157"/>
        <v>#VALUE!</v>
      </c>
      <c r="EN2144" s="32" t="e">
        <f t="shared" si="2158"/>
        <v>#VALUE!</v>
      </c>
      <c r="EO2144" s="176">
        <f t="shared" si="2132"/>
        <v>193.0790016522989</v>
      </c>
      <c r="EP2144" s="176">
        <f t="shared" si="2133"/>
        <v>269.53542998825532</v>
      </c>
      <c r="EQ2144" s="176">
        <f t="shared" si="2134"/>
        <v>134.76771499412766</v>
      </c>
    </row>
    <row r="2145" spans="1:147" x14ac:dyDescent="0.3">
      <c r="C2145" s="1" t="s">
        <v>4839</v>
      </c>
      <c r="D2145" s="2" t="s">
        <v>4840</v>
      </c>
      <c r="E2145" s="3" t="s">
        <v>2915</v>
      </c>
      <c r="F2145" s="3" t="s">
        <v>3006</v>
      </c>
      <c r="G2145" s="4" t="s">
        <v>3007</v>
      </c>
      <c r="H2145" s="4"/>
      <c r="I2145" s="4" t="s">
        <v>2844</v>
      </c>
      <c r="J2145" s="15">
        <v>1130</v>
      </c>
      <c r="K2145" s="7" t="s">
        <v>5398</v>
      </c>
      <c r="L2145" s="15">
        <v>60759208</v>
      </c>
      <c r="M2145" s="16">
        <f t="shared" si="2118"/>
        <v>686.57905040000003</v>
      </c>
      <c r="N2145" s="17">
        <v>0.73</v>
      </c>
      <c r="O2145" s="18">
        <v>-141.25</v>
      </c>
      <c r="P2145" s="18">
        <v>-282.5</v>
      </c>
      <c r="Q2145" s="18">
        <v>1.0474999999999999</v>
      </c>
      <c r="R2145" s="18">
        <v>-5.32</v>
      </c>
      <c r="S2145" s="9">
        <f t="shared" si="2119"/>
        <v>0.27510917030567683</v>
      </c>
      <c r="T2145" s="9">
        <f t="shared" si="2120"/>
        <v>1</v>
      </c>
      <c r="U2145" s="9">
        <f t="shared" si="2121"/>
        <v>-0.4</v>
      </c>
      <c r="V2145" s="9">
        <f t="shared" si="2122"/>
        <v>1</v>
      </c>
      <c r="W2145" s="9">
        <f t="shared" si="2123"/>
        <v>-6.25E-2</v>
      </c>
      <c r="X2145" s="9">
        <f t="shared" si="2124"/>
        <v>1</v>
      </c>
      <c r="Y2145" s="10">
        <v>232</v>
      </c>
      <c r="Z2145" s="10">
        <v>225</v>
      </c>
      <c r="AA2145" s="10">
        <v>214</v>
      </c>
      <c r="AB2145" s="10">
        <v>229</v>
      </c>
      <c r="AC2145" s="10">
        <v>63</v>
      </c>
      <c r="AD2145" s="149"/>
      <c r="AE2145" s="10">
        <v>58</v>
      </c>
      <c r="AF2145" s="10">
        <v>53</v>
      </c>
      <c r="AG2145" s="10">
        <v>52</v>
      </c>
      <c r="AH2145" s="24">
        <v>54</v>
      </c>
      <c r="AI2145" s="10">
        <v>52</v>
      </c>
      <c r="AJ2145" s="5">
        <v>57</v>
      </c>
      <c r="AK2145" s="5">
        <v>65</v>
      </c>
      <c r="AL2145" s="5">
        <v>58</v>
      </c>
      <c r="AM2145" s="5">
        <v>63</v>
      </c>
      <c r="AN2145" s="5">
        <v>57</v>
      </c>
      <c r="AO2145" s="10">
        <v>-61</v>
      </c>
      <c r="AP2145" s="10">
        <v>-123</v>
      </c>
      <c r="AQ2145" s="10">
        <v>-59</v>
      </c>
      <c r="AR2145" s="10">
        <v>5</v>
      </c>
      <c r="AS2145" s="10">
        <v>-2</v>
      </c>
      <c r="AT2145" s="10"/>
      <c r="AU2145" s="11">
        <v>-9</v>
      </c>
      <c r="AV2145" s="11">
        <v>-11</v>
      </c>
      <c r="AW2145" s="11">
        <v>-34</v>
      </c>
      <c r="AX2145" s="11">
        <v>4</v>
      </c>
      <c r="AY2145" s="11">
        <v>-4</v>
      </c>
      <c r="AZ2145" s="11">
        <v>-5</v>
      </c>
      <c r="BA2145" s="10">
        <v>11</v>
      </c>
      <c r="BB2145" s="10" t="s">
        <v>11200</v>
      </c>
      <c r="BC2145" s="10">
        <v>-2</v>
      </c>
      <c r="BD2145" s="10">
        <v>-5</v>
      </c>
      <c r="BE2145" s="10">
        <v>-85</v>
      </c>
      <c r="BF2145" s="10">
        <v>-154</v>
      </c>
      <c r="BG2145" s="10">
        <v>-188</v>
      </c>
      <c r="BH2145" s="10">
        <v>16</v>
      </c>
      <c r="BI2145" s="10">
        <v>-1</v>
      </c>
      <c r="BJ2145" s="10"/>
      <c r="BK2145" s="10">
        <v>-37</v>
      </c>
      <c r="BL2145" s="10">
        <v>-11</v>
      </c>
      <c r="BM2145" s="10">
        <v>-128</v>
      </c>
      <c r="BN2145" s="10">
        <v>6</v>
      </c>
      <c r="BO2145" s="10">
        <v>16</v>
      </c>
      <c r="BP2145" s="10">
        <v>-7</v>
      </c>
      <c r="BQ2145" s="10">
        <v>1</v>
      </c>
      <c r="BR2145" s="10">
        <v>2</v>
      </c>
      <c r="BS2145" s="10">
        <v>-1</v>
      </c>
      <c r="BT2145" s="10">
        <v>-7</v>
      </c>
      <c r="BU2145" s="12">
        <f t="shared" si="2154"/>
        <v>-0.26293103448275862</v>
      </c>
      <c r="BV2145" s="12">
        <f t="shared" si="2154"/>
        <v>-0.54666666666666663</v>
      </c>
      <c r="BW2145" s="12">
        <f t="shared" si="2154"/>
        <v>-0.27570093457943923</v>
      </c>
      <c r="BX2145" s="12">
        <f t="shared" si="2154"/>
        <v>2.1834061135371178E-2</v>
      </c>
      <c r="BY2145" s="12">
        <f t="shared" si="2142"/>
        <v>0.28017241379310343</v>
      </c>
      <c r="BZ2145" s="12"/>
      <c r="CA2145" s="12">
        <f t="shared" si="2155"/>
        <v>-0.15517241379310345</v>
      </c>
      <c r="CB2145" s="12">
        <f t="shared" si="2155"/>
        <v>-0.20754716981132076</v>
      </c>
      <c r="CC2145" s="12">
        <f t="shared" si="2155"/>
        <v>-0.65384615384615385</v>
      </c>
      <c r="CD2145" s="12">
        <f t="shared" si="2155"/>
        <v>7.407407407407407E-2</v>
      </c>
      <c r="CE2145" s="12">
        <f t="shared" si="2155"/>
        <v>-7.6923076923076927E-2</v>
      </c>
      <c r="CF2145" s="12">
        <f t="shared" si="2155"/>
        <v>-8.771929824561403E-2</v>
      </c>
      <c r="CG2145" s="12">
        <f t="shared" si="2144"/>
        <v>0.16923076923076924</v>
      </c>
      <c r="CH2145" s="12" t="e">
        <f t="shared" si="2095"/>
        <v>#VALUE!</v>
      </c>
      <c r="CI2145" s="12">
        <f t="shared" si="2096"/>
        <v>-3.1746031746031744E-2</v>
      </c>
      <c r="CJ2145" s="12">
        <f t="shared" si="2097"/>
        <v>-8.771929824561403E-2</v>
      </c>
      <c r="CK2145" s="12">
        <f t="shared" si="2156"/>
        <v>-0.36637931034482757</v>
      </c>
      <c r="CL2145" s="12">
        <f t="shared" si="2156"/>
        <v>-0.68444444444444441</v>
      </c>
      <c r="CM2145" s="12">
        <f t="shared" si="2156"/>
        <v>-0.87850467289719625</v>
      </c>
      <c r="CN2145" s="12">
        <f t="shared" si="2156"/>
        <v>6.9868995633187769E-2</v>
      </c>
      <c r="CO2145" s="12">
        <f t="shared" si="2138"/>
        <v>-1.5873015873015872E-2</v>
      </c>
      <c r="CP2145" s="12">
        <f t="shared" si="2125"/>
        <v>1.5384615384615385E-2</v>
      </c>
      <c r="CQ2145" s="12">
        <f t="shared" si="2126"/>
        <v>3.4482758620689655E-2</v>
      </c>
      <c r="CR2145" s="12">
        <f t="shared" si="2127"/>
        <v>-1.5873015873015872E-2</v>
      </c>
      <c r="CS2145" s="12">
        <f t="shared" si="2128"/>
        <v>-0.12280701754385964</v>
      </c>
      <c r="CT2145" s="159">
        <v>-305</v>
      </c>
      <c r="CU2145" s="159">
        <v>-325</v>
      </c>
      <c r="CV2145" s="159">
        <v>29</v>
      </c>
      <c r="CW2145" s="159">
        <v>-1</v>
      </c>
      <c r="CX2145" s="159">
        <v>28</v>
      </c>
      <c r="CY2145" s="159">
        <v>-12</v>
      </c>
      <c r="CZ2145" s="159">
        <v>1</v>
      </c>
      <c r="DA2145" s="159">
        <v>4</v>
      </c>
      <c r="DB2145" s="159">
        <v>-1</v>
      </c>
      <c r="DC2145" s="160">
        <v>-7</v>
      </c>
      <c r="DD2145" s="168">
        <f t="shared" si="2129"/>
        <v>6.5573770491803351E-2</v>
      </c>
      <c r="DE2145" s="168">
        <f t="shared" si="2130"/>
        <v>-1.0892307692307692</v>
      </c>
      <c r="DF2145" s="168">
        <f t="shared" si="2131"/>
        <v>-1.0344827586206897</v>
      </c>
      <c r="DG2145" s="175">
        <v>-21.69</v>
      </c>
      <c r="DH2145" s="175">
        <v>-31.36</v>
      </c>
      <c r="DI2145" s="175">
        <v>-44.62</v>
      </c>
      <c r="DJ2145" s="175">
        <v>4.91</v>
      </c>
      <c r="DK2145" s="175"/>
      <c r="DL2145" s="175">
        <v>-39.340000000000003</v>
      </c>
      <c r="DM2145" s="175">
        <v>-31.29</v>
      </c>
      <c r="DN2145" s="175">
        <v>-44.62</v>
      </c>
      <c r="DO2145" s="175">
        <v>-40.340000000000003</v>
      </c>
      <c r="DP2145" s="175">
        <v>-28.44</v>
      </c>
      <c r="DQ2145" s="175">
        <v>-28.21</v>
      </c>
      <c r="DR2145" s="175">
        <v>4.91</v>
      </c>
      <c r="DS2145" s="175">
        <v>3.5</v>
      </c>
      <c r="DT2145" s="175">
        <v>-1.48</v>
      </c>
      <c r="DU2145" s="175">
        <v>-5.32</v>
      </c>
      <c r="DV2145" s="175">
        <v>37.700000000000003</v>
      </c>
      <c r="DW2145" s="175">
        <v>44.71</v>
      </c>
      <c r="DX2145" s="175">
        <v>70.19</v>
      </c>
      <c r="DY2145" s="175">
        <v>64.44</v>
      </c>
      <c r="DZ2145" s="175"/>
      <c r="EA2145" s="175">
        <v>48.33</v>
      </c>
      <c r="EB2145" s="175">
        <v>49.84</v>
      </c>
      <c r="EC2145" s="175">
        <v>70.19</v>
      </c>
      <c r="ED2145" s="175">
        <v>71.69</v>
      </c>
      <c r="EE2145" s="183">
        <v>66.45</v>
      </c>
      <c r="EF2145" s="183">
        <v>66.73</v>
      </c>
      <c r="EG2145" s="183">
        <v>64.44</v>
      </c>
      <c r="EH2145" s="183">
        <v>66.45</v>
      </c>
      <c r="EI2145" s="183">
        <v>74.52</v>
      </c>
      <c r="EJ2145" s="183"/>
      <c r="EK2145" t="s">
        <v>5128</v>
      </c>
      <c r="EL2145" t="s">
        <v>11065</v>
      </c>
      <c r="EM2145" s="32" t="e">
        <f t="shared" si="2157"/>
        <v>#VALUE!</v>
      </c>
      <c r="EN2145" s="32" t="e">
        <f t="shared" si="2158"/>
        <v>#VALUE!</v>
      </c>
      <c r="EO2145" s="176">
        <f t="shared" si="2132"/>
        <v>205.88980825268155</v>
      </c>
      <c r="EP2145" s="176">
        <f t="shared" si="2133"/>
        <v>133.02170763389287</v>
      </c>
      <c r="EQ2145" s="176">
        <f t="shared" si="2134"/>
        <v>136.54166666666666</v>
      </c>
    </row>
    <row r="2146" spans="1:147" x14ac:dyDescent="0.3">
      <c r="C2146" s="1" t="s">
        <v>1462</v>
      </c>
      <c r="D2146" s="2" t="s">
        <v>108</v>
      </c>
      <c r="E2146" s="3" t="s">
        <v>2891</v>
      </c>
      <c r="F2146" s="3" t="s">
        <v>2926</v>
      </c>
      <c r="G2146" s="4" t="s">
        <v>2963</v>
      </c>
      <c r="H2146" s="4" t="s">
        <v>2814</v>
      </c>
      <c r="I2146" s="4" t="s">
        <v>2964</v>
      </c>
      <c r="J2146" s="15">
        <v>85900</v>
      </c>
      <c r="K2146" s="7" t="s">
        <v>13190</v>
      </c>
      <c r="L2146" s="15">
        <v>37999178</v>
      </c>
      <c r="M2146" s="16">
        <f t="shared" si="2118"/>
        <v>32641.293902000001</v>
      </c>
      <c r="N2146" s="17">
        <v>53.95</v>
      </c>
      <c r="O2146" s="18">
        <v>19.989999999999998</v>
      </c>
      <c r="P2146" s="18">
        <v>17.97071129707113</v>
      </c>
      <c r="Q2146" s="18">
        <v>1.98</v>
      </c>
      <c r="R2146" s="18">
        <v>11.42</v>
      </c>
      <c r="S2146" s="9">
        <f t="shared" si="2119"/>
        <v>1.0503305896640129</v>
      </c>
      <c r="T2146" s="9">
        <f t="shared" si="2120"/>
        <v>1.0537084398976981</v>
      </c>
      <c r="U2146" s="9">
        <f t="shared" si="2121"/>
        <v>1.0889975550122248</v>
      </c>
      <c r="V2146" s="9">
        <f t="shared" si="2122"/>
        <v>1.1437908496732025</v>
      </c>
      <c r="W2146" s="9">
        <f t="shared" si="2123"/>
        <v>1.1421534130893736</v>
      </c>
      <c r="X2146" s="9">
        <f t="shared" si="2124"/>
        <v>1</v>
      </c>
      <c r="Y2146" s="10">
        <v>19423</v>
      </c>
      <c r="Z2146" s="10">
        <v>20183</v>
      </c>
      <c r="AA2146" s="10">
        <v>21515</v>
      </c>
      <c r="AB2146" s="10">
        <v>22233</v>
      </c>
      <c r="AC2146" s="10">
        <v>23352</v>
      </c>
      <c r="AD2146" s="149"/>
      <c r="AE2146" s="10">
        <v>5454</v>
      </c>
      <c r="AF2146" s="10">
        <v>5350</v>
      </c>
      <c r="AG2146" s="10">
        <v>5808</v>
      </c>
      <c r="AH2146" s="24">
        <v>5337</v>
      </c>
      <c r="AI2146" s="10">
        <v>5590</v>
      </c>
      <c r="AJ2146" s="5">
        <v>5474</v>
      </c>
      <c r="AK2146" s="5">
        <v>5832</v>
      </c>
      <c r="AL2146" s="5">
        <v>5605</v>
      </c>
      <c r="AM2146" s="5">
        <v>5826</v>
      </c>
      <c r="AN2146" s="5">
        <v>5768</v>
      </c>
      <c r="AO2146" s="10">
        <v>2026</v>
      </c>
      <c r="AP2146" s="10">
        <v>1991</v>
      </c>
      <c r="AQ2146" s="10">
        <v>1968</v>
      </c>
      <c r="AR2146" s="10">
        <v>2045</v>
      </c>
      <c r="AS2146" s="10">
        <v>2227</v>
      </c>
      <c r="AT2146" s="10"/>
      <c r="AU2146" s="11">
        <v>591</v>
      </c>
      <c r="AV2146" s="11">
        <v>492</v>
      </c>
      <c r="AW2146" s="11">
        <v>425</v>
      </c>
      <c r="AX2146" s="11">
        <v>479</v>
      </c>
      <c r="AY2146" s="11">
        <v>646</v>
      </c>
      <c r="AZ2146" s="11">
        <v>459</v>
      </c>
      <c r="BA2146" s="10">
        <v>461</v>
      </c>
      <c r="BB2146" s="10">
        <v>561</v>
      </c>
      <c r="BC2146" s="10">
        <v>607</v>
      </c>
      <c r="BD2146" s="10">
        <v>525</v>
      </c>
      <c r="BE2146" s="10">
        <v>1433</v>
      </c>
      <c r="BF2146" s="10">
        <v>1030</v>
      </c>
      <c r="BG2146" s="10">
        <v>1466</v>
      </c>
      <c r="BH2146" s="10">
        <v>1421</v>
      </c>
      <c r="BI2146" s="10">
        <v>1623</v>
      </c>
      <c r="BJ2146" s="10"/>
      <c r="BK2146" s="10">
        <v>448</v>
      </c>
      <c r="BL2146" s="10">
        <v>353</v>
      </c>
      <c r="BM2146" s="10">
        <v>297</v>
      </c>
      <c r="BN2146" s="10">
        <v>346</v>
      </c>
      <c r="BO2146" s="10">
        <v>483</v>
      </c>
      <c r="BP2146" s="10">
        <v>318</v>
      </c>
      <c r="BQ2146" s="10">
        <v>274</v>
      </c>
      <c r="BR2146" s="10">
        <v>419</v>
      </c>
      <c r="BS2146" s="10">
        <v>454</v>
      </c>
      <c r="BT2146" s="10">
        <v>318</v>
      </c>
      <c r="BU2146" s="12">
        <f t="shared" si="2154"/>
        <v>0.10430932399732276</v>
      </c>
      <c r="BV2146" s="12">
        <f t="shared" si="2154"/>
        <v>9.8647376504979442E-2</v>
      </c>
      <c r="BW2146" s="12">
        <f t="shared" si="2154"/>
        <v>9.14710666976528E-2</v>
      </c>
      <c r="BX2146" s="12">
        <f t="shared" si="2154"/>
        <v>9.1980389511087127E-2</v>
      </c>
      <c r="BY2146" s="12">
        <f t="shared" si="2142"/>
        <v>0.30026257529732792</v>
      </c>
      <c r="BZ2146" s="12"/>
      <c r="CA2146" s="12">
        <f t="shared" si="2155"/>
        <v>0.10836083608360836</v>
      </c>
      <c r="CB2146" s="12">
        <f t="shared" si="2155"/>
        <v>9.1962616822429913E-2</v>
      </c>
      <c r="CC2146" s="12">
        <f t="shared" si="2155"/>
        <v>7.3174931129476581E-2</v>
      </c>
      <c r="CD2146" s="12">
        <f t="shared" si="2155"/>
        <v>8.9750796327524821E-2</v>
      </c>
      <c r="CE2146" s="12">
        <f t="shared" si="2155"/>
        <v>0.11556350626118068</v>
      </c>
      <c r="CF2146" s="12">
        <f t="shared" si="2155"/>
        <v>8.3850931677018639E-2</v>
      </c>
      <c r="CG2146" s="12">
        <f t="shared" si="2144"/>
        <v>7.9046639231824423E-2</v>
      </c>
      <c r="CH2146" s="12">
        <f t="shared" si="2095"/>
        <v>0.10008920606601249</v>
      </c>
      <c r="CI2146" s="12">
        <f t="shared" si="2096"/>
        <v>0.10418812221077926</v>
      </c>
      <c r="CJ2146" s="12">
        <f t="shared" si="2097"/>
        <v>9.1019417475728157E-2</v>
      </c>
      <c r="CK2146" s="12">
        <f t="shared" si="2156"/>
        <v>7.3778510013901039E-2</v>
      </c>
      <c r="CL2146" s="12">
        <f t="shared" si="2156"/>
        <v>5.1033047614328891E-2</v>
      </c>
      <c r="CM2146" s="12">
        <f t="shared" si="2156"/>
        <v>6.8138508017662094E-2</v>
      </c>
      <c r="CN2146" s="12">
        <f t="shared" si="2156"/>
        <v>6.3914001709171053E-2</v>
      </c>
      <c r="CO2146" s="12">
        <f t="shared" si="2138"/>
        <v>6.9501541623843782E-2</v>
      </c>
      <c r="CP2146" s="12">
        <f t="shared" si="2125"/>
        <v>4.698216735253772E-2</v>
      </c>
      <c r="CQ2146" s="12">
        <f t="shared" si="2126"/>
        <v>7.4754683318465659E-2</v>
      </c>
      <c r="CR2146" s="12">
        <f t="shared" si="2127"/>
        <v>7.7926536216958456E-2</v>
      </c>
      <c r="CS2146" s="12">
        <f t="shared" si="2128"/>
        <v>5.5131761442441057E-2</v>
      </c>
      <c r="CT2146" s="159">
        <v>2710</v>
      </c>
      <c r="CU2146" s="159">
        <v>3859</v>
      </c>
      <c r="CV2146" s="159">
        <v>3739</v>
      </c>
      <c r="CW2146" s="159">
        <v>4276</v>
      </c>
      <c r="CX2146" s="159">
        <v>1271</v>
      </c>
      <c r="CY2146" s="159">
        <v>837</v>
      </c>
      <c r="CZ2146" s="159">
        <v>721</v>
      </c>
      <c r="DA2146" s="159">
        <v>1103</v>
      </c>
      <c r="DB2146" s="159">
        <v>1195</v>
      </c>
      <c r="DC2146" s="160">
        <v>999</v>
      </c>
      <c r="DD2146" s="168">
        <f t="shared" si="2129"/>
        <v>0.42398523985239844</v>
      </c>
      <c r="DE2146" s="168">
        <f t="shared" si="2130"/>
        <v>-3.1096138896087089E-2</v>
      </c>
      <c r="DF2146" s="168">
        <f t="shared" si="2131"/>
        <v>0.14362128911473659</v>
      </c>
      <c r="DG2146" s="175">
        <v>12.42</v>
      </c>
      <c r="DH2146" s="175">
        <v>8.34</v>
      </c>
      <c r="DI2146" s="175">
        <v>11.32</v>
      </c>
      <c r="DJ2146" s="175">
        <v>10.48</v>
      </c>
      <c r="DK2146" s="175"/>
      <c r="DL2146" s="175">
        <v>8.73</v>
      </c>
      <c r="DM2146" s="175">
        <v>8.06</v>
      </c>
      <c r="DN2146" s="175">
        <v>11.32</v>
      </c>
      <c r="DO2146" s="175">
        <v>11.58</v>
      </c>
      <c r="DP2146" s="175">
        <v>11.44</v>
      </c>
      <c r="DQ2146" s="175">
        <v>10.88</v>
      </c>
      <c r="DR2146" s="175">
        <v>10.48</v>
      </c>
      <c r="DS2146" s="175">
        <v>11.4</v>
      </c>
      <c r="DT2146" s="175">
        <v>10.79</v>
      </c>
      <c r="DU2146" s="175">
        <v>11.42</v>
      </c>
      <c r="DV2146" s="175">
        <v>30.94</v>
      </c>
      <c r="DW2146" s="175">
        <v>33.31</v>
      </c>
      <c r="DX2146" s="175">
        <v>35.200000000000003</v>
      </c>
      <c r="DY2146" s="175">
        <v>37.75</v>
      </c>
      <c r="DZ2146" s="175"/>
      <c r="EA2146" s="175">
        <v>35.25</v>
      </c>
      <c r="EB2146" s="175">
        <v>36.090000000000003</v>
      </c>
      <c r="EC2146" s="175">
        <v>35.200000000000003</v>
      </c>
      <c r="ED2146" s="175">
        <v>42.14</v>
      </c>
      <c r="EE2146" s="183">
        <v>37</v>
      </c>
      <c r="EF2146" s="183">
        <v>36.65</v>
      </c>
      <c r="EG2146" s="183">
        <v>37.75</v>
      </c>
      <c r="EH2146" s="183">
        <v>43</v>
      </c>
      <c r="EI2146" s="183">
        <v>38.020000000000003</v>
      </c>
      <c r="EJ2146" s="183"/>
      <c r="EK2146" s="31" t="s">
        <v>5128</v>
      </c>
      <c r="EL2146" s="31" t="s">
        <v>9579</v>
      </c>
      <c r="EM2146" s="32" t="e">
        <f t="shared" si="2157"/>
        <v>#VALUE!</v>
      </c>
      <c r="EN2146" s="32" t="e">
        <f t="shared" si="2158"/>
        <v>#VALUE!</v>
      </c>
      <c r="EO2146" s="176">
        <f t="shared" si="2132"/>
        <v>111.77789118316684</v>
      </c>
      <c r="EP2146" s="176">
        <f t="shared" si="2133"/>
        <v>355.29834816762462</v>
      </c>
      <c r="EQ2146" s="176">
        <f t="shared" si="2134"/>
        <v>139.18549348230908</v>
      </c>
    </row>
    <row r="2147" spans="1:147" x14ac:dyDescent="0.3">
      <c r="C2147" s="33" t="s">
        <v>5079</v>
      </c>
      <c r="D2147" s="35" t="s">
        <v>11126</v>
      </c>
      <c r="E2147" s="3" t="s">
        <v>2891</v>
      </c>
      <c r="F2147" s="3" t="s">
        <v>5009</v>
      </c>
      <c r="G2147" s="4" t="s">
        <v>5035</v>
      </c>
      <c r="H2147" s="4"/>
      <c r="I2147" s="4"/>
      <c r="J2147" s="15">
        <v>268000</v>
      </c>
      <c r="K2147" s="7" t="s">
        <v>12499</v>
      </c>
      <c r="L2147" s="15">
        <v>39050817</v>
      </c>
      <c r="M2147" s="16">
        <f t="shared" si="2118"/>
        <v>104656.18956</v>
      </c>
      <c r="N2147" s="17">
        <v>16.489999999999998</v>
      </c>
      <c r="O2147" s="18">
        <v>65.22</v>
      </c>
      <c r="P2147" s="18">
        <v>119.85688729874776</v>
      </c>
      <c r="Q2147" s="18">
        <v>6.68</v>
      </c>
      <c r="R2147" s="18">
        <v>11.27</v>
      </c>
      <c r="S2147">
        <f t="shared" si="2119"/>
        <v>1.5697601406505086</v>
      </c>
      <c r="T2147">
        <f t="shared" si="2120"/>
        <v>1.9205263157894736</v>
      </c>
      <c r="U2147">
        <f t="shared" si="2121"/>
        <v>1.4989690721649485</v>
      </c>
      <c r="V2147">
        <f t="shared" si="2122"/>
        <v>1.8802992518703241</v>
      </c>
      <c r="W2147">
        <f t="shared" si="2123"/>
        <v>1.8220436280137773</v>
      </c>
      <c r="X2147">
        <f t="shared" si="2124"/>
        <v>2.0147058823529411</v>
      </c>
      <c r="Z2147">
        <v>3014</v>
      </c>
      <c r="AA2147">
        <v>5872</v>
      </c>
      <c r="AB2147">
        <v>7963</v>
      </c>
      <c r="AC2147">
        <v>12500</v>
      </c>
      <c r="AI2147">
        <v>0</v>
      </c>
      <c r="AJ2147">
        <v>1900</v>
      </c>
      <c r="AK2147">
        <v>0</v>
      </c>
      <c r="AL2147">
        <v>1783</v>
      </c>
      <c r="AM2147">
        <v>2786</v>
      </c>
      <c r="AN2147">
        <v>3649</v>
      </c>
      <c r="AP2147">
        <v>799</v>
      </c>
      <c r="AQ2147">
        <v>987</v>
      </c>
      <c r="AR2147">
        <v>1455</v>
      </c>
      <c r="AS2147">
        <v>2181</v>
      </c>
      <c r="AY2147">
        <v>0</v>
      </c>
      <c r="AZ2147">
        <v>401</v>
      </c>
      <c r="BA2147">
        <v>0</v>
      </c>
      <c r="BB2147">
        <v>228</v>
      </c>
      <c r="BC2147">
        <v>280</v>
      </c>
      <c r="BD2147">
        <v>754</v>
      </c>
      <c r="BF2147">
        <v>-705</v>
      </c>
      <c r="BG2147">
        <v>724</v>
      </c>
      <c r="BH2147">
        <v>871</v>
      </c>
      <c r="BI2147">
        <v>1587</v>
      </c>
      <c r="BO2147">
        <v>0</v>
      </c>
      <c r="BP2147">
        <v>272</v>
      </c>
      <c r="BQ2147">
        <v>0</v>
      </c>
      <c r="BR2147">
        <v>172</v>
      </c>
      <c r="BS2147">
        <v>203</v>
      </c>
      <c r="BT2147">
        <v>548</v>
      </c>
      <c r="BY2147" t="e">
        <f t="shared" si="2142"/>
        <v>#DIV/0!</v>
      </c>
      <c r="CG2147" t="e">
        <f t="shared" si="2144"/>
        <v>#DIV/0!</v>
      </c>
      <c r="CH2147">
        <f t="shared" si="2095"/>
        <v>0.12787436904094224</v>
      </c>
      <c r="CI2147">
        <f t="shared" si="2096"/>
        <v>0.10050251256281408</v>
      </c>
      <c r="CJ2147">
        <f t="shared" si="2097"/>
        <v>0.20663195395998904</v>
      </c>
      <c r="CO2147">
        <f t="shared" si="2138"/>
        <v>0.12695999999999999</v>
      </c>
      <c r="CP2147" t="e">
        <f t="shared" si="2125"/>
        <v>#DIV/0!</v>
      </c>
      <c r="CQ2147">
        <f t="shared" si="2126"/>
        <v>9.6466629276500279E-2</v>
      </c>
      <c r="CR2147">
        <f t="shared" si="2127"/>
        <v>7.2864321608040197E-2</v>
      </c>
      <c r="CS2147">
        <f t="shared" si="2128"/>
        <v>0.1501781309947931</v>
      </c>
      <c r="CT2147" s="160">
        <v>-2536</v>
      </c>
      <c r="CU2147" s="160">
        <v>2574</v>
      </c>
      <c r="CV2147" s="160">
        <v>2811</v>
      </c>
      <c r="CW2147" s="160">
        <v>4148</v>
      </c>
      <c r="CX2147" s="160">
        <v>0</v>
      </c>
      <c r="CY2147" s="160">
        <v>878</v>
      </c>
      <c r="CZ2147" s="160">
        <v>0</v>
      </c>
      <c r="DA2147" s="160">
        <v>474</v>
      </c>
      <c r="DB2147" s="160">
        <v>559</v>
      </c>
      <c r="DC2147" s="160">
        <v>1434</v>
      </c>
      <c r="DD2147" s="168">
        <f t="shared" si="2129"/>
        <v>-2.0149842271293377</v>
      </c>
      <c r="DE2147" s="168">
        <f t="shared" si="2130"/>
        <v>9.207459207459201E-2</v>
      </c>
      <c r="DF2147" s="168">
        <f t="shared" si="2131"/>
        <v>0.47563144788331546</v>
      </c>
      <c r="DH2147" s="176">
        <v>0</v>
      </c>
      <c r="DI2147" s="176">
        <v>56.47</v>
      </c>
      <c r="DJ2147" s="176">
        <v>12.52</v>
      </c>
      <c r="DP2147" s="176">
        <v>0</v>
      </c>
      <c r="DQ2147" s="176">
        <v>0</v>
      </c>
      <c r="DR2147" s="176">
        <v>0</v>
      </c>
      <c r="DS2147" s="176">
        <v>0</v>
      </c>
      <c r="DT2147" s="176">
        <v>0</v>
      </c>
      <c r="DU2147" s="176">
        <v>11.27</v>
      </c>
      <c r="DW2147" s="176">
        <v>135.54</v>
      </c>
      <c r="DX2147" s="176">
        <v>109.19</v>
      </c>
      <c r="DY2147" s="176">
        <v>60.51</v>
      </c>
      <c r="EE2147" s="176">
        <v>306.18</v>
      </c>
      <c r="EF2147" s="176">
        <v>0</v>
      </c>
      <c r="EG2147" s="176">
        <v>60.51</v>
      </c>
      <c r="EH2147" s="176">
        <v>56.38</v>
      </c>
      <c r="EI2147" s="176">
        <v>74.13</v>
      </c>
      <c r="EK2147" s="31" t="s">
        <v>5128</v>
      </c>
      <c r="EL2147" s="31" t="s">
        <v>5714</v>
      </c>
      <c r="EM2147" s="32" t="e">
        <f t="shared" si="2157"/>
        <v>#VALUE!</v>
      </c>
      <c r="EN2147" s="32" t="e">
        <f t="shared" si="2158"/>
        <v>#VALUE!</v>
      </c>
      <c r="EO2147" s="176">
        <f t="shared" si="2132"/>
        <v>-135.19170103876101</v>
      </c>
      <c r="EP2147" s="176">
        <f t="shared" si="2133"/>
        <v>229.76679975022191</v>
      </c>
      <c r="EQ2147" s="176">
        <f t="shared" si="2134"/>
        <v>137.12297681376216</v>
      </c>
    </row>
    <row r="2148" spans="1:147" x14ac:dyDescent="0.3">
      <c r="C2148" s="185" t="s">
        <v>9296</v>
      </c>
      <c r="D2148" s="185" t="s">
        <v>9397</v>
      </c>
      <c r="E2148" t="s">
        <v>2915</v>
      </c>
      <c r="I2148" s="4" t="s">
        <v>9483</v>
      </c>
      <c r="J2148" s="15">
        <v>21400</v>
      </c>
      <c r="K2148" s="7" t="s">
        <v>13191</v>
      </c>
      <c r="L2148" s="15">
        <v>8269707</v>
      </c>
      <c r="M2148" s="16">
        <f t="shared" si="2118"/>
        <v>1769.717298</v>
      </c>
      <c r="N2148" s="18">
        <v>0.18</v>
      </c>
      <c r="O2148" s="18">
        <v>38.03</v>
      </c>
      <c r="P2148" s="18">
        <v>53.5</v>
      </c>
      <c r="Q2148" s="18">
        <v>7.8</v>
      </c>
      <c r="R2148" s="18">
        <v>26.01</v>
      </c>
      <c r="S2148" s="9">
        <f t="shared" si="2119"/>
        <v>1.131979695431472</v>
      </c>
      <c r="T2148" s="9" t="e">
        <f t="shared" si="2120"/>
        <v>#DIV/0!</v>
      </c>
      <c r="U2148" s="9">
        <f t="shared" si="2121"/>
        <v>1.2777777777777777</v>
      </c>
      <c r="V2148" s="9" t="e">
        <f t="shared" si="2122"/>
        <v>#DIV/0!</v>
      </c>
      <c r="W2148" s="9">
        <f t="shared" si="2123"/>
        <v>1.5185185185185186</v>
      </c>
      <c r="X2148" s="9" t="e">
        <f t="shared" si="2124"/>
        <v>#DIV/0!</v>
      </c>
      <c r="Z2148">
        <v>0</v>
      </c>
      <c r="AA2148">
        <v>237</v>
      </c>
      <c r="AB2148">
        <v>394</v>
      </c>
      <c r="AC2148">
        <v>446</v>
      </c>
      <c r="AI2148">
        <v>0</v>
      </c>
      <c r="AJ2148">
        <v>0</v>
      </c>
      <c r="AK2148">
        <v>0</v>
      </c>
      <c r="AL2148">
        <v>0</v>
      </c>
      <c r="AM2148">
        <v>81</v>
      </c>
      <c r="AN2148">
        <v>0</v>
      </c>
      <c r="AP2148">
        <v>0</v>
      </c>
      <c r="AQ2148">
        <v>20</v>
      </c>
      <c r="AR2148">
        <v>36</v>
      </c>
      <c r="AS2148">
        <v>46</v>
      </c>
      <c r="AY2148">
        <v>0</v>
      </c>
      <c r="AZ2148">
        <v>0</v>
      </c>
      <c r="BA2148">
        <v>0</v>
      </c>
      <c r="BB2148">
        <v>0</v>
      </c>
      <c r="BC2148">
        <v>4</v>
      </c>
      <c r="BD2148">
        <v>0</v>
      </c>
      <c r="BF2148">
        <v>0</v>
      </c>
      <c r="BG2148">
        <v>21</v>
      </c>
      <c r="BH2148">
        <v>27</v>
      </c>
      <c r="BI2148">
        <v>41</v>
      </c>
      <c r="BO2148">
        <v>0</v>
      </c>
      <c r="BP2148">
        <v>0</v>
      </c>
      <c r="BQ2148">
        <v>0</v>
      </c>
      <c r="BR2148">
        <v>0</v>
      </c>
      <c r="BS2148">
        <v>6</v>
      </c>
      <c r="BT2148">
        <v>0</v>
      </c>
      <c r="BY2148" t="e">
        <f t="shared" si="2142"/>
        <v>#DIV/0!</v>
      </c>
      <c r="CG2148" t="e">
        <f t="shared" si="2144"/>
        <v>#DIV/0!</v>
      </c>
      <c r="CH2148" t="e">
        <f t="shared" si="2095"/>
        <v>#DIV/0!</v>
      </c>
      <c r="CI2148">
        <f t="shared" si="2096"/>
        <v>4.9382716049382713E-2</v>
      </c>
      <c r="CJ2148" t="e">
        <f t="shared" si="2097"/>
        <v>#DIV/0!</v>
      </c>
      <c r="CO2148">
        <f t="shared" si="2138"/>
        <v>9.1928251121076235E-2</v>
      </c>
      <c r="CP2148" t="e">
        <f t="shared" si="2125"/>
        <v>#DIV/0!</v>
      </c>
      <c r="CQ2148" t="e">
        <f t="shared" si="2126"/>
        <v>#DIV/0!</v>
      </c>
      <c r="CR2148">
        <f t="shared" si="2127"/>
        <v>7.407407407407407E-2</v>
      </c>
      <c r="CS2148" t="e">
        <f t="shared" si="2128"/>
        <v>#DIV/0!</v>
      </c>
      <c r="CT2148" s="160">
        <v>0</v>
      </c>
      <c r="CU2148" s="160">
        <v>525</v>
      </c>
      <c r="CV2148" s="160">
        <v>447</v>
      </c>
      <c r="CW2148" s="160">
        <v>573</v>
      </c>
      <c r="CX2148" s="160">
        <v>0</v>
      </c>
      <c r="CY2148" s="160">
        <v>0</v>
      </c>
      <c r="CZ2148" s="160">
        <v>0</v>
      </c>
      <c r="DA2148" s="160">
        <v>0</v>
      </c>
      <c r="DB2148" s="160">
        <v>100</v>
      </c>
      <c r="DC2148" s="160">
        <v>0</v>
      </c>
      <c r="DD2148" s="168" t="e">
        <f t="shared" si="2129"/>
        <v>#DIV/0!</v>
      </c>
      <c r="DE2148" s="168">
        <f t="shared" si="2130"/>
        <v>-0.14857142857142858</v>
      </c>
      <c r="DF2148" s="168">
        <f t="shared" si="2131"/>
        <v>0.28187919463087252</v>
      </c>
      <c r="DH2148" s="176">
        <v>0</v>
      </c>
      <c r="DI2148" s="176">
        <v>0</v>
      </c>
      <c r="DJ2148" s="176">
        <v>39.6</v>
      </c>
      <c r="DP2148" s="176">
        <v>0</v>
      </c>
      <c r="DQ2148" s="176">
        <v>0</v>
      </c>
      <c r="DR2148" s="176">
        <v>0</v>
      </c>
      <c r="DS2148" s="176">
        <v>0</v>
      </c>
      <c r="DT2148" s="176">
        <v>0</v>
      </c>
      <c r="DU2148" s="176">
        <v>26.01</v>
      </c>
      <c r="DW2148" s="176">
        <v>0</v>
      </c>
      <c r="DX2148" s="176">
        <v>303.36</v>
      </c>
      <c r="DY2148" s="176">
        <v>228.25</v>
      </c>
      <c r="EE2148" s="176">
        <v>0</v>
      </c>
      <c r="EF2148" s="176">
        <v>0</v>
      </c>
      <c r="EG2148" s="176">
        <v>0</v>
      </c>
      <c r="EH2148" s="176">
        <v>0</v>
      </c>
      <c r="EI2148" s="176">
        <v>48.33</v>
      </c>
      <c r="EK2148" t="s">
        <v>5128</v>
      </c>
      <c r="EL2148" t="s">
        <v>13192</v>
      </c>
      <c r="EO2148" s="176" t="e">
        <f t="shared" si="2132"/>
        <v>#DIV/0!</v>
      </c>
      <c r="EP2148" s="176">
        <f t="shared" si="2133"/>
        <v>570.55940736478703</v>
      </c>
      <c r="EQ2148" s="176">
        <f t="shared" si="2134"/>
        <v>134.91595238095238</v>
      </c>
    </row>
    <row r="2149" spans="1:147" x14ac:dyDescent="0.3">
      <c r="C2149" s="1" t="s">
        <v>4067</v>
      </c>
      <c r="D2149" s="2" t="s">
        <v>4068</v>
      </c>
      <c r="E2149" s="3" t="s">
        <v>2915</v>
      </c>
      <c r="F2149" s="3" t="s">
        <v>2926</v>
      </c>
      <c r="G2149" s="4" t="s">
        <v>2976</v>
      </c>
      <c r="H2149" s="4"/>
      <c r="I2149" s="4" t="s">
        <v>2821</v>
      </c>
      <c r="J2149" s="15">
        <v>3260</v>
      </c>
      <c r="K2149" s="7" t="s">
        <v>13193</v>
      </c>
      <c r="L2149" s="15">
        <v>20147430</v>
      </c>
      <c r="M2149" s="16">
        <f t="shared" si="2118"/>
        <v>656.80621799999994</v>
      </c>
      <c r="N2149" s="17">
        <v>7.17</v>
      </c>
      <c r="O2149" s="18">
        <v>-28.849557522123895</v>
      </c>
      <c r="P2149" s="18">
        <v>21.44736842105263</v>
      </c>
      <c r="Q2149" s="18">
        <v>0.90249999999999997</v>
      </c>
      <c r="R2149" s="18">
        <v>-0.29249999999999998</v>
      </c>
      <c r="S2149" s="9">
        <f t="shared" si="2119"/>
        <v>0.27368421052631581</v>
      </c>
      <c r="T2149" s="9">
        <f t="shared" si="2120"/>
        <v>1</v>
      </c>
      <c r="U2149" s="9">
        <f t="shared" si="2121"/>
        <v>0.5714285714285714</v>
      </c>
      <c r="V2149" s="9">
        <f t="shared" si="2122"/>
        <v>1</v>
      </c>
      <c r="W2149" s="9">
        <f t="shared" si="2123"/>
        <v>0.875</v>
      </c>
      <c r="X2149" s="9">
        <f t="shared" si="2124"/>
        <v>1</v>
      </c>
      <c r="Y2149" s="10">
        <v>1258</v>
      </c>
      <c r="Z2149" s="10">
        <v>1193</v>
      </c>
      <c r="AA2149" s="10">
        <v>1231</v>
      </c>
      <c r="AB2149" s="10">
        <v>1235</v>
      </c>
      <c r="AC2149" s="10">
        <v>338</v>
      </c>
      <c r="AD2149" s="149"/>
      <c r="AE2149" s="10">
        <v>320</v>
      </c>
      <c r="AF2149" s="10">
        <v>266</v>
      </c>
      <c r="AG2149" s="10">
        <v>285</v>
      </c>
      <c r="AH2149" s="24">
        <v>406</v>
      </c>
      <c r="AI2149" s="10">
        <v>406</v>
      </c>
      <c r="AJ2149" s="5">
        <v>313</v>
      </c>
      <c r="AK2149" s="5">
        <v>231</v>
      </c>
      <c r="AL2149" s="5">
        <v>204</v>
      </c>
      <c r="AM2149" s="5">
        <v>338</v>
      </c>
      <c r="AN2149" s="5">
        <v>313</v>
      </c>
      <c r="AO2149" s="10">
        <v>101</v>
      </c>
      <c r="AP2149" s="10">
        <v>80</v>
      </c>
      <c r="AQ2149" s="10">
        <v>29</v>
      </c>
      <c r="AR2149" s="10">
        <v>21</v>
      </c>
      <c r="AS2149" s="10">
        <v>12</v>
      </c>
      <c r="AT2149" s="10"/>
      <c r="AU2149" s="11">
        <v>3</v>
      </c>
      <c r="AV2149" s="11">
        <v>6</v>
      </c>
      <c r="AW2149" s="11">
        <v>3</v>
      </c>
      <c r="AX2149" s="11">
        <v>25</v>
      </c>
      <c r="AY2149" s="11">
        <v>25</v>
      </c>
      <c r="AZ2149" s="11">
        <v>4</v>
      </c>
      <c r="BA2149" s="10">
        <v>-11</v>
      </c>
      <c r="BB2149" s="10">
        <v>-24</v>
      </c>
      <c r="BC2149" s="10">
        <v>12</v>
      </c>
      <c r="BD2149" s="10">
        <v>4</v>
      </c>
      <c r="BE2149" s="10">
        <v>77</v>
      </c>
      <c r="BF2149" s="10">
        <v>48</v>
      </c>
      <c r="BG2149" s="10">
        <v>16</v>
      </c>
      <c r="BH2149" s="10">
        <v>8</v>
      </c>
      <c r="BI2149" s="10">
        <v>7</v>
      </c>
      <c r="BJ2149" s="10"/>
      <c r="BK2149" s="10">
        <v>1</v>
      </c>
      <c r="BL2149" s="10" t="s">
        <v>2989</v>
      </c>
      <c r="BM2149" s="10">
        <v>4</v>
      </c>
      <c r="BN2149" s="10">
        <v>14</v>
      </c>
      <c r="BO2149" s="10">
        <v>14</v>
      </c>
      <c r="BP2149" s="10">
        <v>2</v>
      </c>
      <c r="BQ2149" s="10">
        <v>-12</v>
      </c>
      <c r="BR2149" s="10">
        <v>-22</v>
      </c>
      <c r="BS2149" s="10">
        <v>7</v>
      </c>
      <c r="BT2149" s="10">
        <v>2</v>
      </c>
      <c r="BU2149" s="12">
        <f t="shared" ref="BU2149:BX2152" si="2159">AO2149/Y2149</f>
        <v>8.0286168521462642E-2</v>
      </c>
      <c r="BV2149" s="12">
        <f t="shared" si="2159"/>
        <v>6.7057837384744343E-2</v>
      </c>
      <c r="BW2149" s="12">
        <f t="shared" si="2159"/>
        <v>2.3558082859463852E-2</v>
      </c>
      <c r="BX2149" s="12">
        <f t="shared" si="2159"/>
        <v>1.7004048582995951E-2</v>
      </c>
      <c r="BY2149" s="12">
        <f t="shared" si="2142"/>
        <v>0.18362480127186009</v>
      </c>
      <c r="BZ2149" s="12"/>
      <c r="CA2149" s="12">
        <f t="shared" ref="CA2149:CF2152" si="2160">AU2149/AE2149</f>
        <v>9.3749999999999997E-3</v>
      </c>
      <c r="CB2149" s="12">
        <f t="shared" si="2160"/>
        <v>2.2556390977443608E-2</v>
      </c>
      <c r="CC2149" s="12">
        <f t="shared" si="2160"/>
        <v>1.0526315789473684E-2</v>
      </c>
      <c r="CD2149" s="12">
        <f t="shared" si="2160"/>
        <v>6.1576354679802957E-2</v>
      </c>
      <c r="CE2149" s="12">
        <f t="shared" si="2160"/>
        <v>6.1576354679802957E-2</v>
      </c>
      <c r="CF2149" s="12">
        <f t="shared" si="2160"/>
        <v>1.2779552715654952E-2</v>
      </c>
      <c r="CG2149" s="12">
        <f t="shared" si="2144"/>
        <v>-4.7619047619047616E-2</v>
      </c>
      <c r="CH2149" s="12">
        <f t="shared" si="2095"/>
        <v>-0.11764705882352941</v>
      </c>
      <c r="CI2149" s="12">
        <f t="shared" si="2096"/>
        <v>3.5502958579881658E-2</v>
      </c>
      <c r="CJ2149" s="12">
        <f t="shared" si="2097"/>
        <v>1.2779552715654952E-2</v>
      </c>
      <c r="CK2149" s="12">
        <f t="shared" ref="CK2149:CN2152" si="2161">BE2149/Y2149</f>
        <v>6.1208267090620029E-2</v>
      </c>
      <c r="CL2149" s="12">
        <f t="shared" si="2161"/>
        <v>4.0234702430846606E-2</v>
      </c>
      <c r="CM2149" s="12">
        <f t="shared" si="2161"/>
        <v>1.2997562956945572E-2</v>
      </c>
      <c r="CN2149" s="12">
        <f t="shared" si="2161"/>
        <v>6.4777327935222669E-3</v>
      </c>
      <c r="CO2149" s="12">
        <f t="shared" si="2138"/>
        <v>2.0710059171597635E-2</v>
      </c>
      <c r="CP2149" s="12">
        <f t="shared" si="2125"/>
        <v>-5.1948051948051951E-2</v>
      </c>
      <c r="CQ2149" s="12">
        <f t="shared" si="2126"/>
        <v>-0.10784313725490197</v>
      </c>
      <c r="CR2149" s="12">
        <f t="shared" si="2127"/>
        <v>2.0710059171597635E-2</v>
      </c>
      <c r="CS2149" s="12">
        <f t="shared" si="2128"/>
        <v>6.3897763578274758E-3</v>
      </c>
      <c r="CT2149" s="159">
        <v>282</v>
      </c>
      <c r="CU2149" s="159">
        <v>89</v>
      </c>
      <c r="CV2149" s="159">
        <v>48</v>
      </c>
      <c r="CW2149" s="159">
        <v>38</v>
      </c>
      <c r="CX2149" s="159">
        <v>70</v>
      </c>
      <c r="CY2149" s="159">
        <v>13</v>
      </c>
      <c r="CZ2149" s="159">
        <v>-54</v>
      </c>
      <c r="DA2149" s="159">
        <v>-110</v>
      </c>
      <c r="DB2149" s="159">
        <v>38</v>
      </c>
      <c r="DC2149" s="160">
        <v>2</v>
      </c>
      <c r="DD2149" s="168">
        <f t="shared" si="2129"/>
        <v>-0.68439716312056742</v>
      </c>
      <c r="DE2149" s="168">
        <f t="shared" si="2130"/>
        <v>-0.4606741573033708</v>
      </c>
      <c r="DF2149" s="168">
        <f t="shared" si="2131"/>
        <v>-0.20833333333333337</v>
      </c>
      <c r="DG2149" s="175">
        <v>15.18</v>
      </c>
      <c r="DH2149" s="175">
        <v>7.9</v>
      </c>
      <c r="DI2149" s="175">
        <v>2.4300000000000002</v>
      </c>
      <c r="DJ2149" s="175">
        <v>1.31</v>
      </c>
      <c r="DK2149" s="175"/>
      <c r="DL2149" s="175">
        <v>0.23</v>
      </c>
      <c r="DM2149" s="175">
        <v>2.4300000000000002</v>
      </c>
      <c r="DN2149" s="175">
        <v>1.1599999999999999</v>
      </c>
      <c r="DO2149" s="175">
        <v>2.75</v>
      </c>
      <c r="DP2149" s="175">
        <v>2.75</v>
      </c>
      <c r="DQ2149" s="175">
        <v>2.94</v>
      </c>
      <c r="DR2149" s="175">
        <v>1.31</v>
      </c>
      <c r="DS2149" s="175">
        <v>-2.2999999999999998</v>
      </c>
      <c r="DT2149" s="175">
        <v>-3.12</v>
      </c>
      <c r="DU2149" s="175">
        <v>-0.29249999999999998</v>
      </c>
      <c r="DV2149" s="175">
        <v>30.66</v>
      </c>
      <c r="DW2149" s="175">
        <v>28.6</v>
      </c>
      <c r="DX2149" s="175">
        <v>24.22</v>
      </c>
      <c r="DY2149" s="175">
        <v>21.31</v>
      </c>
      <c r="DZ2149" s="175"/>
      <c r="EA2149" s="175">
        <v>26.84</v>
      </c>
      <c r="EB2149" s="175">
        <v>24.22</v>
      </c>
      <c r="EC2149" s="175">
        <v>32.17</v>
      </c>
      <c r="ED2149" s="175">
        <v>28.82</v>
      </c>
      <c r="EE2149" s="183">
        <v>28.82</v>
      </c>
      <c r="EF2149" s="183">
        <v>22.79</v>
      </c>
      <c r="EG2149" s="183">
        <v>21.31</v>
      </c>
      <c r="EH2149" s="183">
        <v>34.85</v>
      </c>
      <c r="EI2149" s="183">
        <v>31.82</v>
      </c>
      <c r="EJ2149" s="183"/>
      <c r="EK2149" s="31" t="s">
        <v>5128</v>
      </c>
      <c r="EL2149" s="31" t="s">
        <v>10835</v>
      </c>
      <c r="EM2149" s="32" t="e">
        <f t="shared" ref="EM2149:EM2159" si="2162">J2149/EK2149</f>
        <v>#VALUE!</v>
      </c>
      <c r="EN2149" s="32" t="e">
        <f t="shared" ref="EN2149:EN2159" si="2163">J2149/EL2149</f>
        <v>#VALUE!</v>
      </c>
      <c r="EO2149" s="176">
        <f t="shared" si="2132"/>
        <v>63.948851015177517</v>
      </c>
      <c r="EP2149" s="176">
        <f t="shared" si="2133"/>
        <v>86.245843061240919</v>
      </c>
      <c r="EQ2149" s="176">
        <f t="shared" si="2134"/>
        <v>138.47787610619469</v>
      </c>
    </row>
    <row r="2150" spans="1:147" x14ac:dyDescent="0.3">
      <c r="C2150" s="1" t="s">
        <v>3966</v>
      </c>
      <c r="D2150" s="2" t="s">
        <v>3967</v>
      </c>
      <c r="E2150" s="3" t="s">
        <v>2915</v>
      </c>
      <c r="F2150" s="3" t="s">
        <v>2972</v>
      </c>
      <c r="G2150" s="4" t="s">
        <v>2973</v>
      </c>
      <c r="H2150" s="4"/>
      <c r="I2150" s="4" t="s">
        <v>2837</v>
      </c>
      <c r="J2150" s="15">
        <v>23100</v>
      </c>
      <c r="K2150" s="7" t="s">
        <v>5390</v>
      </c>
      <c r="L2150" s="15">
        <v>3998849</v>
      </c>
      <c r="M2150" s="16">
        <f t="shared" si="2118"/>
        <v>923.73411899999996</v>
      </c>
      <c r="N2150" s="17">
        <v>1.37</v>
      </c>
      <c r="O2150" s="18">
        <v>-137.5</v>
      </c>
      <c r="P2150" s="18">
        <v>-1155</v>
      </c>
      <c r="Q2150" s="18">
        <v>3.4866666666666668</v>
      </c>
      <c r="R2150" s="18">
        <v>0</v>
      </c>
      <c r="S2150" s="9">
        <f t="shared" si="2119"/>
        <v>2.5</v>
      </c>
      <c r="T2150" s="9" t="e">
        <f t="shared" si="2120"/>
        <v>#DIV/0!</v>
      </c>
      <c r="U2150" s="9">
        <f t="shared" si="2121"/>
        <v>-2.8333333333333335</v>
      </c>
      <c r="V2150" s="9" t="e">
        <f t="shared" si="2122"/>
        <v>#DIV/0!</v>
      </c>
      <c r="W2150" s="9">
        <f t="shared" si="2123"/>
        <v>1.5</v>
      </c>
      <c r="X2150" s="9" t="e">
        <f t="shared" si="2124"/>
        <v>#DIV/0!</v>
      </c>
      <c r="Y2150" s="10">
        <v>114</v>
      </c>
      <c r="Z2150" s="10">
        <v>193</v>
      </c>
      <c r="AA2150" s="10">
        <v>162</v>
      </c>
      <c r="AB2150" s="10">
        <v>182</v>
      </c>
      <c r="AC2150" s="10">
        <v>455</v>
      </c>
      <c r="AD2150" s="149"/>
      <c r="AE2150" s="10">
        <v>35</v>
      </c>
      <c r="AF2150" s="10">
        <v>32</v>
      </c>
      <c r="AG2150" s="10">
        <v>27</v>
      </c>
      <c r="AH2150" s="24">
        <v>33</v>
      </c>
      <c r="AI2150" s="10">
        <v>0</v>
      </c>
      <c r="AJ2150" s="5">
        <v>0</v>
      </c>
      <c r="AK2150" s="5">
        <v>99</v>
      </c>
      <c r="AL2150" s="5">
        <v>79</v>
      </c>
      <c r="AM2150" s="5">
        <v>106</v>
      </c>
      <c r="AN2150" s="5">
        <v>124</v>
      </c>
      <c r="AO2150" s="10">
        <v>11</v>
      </c>
      <c r="AP2150" s="10">
        <v>46</v>
      </c>
      <c r="AQ2150" s="10">
        <v>11</v>
      </c>
      <c r="AR2150" s="10">
        <v>-6</v>
      </c>
      <c r="AS2150" s="10">
        <v>17</v>
      </c>
      <c r="AT2150" s="10"/>
      <c r="AU2150" s="11">
        <v>1</v>
      </c>
      <c r="AV2150" s="11">
        <v>-7</v>
      </c>
      <c r="AW2150" s="11">
        <v>1</v>
      </c>
      <c r="AX2150" s="11">
        <v>-3</v>
      </c>
      <c r="AY2150" s="11">
        <v>0</v>
      </c>
      <c r="AZ2150" s="11">
        <v>0</v>
      </c>
      <c r="BA2150" s="10">
        <v>-2</v>
      </c>
      <c r="BB2150" s="10" t="s">
        <v>5054</v>
      </c>
      <c r="BC2150" s="10">
        <v>5</v>
      </c>
      <c r="BD2150" s="10">
        <v>6</v>
      </c>
      <c r="BE2150" s="10">
        <v>9</v>
      </c>
      <c r="BF2150" s="10">
        <v>37</v>
      </c>
      <c r="BG2150" s="10">
        <v>12</v>
      </c>
      <c r="BH2150" s="10">
        <v>-2</v>
      </c>
      <c r="BI2150" s="10">
        <v>-3</v>
      </c>
      <c r="BJ2150" s="10"/>
      <c r="BK2150" s="10">
        <v>1</v>
      </c>
      <c r="BL2150" s="10">
        <v>-5</v>
      </c>
      <c r="BM2150" s="10">
        <v>2</v>
      </c>
      <c r="BN2150" s="10">
        <v>-2</v>
      </c>
      <c r="BO2150" s="10">
        <v>0</v>
      </c>
      <c r="BP2150" s="10">
        <v>0</v>
      </c>
      <c r="BQ2150" s="10">
        <v>1</v>
      </c>
      <c r="BR2150" s="10">
        <v>-2</v>
      </c>
      <c r="BS2150" s="10">
        <v>3</v>
      </c>
      <c r="BT2150" s="10">
        <v>0</v>
      </c>
      <c r="BU2150" s="12">
        <f t="shared" si="2159"/>
        <v>9.6491228070175433E-2</v>
      </c>
      <c r="BV2150" s="12">
        <f t="shared" si="2159"/>
        <v>0.23834196891191708</v>
      </c>
      <c r="BW2150" s="12">
        <f t="shared" si="2159"/>
        <v>6.7901234567901231E-2</v>
      </c>
      <c r="BX2150" s="12">
        <f t="shared" si="2159"/>
        <v>-3.2967032967032968E-2</v>
      </c>
      <c r="BY2150" s="12">
        <f t="shared" si="2142"/>
        <v>0.86842105263157898</v>
      </c>
      <c r="BZ2150" s="12"/>
      <c r="CA2150" s="12">
        <f t="shared" si="2160"/>
        <v>2.8571428571428571E-2</v>
      </c>
      <c r="CB2150" s="12">
        <f t="shared" si="2160"/>
        <v>-0.21875</v>
      </c>
      <c r="CC2150" s="12">
        <f t="shared" si="2160"/>
        <v>3.7037037037037035E-2</v>
      </c>
      <c r="CD2150" s="12">
        <f t="shared" si="2160"/>
        <v>-9.0909090909090912E-2</v>
      </c>
      <c r="CE2150" s="12" t="e">
        <f t="shared" si="2160"/>
        <v>#DIV/0!</v>
      </c>
      <c r="CF2150" s="12" t="e">
        <f t="shared" si="2160"/>
        <v>#DIV/0!</v>
      </c>
      <c r="CG2150" s="12">
        <f t="shared" si="2144"/>
        <v>-2.0202020202020204E-2</v>
      </c>
      <c r="CH2150" s="12" t="e">
        <f t="shared" si="2095"/>
        <v>#VALUE!</v>
      </c>
      <c r="CI2150" s="12">
        <f t="shared" si="2096"/>
        <v>4.716981132075472E-2</v>
      </c>
      <c r="CJ2150" s="12">
        <f t="shared" si="2097"/>
        <v>4.8387096774193547E-2</v>
      </c>
      <c r="CK2150" s="12">
        <f t="shared" si="2161"/>
        <v>7.8947368421052627E-2</v>
      </c>
      <c r="CL2150" s="12">
        <f t="shared" si="2161"/>
        <v>0.19170984455958548</v>
      </c>
      <c r="CM2150" s="12">
        <f t="shared" si="2161"/>
        <v>7.407407407407407E-2</v>
      </c>
      <c r="CN2150" s="12">
        <f t="shared" si="2161"/>
        <v>-1.098901098901099E-2</v>
      </c>
      <c r="CO2150" s="12">
        <f t="shared" si="2138"/>
        <v>-6.5934065934065934E-3</v>
      </c>
      <c r="CP2150" s="12">
        <f t="shared" si="2125"/>
        <v>1.0101010101010102E-2</v>
      </c>
      <c r="CQ2150" s="12">
        <f t="shared" si="2126"/>
        <v>-2.5316455696202531E-2</v>
      </c>
      <c r="CR2150" s="12">
        <f t="shared" si="2127"/>
        <v>2.8301886792452831E-2</v>
      </c>
      <c r="CS2150" s="12">
        <f t="shared" si="2128"/>
        <v>0</v>
      </c>
      <c r="CT2150" s="159">
        <v>1587</v>
      </c>
      <c r="CU2150" s="159">
        <v>453</v>
      </c>
      <c r="CV2150" s="159">
        <v>-171</v>
      </c>
      <c r="CW2150" s="159">
        <v>-5</v>
      </c>
      <c r="CX2150" s="159">
        <v>0</v>
      </c>
      <c r="CY2150" s="159">
        <v>0</v>
      </c>
      <c r="CZ2150" s="159">
        <v>-65</v>
      </c>
      <c r="DA2150" s="159">
        <v>-98</v>
      </c>
      <c r="DB2150" s="159">
        <v>-5</v>
      </c>
      <c r="DC2150" s="160">
        <v>0</v>
      </c>
      <c r="DD2150" s="168">
        <f t="shared" si="2129"/>
        <v>-0.71455576559546308</v>
      </c>
      <c r="DE2150" s="168">
        <f t="shared" si="2130"/>
        <v>-1.3774834437086092</v>
      </c>
      <c r="DF2150" s="168">
        <f t="shared" si="2131"/>
        <v>-0.97076023391812871</v>
      </c>
      <c r="DG2150" s="175">
        <v>0</v>
      </c>
      <c r="DH2150" s="175">
        <v>37.36</v>
      </c>
      <c r="DI2150" s="175">
        <v>6.17</v>
      </c>
      <c r="DJ2150" s="175">
        <v>0</v>
      </c>
      <c r="DK2150" s="175"/>
      <c r="DL2150" s="175">
        <v>0</v>
      </c>
      <c r="DM2150" s="175">
        <v>0</v>
      </c>
      <c r="DN2150" s="175">
        <v>0</v>
      </c>
      <c r="DO2150" s="175">
        <v>-1.78</v>
      </c>
      <c r="DP2150" s="175">
        <v>0</v>
      </c>
      <c r="DQ2150" s="175">
        <v>0</v>
      </c>
      <c r="DR2150" s="175">
        <v>0</v>
      </c>
      <c r="DS2150" s="175">
        <v>0</v>
      </c>
      <c r="DT2150" s="175">
        <v>0</v>
      </c>
      <c r="DU2150" s="175">
        <v>0</v>
      </c>
      <c r="DV2150" s="175">
        <v>68.989999999999995</v>
      </c>
      <c r="DW2150" s="175">
        <v>35.729999999999997</v>
      </c>
      <c r="DX2150" s="175">
        <v>15.79</v>
      </c>
      <c r="DY2150" s="175">
        <v>80.86</v>
      </c>
      <c r="DZ2150" s="175"/>
      <c r="EA2150" s="175">
        <v>25.93</v>
      </c>
      <c r="EB2150" s="175">
        <v>15.79</v>
      </c>
      <c r="EC2150" s="175">
        <v>12.16</v>
      </c>
      <c r="ED2150" s="175">
        <v>12.29</v>
      </c>
      <c r="EE2150" s="183">
        <v>0</v>
      </c>
      <c r="EF2150" s="183">
        <v>0</v>
      </c>
      <c r="EG2150" s="183">
        <v>80.86</v>
      </c>
      <c r="EH2150" s="183">
        <v>87.95</v>
      </c>
      <c r="EI2150" s="183">
        <v>92.09</v>
      </c>
      <c r="EJ2150" s="183"/>
      <c r="EK2150" s="31" t="s">
        <v>5128</v>
      </c>
      <c r="EL2150" s="31" t="s">
        <v>10682</v>
      </c>
      <c r="EM2150" s="32" t="e">
        <f t="shared" si="2162"/>
        <v>#VALUE!</v>
      </c>
      <c r="EN2150" s="32" t="e">
        <f t="shared" si="2163"/>
        <v>#VALUE!</v>
      </c>
      <c r="EO2150" s="176">
        <f t="shared" si="2132"/>
        <v>134.68070882435308</v>
      </c>
      <c r="EP2150" s="176">
        <f t="shared" si="2133"/>
        <v>117.10880034304186</v>
      </c>
      <c r="EQ2150" s="176">
        <f t="shared" si="2134"/>
        <v>141.64156626506022</v>
      </c>
    </row>
    <row r="2151" spans="1:147" x14ac:dyDescent="0.3">
      <c r="C2151" s="1" t="s">
        <v>1606</v>
      </c>
      <c r="D2151" s="2" t="s">
        <v>252</v>
      </c>
      <c r="E2151" s="3" t="s">
        <v>2915</v>
      </c>
      <c r="F2151" s="3" t="s">
        <v>2962</v>
      </c>
      <c r="G2151" s="4" t="s">
        <v>2962</v>
      </c>
      <c r="H2151" s="4"/>
      <c r="I2151" s="4" t="s">
        <v>2834</v>
      </c>
      <c r="J2151" s="15">
        <v>38800</v>
      </c>
      <c r="K2151" s="7" t="s">
        <v>8223</v>
      </c>
      <c r="L2151" s="15">
        <v>35908760</v>
      </c>
      <c r="M2151" s="16">
        <f t="shared" si="2118"/>
        <v>13932.59888</v>
      </c>
      <c r="N2151" s="17">
        <v>18.34</v>
      </c>
      <c r="O2151" s="18">
        <v>11.97</v>
      </c>
      <c r="P2151" s="18">
        <v>17.636363636363637</v>
      </c>
      <c r="Q2151" s="18">
        <v>1.26</v>
      </c>
      <c r="R2151" s="18">
        <v>10.92</v>
      </c>
      <c r="S2151" s="9">
        <f t="shared" si="2119"/>
        <v>1.0028365136668387</v>
      </c>
      <c r="T2151" s="9">
        <f t="shared" si="2120"/>
        <v>1.0409341380215167</v>
      </c>
      <c r="U2151" s="9">
        <f t="shared" si="2121"/>
        <v>1.0609683203825464</v>
      </c>
      <c r="V2151" s="9">
        <f t="shared" si="2122"/>
        <v>1.4764890282131662</v>
      </c>
      <c r="W2151" s="9">
        <f t="shared" si="2123"/>
        <v>1.136593591905565</v>
      </c>
      <c r="X2151" s="9">
        <f t="shared" si="2124"/>
        <v>1.1734317343173433</v>
      </c>
      <c r="Y2151" s="10">
        <v>19204</v>
      </c>
      <c r="Z2151" s="10">
        <v>15601</v>
      </c>
      <c r="AA2151" s="10">
        <v>15777</v>
      </c>
      <c r="AB2151" s="10">
        <v>15512</v>
      </c>
      <c r="AC2151" s="10">
        <v>15556</v>
      </c>
      <c r="AD2151" s="149"/>
      <c r="AE2151" s="10">
        <v>3488</v>
      </c>
      <c r="AF2151" s="10">
        <v>4088</v>
      </c>
      <c r="AG2151" s="10">
        <v>5009</v>
      </c>
      <c r="AH2151" s="24">
        <v>3676</v>
      </c>
      <c r="AI2151" s="10">
        <v>4188</v>
      </c>
      <c r="AJ2151" s="5">
        <v>3811</v>
      </c>
      <c r="AK2151" s="5">
        <v>3836</v>
      </c>
      <c r="AL2151" s="5">
        <v>3556</v>
      </c>
      <c r="AM2151" s="5">
        <v>3643</v>
      </c>
      <c r="AN2151" s="5">
        <v>3967</v>
      </c>
      <c r="AO2151" s="10">
        <v>2361</v>
      </c>
      <c r="AP2151" s="10">
        <v>2344</v>
      </c>
      <c r="AQ2151" s="10">
        <v>2142</v>
      </c>
      <c r="AR2151" s="10">
        <v>1673</v>
      </c>
      <c r="AS2151" s="10">
        <v>1775</v>
      </c>
      <c r="AT2151" s="10"/>
      <c r="AU2151" s="11">
        <v>487</v>
      </c>
      <c r="AV2151" s="11">
        <v>457</v>
      </c>
      <c r="AW2151" s="11">
        <v>793</v>
      </c>
      <c r="AX2151" s="11">
        <v>430</v>
      </c>
      <c r="AY2151" s="11">
        <v>489</v>
      </c>
      <c r="AZ2151" s="11">
        <v>319</v>
      </c>
      <c r="BA2151" s="10">
        <v>436</v>
      </c>
      <c r="BB2151" s="10">
        <v>423</v>
      </c>
      <c r="BC2151" s="10">
        <v>331</v>
      </c>
      <c r="BD2151" s="10">
        <v>471</v>
      </c>
      <c r="BE2151" s="10">
        <v>2033</v>
      </c>
      <c r="BF2151" s="10">
        <v>1697</v>
      </c>
      <c r="BG2151" s="10">
        <v>1470</v>
      </c>
      <c r="BH2151" s="10">
        <v>1186</v>
      </c>
      <c r="BI2151" s="10">
        <v>1348</v>
      </c>
      <c r="BJ2151" s="10"/>
      <c r="BK2151" s="10">
        <v>320</v>
      </c>
      <c r="BL2151" s="10">
        <v>318</v>
      </c>
      <c r="BM2151" s="10">
        <v>508</v>
      </c>
      <c r="BN2151" s="10">
        <v>250</v>
      </c>
      <c r="BO2151" s="10">
        <v>334</v>
      </c>
      <c r="BP2151" s="10">
        <v>271</v>
      </c>
      <c r="BQ2151" s="10">
        <v>332</v>
      </c>
      <c r="BR2151" s="10">
        <v>321</v>
      </c>
      <c r="BS2151" s="10">
        <v>256</v>
      </c>
      <c r="BT2151" s="10">
        <v>318</v>
      </c>
      <c r="BU2151" s="12">
        <f t="shared" si="2159"/>
        <v>0.12294313684649032</v>
      </c>
      <c r="BV2151" s="12">
        <f t="shared" si="2159"/>
        <v>0.15024677905262482</v>
      </c>
      <c r="BW2151" s="12">
        <f t="shared" si="2159"/>
        <v>0.13576725613234455</v>
      </c>
      <c r="BX2151" s="12">
        <f t="shared" si="2159"/>
        <v>0.10785198555956679</v>
      </c>
      <c r="BY2151" s="12">
        <f t="shared" si="2142"/>
        <v>0.19975005207248489</v>
      </c>
      <c r="BZ2151" s="12"/>
      <c r="CA2151" s="12">
        <f t="shared" si="2160"/>
        <v>0.13962155963302753</v>
      </c>
      <c r="CB2151" s="12">
        <f t="shared" si="2160"/>
        <v>0.11179060665362035</v>
      </c>
      <c r="CC2151" s="12">
        <f t="shared" si="2160"/>
        <v>0.15831503294070673</v>
      </c>
      <c r="CD2151" s="12">
        <f t="shared" si="2160"/>
        <v>0.11697497279651796</v>
      </c>
      <c r="CE2151" s="12">
        <f t="shared" si="2160"/>
        <v>0.1167621776504298</v>
      </c>
      <c r="CF2151" s="12">
        <f t="shared" si="2160"/>
        <v>8.370506428758856E-2</v>
      </c>
      <c r="CG2151" s="12">
        <f t="shared" si="2144"/>
        <v>0.11366006256517205</v>
      </c>
      <c r="CH2151" s="12">
        <f t="shared" si="2095"/>
        <v>0.11895388076490439</v>
      </c>
      <c r="CI2151" s="12">
        <f t="shared" si="2096"/>
        <v>9.0859181992863025E-2</v>
      </c>
      <c r="CJ2151" s="12">
        <f t="shared" si="2097"/>
        <v>0.11872951852785481</v>
      </c>
      <c r="CK2151" s="12">
        <f t="shared" si="2161"/>
        <v>0.10586336179962508</v>
      </c>
      <c r="CL2151" s="12">
        <f t="shared" si="2161"/>
        <v>0.10877507852060765</v>
      </c>
      <c r="CM2151" s="12">
        <f t="shared" si="2161"/>
        <v>9.3173607149648216E-2</v>
      </c>
      <c r="CN2151" s="12">
        <f t="shared" si="2161"/>
        <v>7.6456936565239816E-2</v>
      </c>
      <c r="CO2151" s="12">
        <f t="shared" si="2138"/>
        <v>8.6654667009514019E-2</v>
      </c>
      <c r="CP2151" s="12">
        <f t="shared" si="2125"/>
        <v>8.6548488008342028E-2</v>
      </c>
      <c r="CQ2151" s="12">
        <f t="shared" si="2126"/>
        <v>9.0269966254218223E-2</v>
      </c>
      <c r="CR2151" s="12">
        <f t="shared" si="2127"/>
        <v>7.0271754048860824E-2</v>
      </c>
      <c r="CS2151" s="12">
        <f t="shared" si="2128"/>
        <v>8.0161330980589862E-2</v>
      </c>
      <c r="CT2151" s="159">
        <v>4399</v>
      </c>
      <c r="CU2151" s="159">
        <v>3676</v>
      </c>
      <c r="CV2151" s="159">
        <v>3015</v>
      </c>
      <c r="CW2151" s="159">
        <v>3274</v>
      </c>
      <c r="CX2151" s="159">
        <v>839</v>
      </c>
      <c r="CY2151" s="159">
        <v>674</v>
      </c>
      <c r="CZ2151" s="159">
        <v>949</v>
      </c>
      <c r="DA2151" s="159">
        <v>704</v>
      </c>
      <c r="DB2151" s="159">
        <v>550</v>
      </c>
      <c r="DC2151" s="160">
        <v>891</v>
      </c>
      <c r="DD2151" s="168">
        <f t="shared" si="2129"/>
        <v>-0.16435553534894298</v>
      </c>
      <c r="DE2151" s="168">
        <f t="shared" si="2130"/>
        <v>-0.17981501632208918</v>
      </c>
      <c r="DF2151" s="168">
        <f t="shared" si="2131"/>
        <v>8.5903814262023204E-2</v>
      </c>
      <c r="DG2151" s="175">
        <v>29.26</v>
      </c>
      <c r="DH2151" s="175">
        <v>20.22</v>
      </c>
      <c r="DI2151" s="175">
        <v>15.9</v>
      </c>
      <c r="DJ2151" s="175">
        <v>11.33</v>
      </c>
      <c r="DK2151" s="175"/>
      <c r="DL2151" s="175">
        <v>16.850000000000001</v>
      </c>
      <c r="DM2151" s="175">
        <v>14.49</v>
      </c>
      <c r="DN2151" s="175">
        <v>15.9</v>
      </c>
      <c r="DO2151" s="175">
        <v>14.81</v>
      </c>
      <c r="DP2151" s="175">
        <v>14.69</v>
      </c>
      <c r="DQ2151" s="175">
        <v>13.82</v>
      </c>
      <c r="DR2151" s="175">
        <v>11.33</v>
      </c>
      <c r="DS2151" s="175">
        <v>12</v>
      </c>
      <c r="DT2151" s="175">
        <v>10.63</v>
      </c>
      <c r="DU2151" s="175">
        <v>10.92</v>
      </c>
      <c r="DV2151" s="175">
        <v>83.87</v>
      </c>
      <c r="DW2151" s="175">
        <v>65.56</v>
      </c>
      <c r="DX2151" s="175">
        <v>62.39</v>
      </c>
      <c r="DY2151" s="175">
        <v>40.630000000000003</v>
      </c>
      <c r="DZ2151" s="175"/>
      <c r="EA2151" s="175">
        <v>57.49</v>
      </c>
      <c r="EB2151" s="175">
        <v>61.58</v>
      </c>
      <c r="EC2151" s="175">
        <v>62.39</v>
      </c>
      <c r="ED2151" s="175">
        <v>67.19</v>
      </c>
      <c r="EE2151" s="183">
        <v>57</v>
      </c>
      <c r="EF2151" s="183">
        <v>39.97</v>
      </c>
      <c r="EG2151" s="183">
        <v>40.630000000000003</v>
      </c>
      <c r="EH2151" s="183">
        <v>41.42</v>
      </c>
      <c r="EI2151" s="183">
        <v>37.99</v>
      </c>
      <c r="EJ2151" s="183"/>
      <c r="EK2151" s="31" t="s">
        <v>5128</v>
      </c>
      <c r="EL2151" s="31" t="s">
        <v>11477</v>
      </c>
      <c r="EM2151" s="32" t="e">
        <f t="shared" si="2162"/>
        <v>#VALUE!</v>
      </c>
      <c r="EN2151" s="32" t="e">
        <f t="shared" si="2163"/>
        <v>#VALUE!</v>
      </c>
      <c r="EO2151" s="176">
        <f t="shared" si="2132"/>
        <v>-139.04229542006587</v>
      </c>
      <c r="EP2151" s="176">
        <f t="shared" si="2133"/>
        <v>-254.921665092604</v>
      </c>
      <c r="EQ2151" s="176">
        <f t="shared" si="2134"/>
        <v>139.34189189189192</v>
      </c>
    </row>
    <row r="2152" spans="1:147" x14ac:dyDescent="0.3">
      <c r="C2152" s="1" t="s">
        <v>2536</v>
      </c>
      <c r="D2152" s="2" t="s">
        <v>1182</v>
      </c>
      <c r="E2152" s="3" t="s">
        <v>2891</v>
      </c>
      <c r="F2152" s="3" t="s">
        <v>2961</v>
      </c>
      <c r="G2152" s="4" t="s">
        <v>2983</v>
      </c>
      <c r="H2152" s="4"/>
      <c r="I2152" s="4" t="s">
        <v>3276</v>
      </c>
      <c r="J2152" s="15">
        <v>70500</v>
      </c>
      <c r="K2152" s="7" t="s">
        <v>13194</v>
      </c>
      <c r="L2152" s="15">
        <v>2000000</v>
      </c>
      <c r="M2152" s="16">
        <f t="shared" si="2118"/>
        <v>1410</v>
      </c>
      <c r="N2152" s="17">
        <v>1.97</v>
      </c>
      <c r="O2152" s="18">
        <v>7.81</v>
      </c>
      <c r="P2152" s="18">
        <v>8.3333333333333339</v>
      </c>
      <c r="Q2152" s="18">
        <v>1.8</v>
      </c>
      <c r="R2152" s="18">
        <v>31.72</v>
      </c>
      <c r="S2152" s="9">
        <f t="shared" si="2119"/>
        <v>1.1534065934065934</v>
      </c>
      <c r="T2152" s="9">
        <f t="shared" si="2120"/>
        <v>1.1206293706293706</v>
      </c>
      <c r="U2152" s="9">
        <f t="shared" si="2121"/>
        <v>1.1370558375634519</v>
      </c>
      <c r="V2152" s="9">
        <f t="shared" si="2122"/>
        <v>1.1777777777777778</v>
      </c>
      <c r="W2152" s="9">
        <f t="shared" si="2123"/>
        <v>1.0578034682080926</v>
      </c>
      <c r="X2152" s="9">
        <f t="shared" si="2124"/>
        <v>1</v>
      </c>
      <c r="Y2152" s="10">
        <v>125</v>
      </c>
      <c r="Z2152" s="10">
        <v>1410</v>
      </c>
      <c r="AA2152" s="10">
        <v>1929</v>
      </c>
      <c r="AB2152" s="10">
        <v>2275</v>
      </c>
      <c r="AC2152" s="10">
        <v>2624</v>
      </c>
      <c r="AD2152" s="149"/>
      <c r="AE2152" s="10">
        <v>462</v>
      </c>
      <c r="AF2152" s="10">
        <v>440</v>
      </c>
      <c r="AG2152" s="10">
        <v>469</v>
      </c>
      <c r="AH2152" s="24">
        <v>554</v>
      </c>
      <c r="AI2152" s="10">
        <v>536</v>
      </c>
      <c r="AJ2152" s="5">
        <v>572</v>
      </c>
      <c r="AK2152" s="5">
        <v>613</v>
      </c>
      <c r="AL2152" s="5">
        <v>698</v>
      </c>
      <c r="AM2152" s="5">
        <v>624</v>
      </c>
      <c r="AN2152" s="5">
        <v>641</v>
      </c>
      <c r="AO2152" s="10">
        <v>-2</v>
      </c>
      <c r="AP2152" s="10">
        <v>43</v>
      </c>
      <c r="AQ2152" s="10">
        <v>86</v>
      </c>
      <c r="AR2152" s="10">
        <v>197</v>
      </c>
      <c r="AS2152" s="10">
        <v>224</v>
      </c>
      <c r="AT2152" s="10"/>
      <c r="AU2152" s="11">
        <v>12</v>
      </c>
      <c r="AV2152" s="11">
        <v>28</v>
      </c>
      <c r="AW2152" s="11">
        <v>16</v>
      </c>
      <c r="AX2152" s="11">
        <v>43</v>
      </c>
      <c r="AY2152" s="11">
        <v>59</v>
      </c>
      <c r="AZ2152" s="11">
        <v>45</v>
      </c>
      <c r="BA2152" s="10">
        <v>51</v>
      </c>
      <c r="BB2152" s="10">
        <v>58</v>
      </c>
      <c r="BC2152" s="10">
        <v>56</v>
      </c>
      <c r="BD2152" s="10">
        <v>53</v>
      </c>
      <c r="BE2152" s="10">
        <v>3</v>
      </c>
      <c r="BF2152" s="10">
        <v>40</v>
      </c>
      <c r="BG2152" s="10">
        <v>78</v>
      </c>
      <c r="BH2152" s="10">
        <v>173</v>
      </c>
      <c r="BI2152" s="10">
        <v>183</v>
      </c>
      <c r="BJ2152" s="10"/>
      <c r="BK2152" s="10">
        <v>15</v>
      </c>
      <c r="BL2152" s="10">
        <v>23</v>
      </c>
      <c r="BM2152" s="10">
        <v>16</v>
      </c>
      <c r="BN2152" s="10">
        <v>37</v>
      </c>
      <c r="BO2152" s="10">
        <v>50</v>
      </c>
      <c r="BP2152" s="10">
        <v>38</v>
      </c>
      <c r="BQ2152" s="10">
        <v>48</v>
      </c>
      <c r="BR2152" s="10">
        <v>51</v>
      </c>
      <c r="BS2152" s="10">
        <v>42</v>
      </c>
      <c r="BT2152" s="10">
        <v>38</v>
      </c>
      <c r="BU2152" s="12">
        <f t="shared" si="2159"/>
        <v>-1.6E-2</v>
      </c>
      <c r="BV2152" s="12">
        <f t="shared" si="2159"/>
        <v>3.0496453900709219E-2</v>
      </c>
      <c r="BW2152" s="12">
        <f t="shared" si="2159"/>
        <v>4.4582685329186106E-2</v>
      </c>
      <c r="BX2152" s="12">
        <f t="shared" si="2159"/>
        <v>8.6593406593406599E-2</v>
      </c>
      <c r="BY2152" s="12">
        <f t="shared" si="2142"/>
        <v>4.9039999999999999</v>
      </c>
      <c r="BZ2152" s="12"/>
      <c r="CA2152" s="12">
        <f t="shared" si="2160"/>
        <v>2.5974025974025976E-2</v>
      </c>
      <c r="CB2152" s="12">
        <f t="shared" si="2160"/>
        <v>6.363636363636363E-2</v>
      </c>
      <c r="CC2152" s="12">
        <f t="shared" si="2160"/>
        <v>3.4115138592750532E-2</v>
      </c>
      <c r="CD2152" s="12">
        <f t="shared" si="2160"/>
        <v>7.7617328519855602E-2</v>
      </c>
      <c r="CE2152" s="12">
        <f t="shared" si="2160"/>
        <v>0.11007462686567164</v>
      </c>
      <c r="CF2152" s="12">
        <f t="shared" si="2160"/>
        <v>7.8671328671328672E-2</v>
      </c>
      <c r="CG2152" s="12">
        <f t="shared" si="2144"/>
        <v>8.3197389885807507E-2</v>
      </c>
      <c r="CH2152" s="12">
        <f t="shared" si="2095"/>
        <v>8.3094555873925502E-2</v>
      </c>
      <c r="CI2152" s="12">
        <f t="shared" si="2096"/>
        <v>8.9743589743589744E-2</v>
      </c>
      <c r="CJ2152" s="12">
        <f t="shared" si="2097"/>
        <v>8.2683307332293288E-2</v>
      </c>
      <c r="CK2152" s="12">
        <f t="shared" si="2161"/>
        <v>2.4E-2</v>
      </c>
      <c r="CL2152" s="12">
        <f t="shared" si="2161"/>
        <v>2.8368794326241134E-2</v>
      </c>
      <c r="CM2152" s="12">
        <f t="shared" si="2161"/>
        <v>4.0435458786936239E-2</v>
      </c>
      <c r="CN2152" s="12">
        <f t="shared" si="2161"/>
        <v>7.6043956043956043E-2</v>
      </c>
      <c r="CO2152" s="12">
        <f t="shared" si="2138"/>
        <v>6.9740853658536592E-2</v>
      </c>
      <c r="CP2152" s="12">
        <f t="shared" si="2125"/>
        <v>7.8303425774877644E-2</v>
      </c>
      <c r="CQ2152" s="12">
        <f t="shared" si="2126"/>
        <v>7.3065902578796568E-2</v>
      </c>
      <c r="CR2152" s="12">
        <f t="shared" si="2127"/>
        <v>6.7307692307692304E-2</v>
      </c>
      <c r="CS2152" s="12">
        <f t="shared" si="2128"/>
        <v>5.9282371294851796E-2</v>
      </c>
      <c r="CT2152" s="159">
        <v>2009</v>
      </c>
      <c r="CU2152" s="159">
        <v>3907</v>
      </c>
      <c r="CV2152" s="159">
        <v>8672</v>
      </c>
      <c r="CW2152" s="159">
        <v>9150</v>
      </c>
      <c r="CX2152" s="159">
        <v>2485</v>
      </c>
      <c r="CY2152" s="159">
        <v>1908</v>
      </c>
      <c r="CZ2152" s="159">
        <v>2418</v>
      </c>
      <c r="DA2152" s="159">
        <v>2553</v>
      </c>
      <c r="DB2152" s="159">
        <v>2115</v>
      </c>
      <c r="DC2152" s="160">
        <v>38</v>
      </c>
      <c r="DD2152" s="168">
        <f t="shared" si="2129"/>
        <v>0.94474863115978103</v>
      </c>
      <c r="DE2152" s="168">
        <f t="shared" si="2130"/>
        <v>1.2196058356795496</v>
      </c>
      <c r="DF2152" s="168">
        <f t="shared" si="2131"/>
        <v>5.5119926199262093E-2</v>
      </c>
      <c r="DG2152" s="175">
        <v>1.42</v>
      </c>
      <c r="DH2152" s="175">
        <v>17.13</v>
      </c>
      <c r="DI2152" s="175">
        <v>27.34</v>
      </c>
      <c r="DJ2152" s="175">
        <v>42.92</v>
      </c>
      <c r="DK2152" s="175"/>
      <c r="DL2152" s="175">
        <v>23.18</v>
      </c>
      <c r="DM2152" s="175">
        <v>27.18</v>
      </c>
      <c r="DN2152" s="175">
        <v>27.34</v>
      </c>
      <c r="DO2152" s="175">
        <v>29.22</v>
      </c>
      <c r="DP2152" s="175">
        <v>36.57</v>
      </c>
      <c r="DQ2152" s="175">
        <v>37.76</v>
      </c>
      <c r="DR2152" s="175">
        <v>42.92</v>
      </c>
      <c r="DS2152" s="175">
        <v>42.25</v>
      </c>
      <c r="DT2152" s="175">
        <v>36.78</v>
      </c>
      <c r="DU2152" s="175">
        <v>31.72</v>
      </c>
      <c r="DV2152" s="175">
        <v>7.12</v>
      </c>
      <c r="DW2152" s="175">
        <v>186.58</v>
      </c>
      <c r="DX2152" s="175">
        <v>109.33</v>
      </c>
      <c r="DY2152" s="175">
        <v>96.31</v>
      </c>
      <c r="DZ2152" s="175"/>
      <c r="EA2152" s="175">
        <v>116.87</v>
      </c>
      <c r="EB2152" s="175">
        <v>108.49</v>
      </c>
      <c r="EC2152" s="175">
        <v>109.33</v>
      </c>
      <c r="ED2152" s="175">
        <v>101.36</v>
      </c>
      <c r="EE2152" s="183">
        <v>80.2</v>
      </c>
      <c r="EF2152" s="183">
        <v>83.83</v>
      </c>
      <c r="EG2152" s="183">
        <v>96.31</v>
      </c>
      <c r="EH2152" s="183">
        <v>83.67</v>
      </c>
      <c r="EI2152" s="183">
        <v>72.55</v>
      </c>
      <c r="EJ2152" s="183"/>
      <c r="EK2152" s="31" t="s">
        <v>5128</v>
      </c>
      <c r="EL2152" s="31" t="s">
        <v>10485</v>
      </c>
      <c r="EM2152" s="32" t="e">
        <f t="shared" si="2162"/>
        <v>#VALUE!</v>
      </c>
      <c r="EN2152" s="32" t="e">
        <f t="shared" si="2163"/>
        <v>#VALUE!</v>
      </c>
      <c r="EO2152" s="176">
        <f t="shared" si="2132"/>
        <v>10.556553422507809</v>
      </c>
      <c r="EP2152" s="176">
        <f t="shared" si="2133"/>
        <v>12.253616006769771</v>
      </c>
      <c r="EQ2152" s="176">
        <f t="shared" si="2134"/>
        <v>141.69104602510433</v>
      </c>
    </row>
    <row r="2153" spans="1:147" x14ac:dyDescent="0.3">
      <c r="C2153" s="33" t="s">
        <v>5081</v>
      </c>
      <c r="D2153" s="35" t="s">
        <v>4963</v>
      </c>
      <c r="E2153" s="3" t="s">
        <v>2915</v>
      </c>
      <c r="F2153" s="3" t="s">
        <v>4998</v>
      </c>
      <c r="G2153" s="4" t="s">
        <v>5038</v>
      </c>
      <c r="H2153" s="4"/>
      <c r="I2153" s="4"/>
      <c r="J2153" s="15">
        <v>37650</v>
      </c>
      <c r="K2153" s="7" t="s">
        <v>13195</v>
      </c>
      <c r="L2153" s="15">
        <v>5394170</v>
      </c>
      <c r="M2153" s="16">
        <f t="shared" si="2118"/>
        <v>2030.9050050000001</v>
      </c>
      <c r="N2153" s="17">
        <v>0.98</v>
      </c>
      <c r="O2153" s="18">
        <v>-63.490725126475546</v>
      </c>
      <c r="P2153" s="18">
        <v>-31.375</v>
      </c>
      <c r="Q2153" s="18">
        <v>4.93</v>
      </c>
      <c r="R2153" s="18">
        <v>0</v>
      </c>
      <c r="S2153">
        <f t="shared" si="2119"/>
        <v>0.3984375</v>
      </c>
      <c r="T2153" t="e">
        <f t="shared" si="2120"/>
        <v>#DIV/0!</v>
      </c>
      <c r="U2153">
        <f t="shared" si="2121"/>
        <v>0.67647058823529416</v>
      </c>
      <c r="V2153" t="e">
        <f t="shared" si="2122"/>
        <v>#DIV/0!</v>
      </c>
      <c r="W2153">
        <f t="shared" si="2123"/>
        <v>0.69230769230769229</v>
      </c>
      <c r="X2153" t="e">
        <f t="shared" si="2124"/>
        <v>#DIV/0!</v>
      </c>
      <c r="Z2153">
        <v>141</v>
      </c>
      <c r="AA2153">
        <v>163</v>
      </c>
      <c r="AB2153">
        <v>256</v>
      </c>
      <c r="AC2153">
        <v>102</v>
      </c>
      <c r="AI2153">
        <v>0</v>
      </c>
      <c r="AJ2153">
        <v>0</v>
      </c>
      <c r="AK2153">
        <v>0</v>
      </c>
      <c r="AL2153">
        <v>77</v>
      </c>
      <c r="AM2153">
        <v>102</v>
      </c>
      <c r="AN2153">
        <v>0</v>
      </c>
      <c r="AP2153">
        <v>13</v>
      </c>
      <c r="AQ2153">
        <v>-3</v>
      </c>
      <c r="AR2153">
        <v>-34</v>
      </c>
      <c r="AS2153">
        <v>-23</v>
      </c>
      <c r="AY2153">
        <v>0</v>
      </c>
      <c r="AZ2153">
        <v>0</v>
      </c>
      <c r="BA2153">
        <v>0</v>
      </c>
      <c r="BB2153">
        <v>-19</v>
      </c>
      <c r="BC2153">
        <v>-23</v>
      </c>
      <c r="BD2153">
        <v>0</v>
      </c>
      <c r="BF2153">
        <v>8</v>
      </c>
      <c r="BG2153">
        <v>-8</v>
      </c>
      <c r="BH2153">
        <v>-26</v>
      </c>
      <c r="BI2153">
        <v>-18</v>
      </c>
      <c r="BO2153">
        <v>0</v>
      </c>
      <c r="BP2153">
        <v>0</v>
      </c>
      <c r="BQ2153">
        <v>0</v>
      </c>
      <c r="BR2153">
        <v>-17</v>
      </c>
      <c r="BS2153">
        <v>-18</v>
      </c>
      <c r="BT2153">
        <v>0</v>
      </c>
      <c r="BY2153" t="e">
        <f t="shared" si="2142"/>
        <v>#DIV/0!</v>
      </c>
      <c r="CG2153" t="e">
        <f t="shared" si="2144"/>
        <v>#DIV/0!</v>
      </c>
      <c r="CH2153">
        <f t="shared" si="2095"/>
        <v>-0.24675324675324675</v>
      </c>
      <c r="CI2153">
        <f t="shared" si="2096"/>
        <v>-0.22549019607843138</v>
      </c>
      <c r="CJ2153" t="e">
        <f t="shared" si="2097"/>
        <v>#DIV/0!</v>
      </c>
      <c r="CO2153">
        <f t="shared" si="2138"/>
        <v>-0.17647058823529413</v>
      </c>
      <c r="CP2153" t="e">
        <f t="shared" si="2125"/>
        <v>#DIV/0!</v>
      </c>
      <c r="CQ2153">
        <f t="shared" si="2126"/>
        <v>-0.22077922077922077</v>
      </c>
      <c r="CR2153">
        <f t="shared" si="2127"/>
        <v>-0.17647058823529413</v>
      </c>
      <c r="CS2153" t="e">
        <f t="shared" si="2128"/>
        <v>#DIV/0!</v>
      </c>
      <c r="CT2153" s="160">
        <v>174</v>
      </c>
      <c r="CU2153" s="160">
        <v>-164</v>
      </c>
      <c r="CV2153" s="160">
        <v>-524</v>
      </c>
      <c r="CW2153" s="160">
        <v>-300</v>
      </c>
      <c r="CX2153" s="160">
        <v>0</v>
      </c>
      <c r="CY2153" s="160">
        <v>0</v>
      </c>
      <c r="CZ2153" s="160">
        <v>0</v>
      </c>
      <c r="DA2153" s="160">
        <v>-293</v>
      </c>
      <c r="DB2153" s="160">
        <v>-300</v>
      </c>
      <c r="DC2153" s="160">
        <v>0</v>
      </c>
      <c r="DD2153" s="168">
        <f t="shared" si="2129"/>
        <v>-1.9425287356321839</v>
      </c>
      <c r="DE2153" s="168">
        <f t="shared" si="2130"/>
        <v>2.1951219512195124</v>
      </c>
      <c r="DF2153" s="168">
        <f t="shared" si="2131"/>
        <v>-0.4274809160305344</v>
      </c>
      <c r="DH2153" s="176">
        <v>7.54</v>
      </c>
      <c r="DI2153" s="176">
        <v>-5.13</v>
      </c>
      <c r="DJ2153" s="176">
        <v>0</v>
      </c>
      <c r="DP2153" s="176">
        <v>0</v>
      </c>
      <c r="DQ2153" s="176">
        <v>0</v>
      </c>
      <c r="DR2153" s="176">
        <v>0</v>
      </c>
      <c r="DS2153" s="176">
        <v>0</v>
      </c>
      <c r="DT2153" s="176">
        <v>0</v>
      </c>
      <c r="DU2153" s="176">
        <v>0</v>
      </c>
      <c r="DW2153" s="176">
        <v>107.1</v>
      </c>
      <c r="DX2153" s="176">
        <v>110.93</v>
      </c>
      <c r="DY2153" s="176">
        <v>78.58</v>
      </c>
      <c r="EE2153" s="176">
        <v>0</v>
      </c>
      <c r="EF2153" s="176">
        <v>0</v>
      </c>
      <c r="EG2153" s="176">
        <v>0</v>
      </c>
      <c r="EH2153" s="176">
        <v>65.47</v>
      </c>
      <c r="EI2153" s="176">
        <v>144.84</v>
      </c>
      <c r="EK2153" s="31" t="s">
        <v>5128</v>
      </c>
      <c r="EL2153" s="31" t="s">
        <v>10233</v>
      </c>
      <c r="EM2153" s="32" t="e">
        <f t="shared" si="2162"/>
        <v>#VALUE!</v>
      </c>
      <c r="EN2153" s="32" t="e">
        <f t="shared" si="2163"/>
        <v>#VALUE!</v>
      </c>
      <c r="EO2153" s="176">
        <f t="shared" si="2132"/>
        <v>1089.1113262780977</v>
      </c>
      <c r="EP2153" s="176">
        <f t="shared" si="2133"/>
        <v>-71.836672562523731</v>
      </c>
      <c r="EQ2153" s="176">
        <f t="shared" si="2134"/>
        <v>148.52294627800529</v>
      </c>
    </row>
    <row r="2154" spans="1:147" x14ac:dyDescent="0.3">
      <c r="C2154" s="1" t="s">
        <v>4446</v>
      </c>
      <c r="D2154" s="2" t="s">
        <v>4447</v>
      </c>
      <c r="E2154" s="3" t="s">
        <v>2915</v>
      </c>
      <c r="F2154" s="3" t="s">
        <v>2918</v>
      </c>
      <c r="G2154" s="4" t="s">
        <v>3083</v>
      </c>
      <c r="H2154" s="4"/>
      <c r="I2154" s="4" t="s">
        <v>2838</v>
      </c>
      <c r="J2154" s="15">
        <v>2715</v>
      </c>
      <c r="K2154" s="7" t="s">
        <v>10311</v>
      </c>
      <c r="L2154" s="15">
        <v>26896161</v>
      </c>
      <c r="M2154" s="16">
        <f t="shared" si="2118"/>
        <v>730.23077115000001</v>
      </c>
      <c r="N2154" s="17">
        <v>3.78</v>
      </c>
      <c r="O2154" s="18">
        <v>-150.83333333333334</v>
      </c>
      <c r="P2154" s="18">
        <v>226.25</v>
      </c>
      <c r="Q2154" s="18">
        <v>2.7624999999999997</v>
      </c>
      <c r="R2154" s="18">
        <v>-6.2524999999999995</v>
      </c>
      <c r="S2154" s="9">
        <f t="shared" si="2119"/>
        <v>0.21219226260257915</v>
      </c>
      <c r="T2154" s="9">
        <f t="shared" si="2120"/>
        <v>1</v>
      </c>
      <c r="U2154" s="9">
        <f t="shared" si="2121"/>
        <v>-0.2857142857142857</v>
      </c>
      <c r="V2154" s="9">
        <f t="shared" si="2122"/>
        <v>1</v>
      </c>
      <c r="W2154" s="9">
        <f t="shared" si="2123"/>
        <v>-0.05</v>
      </c>
      <c r="X2154" s="9">
        <f t="shared" si="2124"/>
        <v>1</v>
      </c>
      <c r="Y2154" s="10">
        <v>1041</v>
      </c>
      <c r="Z2154" s="10">
        <v>992</v>
      </c>
      <c r="AA2154" s="10">
        <v>734</v>
      </c>
      <c r="AB2154" s="10">
        <v>853</v>
      </c>
      <c r="AC2154" s="10">
        <v>181</v>
      </c>
      <c r="AD2154" s="149"/>
      <c r="AE2154" s="10">
        <v>162</v>
      </c>
      <c r="AF2154" s="10">
        <v>151</v>
      </c>
      <c r="AG2154" s="10">
        <v>225</v>
      </c>
      <c r="AH2154" s="24">
        <v>161</v>
      </c>
      <c r="AI2154" s="10">
        <v>235</v>
      </c>
      <c r="AJ2154" s="5">
        <v>207</v>
      </c>
      <c r="AK2154" s="5">
        <v>249</v>
      </c>
      <c r="AL2154" s="5">
        <v>193</v>
      </c>
      <c r="AM2154" s="5">
        <v>181</v>
      </c>
      <c r="AN2154" s="5">
        <v>207</v>
      </c>
      <c r="AO2154" s="10">
        <v>-119</v>
      </c>
      <c r="AP2154" s="10">
        <v>9</v>
      </c>
      <c r="AQ2154" s="10">
        <v>-21</v>
      </c>
      <c r="AR2154" s="10">
        <v>-14</v>
      </c>
      <c r="AS2154" s="10">
        <v>4</v>
      </c>
      <c r="AT2154" s="10"/>
      <c r="AU2154" s="11">
        <v>-2</v>
      </c>
      <c r="AV2154" s="11">
        <v>-6</v>
      </c>
      <c r="AW2154" s="11">
        <v>-16</v>
      </c>
      <c r="AX2154" s="11">
        <v>-10</v>
      </c>
      <c r="AY2154" s="11">
        <v>2</v>
      </c>
      <c r="AZ2154" s="11">
        <v>-6</v>
      </c>
      <c r="BA2154" s="10" t="s">
        <v>11200</v>
      </c>
      <c r="BB2154" s="10">
        <v>5</v>
      </c>
      <c r="BC2154" s="10">
        <v>4</v>
      </c>
      <c r="BD2154" s="10">
        <v>-6</v>
      </c>
      <c r="BE2154" s="10">
        <v>-123</v>
      </c>
      <c r="BF2154" s="10">
        <v>11</v>
      </c>
      <c r="BG2154" s="10">
        <v>-19</v>
      </c>
      <c r="BH2154" s="10">
        <v>-20</v>
      </c>
      <c r="BI2154" s="10">
        <v>1</v>
      </c>
      <c r="BJ2154" s="10"/>
      <c r="BK2154" s="10">
        <v>-3</v>
      </c>
      <c r="BL2154" s="10">
        <v>-6</v>
      </c>
      <c r="BM2154" s="10">
        <v>-14</v>
      </c>
      <c r="BN2154" s="10">
        <v>-13</v>
      </c>
      <c r="BO2154" s="10">
        <v>1</v>
      </c>
      <c r="BP2154" s="10">
        <v>-5</v>
      </c>
      <c r="BQ2154" s="10">
        <v>-3</v>
      </c>
      <c r="BR2154" s="10">
        <v>2</v>
      </c>
      <c r="BS2154" s="10">
        <v>1</v>
      </c>
      <c r="BT2154" s="10">
        <v>-5</v>
      </c>
      <c r="BU2154" s="12">
        <f t="shared" ref="BU2154:BX2159" si="2164">AO2154/Y2154</f>
        <v>-0.11431316042267051</v>
      </c>
      <c r="BV2154" s="12">
        <f t="shared" si="2164"/>
        <v>9.0725806451612909E-3</v>
      </c>
      <c r="BW2154" s="12">
        <f t="shared" si="2164"/>
        <v>-2.8610354223433242E-2</v>
      </c>
      <c r="BX2154" s="12">
        <f t="shared" si="2164"/>
        <v>-1.6412661195779603E-2</v>
      </c>
      <c r="BY2154" s="12">
        <f t="shared" si="2142"/>
        <v>0.23919308357348704</v>
      </c>
      <c r="BZ2154" s="12"/>
      <c r="CA2154" s="12">
        <f t="shared" ref="CA2154:CF2159" si="2165">AU2154/AE2154</f>
        <v>-1.2345679012345678E-2</v>
      </c>
      <c r="CB2154" s="12">
        <f t="shared" si="2165"/>
        <v>-3.9735099337748346E-2</v>
      </c>
      <c r="CC2154" s="12">
        <f t="shared" si="2165"/>
        <v>-7.1111111111111111E-2</v>
      </c>
      <c r="CD2154" s="12">
        <f t="shared" si="2165"/>
        <v>-6.2111801242236024E-2</v>
      </c>
      <c r="CE2154" s="12">
        <f t="shared" si="2165"/>
        <v>8.5106382978723406E-3</v>
      </c>
      <c r="CF2154" s="12">
        <f t="shared" si="2165"/>
        <v>-2.8985507246376812E-2</v>
      </c>
      <c r="CG2154" s="12" t="e">
        <f t="shared" si="2144"/>
        <v>#VALUE!</v>
      </c>
      <c r="CH2154" s="12">
        <f t="shared" ref="CH2154:CH2217" si="2166">BB2154/AL2154</f>
        <v>2.5906735751295335E-2</v>
      </c>
      <c r="CI2154" s="12">
        <f t="shared" ref="CI2154:CI2217" si="2167">BC2154/AM2154</f>
        <v>2.2099447513812154E-2</v>
      </c>
      <c r="CJ2154" s="12">
        <f t="shared" ref="CJ2154:CJ2217" si="2168">BD2154/AN2154</f>
        <v>-2.8985507246376812E-2</v>
      </c>
      <c r="CK2154" s="12">
        <f t="shared" ref="CK2154:CN2159" si="2169">BE2154/Y2154</f>
        <v>-0.11815561959654179</v>
      </c>
      <c r="CL2154" s="12">
        <f t="shared" si="2169"/>
        <v>1.1088709677419355E-2</v>
      </c>
      <c r="CM2154" s="12">
        <f t="shared" si="2169"/>
        <v>-2.5885558583106268E-2</v>
      </c>
      <c r="CN2154" s="12">
        <f t="shared" si="2169"/>
        <v>-2.3446658851113716E-2</v>
      </c>
      <c r="CO2154" s="12">
        <f t="shared" si="2138"/>
        <v>5.5248618784530384E-3</v>
      </c>
      <c r="CP2154" s="12">
        <f t="shared" si="2125"/>
        <v>-1.2048192771084338E-2</v>
      </c>
      <c r="CQ2154" s="12">
        <f t="shared" si="2126"/>
        <v>1.0362694300518135E-2</v>
      </c>
      <c r="CR2154" s="12">
        <f t="shared" si="2127"/>
        <v>5.5248618784530384E-3</v>
      </c>
      <c r="CS2154" s="12">
        <f t="shared" si="2128"/>
        <v>-2.4154589371980676E-2</v>
      </c>
      <c r="CT2154" s="159">
        <v>46</v>
      </c>
      <c r="CU2154" s="159">
        <v>-77</v>
      </c>
      <c r="CV2154" s="159">
        <v>-72</v>
      </c>
      <c r="CW2154" s="159">
        <v>3</v>
      </c>
      <c r="CX2154" s="159">
        <v>5</v>
      </c>
      <c r="CY2154" s="159">
        <v>-20</v>
      </c>
      <c r="CZ2154" s="159">
        <v>-10</v>
      </c>
      <c r="DA2154" s="159">
        <v>9</v>
      </c>
      <c r="DB2154" s="159">
        <v>3</v>
      </c>
      <c r="DC2154" s="160">
        <v>-5</v>
      </c>
      <c r="DD2154" s="168">
        <f t="shared" si="2129"/>
        <v>-2.6739130434782608</v>
      </c>
      <c r="DE2154" s="168">
        <f t="shared" si="2130"/>
        <v>-6.4935064935064957E-2</v>
      </c>
      <c r="DF2154" s="168">
        <f t="shared" si="2131"/>
        <v>-1.0416666666666667</v>
      </c>
      <c r="DG2154" s="175">
        <v>-48.7</v>
      </c>
      <c r="DH2154" s="175">
        <v>5.65</v>
      </c>
      <c r="DI2154" s="175">
        <v>-8.59</v>
      </c>
      <c r="DJ2154" s="175">
        <v>-8.2799999999999994</v>
      </c>
      <c r="DK2154" s="175"/>
      <c r="DL2154" s="175">
        <v>7.02</v>
      </c>
      <c r="DM2154" s="175">
        <v>1.18</v>
      </c>
      <c r="DN2154" s="175">
        <v>-8.59</v>
      </c>
      <c r="DO2154" s="175">
        <v>-16.41</v>
      </c>
      <c r="DP2154" s="175">
        <v>-14.51</v>
      </c>
      <c r="DQ2154" s="175">
        <v>-12.74</v>
      </c>
      <c r="DR2154" s="175">
        <v>-8.2799999999999994</v>
      </c>
      <c r="DS2154" s="175">
        <v>-1.9</v>
      </c>
      <c r="DT2154" s="175">
        <v>-2.09</v>
      </c>
      <c r="DU2154" s="175">
        <v>-6.2524999999999995</v>
      </c>
      <c r="DV2154" s="175">
        <v>214.56</v>
      </c>
      <c r="DW2154" s="175">
        <v>129.88999999999999</v>
      </c>
      <c r="DX2154" s="175">
        <v>127.93</v>
      </c>
      <c r="DY2154" s="175">
        <v>136.74</v>
      </c>
      <c r="DZ2154" s="175"/>
      <c r="EA2154" s="175">
        <v>107.82</v>
      </c>
      <c r="EB2154" s="175">
        <v>97.5</v>
      </c>
      <c r="EC2154" s="175">
        <v>127.93</v>
      </c>
      <c r="ED2154" s="175">
        <v>117.32</v>
      </c>
      <c r="EE2154" s="183">
        <v>97.8</v>
      </c>
      <c r="EF2154" s="183">
        <v>102.66</v>
      </c>
      <c r="EG2154" s="183">
        <v>136.74</v>
      </c>
      <c r="EH2154" s="183">
        <v>104.07</v>
      </c>
      <c r="EI2154" s="183">
        <v>103.36</v>
      </c>
      <c r="EJ2154" s="183"/>
      <c r="EK2154" s="31" t="s">
        <v>5128</v>
      </c>
      <c r="EL2154" s="31" t="s">
        <v>10936</v>
      </c>
      <c r="EM2154" s="32" t="e">
        <f t="shared" si="2162"/>
        <v>#VALUE!</v>
      </c>
      <c r="EN2154" s="32" t="e">
        <f t="shared" si="2163"/>
        <v>#VALUE!</v>
      </c>
      <c r="EO2154" s="176">
        <f t="shared" si="2132"/>
        <v>119.69269449302061</v>
      </c>
      <c r="EP2154" s="176">
        <f t="shared" si="2133"/>
        <v>272.60635696821515</v>
      </c>
      <c r="EQ2154" s="176">
        <f t="shared" si="2134"/>
        <v>144.80000000000001</v>
      </c>
    </row>
    <row r="2155" spans="1:147" x14ac:dyDescent="0.3">
      <c r="C2155" s="1" t="s">
        <v>3625</v>
      </c>
      <c r="D2155" s="2" t="s">
        <v>3626</v>
      </c>
      <c r="E2155" s="3" t="s">
        <v>2915</v>
      </c>
      <c r="F2155" s="3" t="s">
        <v>2941</v>
      </c>
      <c r="G2155" s="4" t="s">
        <v>2979</v>
      </c>
      <c r="H2155" s="4"/>
      <c r="I2155" s="4" t="s">
        <v>3015</v>
      </c>
      <c r="J2155" s="15">
        <v>3380</v>
      </c>
      <c r="K2155" s="7" t="s">
        <v>10410</v>
      </c>
      <c r="L2155" s="15">
        <v>24959232</v>
      </c>
      <c r="M2155" s="16">
        <f t="shared" si="2118"/>
        <v>843.62204159999999</v>
      </c>
      <c r="N2155" s="17">
        <v>1.27</v>
      </c>
      <c r="O2155" s="18">
        <v>-32.5</v>
      </c>
      <c r="P2155" s="18">
        <v>-18.369565217391305</v>
      </c>
      <c r="Q2155" s="18">
        <v>0.96750000000000003</v>
      </c>
      <c r="R2155" s="18">
        <v>-2.2375000000000003</v>
      </c>
      <c r="S2155" s="9">
        <f t="shared" si="2119"/>
        <v>0.29424778761061948</v>
      </c>
      <c r="T2155" s="9">
        <f t="shared" si="2120"/>
        <v>1</v>
      </c>
      <c r="U2155" s="9">
        <f t="shared" si="2121"/>
        <v>-0.36363636363636365</v>
      </c>
      <c r="V2155" s="9">
        <f t="shared" si="2122"/>
        <v>1</v>
      </c>
      <c r="W2155" s="9">
        <f t="shared" si="2123"/>
        <v>0.73333333333333328</v>
      </c>
      <c r="X2155" s="9">
        <f t="shared" si="2124"/>
        <v>1</v>
      </c>
      <c r="Y2155" s="10">
        <v>2206</v>
      </c>
      <c r="Z2155" s="10">
        <v>2152</v>
      </c>
      <c r="AA2155" s="10">
        <v>2308</v>
      </c>
      <c r="AB2155" s="10">
        <v>1808</v>
      </c>
      <c r="AC2155" s="10">
        <v>532</v>
      </c>
      <c r="AD2155" s="149"/>
      <c r="AE2155" s="10">
        <v>672</v>
      </c>
      <c r="AF2155" s="10">
        <v>527</v>
      </c>
      <c r="AG2155" s="10">
        <v>429</v>
      </c>
      <c r="AH2155" s="24">
        <v>438</v>
      </c>
      <c r="AI2155" s="10">
        <v>438</v>
      </c>
      <c r="AJ2155" s="5">
        <v>486</v>
      </c>
      <c r="AK2155" s="5">
        <v>455</v>
      </c>
      <c r="AL2155" s="5">
        <v>504</v>
      </c>
      <c r="AM2155" s="5">
        <v>532</v>
      </c>
      <c r="AN2155" s="5">
        <v>486</v>
      </c>
      <c r="AO2155" s="10">
        <v>-38</v>
      </c>
      <c r="AP2155" s="10">
        <v>76</v>
      </c>
      <c r="AQ2155" s="10">
        <v>38</v>
      </c>
      <c r="AR2155" s="10">
        <v>22</v>
      </c>
      <c r="AS2155" s="10">
        <v>-8</v>
      </c>
      <c r="AT2155" s="10"/>
      <c r="AU2155" s="11">
        <v>29</v>
      </c>
      <c r="AV2155" s="11">
        <v>-12</v>
      </c>
      <c r="AW2155" s="11">
        <v>-8</v>
      </c>
      <c r="AX2155" s="11">
        <v>11</v>
      </c>
      <c r="AY2155" s="11">
        <v>11</v>
      </c>
      <c r="AZ2155" s="11">
        <v>22</v>
      </c>
      <c r="BA2155" s="10">
        <v>-4</v>
      </c>
      <c r="BB2155" s="10">
        <v>-8</v>
      </c>
      <c r="BC2155" s="10">
        <v>-8</v>
      </c>
      <c r="BD2155" s="10">
        <v>22</v>
      </c>
      <c r="BE2155" s="10">
        <v>-127</v>
      </c>
      <c r="BF2155" s="10">
        <v>17</v>
      </c>
      <c r="BG2155" s="10">
        <v>5</v>
      </c>
      <c r="BH2155" s="10">
        <v>-15</v>
      </c>
      <c r="BI2155" s="10">
        <v>-11</v>
      </c>
      <c r="BJ2155" s="10"/>
      <c r="BK2155" s="10">
        <v>31</v>
      </c>
      <c r="BL2155" s="10">
        <v>-34</v>
      </c>
      <c r="BM2155" s="10">
        <v>8</v>
      </c>
      <c r="BN2155" s="10">
        <v>-4</v>
      </c>
      <c r="BO2155" s="10">
        <v>-4</v>
      </c>
      <c r="BP2155" s="10">
        <v>7</v>
      </c>
      <c r="BQ2155" s="10">
        <v>-25</v>
      </c>
      <c r="BR2155" s="10">
        <v>5</v>
      </c>
      <c r="BS2155" s="10">
        <v>-11</v>
      </c>
      <c r="BT2155" s="10">
        <v>7</v>
      </c>
      <c r="BU2155" s="12">
        <f t="shared" si="2164"/>
        <v>-1.7225747960108794E-2</v>
      </c>
      <c r="BV2155" s="12">
        <f t="shared" si="2164"/>
        <v>3.5315985130111527E-2</v>
      </c>
      <c r="BW2155" s="12">
        <f t="shared" si="2164"/>
        <v>1.6464471403812825E-2</v>
      </c>
      <c r="BX2155" s="12">
        <f t="shared" si="2164"/>
        <v>1.2168141592920354E-2</v>
      </c>
      <c r="BY2155" s="12">
        <f t="shared" si="2142"/>
        <v>0.20625566636446055</v>
      </c>
      <c r="BZ2155" s="12"/>
      <c r="CA2155" s="12">
        <f t="shared" si="2165"/>
        <v>4.3154761904761904E-2</v>
      </c>
      <c r="CB2155" s="12">
        <f t="shared" si="2165"/>
        <v>-2.2770398481973434E-2</v>
      </c>
      <c r="CC2155" s="12">
        <f t="shared" si="2165"/>
        <v>-1.8648018648018648E-2</v>
      </c>
      <c r="CD2155" s="12">
        <f t="shared" si="2165"/>
        <v>2.5114155251141551E-2</v>
      </c>
      <c r="CE2155" s="12">
        <f t="shared" si="2165"/>
        <v>2.5114155251141551E-2</v>
      </c>
      <c r="CF2155" s="12">
        <f t="shared" si="2165"/>
        <v>4.5267489711934158E-2</v>
      </c>
      <c r="CG2155" s="12">
        <f t="shared" si="2144"/>
        <v>-8.7912087912087912E-3</v>
      </c>
      <c r="CH2155" s="12">
        <f t="shared" si="2166"/>
        <v>-1.5873015873015872E-2</v>
      </c>
      <c r="CI2155" s="12">
        <f t="shared" si="2167"/>
        <v>-1.5037593984962405E-2</v>
      </c>
      <c r="CJ2155" s="12">
        <f t="shared" si="2168"/>
        <v>4.5267489711934158E-2</v>
      </c>
      <c r="CK2155" s="12">
        <f t="shared" si="2169"/>
        <v>-5.7570262919310972E-2</v>
      </c>
      <c r="CL2155" s="12">
        <f t="shared" si="2169"/>
        <v>7.8996282527881035E-3</v>
      </c>
      <c r="CM2155" s="12">
        <f t="shared" si="2169"/>
        <v>2.1663778162911611E-3</v>
      </c>
      <c r="CN2155" s="12">
        <f t="shared" si="2169"/>
        <v>-8.2964601769911512E-3</v>
      </c>
      <c r="CO2155" s="12">
        <f t="shared" si="2138"/>
        <v>-2.0676691729323307E-2</v>
      </c>
      <c r="CP2155" s="12">
        <f t="shared" si="2125"/>
        <v>-5.4945054945054944E-2</v>
      </c>
      <c r="CQ2155" s="12">
        <f t="shared" si="2126"/>
        <v>9.9206349206349201E-3</v>
      </c>
      <c r="CR2155" s="12">
        <f t="shared" si="2127"/>
        <v>-2.0676691729323307E-2</v>
      </c>
      <c r="CS2155" s="12">
        <f t="shared" si="2128"/>
        <v>1.4403292181069959E-2</v>
      </c>
      <c r="CT2155" s="159">
        <v>73</v>
      </c>
      <c r="CU2155" s="159">
        <v>23</v>
      </c>
      <c r="CV2155" s="159">
        <v>-59</v>
      </c>
      <c r="CW2155" s="159">
        <v>-46</v>
      </c>
      <c r="CX2155" s="159">
        <v>-15</v>
      </c>
      <c r="CY2155" s="159">
        <v>24</v>
      </c>
      <c r="CZ2155" s="159">
        <v>-103</v>
      </c>
      <c r="DA2155" s="159">
        <v>21</v>
      </c>
      <c r="DB2155" s="159">
        <v>-46</v>
      </c>
      <c r="DC2155" s="160">
        <v>7</v>
      </c>
      <c r="DD2155" s="168">
        <f t="shared" si="2129"/>
        <v>-0.68493150684931514</v>
      </c>
      <c r="DE2155" s="168">
        <f t="shared" si="2130"/>
        <v>-3.5652173913043477</v>
      </c>
      <c r="DF2155" s="168">
        <f t="shared" si="2131"/>
        <v>-0.22033898305084743</v>
      </c>
      <c r="DG2155" s="175">
        <v>-13.41</v>
      </c>
      <c r="DH2155" s="175">
        <v>2.0299999999999998</v>
      </c>
      <c r="DI2155" s="175">
        <v>0.63</v>
      </c>
      <c r="DJ2155" s="175">
        <v>-1.67</v>
      </c>
      <c r="DK2155" s="175"/>
      <c r="DL2155" s="175">
        <v>0.43</v>
      </c>
      <c r="DM2155" s="175">
        <v>0.63</v>
      </c>
      <c r="DN2155" s="175">
        <v>0.68</v>
      </c>
      <c r="DO2155" s="175">
        <v>0.3</v>
      </c>
      <c r="DP2155" s="175">
        <v>0.3</v>
      </c>
      <c r="DQ2155" s="175">
        <v>-2.4</v>
      </c>
      <c r="DR2155" s="175">
        <v>-1.67</v>
      </c>
      <c r="DS2155" s="175">
        <v>-1.99</v>
      </c>
      <c r="DT2155" s="175">
        <v>-2.89</v>
      </c>
      <c r="DU2155" s="175">
        <v>-2.2375000000000003</v>
      </c>
      <c r="DV2155" s="175">
        <v>82.67</v>
      </c>
      <c r="DW2155" s="175">
        <v>85.63</v>
      </c>
      <c r="DX2155" s="175">
        <v>84.01</v>
      </c>
      <c r="DY2155" s="175">
        <v>84.56</v>
      </c>
      <c r="DZ2155" s="175"/>
      <c r="EA2155" s="175">
        <v>92.34</v>
      </c>
      <c r="EB2155" s="175">
        <v>84.01</v>
      </c>
      <c r="EC2155" s="175">
        <v>79.48</v>
      </c>
      <c r="ED2155" s="175">
        <v>80.45</v>
      </c>
      <c r="EE2155" s="183">
        <v>80.45</v>
      </c>
      <c r="EF2155" s="183">
        <v>83.41</v>
      </c>
      <c r="EG2155" s="183">
        <v>84.56</v>
      </c>
      <c r="EH2155" s="183">
        <v>91.97</v>
      </c>
      <c r="EI2155" s="183">
        <v>97.13</v>
      </c>
      <c r="EJ2155" s="183"/>
      <c r="EK2155" s="31" t="s">
        <v>5128</v>
      </c>
      <c r="EL2155" s="31" t="s">
        <v>10646</v>
      </c>
      <c r="EM2155" s="32" t="e">
        <f t="shared" si="2162"/>
        <v>#VALUE!</v>
      </c>
      <c r="EN2155" s="32" t="e">
        <f t="shared" si="2163"/>
        <v>#VALUE!</v>
      </c>
      <c r="EO2155" s="176">
        <f t="shared" si="2132"/>
        <v>21.809700102291739</v>
      </c>
      <c r="EP2155" s="176">
        <f t="shared" si="2133"/>
        <v>17.17052754525988</v>
      </c>
      <c r="EQ2155" s="176">
        <f t="shared" si="2134"/>
        <v>147.50000000000003</v>
      </c>
    </row>
    <row r="2156" spans="1:147" x14ac:dyDescent="0.3">
      <c r="C2156" s="1" t="s">
        <v>1361</v>
      </c>
      <c r="D2156" s="2" t="s">
        <v>7</v>
      </c>
      <c r="E2156" s="3" t="s">
        <v>2891</v>
      </c>
      <c r="F2156" s="3" t="s">
        <v>2894</v>
      </c>
      <c r="G2156" s="4" t="s">
        <v>2894</v>
      </c>
      <c r="H2156" s="4" t="s">
        <v>7</v>
      </c>
      <c r="I2156" s="4" t="s">
        <v>2807</v>
      </c>
      <c r="J2156" s="5">
        <v>274500</v>
      </c>
      <c r="K2156" s="5" t="s">
        <v>13196</v>
      </c>
      <c r="L2156" s="5">
        <v>137934716</v>
      </c>
      <c r="M2156" s="6">
        <f t="shared" si="2118"/>
        <v>378630.79541999998</v>
      </c>
      <c r="N2156" s="7">
        <v>20.98</v>
      </c>
      <c r="O2156" s="8">
        <v>56.13</v>
      </c>
      <c r="P2156" s="8">
        <v>75.412087912087912</v>
      </c>
      <c r="Q2156" s="8">
        <v>9.7200000000000006</v>
      </c>
      <c r="R2156" s="8">
        <v>19.05</v>
      </c>
      <c r="S2156" s="9">
        <f t="shared" si="2119"/>
        <v>1.1508301335784976</v>
      </c>
      <c r="T2156" s="9">
        <f t="shared" si="2120"/>
        <v>1.039905247813411</v>
      </c>
      <c r="U2156" s="9">
        <f t="shared" si="2121"/>
        <v>1.2485605954219914</v>
      </c>
      <c r="V2156" s="9">
        <f t="shared" si="2122"/>
        <v>0.99388503872808809</v>
      </c>
      <c r="W2156" s="9">
        <f t="shared" si="2123"/>
        <v>1.3696070878274269</v>
      </c>
      <c r="X2156" s="9">
        <f t="shared" si="2124"/>
        <v>1.0455062571103526</v>
      </c>
      <c r="Y2156" s="10">
        <v>9491</v>
      </c>
      <c r="Z2156" s="10">
        <v>9821</v>
      </c>
      <c r="AA2156" s="10">
        <v>11285</v>
      </c>
      <c r="AB2156" s="10">
        <v>18491</v>
      </c>
      <c r="AC2156" s="10">
        <v>21280</v>
      </c>
      <c r="AD2156" s="149"/>
      <c r="AE2156" s="10">
        <v>2350</v>
      </c>
      <c r="AF2156" s="10">
        <v>2891</v>
      </c>
      <c r="AG2156" s="10">
        <v>3827</v>
      </c>
      <c r="AH2156" s="24">
        <v>3728</v>
      </c>
      <c r="AI2156" s="10">
        <v>4288</v>
      </c>
      <c r="AJ2156" s="5">
        <v>5488</v>
      </c>
      <c r="AK2156" s="5">
        <v>4987</v>
      </c>
      <c r="AL2156" s="5">
        <v>4570</v>
      </c>
      <c r="AM2156" s="5">
        <v>4318</v>
      </c>
      <c r="AN2156" s="5">
        <v>5707</v>
      </c>
      <c r="AO2156" s="10">
        <v>5078</v>
      </c>
      <c r="AP2156" s="10">
        <v>3387</v>
      </c>
      <c r="AQ2156" s="10">
        <v>3781</v>
      </c>
      <c r="AR2156" s="10">
        <v>7121</v>
      </c>
      <c r="AS2156" s="10">
        <v>8891</v>
      </c>
      <c r="AT2156" s="10"/>
      <c r="AU2156" s="11">
        <v>834</v>
      </c>
      <c r="AV2156" s="11">
        <v>1031</v>
      </c>
      <c r="AW2156" s="11">
        <v>1142</v>
      </c>
      <c r="AX2156" s="11">
        <v>1202</v>
      </c>
      <c r="AY2156" s="11">
        <v>1818</v>
      </c>
      <c r="AZ2156" s="11">
        <v>2453</v>
      </c>
      <c r="BA2156" s="10">
        <v>1647</v>
      </c>
      <c r="BB2156" s="10">
        <v>2077</v>
      </c>
      <c r="BC2156" s="10">
        <v>1632</v>
      </c>
      <c r="BD2156" s="10">
        <v>2438</v>
      </c>
      <c r="BE2156" s="10">
        <v>3862</v>
      </c>
      <c r="BF2156" s="10">
        <v>2536</v>
      </c>
      <c r="BG2156" s="10">
        <v>2980</v>
      </c>
      <c r="BH2156" s="10">
        <v>5192</v>
      </c>
      <c r="BI2156" s="10">
        <v>7111</v>
      </c>
      <c r="BJ2156" s="10"/>
      <c r="BK2156" s="10">
        <v>783</v>
      </c>
      <c r="BL2156" s="10">
        <v>616</v>
      </c>
      <c r="BM2156" s="10">
        <v>951</v>
      </c>
      <c r="BN2156" s="10">
        <v>1053</v>
      </c>
      <c r="BO2156" s="10">
        <v>1386</v>
      </c>
      <c r="BP2156" s="10">
        <v>1758</v>
      </c>
      <c r="BQ2156" s="10">
        <v>995</v>
      </c>
      <c r="BR2156" s="10">
        <v>1972</v>
      </c>
      <c r="BS2156" s="10">
        <v>1295</v>
      </c>
      <c r="BT2156" s="10">
        <v>1838</v>
      </c>
      <c r="BU2156" s="12">
        <f t="shared" si="2164"/>
        <v>0.53503318933726685</v>
      </c>
      <c r="BV2156" s="12">
        <f t="shared" si="2164"/>
        <v>0.34487323083189086</v>
      </c>
      <c r="BW2156" s="12">
        <f t="shared" si="2164"/>
        <v>0.33504652193176782</v>
      </c>
      <c r="BX2156" s="12">
        <f t="shared" si="2164"/>
        <v>0.38510626791412039</v>
      </c>
      <c r="BY2156" s="12">
        <f t="shared" si="2142"/>
        <v>0.52544515857127805</v>
      </c>
      <c r="BZ2156" s="12"/>
      <c r="CA2156" s="12">
        <f t="shared" si="2165"/>
        <v>0.35489361702127659</v>
      </c>
      <c r="CB2156" s="12">
        <f t="shared" si="2165"/>
        <v>0.35662400553441714</v>
      </c>
      <c r="CC2156" s="12">
        <f t="shared" si="2165"/>
        <v>0.29840606218970472</v>
      </c>
      <c r="CD2156" s="12">
        <f t="shared" si="2165"/>
        <v>0.32242489270386265</v>
      </c>
      <c r="CE2156" s="12">
        <f t="shared" si="2165"/>
        <v>0.42397388059701491</v>
      </c>
      <c r="CF2156" s="12">
        <f t="shared" si="2165"/>
        <v>0.44697521865889212</v>
      </c>
      <c r="CG2156" s="12">
        <f t="shared" si="2144"/>
        <v>0.33025867254862645</v>
      </c>
      <c r="CH2156" s="12">
        <f t="shared" si="2166"/>
        <v>0.45448577680525165</v>
      </c>
      <c r="CI2156" s="12">
        <f t="shared" si="2167"/>
        <v>0.37795275590551181</v>
      </c>
      <c r="CJ2156" s="12">
        <f t="shared" si="2168"/>
        <v>0.42719467320834065</v>
      </c>
      <c r="CK2156" s="12">
        <f t="shared" si="2169"/>
        <v>0.406911811189548</v>
      </c>
      <c r="CL2156" s="12">
        <f t="shared" si="2169"/>
        <v>0.25822217696772221</v>
      </c>
      <c r="CM2156" s="12">
        <f t="shared" si="2169"/>
        <v>0.26406734603455917</v>
      </c>
      <c r="CN2156" s="12">
        <f t="shared" si="2169"/>
        <v>0.28078524687685902</v>
      </c>
      <c r="CO2156" s="12">
        <f t="shared" si="2138"/>
        <v>0.33416353383458647</v>
      </c>
      <c r="CP2156" s="12">
        <f t="shared" si="2125"/>
        <v>0.19951874874674153</v>
      </c>
      <c r="CQ2156" s="12">
        <f t="shared" si="2126"/>
        <v>0.4315098468271335</v>
      </c>
      <c r="CR2156" s="12">
        <f t="shared" si="2127"/>
        <v>0.2999073645206114</v>
      </c>
      <c r="CS2156" s="12">
        <f t="shared" si="2128"/>
        <v>0.32206062729980728</v>
      </c>
      <c r="CT2156" s="159">
        <v>1914</v>
      </c>
      <c r="CU2156" s="159">
        <v>2168</v>
      </c>
      <c r="CV2156" s="159">
        <v>3717</v>
      </c>
      <c r="CW2156" s="159">
        <v>5069</v>
      </c>
      <c r="CX2156" s="159">
        <v>1004</v>
      </c>
      <c r="CY2156" s="159">
        <v>1240</v>
      </c>
      <c r="CZ2156" s="159">
        <v>709</v>
      </c>
      <c r="DA2156" s="159">
        <v>1406</v>
      </c>
      <c r="DB2156" s="159">
        <v>910</v>
      </c>
      <c r="DC2156" s="160">
        <v>1241</v>
      </c>
      <c r="DD2156" s="168">
        <f t="shared" si="2129"/>
        <v>0.13270637408568442</v>
      </c>
      <c r="DE2156" s="168">
        <f t="shared" si="2130"/>
        <v>0.7144833948339484</v>
      </c>
      <c r="DF2156" s="168">
        <f t="shared" si="2131"/>
        <v>0.36373419424266884</v>
      </c>
      <c r="DG2156" s="175">
        <v>17.53</v>
      </c>
      <c r="DH2156" s="175">
        <v>10.84</v>
      </c>
      <c r="DI2156" s="175">
        <v>11.19</v>
      </c>
      <c r="DJ2156" s="175">
        <v>16.68</v>
      </c>
      <c r="DK2156" s="175"/>
      <c r="DL2156" s="175">
        <v>9.23</v>
      </c>
      <c r="DM2156" s="175">
        <v>9.42</v>
      </c>
      <c r="DN2156" s="175">
        <v>11.19</v>
      </c>
      <c r="DO2156" s="175">
        <v>12.47</v>
      </c>
      <c r="DP2156" s="175">
        <v>14.05</v>
      </c>
      <c r="DQ2156" s="175">
        <v>17.14</v>
      </c>
      <c r="DR2156" s="175">
        <v>16.68</v>
      </c>
      <c r="DS2156" s="175">
        <v>18.75</v>
      </c>
      <c r="DT2156" s="175">
        <v>17.510000000000002</v>
      </c>
      <c r="DU2156" s="175">
        <v>19.05</v>
      </c>
      <c r="DV2156" s="175">
        <v>36.33</v>
      </c>
      <c r="DW2156" s="175">
        <v>34.479999999999997</v>
      </c>
      <c r="DX2156" s="175">
        <v>33.94</v>
      </c>
      <c r="DY2156" s="175">
        <v>46.09</v>
      </c>
      <c r="DZ2156" s="175"/>
      <c r="EA2156" s="175">
        <v>34.340000000000003</v>
      </c>
      <c r="EB2156" s="175">
        <v>34.96</v>
      </c>
      <c r="EC2156" s="175">
        <v>33.94</v>
      </c>
      <c r="ED2156" s="175">
        <v>37.26</v>
      </c>
      <c r="EE2156" s="183">
        <v>37.409999999999997</v>
      </c>
      <c r="EF2156" s="183">
        <v>38.270000000000003</v>
      </c>
      <c r="EG2156" s="183">
        <v>46.09</v>
      </c>
      <c r="EH2156" s="183">
        <v>43.7</v>
      </c>
      <c r="EI2156" s="183">
        <v>39.049999999999997</v>
      </c>
      <c r="EJ2156" s="183"/>
      <c r="EK2156" s="31" t="s">
        <v>5128</v>
      </c>
      <c r="EL2156" s="31" t="s">
        <v>9522</v>
      </c>
      <c r="EM2156" s="32" t="e">
        <f t="shared" si="2162"/>
        <v>#VALUE!</v>
      </c>
      <c r="EN2156" s="32" t="e">
        <f t="shared" si="2163"/>
        <v>#VALUE!</v>
      </c>
      <c r="EO2156" s="176">
        <f t="shared" si="2132"/>
        <v>139.05910290209567</v>
      </c>
      <c r="EP2156" s="176">
        <f t="shared" si="2133"/>
        <v>104.11627591434413</v>
      </c>
      <c r="EQ2156" s="176">
        <f t="shared" si="2134"/>
        <v>154.31598372781065</v>
      </c>
    </row>
    <row r="2157" spans="1:147" x14ac:dyDescent="0.3">
      <c r="C2157" s="1" t="s">
        <v>1427</v>
      </c>
      <c r="D2157" s="2" t="s">
        <v>73</v>
      </c>
      <c r="E2157" s="3" t="s">
        <v>2915</v>
      </c>
      <c r="F2157" s="3" t="s">
        <v>2933</v>
      </c>
      <c r="G2157" s="4" t="s">
        <v>2935</v>
      </c>
      <c r="H2157" s="4"/>
      <c r="I2157" s="4" t="s">
        <v>2947</v>
      </c>
      <c r="J2157" s="15">
        <v>60300</v>
      </c>
      <c r="K2157" s="7" t="s">
        <v>13197</v>
      </c>
      <c r="L2157" s="15">
        <v>106610064</v>
      </c>
      <c r="M2157" s="16">
        <f t="shared" si="2118"/>
        <v>64285.868591999999</v>
      </c>
      <c r="N2157" s="17">
        <v>15.41</v>
      </c>
      <c r="O2157" s="18">
        <v>-92.626728110599075</v>
      </c>
      <c r="P2157" s="18">
        <v>-50.083056478405318</v>
      </c>
      <c r="Q2157" s="18">
        <v>9.5675000000000008</v>
      </c>
      <c r="R2157" s="18">
        <v>-19.405000000000001</v>
      </c>
      <c r="S2157" s="9">
        <f t="shared" si="2119"/>
        <v>0.1494661921708185</v>
      </c>
      <c r="T2157" s="9">
        <f t="shared" si="2120"/>
        <v>1</v>
      </c>
      <c r="U2157" s="9">
        <f t="shared" si="2121"/>
        <v>0.34257748776508973</v>
      </c>
      <c r="V2157" s="9">
        <f t="shared" si="2122"/>
        <v>1</v>
      </c>
      <c r="W2157" s="9">
        <f t="shared" si="2123"/>
        <v>0.39458850056369787</v>
      </c>
      <c r="X2157" s="9">
        <f t="shared" si="2124"/>
        <v>1</v>
      </c>
      <c r="Y2157" s="10">
        <v>230</v>
      </c>
      <c r="Z2157" s="10">
        <v>362</v>
      </c>
      <c r="AA2157" s="10">
        <v>384</v>
      </c>
      <c r="AB2157" s="10">
        <v>562</v>
      </c>
      <c r="AC2157" s="10">
        <v>84</v>
      </c>
      <c r="AD2157" s="149"/>
      <c r="AE2157" s="10">
        <v>95</v>
      </c>
      <c r="AF2157" s="10">
        <v>91</v>
      </c>
      <c r="AG2157" s="10">
        <v>126</v>
      </c>
      <c r="AH2157" s="24">
        <v>120</v>
      </c>
      <c r="AI2157" s="10">
        <v>100</v>
      </c>
      <c r="AJ2157" s="5">
        <v>114</v>
      </c>
      <c r="AK2157" s="5">
        <v>228</v>
      </c>
      <c r="AL2157" s="5">
        <v>76</v>
      </c>
      <c r="AM2157" s="5">
        <v>84</v>
      </c>
      <c r="AN2157" s="5">
        <v>114</v>
      </c>
      <c r="AO2157" s="10">
        <v>-261</v>
      </c>
      <c r="AP2157" s="10">
        <v>-293</v>
      </c>
      <c r="AQ2157" s="10">
        <v>-487</v>
      </c>
      <c r="AR2157" s="10">
        <v>-613</v>
      </c>
      <c r="AS2157" s="10">
        <v>-210</v>
      </c>
      <c r="AT2157" s="10"/>
      <c r="AU2157" s="11">
        <v>-115</v>
      </c>
      <c r="AV2157" s="11">
        <v>-133</v>
      </c>
      <c r="AW2157" s="11">
        <v>-141</v>
      </c>
      <c r="AX2157" s="11">
        <v>-62</v>
      </c>
      <c r="AY2157" s="11">
        <v>-95</v>
      </c>
      <c r="AZ2157" s="11">
        <v>-199</v>
      </c>
      <c r="BA2157" s="10">
        <v>-256</v>
      </c>
      <c r="BB2157" s="10">
        <v>-188</v>
      </c>
      <c r="BC2157" s="10">
        <v>-210</v>
      </c>
      <c r="BD2157" s="10">
        <v>-199</v>
      </c>
      <c r="BE2157" s="10">
        <v>-213</v>
      </c>
      <c r="BF2157" s="10">
        <v>135</v>
      </c>
      <c r="BG2157" s="10">
        <v>-597</v>
      </c>
      <c r="BH2157" s="10">
        <v>-887</v>
      </c>
      <c r="BI2157" s="10">
        <v>-350</v>
      </c>
      <c r="BJ2157" s="10"/>
      <c r="BK2157" s="10">
        <v>-747</v>
      </c>
      <c r="BL2157" s="10">
        <v>155</v>
      </c>
      <c r="BM2157" s="10">
        <v>130</v>
      </c>
      <c r="BN2157" s="10">
        <v>-136</v>
      </c>
      <c r="BO2157" s="10">
        <v>-478</v>
      </c>
      <c r="BP2157" s="10">
        <v>-154</v>
      </c>
      <c r="BQ2157" s="10">
        <v>-118</v>
      </c>
      <c r="BR2157" s="10">
        <v>-221</v>
      </c>
      <c r="BS2157" s="10">
        <v>-350</v>
      </c>
      <c r="BT2157" s="10">
        <v>-154</v>
      </c>
      <c r="BU2157" s="12">
        <f t="shared" si="2164"/>
        <v>-1.1347826086956523</v>
      </c>
      <c r="BV2157" s="12">
        <f t="shared" si="2164"/>
        <v>-0.80939226519337015</v>
      </c>
      <c r="BW2157" s="12">
        <f t="shared" si="2164"/>
        <v>-1.2682291666666667</v>
      </c>
      <c r="BX2157" s="12">
        <f t="shared" si="2164"/>
        <v>-1.0907473309608542</v>
      </c>
      <c r="BY2157" s="12">
        <f t="shared" si="2142"/>
        <v>0.99130434782608701</v>
      </c>
      <c r="BZ2157" s="12"/>
      <c r="CA2157" s="12">
        <f t="shared" si="2165"/>
        <v>-1.2105263157894737</v>
      </c>
      <c r="CB2157" s="12">
        <f t="shared" si="2165"/>
        <v>-1.4615384615384615</v>
      </c>
      <c r="CC2157" s="12">
        <f t="shared" si="2165"/>
        <v>-1.1190476190476191</v>
      </c>
      <c r="CD2157" s="12">
        <f t="shared" si="2165"/>
        <v>-0.51666666666666672</v>
      </c>
      <c r="CE2157" s="12">
        <f t="shared" si="2165"/>
        <v>-0.95</v>
      </c>
      <c r="CF2157" s="12">
        <f t="shared" si="2165"/>
        <v>-1.7456140350877194</v>
      </c>
      <c r="CG2157" s="12">
        <f t="shared" si="2144"/>
        <v>-1.1228070175438596</v>
      </c>
      <c r="CH2157" s="12">
        <f t="shared" si="2166"/>
        <v>-2.4736842105263159</v>
      </c>
      <c r="CI2157" s="12">
        <f t="shared" si="2167"/>
        <v>-2.5</v>
      </c>
      <c r="CJ2157" s="12">
        <f t="shared" si="2168"/>
        <v>-1.7456140350877194</v>
      </c>
      <c r="CK2157" s="12">
        <f t="shared" si="2169"/>
        <v>-0.92608695652173911</v>
      </c>
      <c r="CL2157" s="12">
        <f t="shared" si="2169"/>
        <v>0.3729281767955801</v>
      </c>
      <c r="CM2157" s="12">
        <f t="shared" si="2169"/>
        <v>-1.5546875</v>
      </c>
      <c r="CN2157" s="12">
        <f t="shared" si="2169"/>
        <v>-1.5782918149466192</v>
      </c>
      <c r="CO2157" s="12">
        <f t="shared" si="2138"/>
        <v>-4.166666666666667</v>
      </c>
      <c r="CP2157" s="12">
        <f t="shared" si="2125"/>
        <v>-0.51754385964912286</v>
      </c>
      <c r="CQ2157" s="12">
        <f t="shared" si="2126"/>
        <v>-2.9078947368421053</v>
      </c>
      <c r="CR2157" s="12">
        <f t="shared" si="2127"/>
        <v>-4.166666666666667</v>
      </c>
      <c r="CS2157" s="12">
        <f t="shared" si="2128"/>
        <v>-1.3508771929824561</v>
      </c>
      <c r="CT2157" s="159">
        <v>299</v>
      </c>
      <c r="CU2157" s="159">
        <v>-493</v>
      </c>
      <c r="CV2157" s="159">
        <v>-788</v>
      </c>
      <c r="CW2157" s="159">
        <v>-301</v>
      </c>
      <c r="CX2157" s="159">
        <v>-481</v>
      </c>
      <c r="CY2157" s="159">
        <v>38</v>
      </c>
      <c r="CZ2157" s="159">
        <v>-214</v>
      </c>
      <c r="DA2157" s="159">
        <v>-174</v>
      </c>
      <c r="DB2157" s="159">
        <v>-301</v>
      </c>
      <c r="DC2157" s="160">
        <v>-154</v>
      </c>
      <c r="DD2157" s="168">
        <f t="shared" si="2129"/>
        <v>-2.6488294314381271</v>
      </c>
      <c r="DE2157" s="168">
        <f t="shared" si="2130"/>
        <v>0.5983772819472617</v>
      </c>
      <c r="DF2157" s="168">
        <f t="shared" si="2131"/>
        <v>-0.61802030456852797</v>
      </c>
      <c r="DG2157" s="175">
        <v>-19.920000000000002</v>
      </c>
      <c r="DH2157" s="175">
        <v>20.12</v>
      </c>
      <c r="DI2157" s="175">
        <v>-24.69</v>
      </c>
      <c r="DJ2157" s="175">
        <v>-24.1</v>
      </c>
      <c r="DK2157" s="175"/>
      <c r="DL2157" s="175">
        <v>-58.86</v>
      </c>
      <c r="DM2157" s="175">
        <v>-31.39</v>
      </c>
      <c r="DN2157" s="175">
        <v>-24.65</v>
      </c>
      <c r="DO2157" s="175">
        <v>-25.72</v>
      </c>
      <c r="DP2157" s="175">
        <v>-8.23</v>
      </c>
      <c r="DQ2157" s="175">
        <v>-13.47</v>
      </c>
      <c r="DR2157" s="175">
        <v>-24.1</v>
      </c>
      <c r="DS2157" s="175">
        <v>-25.39</v>
      </c>
      <c r="DT2157" s="175">
        <v>-14.66</v>
      </c>
      <c r="DU2157" s="175">
        <v>-19.405000000000001</v>
      </c>
      <c r="DV2157" s="175">
        <v>65.55</v>
      </c>
      <c r="DW2157" s="175">
        <v>45.11</v>
      </c>
      <c r="DX2157" s="175">
        <v>91.61</v>
      </c>
      <c r="DY2157" s="175">
        <v>26.74</v>
      </c>
      <c r="DZ2157" s="175"/>
      <c r="EA2157" s="175">
        <v>81.569999999999993</v>
      </c>
      <c r="EB2157" s="175">
        <v>78.290000000000006</v>
      </c>
      <c r="EC2157" s="175">
        <v>91.61</v>
      </c>
      <c r="ED2157" s="175">
        <v>81.17</v>
      </c>
      <c r="EE2157" s="183">
        <v>25.46</v>
      </c>
      <c r="EF2157" s="183">
        <v>27.9</v>
      </c>
      <c r="EG2157" s="183">
        <v>26.74</v>
      </c>
      <c r="EH2157" s="183">
        <v>26.25</v>
      </c>
      <c r="EI2157" s="183">
        <v>27.89</v>
      </c>
      <c r="EJ2157" s="183"/>
      <c r="EK2157" s="31" t="s">
        <v>5128</v>
      </c>
      <c r="EL2157" s="31" t="s">
        <v>9557</v>
      </c>
      <c r="EM2157" s="32" t="e">
        <f t="shared" si="2162"/>
        <v>#VALUE!</v>
      </c>
      <c r="EN2157" s="32" t="e">
        <f t="shared" si="2163"/>
        <v>#VALUE!</v>
      </c>
      <c r="EO2157" s="176">
        <f t="shared" si="2132"/>
        <v>104.13455230128913</v>
      </c>
      <c r="EP2157" s="176">
        <f t="shared" si="2133"/>
        <v>9431.0055938456153</v>
      </c>
      <c r="EQ2157" s="176">
        <f t="shared" si="2134"/>
        <v>149.8765128360412</v>
      </c>
    </row>
    <row r="2158" spans="1:147" x14ac:dyDescent="0.3">
      <c r="C2158" s="1" t="s">
        <v>2203</v>
      </c>
      <c r="D2158" s="2" t="s">
        <v>849</v>
      </c>
      <c r="E2158" s="3" t="s">
        <v>2891</v>
      </c>
      <c r="F2158" s="3" t="s">
        <v>2899</v>
      </c>
      <c r="G2158" s="4" t="s">
        <v>2831</v>
      </c>
      <c r="H2158" s="4" t="s">
        <v>850</v>
      </c>
      <c r="I2158" s="4" t="s">
        <v>2801</v>
      </c>
      <c r="J2158" s="15">
        <v>3645</v>
      </c>
      <c r="K2158" s="7" t="s">
        <v>4943</v>
      </c>
      <c r="L2158" s="15">
        <v>3600600</v>
      </c>
      <c r="M2158" s="16">
        <f t="shared" si="2118"/>
        <v>131.24187000000001</v>
      </c>
      <c r="N2158" s="17">
        <v>2.04</v>
      </c>
      <c r="O2158" s="18">
        <v>6.5675675675675675</v>
      </c>
      <c r="P2158" s="18">
        <v>4.6022727272727275</v>
      </c>
      <c r="Q2158" s="18">
        <v>0.245</v>
      </c>
      <c r="R2158" s="18">
        <v>1.91</v>
      </c>
      <c r="S2158" s="9">
        <f t="shared" si="2119"/>
        <v>0.29550419100838204</v>
      </c>
      <c r="T2158" s="9">
        <f t="shared" si="2120"/>
        <v>1</v>
      </c>
      <c r="U2158" s="9">
        <f t="shared" si="2121"/>
        <v>0.3306581059390048</v>
      </c>
      <c r="V2158" s="9">
        <f t="shared" si="2122"/>
        <v>1</v>
      </c>
      <c r="W2158" s="9">
        <f t="shared" si="2123"/>
        <v>21.875</v>
      </c>
      <c r="X2158" s="9">
        <f t="shared" si="2124"/>
        <v>1</v>
      </c>
      <c r="Y2158" s="10">
        <v>3140</v>
      </c>
      <c r="Z2158" s="10">
        <v>13600</v>
      </c>
      <c r="AA2158" s="10">
        <v>22913</v>
      </c>
      <c r="AB2158" s="10">
        <v>19685</v>
      </c>
      <c r="AC2158" s="10">
        <v>5817</v>
      </c>
      <c r="AD2158" s="149"/>
      <c r="AE2158" s="10">
        <v>6143</v>
      </c>
      <c r="AF2158" s="10">
        <v>6003</v>
      </c>
      <c r="AG2158" s="10">
        <v>5208</v>
      </c>
      <c r="AH2158" s="24">
        <v>5282</v>
      </c>
      <c r="AI2158" s="10">
        <v>3735</v>
      </c>
      <c r="AJ2158" s="5">
        <v>5369</v>
      </c>
      <c r="AK2158" s="5">
        <v>5299</v>
      </c>
      <c r="AL2158" s="5">
        <v>5710</v>
      </c>
      <c r="AM2158" s="5">
        <v>5817</v>
      </c>
      <c r="AN2158" s="5">
        <v>5369</v>
      </c>
      <c r="AO2158" s="10">
        <v>734</v>
      </c>
      <c r="AP2158" s="10">
        <v>1436</v>
      </c>
      <c r="AQ2158" s="10">
        <v>2251</v>
      </c>
      <c r="AR2158" s="10">
        <v>623</v>
      </c>
      <c r="AS2158" s="10">
        <v>206</v>
      </c>
      <c r="AT2158" s="10"/>
      <c r="AU2158" s="11">
        <v>692</v>
      </c>
      <c r="AV2158" s="11">
        <v>605</v>
      </c>
      <c r="AW2158" s="11">
        <v>419</v>
      </c>
      <c r="AX2158" s="11">
        <v>319</v>
      </c>
      <c r="AY2158" s="11">
        <v>-195</v>
      </c>
      <c r="AZ2158" s="11">
        <v>133</v>
      </c>
      <c r="BA2158" s="10">
        <v>366</v>
      </c>
      <c r="BB2158" s="10">
        <v>223</v>
      </c>
      <c r="BC2158" s="10">
        <v>206</v>
      </c>
      <c r="BD2158" s="10">
        <v>133</v>
      </c>
      <c r="BE2158" s="10">
        <v>818</v>
      </c>
      <c r="BF2158" s="10">
        <v>885</v>
      </c>
      <c r="BG2158" s="10">
        <v>1300</v>
      </c>
      <c r="BH2158" s="10">
        <v>8</v>
      </c>
      <c r="BI2158" s="10">
        <v>175</v>
      </c>
      <c r="BJ2158" s="10"/>
      <c r="BK2158" s="10">
        <v>377</v>
      </c>
      <c r="BL2158" s="10">
        <v>266</v>
      </c>
      <c r="BM2158" s="10">
        <v>218</v>
      </c>
      <c r="BN2158" s="10">
        <v>183</v>
      </c>
      <c r="BO2158" s="10">
        <v>-84</v>
      </c>
      <c r="BP2158" s="10">
        <v>-28</v>
      </c>
      <c r="BQ2158" s="10">
        <v>-63</v>
      </c>
      <c r="BR2158" s="10">
        <v>284</v>
      </c>
      <c r="BS2158" s="10">
        <v>175</v>
      </c>
      <c r="BT2158" s="10">
        <v>-28</v>
      </c>
      <c r="BU2158" s="12">
        <f t="shared" si="2164"/>
        <v>0.23375796178343949</v>
      </c>
      <c r="BV2158" s="12">
        <f t="shared" si="2164"/>
        <v>0.10558823529411765</v>
      </c>
      <c r="BW2158" s="12">
        <f t="shared" si="2164"/>
        <v>9.8241173133155849E-2</v>
      </c>
      <c r="BX2158" s="12">
        <f t="shared" si="2164"/>
        <v>3.1648463296926596E-2</v>
      </c>
      <c r="BY2158" s="12">
        <f t="shared" si="2142"/>
        <v>1.6875796178343949</v>
      </c>
      <c r="BZ2158" s="12"/>
      <c r="CA2158" s="12">
        <f t="shared" si="2165"/>
        <v>0.1126485430571382</v>
      </c>
      <c r="CB2158" s="12">
        <f t="shared" si="2165"/>
        <v>0.10078294186240214</v>
      </c>
      <c r="CC2158" s="12">
        <f t="shared" si="2165"/>
        <v>8.0453149001536092E-2</v>
      </c>
      <c r="CD2158" s="12">
        <f t="shared" si="2165"/>
        <v>6.0393790230973118E-2</v>
      </c>
      <c r="CE2158" s="12">
        <f t="shared" si="2165"/>
        <v>-5.2208835341365459E-2</v>
      </c>
      <c r="CF2158" s="12">
        <f t="shared" si="2165"/>
        <v>2.4771838331160364E-2</v>
      </c>
      <c r="CG2158" s="12">
        <f t="shared" si="2144"/>
        <v>6.9069635780335911E-2</v>
      </c>
      <c r="CH2158" s="12">
        <f t="shared" si="2166"/>
        <v>3.905429071803853E-2</v>
      </c>
      <c r="CI2158" s="12">
        <f t="shared" si="2167"/>
        <v>3.5413443355681626E-2</v>
      </c>
      <c r="CJ2158" s="12">
        <f t="shared" si="2168"/>
        <v>2.4771838331160364E-2</v>
      </c>
      <c r="CK2158" s="12">
        <f t="shared" si="2169"/>
        <v>0.26050955414012739</v>
      </c>
      <c r="CL2158" s="12">
        <f t="shared" si="2169"/>
        <v>6.5073529411764711E-2</v>
      </c>
      <c r="CM2158" s="12">
        <f t="shared" si="2169"/>
        <v>5.6736350543359668E-2</v>
      </c>
      <c r="CN2158" s="12">
        <f t="shared" si="2169"/>
        <v>4.064008128016256E-4</v>
      </c>
      <c r="CO2158" s="12">
        <f t="shared" si="2138"/>
        <v>3.0084235860409144E-2</v>
      </c>
      <c r="CP2158" s="12">
        <f t="shared" si="2125"/>
        <v>-1.1889035667107001E-2</v>
      </c>
      <c r="CQ2158" s="12">
        <f t="shared" si="2126"/>
        <v>4.9737302977232924E-2</v>
      </c>
      <c r="CR2158" s="12">
        <f t="shared" si="2127"/>
        <v>3.0084235860409144E-2</v>
      </c>
      <c r="CS2158" s="12">
        <f t="shared" si="2128"/>
        <v>-5.2151238591916557E-3</v>
      </c>
      <c r="CT2158" s="159">
        <v>1088</v>
      </c>
      <c r="CU2158" s="159">
        <v>1037</v>
      </c>
      <c r="CV2158" s="159">
        <v>190</v>
      </c>
      <c r="CW2158" s="159">
        <v>198</v>
      </c>
      <c r="CX2158" s="159">
        <v>-40</v>
      </c>
      <c r="CY2158" s="159">
        <v>46</v>
      </c>
      <c r="CZ2158" s="159">
        <v>5</v>
      </c>
      <c r="DA2158" s="159">
        <v>306</v>
      </c>
      <c r="DB2158" s="159">
        <v>198</v>
      </c>
      <c r="DC2158" s="160">
        <v>-28</v>
      </c>
      <c r="DD2158" s="168">
        <f t="shared" si="2129"/>
        <v>-4.6875E-2</v>
      </c>
      <c r="DE2158" s="168">
        <f t="shared" si="2130"/>
        <v>-0.81677917068466732</v>
      </c>
      <c r="DF2158" s="168">
        <f t="shared" si="2131"/>
        <v>4.2105263157894646E-2</v>
      </c>
      <c r="DG2158" s="175">
        <v>9.42</v>
      </c>
      <c r="DH2158" s="175">
        <v>6.63</v>
      </c>
      <c r="DI2158" s="175">
        <v>5.96</v>
      </c>
      <c r="DJ2158" s="175">
        <v>1.05</v>
      </c>
      <c r="DK2158" s="175"/>
      <c r="DL2158" s="175">
        <v>6.79</v>
      </c>
      <c r="DM2158" s="175">
        <v>6.7</v>
      </c>
      <c r="DN2158" s="175">
        <v>5.96</v>
      </c>
      <c r="DO2158" s="175">
        <v>5.47</v>
      </c>
      <c r="DP2158" s="175">
        <v>3.26</v>
      </c>
      <c r="DQ2158" s="175">
        <v>1.88</v>
      </c>
      <c r="DR2158" s="175">
        <v>1.05</v>
      </c>
      <c r="DS2158" s="175">
        <v>1.71</v>
      </c>
      <c r="DT2158" s="175">
        <v>3</v>
      </c>
      <c r="DU2158" s="175">
        <v>1.91</v>
      </c>
      <c r="DV2158" s="175">
        <v>18.36</v>
      </c>
      <c r="DW2158" s="175">
        <v>103.16</v>
      </c>
      <c r="DX2158" s="175">
        <v>100.86</v>
      </c>
      <c r="DY2158" s="175">
        <v>107.67</v>
      </c>
      <c r="DZ2158" s="175"/>
      <c r="EA2158" s="175">
        <v>113.07</v>
      </c>
      <c r="EB2158" s="175">
        <v>105.56</v>
      </c>
      <c r="EC2158" s="175">
        <v>103.22</v>
      </c>
      <c r="ED2158" s="175">
        <v>107.16</v>
      </c>
      <c r="EE2158" s="183">
        <v>104.62</v>
      </c>
      <c r="EF2158" s="183">
        <v>105.77</v>
      </c>
      <c r="EG2158" s="183">
        <v>107.67</v>
      </c>
      <c r="EH2158" s="183">
        <v>101.77</v>
      </c>
      <c r="EI2158" s="183">
        <v>106.23</v>
      </c>
      <c r="EJ2158" s="183"/>
      <c r="EK2158" s="31" t="s">
        <v>5128</v>
      </c>
      <c r="EL2158" s="31" t="s">
        <v>11096</v>
      </c>
      <c r="EM2158" s="32" t="e">
        <f t="shared" si="2162"/>
        <v>#VALUE!</v>
      </c>
      <c r="EN2158" s="32" t="e">
        <f t="shared" si="2163"/>
        <v>#VALUE!</v>
      </c>
      <c r="EO2158" s="176">
        <f t="shared" si="2132"/>
        <v>-23.982385615990403</v>
      </c>
      <c r="EP2158" s="176">
        <f t="shared" si="2133"/>
        <v>-16.955695819251773</v>
      </c>
      <c r="EQ2158" s="176">
        <f t="shared" si="2134"/>
        <v>155.97972972973005</v>
      </c>
    </row>
    <row r="2159" spans="1:147" s="52" customFormat="1" x14ac:dyDescent="0.3">
      <c r="A2159"/>
      <c r="B2159"/>
      <c r="C2159" s="1" t="s">
        <v>1576</v>
      </c>
      <c r="D2159" s="2" t="s">
        <v>222</v>
      </c>
      <c r="E2159" s="3" t="s">
        <v>2915</v>
      </c>
      <c r="F2159" s="3" t="s">
        <v>2894</v>
      </c>
      <c r="G2159" s="4" t="s">
        <v>2894</v>
      </c>
      <c r="H2159" s="4"/>
      <c r="I2159" s="4" t="s">
        <v>2836</v>
      </c>
      <c r="J2159" s="15">
        <v>23600</v>
      </c>
      <c r="K2159" s="7" t="s">
        <v>11486</v>
      </c>
      <c r="L2159" s="15">
        <v>44460000</v>
      </c>
      <c r="M2159" s="16">
        <f t="shared" si="2118"/>
        <v>10492.56</v>
      </c>
      <c r="N2159" s="17">
        <v>18.23</v>
      </c>
      <c r="O2159" s="18">
        <v>17.39</v>
      </c>
      <c r="P2159" s="18">
        <v>23.6</v>
      </c>
      <c r="Q2159" s="18">
        <v>2.29</v>
      </c>
      <c r="R2159" s="18">
        <v>14.14</v>
      </c>
      <c r="S2159" s="9">
        <f t="shared" si="2119"/>
        <v>1.0933643355392595</v>
      </c>
      <c r="T2159" s="9">
        <f t="shared" si="2120"/>
        <v>1.0474254742547426</v>
      </c>
      <c r="U2159" s="9">
        <f t="shared" si="2121"/>
        <v>0.96103896103896103</v>
      </c>
      <c r="V2159" s="9">
        <f t="shared" si="2122"/>
        <v>0.79841897233201586</v>
      </c>
      <c r="W2159" s="9">
        <f t="shared" si="2123"/>
        <v>1.0742659758203799</v>
      </c>
      <c r="X2159" s="9">
        <f t="shared" si="2124"/>
        <v>1</v>
      </c>
      <c r="Y2159" s="10">
        <v>3548</v>
      </c>
      <c r="Z2159" s="10">
        <v>4008</v>
      </c>
      <c r="AA2159" s="10">
        <v>4823</v>
      </c>
      <c r="AB2159" s="10">
        <v>5591</v>
      </c>
      <c r="AC2159" s="10">
        <v>6113</v>
      </c>
      <c r="AD2159" s="149"/>
      <c r="AE2159" s="10">
        <v>1207</v>
      </c>
      <c r="AF2159" s="10">
        <v>1234</v>
      </c>
      <c r="AG2159" s="10">
        <v>1277</v>
      </c>
      <c r="AH2159" s="24">
        <v>1306</v>
      </c>
      <c r="AI2159" s="10">
        <v>1388</v>
      </c>
      <c r="AJ2159" s="5">
        <v>1476</v>
      </c>
      <c r="AK2159" s="5">
        <v>1421</v>
      </c>
      <c r="AL2159" s="5">
        <v>1439</v>
      </c>
      <c r="AM2159" s="5">
        <v>1548</v>
      </c>
      <c r="AN2159" s="5">
        <v>1546</v>
      </c>
      <c r="AO2159" s="10">
        <v>501</v>
      </c>
      <c r="AP2159" s="10">
        <v>551</v>
      </c>
      <c r="AQ2159" s="10">
        <v>686</v>
      </c>
      <c r="AR2159" s="10">
        <v>847</v>
      </c>
      <c r="AS2159" s="10">
        <v>814</v>
      </c>
      <c r="AT2159" s="10"/>
      <c r="AU2159" s="11">
        <v>150</v>
      </c>
      <c r="AV2159" s="11">
        <v>181</v>
      </c>
      <c r="AW2159" s="11">
        <v>210</v>
      </c>
      <c r="AX2159" s="11">
        <v>193</v>
      </c>
      <c r="AY2159" s="11">
        <v>182</v>
      </c>
      <c r="AZ2159" s="11">
        <v>253</v>
      </c>
      <c r="BA2159" s="10">
        <v>219</v>
      </c>
      <c r="BB2159" s="10">
        <v>196</v>
      </c>
      <c r="BC2159" s="10">
        <v>158</v>
      </c>
      <c r="BD2159" s="10">
        <v>202</v>
      </c>
      <c r="BE2159" s="10">
        <v>409</v>
      </c>
      <c r="BF2159" s="10">
        <v>494</v>
      </c>
      <c r="BG2159" s="10">
        <v>591</v>
      </c>
      <c r="BH2159" s="10">
        <v>579</v>
      </c>
      <c r="BI2159" s="10">
        <v>622</v>
      </c>
      <c r="BJ2159" s="10"/>
      <c r="BK2159" s="10">
        <v>129</v>
      </c>
      <c r="BL2159" s="10">
        <v>158</v>
      </c>
      <c r="BM2159" s="10">
        <v>171</v>
      </c>
      <c r="BN2159" s="10">
        <v>171</v>
      </c>
      <c r="BO2159" s="10">
        <v>141</v>
      </c>
      <c r="BP2159" s="10">
        <v>179</v>
      </c>
      <c r="BQ2159" s="10">
        <v>88</v>
      </c>
      <c r="BR2159" s="10">
        <v>154</v>
      </c>
      <c r="BS2159" s="10">
        <v>112</v>
      </c>
      <c r="BT2159" s="10">
        <v>179</v>
      </c>
      <c r="BU2159" s="12">
        <f t="shared" si="2164"/>
        <v>0.14120631341600903</v>
      </c>
      <c r="BV2159" s="12">
        <f t="shared" si="2164"/>
        <v>0.1374750499001996</v>
      </c>
      <c r="BW2159" s="12">
        <f t="shared" si="2164"/>
        <v>0.14223512336719885</v>
      </c>
      <c r="BX2159" s="12">
        <f t="shared" si="2164"/>
        <v>0.15149347165086746</v>
      </c>
      <c r="BY2159" s="12">
        <f t="shared" si="2142"/>
        <v>0.40050732807215333</v>
      </c>
      <c r="BZ2159" s="12"/>
      <c r="CA2159" s="12">
        <f t="shared" si="2165"/>
        <v>0.12427506213753108</v>
      </c>
      <c r="CB2159" s="12">
        <f t="shared" si="2165"/>
        <v>0.14667747163695299</v>
      </c>
      <c r="CC2159" s="12">
        <f t="shared" si="2165"/>
        <v>0.1644479248238058</v>
      </c>
      <c r="CD2159" s="12">
        <f t="shared" si="2165"/>
        <v>0.14777947932618682</v>
      </c>
      <c r="CE2159" s="12">
        <f t="shared" si="2165"/>
        <v>0.13112391930835735</v>
      </c>
      <c r="CF2159" s="12">
        <f t="shared" si="2165"/>
        <v>0.17140921409214091</v>
      </c>
      <c r="CG2159" s="12">
        <f t="shared" si="2144"/>
        <v>0.15411681914144967</v>
      </c>
      <c r="CH2159" s="12">
        <f t="shared" si="2166"/>
        <v>0.13620569840166782</v>
      </c>
      <c r="CI2159" s="12">
        <f t="shared" si="2167"/>
        <v>0.1020671834625323</v>
      </c>
      <c r="CJ2159" s="12">
        <f t="shared" si="2168"/>
        <v>0.13065976714100905</v>
      </c>
      <c r="CK2159" s="12">
        <f t="shared" si="2169"/>
        <v>0.11527621195039459</v>
      </c>
      <c r="CL2159" s="12">
        <f t="shared" si="2169"/>
        <v>0.12325349301397205</v>
      </c>
      <c r="CM2159" s="12">
        <f t="shared" si="2169"/>
        <v>0.1225378395189716</v>
      </c>
      <c r="CN2159" s="12">
        <f t="shared" si="2169"/>
        <v>0.10355929171883384</v>
      </c>
      <c r="CO2159" s="12">
        <f t="shared" si="2138"/>
        <v>0.1017503680680517</v>
      </c>
      <c r="CP2159" s="12">
        <f t="shared" si="2125"/>
        <v>6.1928219563687541E-2</v>
      </c>
      <c r="CQ2159" s="12">
        <f t="shared" si="2126"/>
        <v>0.10701876302988186</v>
      </c>
      <c r="CR2159" s="12">
        <f t="shared" si="2127"/>
        <v>7.2351421188630485E-2</v>
      </c>
      <c r="CS2159" s="12">
        <f t="shared" si="2128"/>
        <v>0.11578266494178525</v>
      </c>
      <c r="CT2159" s="159">
        <v>1048</v>
      </c>
      <c r="CU2159" s="159">
        <v>1245</v>
      </c>
      <c r="CV2159" s="159">
        <v>1236</v>
      </c>
      <c r="CW2159" s="159">
        <v>1369</v>
      </c>
      <c r="CX2159" s="159">
        <v>295</v>
      </c>
      <c r="CY2159" s="159">
        <v>376</v>
      </c>
      <c r="CZ2159" s="159">
        <v>199</v>
      </c>
      <c r="DA2159" s="159">
        <v>334</v>
      </c>
      <c r="DB2159" s="159">
        <v>250</v>
      </c>
      <c r="DC2159" s="160">
        <v>409</v>
      </c>
      <c r="DD2159" s="168">
        <f t="shared" si="2129"/>
        <v>0.18797709923664119</v>
      </c>
      <c r="DE2159" s="168">
        <f t="shared" si="2130"/>
        <v>-7.2289156626506035E-3</v>
      </c>
      <c r="DF2159" s="168">
        <f t="shared" si="2131"/>
        <v>0.10760517799352742</v>
      </c>
      <c r="DG2159" s="175">
        <v>15.8</v>
      </c>
      <c r="DH2159" s="175">
        <v>16.27</v>
      </c>
      <c r="DI2159" s="175">
        <v>16.66</v>
      </c>
      <c r="DJ2159" s="175">
        <v>14.45</v>
      </c>
      <c r="DK2159" s="175"/>
      <c r="DL2159" s="175">
        <v>16.559999999999999</v>
      </c>
      <c r="DM2159" s="175">
        <v>16.579999999999998</v>
      </c>
      <c r="DN2159" s="175">
        <v>16.66</v>
      </c>
      <c r="DO2159" s="175">
        <v>17.420000000000002</v>
      </c>
      <c r="DP2159" s="175">
        <v>17.14</v>
      </c>
      <c r="DQ2159" s="175">
        <v>16.920000000000002</v>
      </c>
      <c r="DR2159" s="175">
        <v>14.45</v>
      </c>
      <c r="DS2159" s="175">
        <v>13.79</v>
      </c>
      <c r="DT2159" s="175">
        <v>12.87</v>
      </c>
      <c r="DU2159" s="175">
        <v>14.14</v>
      </c>
      <c r="DV2159" s="175">
        <v>33.56</v>
      </c>
      <c r="DW2159" s="175">
        <v>44.82</v>
      </c>
      <c r="DX2159" s="175">
        <v>41.24</v>
      </c>
      <c r="DY2159" s="175">
        <v>52.17</v>
      </c>
      <c r="DZ2159" s="175"/>
      <c r="EA2159" s="175">
        <v>46.44</v>
      </c>
      <c r="EB2159" s="175">
        <v>46.13</v>
      </c>
      <c r="EC2159" s="175">
        <v>41.24</v>
      </c>
      <c r="ED2159" s="175">
        <v>44.76</v>
      </c>
      <c r="EE2159" s="183">
        <v>52.23</v>
      </c>
      <c r="EF2159" s="183">
        <v>52.94</v>
      </c>
      <c r="EG2159" s="183">
        <v>52.17</v>
      </c>
      <c r="EH2159" s="183">
        <v>54.54</v>
      </c>
      <c r="EI2159" s="183">
        <v>57.79</v>
      </c>
      <c r="EJ2159" s="183"/>
      <c r="EK2159" s="31" t="s">
        <v>5128</v>
      </c>
      <c r="EL2159" s="31" t="s">
        <v>9646</v>
      </c>
      <c r="EM2159" s="32" t="e">
        <f t="shared" si="2162"/>
        <v>#VALUE!</v>
      </c>
      <c r="EN2159" s="32" t="e">
        <f t="shared" si="2163"/>
        <v>#VALUE!</v>
      </c>
      <c r="EO2159" s="176">
        <f t="shared" si="2132"/>
        <v>180.92384883740772</v>
      </c>
      <c r="EP2159" s="176">
        <f t="shared" si="2133"/>
        <v>346.49626507662157</v>
      </c>
      <c r="EQ2159" s="176">
        <f t="shared" si="2134"/>
        <v>161.6093233082708</v>
      </c>
    </row>
    <row r="2160" spans="1:147" x14ac:dyDescent="0.3">
      <c r="C2160" s="185" t="s">
        <v>9308</v>
      </c>
      <c r="D2160" s="185" t="s">
        <v>9409</v>
      </c>
      <c r="E2160" t="s">
        <v>2915</v>
      </c>
      <c r="I2160" s="4" t="s">
        <v>9481</v>
      </c>
      <c r="J2160" s="15">
        <v>21050</v>
      </c>
      <c r="K2160" s="7" t="s">
        <v>13198</v>
      </c>
      <c r="L2160" s="15">
        <v>7302549</v>
      </c>
      <c r="M2160" s="16">
        <f t="shared" si="2118"/>
        <v>1537.1865645</v>
      </c>
      <c r="N2160" s="18">
        <v>0.28000000000000003</v>
      </c>
      <c r="O2160" s="18">
        <v>-111.96808510638297</v>
      </c>
      <c r="P2160" s="18">
        <v>19.276556776556777</v>
      </c>
      <c r="Q2160" s="18">
        <v>2.94</v>
      </c>
      <c r="R2160" s="18">
        <v>0</v>
      </c>
      <c r="S2160" s="9">
        <f t="shared" si="2119"/>
        <v>0.29235382308845576</v>
      </c>
      <c r="T2160" s="9" t="e">
        <f t="shared" si="2120"/>
        <v>#DIV/0!</v>
      </c>
      <c r="U2160" s="9">
        <f t="shared" si="2121"/>
        <v>0.26785714285714285</v>
      </c>
      <c r="V2160" s="9" t="e">
        <f t="shared" si="2122"/>
        <v>#DIV/0!</v>
      </c>
      <c r="W2160" s="9">
        <f t="shared" si="2123"/>
        <v>0.33333333333333331</v>
      </c>
      <c r="X2160" s="9" t="e">
        <f t="shared" si="2124"/>
        <v>#DIV/0!</v>
      </c>
      <c r="Z2160">
        <v>345</v>
      </c>
      <c r="AA2160">
        <v>608</v>
      </c>
      <c r="AB2160">
        <v>667</v>
      </c>
      <c r="AC2160">
        <v>195</v>
      </c>
      <c r="AI2160">
        <v>0</v>
      </c>
      <c r="AJ2160">
        <v>0</v>
      </c>
      <c r="AK2160">
        <v>0</v>
      </c>
      <c r="AL2160">
        <v>85</v>
      </c>
      <c r="AM2160">
        <v>195</v>
      </c>
      <c r="AN2160">
        <v>0</v>
      </c>
      <c r="AP2160">
        <v>-24</v>
      </c>
      <c r="AQ2160">
        <v>29</v>
      </c>
      <c r="AR2160">
        <v>56</v>
      </c>
      <c r="AS2160">
        <v>15</v>
      </c>
      <c r="AY2160">
        <v>0</v>
      </c>
      <c r="AZ2160">
        <v>0</v>
      </c>
      <c r="BA2160">
        <v>0</v>
      </c>
      <c r="BB2160">
        <v>-28</v>
      </c>
      <c r="BC2160">
        <v>15</v>
      </c>
      <c r="BD2160">
        <v>0</v>
      </c>
      <c r="BF2160">
        <v>-32</v>
      </c>
      <c r="BG2160">
        <v>17</v>
      </c>
      <c r="BH2160">
        <v>51</v>
      </c>
      <c r="BI2160">
        <v>17</v>
      </c>
      <c r="BO2160">
        <v>0</v>
      </c>
      <c r="BP2160">
        <v>0</v>
      </c>
      <c r="BQ2160">
        <v>0</v>
      </c>
      <c r="BR2160">
        <v>-27</v>
      </c>
      <c r="BS2160">
        <v>17</v>
      </c>
      <c r="BT2160">
        <v>0</v>
      </c>
      <c r="BY2160" t="e">
        <f t="shared" si="2142"/>
        <v>#DIV/0!</v>
      </c>
      <c r="CG2160" t="e">
        <f t="shared" si="2144"/>
        <v>#DIV/0!</v>
      </c>
      <c r="CH2160">
        <f t="shared" si="2166"/>
        <v>-0.32941176470588235</v>
      </c>
      <c r="CI2160">
        <f t="shared" si="2167"/>
        <v>7.6923076923076927E-2</v>
      </c>
      <c r="CJ2160" t="e">
        <f t="shared" si="2168"/>
        <v>#DIV/0!</v>
      </c>
      <c r="CO2160">
        <f t="shared" si="2138"/>
        <v>8.7179487179487175E-2</v>
      </c>
      <c r="CP2160" t="e">
        <f t="shared" si="2125"/>
        <v>#DIV/0!</v>
      </c>
      <c r="CQ2160">
        <f t="shared" si="2126"/>
        <v>-0.31764705882352939</v>
      </c>
      <c r="CR2160">
        <f t="shared" si="2127"/>
        <v>8.7179487179487175E-2</v>
      </c>
      <c r="CS2160" t="e">
        <f t="shared" si="2128"/>
        <v>#DIV/0!</v>
      </c>
      <c r="CT2160" s="160">
        <v>-624</v>
      </c>
      <c r="CU2160" s="160">
        <v>298</v>
      </c>
      <c r="CV2160" s="160">
        <v>911</v>
      </c>
      <c r="CW2160" s="160">
        <v>273</v>
      </c>
      <c r="CX2160" s="160">
        <v>0</v>
      </c>
      <c r="CY2160" s="160">
        <v>0</v>
      </c>
      <c r="CZ2160" s="160">
        <v>0</v>
      </c>
      <c r="DA2160" s="160">
        <v>-461</v>
      </c>
      <c r="DB2160" s="160">
        <v>273</v>
      </c>
      <c r="DC2160" s="160">
        <v>0</v>
      </c>
      <c r="DD2160" s="168">
        <f t="shared" si="2129"/>
        <v>-1.4775641025641026</v>
      </c>
      <c r="DE2160" s="168">
        <f t="shared" si="2130"/>
        <v>2.0570469798657718</v>
      </c>
      <c r="DF2160" s="168">
        <f t="shared" si="2131"/>
        <v>-0.70032930845225028</v>
      </c>
      <c r="DH2160" s="176">
        <v>-41.51</v>
      </c>
      <c r="DI2160" s="176">
        <v>23.32</v>
      </c>
      <c r="DJ2160" s="176">
        <v>35.1</v>
      </c>
      <c r="DP2160" s="176">
        <v>0</v>
      </c>
      <c r="DQ2160" s="176">
        <v>0</v>
      </c>
      <c r="DR2160" s="176">
        <v>0</v>
      </c>
      <c r="DS2160" s="176">
        <v>0</v>
      </c>
      <c r="DT2160" s="176">
        <v>0</v>
      </c>
      <c r="DU2160" s="176">
        <v>0</v>
      </c>
      <c r="DW2160" s="176">
        <v>241</v>
      </c>
      <c r="DX2160" s="176">
        <v>227.15</v>
      </c>
      <c r="DY2160" s="176">
        <v>73.36</v>
      </c>
      <c r="EE2160" s="176">
        <v>0</v>
      </c>
      <c r="EF2160" s="176">
        <v>0</v>
      </c>
      <c r="EG2160" s="176">
        <v>0</v>
      </c>
      <c r="EH2160" s="176">
        <v>64.36</v>
      </c>
      <c r="EI2160" s="176">
        <v>40.54</v>
      </c>
      <c r="EK2160" t="s">
        <v>5128</v>
      </c>
      <c r="EL2160" t="s">
        <v>11213</v>
      </c>
      <c r="EO2160" s="176">
        <f t="shared" si="2132"/>
        <v>2779.5959890664394</v>
      </c>
      <c r="EP2160" s="176">
        <f t="shared" si="2133"/>
        <v>-165.05731069269106</v>
      </c>
      <c r="EQ2160" s="176">
        <f t="shared" si="2134"/>
        <v>159.87919362369104</v>
      </c>
    </row>
    <row r="2161" spans="3:147" x14ac:dyDescent="0.3">
      <c r="C2161" s="1" t="s">
        <v>1861</v>
      </c>
      <c r="D2161" s="2" t="s">
        <v>507</v>
      </c>
      <c r="E2161" s="3" t="s">
        <v>2915</v>
      </c>
      <c r="F2161" s="3" t="s">
        <v>2972</v>
      </c>
      <c r="G2161" s="4" t="s">
        <v>2973</v>
      </c>
      <c r="H2161" s="4"/>
      <c r="I2161" s="4" t="s">
        <v>2867</v>
      </c>
      <c r="J2161" s="15">
        <v>42950</v>
      </c>
      <c r="K2161" s="7" t="s">
        <v>13199</v>
      </c>
      <c r="L2161" s="15">
        <v>6737544</v>
      </c>
      <c r="M2161" s="16">
        <f t="shared" si="2118"/>
        <v>2893.7751480000002</v>
      </c>
      <c r="N2161" s="17">
        <v>1.57</v>
      </c>
      <c r="O2161" s="18">
        <v>19.690000000000001</v>
      </c>
      <c r="P2161" s="18">
        <v>17.043650793650794</v>
      </c>
      <c r="Q2161" s="18">
        <v>2.52</v>
      </c>
      <c r="R2161" s="18">
        <v>13.53</v>
      </c>
      <c r="S2161" s="9">
        <f t="shared" si="2119"/>
        <v>1.1311827956989247</v>
      </c>
      <c r="T2161" s="9">
        <f t="shared" si="2120"/>
        <v>1.3977272727272727</v>
      </c>
      <c r="U2161" s="9">
        <f t="shared" si="2121"/>
        <v>1.144927536231884</v>
      </c>
      <c r="V2161" s="9">
        <f t="shared" si="2122"/>
        <v>1.6086956521739131</v>
      </c>
      <c r="W2161" s="9">
        <f t="shared" si="2123"/>
        <v>1.1374045801526718</v>
      </c>
      <c r="X2161" s="9">
        <f t="shared" si="2124"/>
        <v>1.7619047619047619</v>
      </c>
      <c r="Y2161" s="10">
        <v>607</v>
      </c>
      <c r="Z2161" s="10">
        <v>640</v>
      </c>
      <c r="AA2161" s="10">
        <v>968</v>
      </c>
      <c r="AB2161" s="10">
        <v>930</v>
      </c>
      <c r="AC2161" s="10">
        <v>1052</v>
      </c>
      <c r="AD2161" s="149"/>
      <c r="AE2161" s="10">
        <v>202</v>
      </c>
      <c r="AF2161" s="10">
        <v>253</v>
      </c>
      <c r="AG2161" s="10">
        <v>279</v>
      </c>
      <c r="AH2161" s="24">
        <v>190</v>
      </c>
      <c r="AI2161" s="10">
        <v>190</v>
      </c>
      <c r="AJ2161" s="5">
        <v>176</v>
      </c>
      <c r="AK2161" s="5">
        <v>286</v>
      </c>
      <c r="AL2161" s="5">
        <v>179</v>
      </c>
      <c r="AM2161" s="5">
        <v>246</v>
      </c>
      <c r="AN2161" s="5">
        <v>246</v>
      </c>
      <c r="AO2161" s="10">
        <v>6</v>
      </c>
      <c r="AP2161" s="10">
        <v>2</v>
      </c>
      <c r="AQ2161" s="10">
        <v>153</v>
      </c>
      <c r="AR2161" s="10">
        <v>138</v>
      </c>
      <c r="AS2161" s="10">
        <v>158</v>
      </c>
      <c r="AT2161" s="10"/>
      <c r="AU2161" s="11">
        <v>30</v>
      </c>
      <c r="AV2161" s="11">
        <v>44</v>
      </c>
      <c r="AW2161" s="11">
        <v>60</v>
      </c>
      <c r="AX2161" s="11">
        <v>38</v>
      </c>
      <c r="AY2161" s="11">
        <v>38</v>
      </c>
      <c r="AZ2161" s="11">
        <v>23</v>
      </c>
      <c r="BA2161" s="10">
        <v>18</v>
      </c>
      <c r="BB2161" s="10">
        <v>18</v>
      </c>
      <c r="BC2161" s="10">
        <v>35</v>
      </c>
      <c r="BD2161" s="10">
        <v>37</v>
      </c>
      <c r="BE2161" s="10">
        <v>-2</v>
      </c>
      <c r="BF2161" s="10">
        <v>2</v>
      </c>
      <c r="BG2161" s="10">
        <v>131</v>
      </c>
      <c r="BH2161" s="10">
        <v>131</v>
      </c>
      <c r="BI2161" s="10">
        <v>149</v>
      </c>
      <c r="BJ2161" s="10"/>
      <c r="BK2161" s="10">
        <v>29</v>
      </c>
      <c r="BL2161" s="10">
        <v>27</v>
      </c>
      <c r="BM2161" s="10">
        <v>63</v>
      </c>
      <c r="BN2161" s="10">
        <v>35</v>
      </c>
      <c r="BO2161" s="10">
        <v>35</v>
      </c>
      <c r="BP2161" s="10">
        <v>21</v>
      </c>
      <c r="BQ2161" s="10">
        <v>13</v>
      </c>
      <c r="BR2161" s="10">
        <v>17</v>
      </c>
      <c r="BS2161" s="10">
        <v>42</v>
      </c>
      <c r="BT2161" s="10">
        <v>37</v>
      </c>
      <c r="BU2161" s="12">
        <f t="shared" ref="BU2161:BU2170" si="2170">AO2161/Y2161</f>
        <v>9.8846787479406912E-3</v>
      </c>
      <c r="BV2161" s="12">
        <f t="shared" ref="BV2161:BV2170" si="2171">AP2161/Z2161</f>
        <v>3.1250000000000002E-3</v>
      </c>
      <c r="BW2161" s="12">
        <f t="shared" ref="BW2161:BW2170" si="2172">AQ2161/AA2161</f>
        <v>0.15805785123966942</v>
      </c>
      <c r="BX2161" s="12">
        <f t="shared" ref="BX2161:BX2170" si="2173">AR2161/AB2161</f>
        <v>0.14838709677419354</v>
      </c>
      <c r="BY2161" s="12">
        <f t="shared" si="2142"/>
        <v>0.47116968698517298</v>
      </c>
      <c r="BZ2161" s="12"/>
      <c r="CA2161" s="12">
        <f t="shared" ref="CA2161:CA2170" si="2174">AU2161/AE2161</f>
        <v>0.14851485148514851</v>
      </c>
      <c r="CB2161" s="12">
        <f t="shared" ref="CB2161:CB2170" si="2175">AV2161/AF2161</f>
        <v>0.17391304347826086</v>
      </c>
      <c r="CC2161" s="12">
        <f t="shared" ref="CC2161:CC2170" si="2176">AW2161/AG2161</f>
        <v>0.21505376344086022</v>
      </c>
      <c r="CD2161" s="12">
        <f t="shared" ref="CD2161:CD2170" si="2177">AX2161/AH2161</f>
        <v>0.2</v>
      </c>
      <c r="CE2161" s="12">
        <f t="shared" ref="CE2161:CE2170" si="2178">AY2161/AI2161</f>
        <v>0.2</v>
      </c>
      <c r="CF2161" s="12">
        <f t="shared" ref="CF2161:CF2170" si="2179">AZ2161/AJ2161</f>
        <v>0.13068181818181818</v>
      </c>
      <c r="CG2161" s="12">
        <f t="shared" si="2144"/>
        <v>6.2937062937062943E-2</v>
      </c>
      <c r="CH2161" s="12">
        <f t="shared" si="2166"/>
        <v>0.1005586592178771</v>
      </c>
      <c r="CI2161" s="12">
        <f t="shared" si="2167"/>
        <v>0.14227642276422764</v>
      </c>
      <c r="CJ2161" s="12">
        <f t="shared" si="2168"/>
        <v>0.15040650406504066</v>
      </c>
      <c r="CK2161" s="12">
        <f t="shared" ref="CK2161:CK2170" si="2180">BE2161/Y2161</f>
        <v>-3.2948929159802307E-3</v>
      </c>
      <c r="CL2161" s="12">
        <f t="shared" ref="CL2161:CL2170" si="2181">BF2161/Z2161</f>
        <v>3.1250000000000002E-3</v>
      </c>
      <c r="CM2161" s="12">
        <f t="shared" ref="CM2161:CM2170" si="2182">BG2161/AA2161</f>
        <v>0.13533057851239669</v>
      </c>
      <c r="CN2161" s="12">
        <f t="shared" ref="CN2161:CN2170" si="2183">BH2161/AB2161</f>
        <v>0.14086021505376345</v>
      </c>
      <c r="CO2161" s="12">
        <f t="shared" si="2138"/>
        <v>0.14163498098859315</v>
      </c>
      <c r="CP2161" s="12">
        <f t="shared" si="2125"/>
        <v>4.5454545454545456E-2</v>
      </c>
      <c r="CQ2161" s="12">
        <f t="shared" si="2126"/>
        <v>9.4972067039106142E-2</v>
      </c>
      <c r="CR2161" s="12">
        <f t="shared" si="2127"/>
        <v>0.17073170731707318</v>
      </c>
      <c r="CS2161" s="12">
        <f t="shared" si="2128"/>
        <v>0.15040650406504066</v>
      </c>
      <c r="CT2161" s="159">
        <v>36</v>
      </c>
      <c r="CU2161" s="159">
        <v>2190</v>
      </c>
      <c r="CV2161" s="159">
        <v>1973</v>
      </c>
      <c r="CW2161" s="159">
        <v>2211</v>
      </c>
      <c r="CX2161" s="159">
        <v>514</v>
      </c>
      <c r="CY2161" s="159">
        <v>310</v>
      </c>
      <c r="CZ2161" s="159">
        <v>189</v>
      </c>
      <c r="DA2161" s="159">
        <v>255</v>
      </c>
      <c r="DB2161" s="159">
        <v>630</v>
      </c>
      <c r="DC2161" s="160">
        <v>21</v>
      </c>
      <c r="DD2161" s="168">
        <f t="shared" si="2129"/>
        <v>59.833333333333336</v>
      </c>
      <c r="DE2161" s="168">
        <f t="shared" si="2130"/>
        <v>-9.9086757990867524E-2</v>
      </c>
      <c r="DF2161" s="168">
        <f t="shared" si="2131"/>
        <v>0.1206284845413077</v>
      </c>
      <c r="DG2161" s="175">
        <v>-0.32</v>
      </c>
      <c r="DH2161" s="175">
        <v>0.33</v>
      </c>
      <c r="DI2161" s="175">
        <v>17.77</v>
      </c>
      <c r="DJ2161" s="175">
        <v>14.19</v>
      </c>
      <c r="DK2161" s="175"/>
      <c r="DL2161" s="175">
        <v>18.420000000000002</v>
      </c>
      <c r="DM2161" s="175">
        <v>17.77</v>
      </c>
      <c r="DN2161" s="175">
        <v>21.12</v>
      </c>
      <c r="DO2161" s="175">
        <v>17.350000000000001</v>
      </c>
      <c r="DP2161" s="175">
        <v>17.350000000000001</v>
      </c>
      <c r="DQ2161" s="175">
        <v>15.99</v>
      </c>
      <c r="DR2161" s="175">
        <v>14.19</v>
      </c>
      <c r="DS2161" s="175">
        <v>8.42</v>
      </c>
      <c r="DT2161" s="175">
        <v>8.8699999999999992</v>
      </c>
      <c r="DU2161" s="175">
        <v>13.53</v>
      </c>
      <c r="DV2161" s="175">
        <v>29.73</v>
      </c>
      <c r="DW2161" s="175">
        <v>45.42</v>
      </c>
      <c r="DX2161" s="175">
        <v>49.54</v>
      </c>
      <c r="DY2161" s="175">
        <v>20.54</v>
      </c>
      <c r="DZ2161" s="175"/>
      <c r="EA2161" s="175">
        <v>48.75</v>
      </c>
      <c r="EB2161" s="175">
        <v>49.54</v>
      </c>
      <c r="EC2161" s="175">
        <v>24.15</v>
      </c>
      <c r="ED2161" s="175">
        <v>20.96</v>
      </c>
      <c r="EE2161" s="183">
        <v>20.96</v>
      </c>
      <c r="EF2161" s="183">
        <v>20.309999999999999</v>
      </c>
      <c r="EG2161" s="183">
        <v>20.54</v>
      </c>
      <c r="EH2161" s="183">
        <v>16.47</v>
      </c>
      <c r="EI2161" s="183">
        <v>20.51</v>
      </c>
      <c r="EJ2161" s="183"/>
      <c r="EK2161" s="31" t="s">
        <v>5128</v>
      </c>
      <c r="EL2161" s="31" t="s">
        <v>9856</v>
      </c>
      <c r="EM2161" s="32" t="e">
        <f t="shared" ref="EM2161:EM2170" si="2184">J2161/EK2161</f>
        <v>#VALUE!</v>
      </c>
      <c r="EN2161" s="32" t="e">
        <f t="shared" ref="EN2161:EN2170" si="2185">J2161/EL2161</f>
        <v>#VALUE!</v>
      </c>
      <c r="EO2161" s="176">
        <f t="shared" si="2132"/>
        <v>0.98688703202373207</v>
      </c>
      <c r="EP2161" s="176">
        <f t="shared" si="2133"/>
        <v>1828.0800244953125</v>
      </c>
      <c r="EQ2161" s="176">
        <f t="shared" si="2134"/>
        <v>163.22844537815121</v>
      </c>
    </row>
    <row r="2162" spans="3:147" x14ac:dyDescent="0.3">
      <c r="C2162" s="1" t="s">
        <v>2703</v>
      </c>
      <c r="D2162" s="2" t="s">
        <v>1349</v>
      </c>
      <c r="E2162" s="3" t="s">
        <v>2915</v>
      </c>
      <c r="F2162" s="3" t="s">
        <v>2900</v>
      </c>
      <c r="G2162" s="4" t="s">
        <v>2929</v>
      </c>
      <c r="H2162" s="4"/>
      <c r="I2162" s="4" t="s">
        <v>3037</v>
      </c>
      <c r="J2162" s="15">
        <v>7950</v>
      </c>
      <c r="K2162" s="7" t="s">
        <v>6758</v>
      </c>
      <c r="L2162" s="15">
        <v>14331185</v>
      </c>
      <c r="M2162" s="16">
        <f t="shared" si="2118"/>
        <v>1139.3292074999999</v>
      </c>
      <c r="N2162" s="17">
        <v>51.14</v>
      </c>
      <c r="O2162" s="18">
        <v>-87.362637362637358</v>
      </c>
      <c r="P2162" s="18">
        <v>-40.561224489795919</v>
      </c>
      <c r="Q2162" s="18">
        <v>1.0525</v>
      </c>
      <c r="R2162" s="18">
        <v>-3.0875000000000004</v>
      </c>
      <c r="S2162" s="9">
        <f t="shared" si="2119"/>
        <v>0.24814814814814815</v>
      </c>
      <c r="T2162" s="9">
        <f t="shared" si="2120"/>
        <v>1</v>
      </c>
      <c r="U2162" s="9">
        <f t="shared" si="2121"/>
        <v>0.33333333333333331</v>
      </c>
      <c r="V2162" s="9">
        <f t="shared" si="2122"/>
        <v>1</v>
      </c>
      <c r="W2162" s="9">
        <f t="shared" si="2123"/>
        <v>0.5</v>
      </c>
      <c r="X2162" s="9">
        <f t="shared" si="2124"/>
        <v>1</v>
      </c>
      <c r="Y2162" s="10">
        <v>455</v>
      </c>
      <c r="Z2162" s="10">
        <v>387</v>
      </c>
      <c r="AA2162" s="10">
        <v>275</v>
      </c>
      <c r="AB2162" s="10">
        <v>270</v>
      </c>
      <c r="AC2162" s="10">
        <v>67</v>
      </c>
      <c r="AD2162" s="149"/>
      <c r="AE2162" s="10">
        <v>69</v>
      </c>
      <c r="AF2162" s="10">
        <v>65</v>
      </c>
      <c r="AG2162" s="10">
        <v>59</v>
      </c>
      <c r="AH2162" s="24">
        <v>46</v>
      </c>
      <c r="AI2162" s="10">
        <v>46</v>
      </c>
      <c r="AJ2162" s="5">
        <v>77</v>
      </c>
      <c r="AK2162" s="5">
        <v>81</v>
      </c>
      <c r="AL2162" s="5">
        <v>65</v>
      </c>
      <c r="AM2162" s="5">
        <v>67</v>
      </c>
      <c r="AN2162" s="5">
        <v>77</v>
      </c>
      <c r="AO2162" s="10">
        <v>17</v>
      </c>
      <c r="AP2162" s="10">
        <v>10</v>
      </c>
      <c r="AQ2162" s="10">
        <v>-28</v>
      </c>
      <c r="AR2162" s="10">
        <v>-18</v>
      </c>
      <c r="AS2162" s="10">
        <v>-6</v>
      </c>
      <c r="AT2162" s="10"/>
      <c r="AU2162" s="11">
        <v>-7</v>
      </c>
      <c r="AV2162" s="11">
        <v>-8</v>
      </c>
      <c r="AW2162" s="11">
        <v>-12</v>
      </c>
      <c r="AX2162" s="11">
        <v>-9</v>
      </c>
      <c r="AY2162" s="11">
        <v>-9</v>
      </c>
      <c r="AZ2162" s="11">
        <v>-3</v>
      </c>
      <c r="BA2162" s="10">
        <v>-2</v>
      </c>
      <c r="BB2162" s="10">
        <v>-3</v>
      </c>
      <c r="BC2162" s="10">
        <v>-6</v>
      </c>
      <c r="BD2162" s="10">
        <v>-3</v>
      </c>
      <c r="BE2162" s="10">
        <v>11</v>
      </c>
      <c r="BF2162" s="10">
        <v>9</v>
      </c>
      <c r="BG2162" s="10">
        <v>-24</v>
      </c>
      <c r="BH2162" s="10">
        <v>-14</v>
      </c>
      <c r="BI2162" s="10">
        <v>-7</v>
      </c>
      <c r="BJ2162" s="10"/>
      <c r="BK2162" s="10">
        <v>-3</v>
      </c>
      <c r="BL2162" s="10">
        <v>-7</v>
      </c>
      <c r="BM2162" s="10">
        <v>-15</v>
      </c>
      <c r="BN2162" s="10">
        <v>-9</v>
      </c>
      <c r="BO2162" s="10">
        <v>-9</v>
      </c>
      <c r="BP2162" s="10">
        <v>-3</v>
      </c>
      <c r="BQ2162" s="10">
        <v>-2</v>
      </c>
      <c r="BR2162" s="10">
        <v>-1</v>
      </c>
      <c r="BS2162" s="10">
        <v>-7</v>
      </c>
      <c r="BT2162" s="10">
        <v>-3</v>
      </c>
      <c r="BU2162" s="12">
        <f t="shared" si="2170"/>
        <v>3.7362637362637362E-2</v>
      </c>
      <c r="BV2162" s="12">
        <f t="shared" si="2171"/>
        <v>2.5839793281653745E-2</v>
      </c>
      <c r="BW2162" s="12">
        <f t="shared" si="2172"/>
        <v>-0.10181818181818182</v>
      </c>
      <c r="BX2162" s="12">
        <f t="shared" si="2173"/>
        <v>-6.6666666666666666E-2</v>
      </c>
      <c r="BY2162" s="12">
        <f t="shared" si="2142"/>
        <v>0.17802197802197803</v>
      </c>
      <c r="BZ2162" s="12"/>
      <c r="CA2162" s="12">
        <f t="shared" si="2174"/>
        <v>-0.10144927536231885</v>
      </c>
      <c r="CB2162" s="12">
        <f t="shared" si="2175"/>
        <v>-0.12307692307692308</v>
      </c>
      <c r="CC2162" s="12">
        <f t="shared" si="2176"/>
        <v>-0.20338983050847459</v>
      </c>
      <c r="CD2162" s="12">
        <f t="shared" si="2177"/>
        <v>-0.19565217391304349</v>
      </c>
      <c r="CE2162" s="12">
        <f t="shared" si="2178"/>
        <v>-0.19565217391304349</v>
      </c>
      <c r="CF2162" s="12">
        <f t="shared" si="2179"/>
        <v>-3.896103896103896E-2</v>
      </c>
      <c r="CG2162" s="12">
        <f t="shared" si="2144"/>
        <v>-2.4691358024691357E-2</v>
      </c>
      <c r="CH2162" s="12">
        <f t="shared" si="2166"/>
        <v>-4.6153846153846156E-2</v>
      </c>
      <c r="CI2162" s="12">
        <f t="shared" si="2167"/>
        <v>-8.9552238805970144E-2</v>
      </c>
      <c r="CJ2162" s="12">
        <f t="shared" si="2168"/>
        <v>-3.896103896103896E-2</v>
      </c>
      <c r="CK2162" s="12">
        <f t="shared" si="2180"/>
        <v>2.4175824175824177E-2</v>
      </c>
      <c r="CL2162" s="12">
        <f t="shared" si="2181"/>
        <v>2.3255813953488372E-2</v>
      </c>
      <c r="CM2162" s="12">
        <f t="shared" si="2182"/>
        <v>-8.727272727272728E-2</v>
      </c>
      <c r="CN2162" s="12">
        <f t="shared" si="2183"/>
        <v>-5.185185185185185E-2</v>
      </c>
      <c r="CO2162" s="12">
        <f t="shared" si="2138"/>
        <v>-0.1044776119402985</v>
      </c>
      <c r="CP2162" s="12">
        <f t="shared" si="2125"/>
        <v>-2.4691358024691357E-2</v>
      </c>
      <c r="CQ2162" s="12">
        <f t="shared" si="2126"/>
        <v>-1.5384615384615385E-2</v>
      </c>
      <c r="CR2162" s="12">
        <f t="shared" si="2127"/>
        <v>-0.1044776119402985</v>
      </c>
      <c r="CS2162" s="12">
        <f t="shared" si="2128"/>
        <v>-3.896103896103896E-2</v>
      </c>
      <c r="CT2162" s="159">
        <v>59</v>
      </c>
      <c r="CU2162" s="159">
        <v>-175</v>
      </c>
      <c r="CV2162" s="159">
        <v>-104</v>
      </c>
      <c r="CW2162" s="159">
        <v>-49</v>
      </c>
      <c r="CX2162" s="159">
        <v>-63</v>
      </c>
      <c r="CY2162" s="159">
        <v>-22</v>
      </c>
      <c r="CZ2162" s="159">
        <v>-12</v>
      </c>
      <c r="DA2162" s="159">
        <v>-8</v>
      </c>
      <c r="DB2162" s="159">
        <v>-49</v>
      </c>
      <c r="DC2162" s="160">
        <v>-3</v>
      </c>
      <c r="DD2162" s="168">
        <f t="shared" si="2129"/>
        <v>-3.9661016949152543</v>
      </c>
      <c r="DE2162" s="168">
        <f t="shared" si="2130"/>
        <v>-0.40571428571428569</v>
      </c>
      <c r="DF2162" s="168">
        <f t="shared" si="2131"/>
        <v>-0.52884615384615385</v>
      </c>
      <c r="DG2162" s="175">
        <v>1.42</v>
      </c>
      <c r="DH2162" s="175">
        <v>1.1299999999999999</v>
      </c>
      <c r="DI2162" s="175">
        <v>-3.36</v>
      </c>
      <c r="DJ2162" s="175">
        <v>-2.0299999999999998</v>
      </c>
      <c r="DK2162" s="175"/>
      <c r="DL2162" s="175">
        <v>-0.17</v>
      </c>
      <c r="DM2162" s="175">
        <v>-1.01</v>
      </c>
      <c r="DN2162" s="175">
        <v>-3.36</v>
      </c>
      <c r="DO2162" s="175">
        <v>-4.5</v>
      </c>
      <c r="DP2162" s="175">
        <v>-4.5</v>
      </c>
      <c r="DQ2162" s="175">
        <v>-4.57</v>
      </c>
      <c r="DR2162" s="175">
        <v>-3.93</v>
      </c>
      <c r="DS2162" s="175">
        <v>-2.0499999999999998</v>
      </c>
      <c r="DT2162" s="175">
        <v>-1.8</v>
      </c>
      <c r="DU2162" s="175">
        <v>-3.0875000000000004</v>
      </c>
      <c r="DV2162" s="175">
        <v>8.68</v>
      </c>
      <c r="DW2162" s="175">
        <v>7.07</v>
      </c>
      <c r="DX2162" s="175">
        <v>6.49</v>
      </c>
      <c r="DY2162" s="175">
        <v>7.78</v>
      </c>
      <c r="DZ2162" s="175"/>
      <c r="EA2162" s="175">
        <v>6.39</v>
      </c>
      <c r="EB2162" s="175">
        <v>6.13</v>
      </c>
      <c r="EC2162" s="175">
        <v>6.49</v>
      </c>
      <c r="ED2162" s="175">
        <v>6.33</v>
      </c>
      <c r="EE2162" s="183">
        <v>6.33</v>
      </c>
      <c r="EF2162" s="183">
        <v>7.92</v>
      </c>
      <c r="EG2162" s="183">
        <v>8.42</v>
      </c>
      <c r="EH2162" s="183">
        <v>7.78</v>
      </c>
      <c r="EI2162" s="183">
        <v>7.67</v>
      </c>
      <c r="EJ2162" s="183"/>
      <c r="EK2162" s="31" t="s">
        <v>5128</v>
      </c>
      <c r="EL2162" s="31" t="s">
        <v>10302</v>
      </c>
      <c r="EM2162" s="32" t="e">
        <f t="shared" si="2184"/>
        <v>#VALUE!</v>
      </c>
      <c r="EN2162" s="32" t="e">
        <f t="shared" si="2185"/>
        <v>#VALUE!</v>
      </c>
      <c r="EO2162" s="176">
        <f t="shared" si="2132"/>
        <v>53.480102258865884</v>
      </c>
      <c r="EP2162" s="176">
        <f t="shared" si="2133"/>
        <v>186.95984478805337</v>
      </c>
      <c r="EQ2162" s="176">
        <f t="shared" si="2134"/>
        <v>165.19480519480518</v>
      </c>
    </row>
    <row r="2163" spans="3:147" x14ac:dyDescent="0.3">
      <c r="C2163" s="1" t="s">
        <v>3902</v>
      </c>
      <c r="D2163" s="2" t="s">
        <v>3903</v>
      </c>
      <c r="E2163" s="3" t="s">
        <v>2891</v>
      </c>
      <c r="F2163" s="3" t="s">
        <v>2905</v>
      </c>
      <c r="G2163" s="4" t="s">
        <v>2974</v>
      </c>
      <c r="H2163" s="4"/>
      <c r="I2163" s="4" t="s">
        <v>2843</v>
      </c>
      <c r="J2163" s="15">
        <v>8230</v>
      </c>
      <c r="K2163" s="7" t="s">
        <v>13200</v>
      </c>
      <c r="L2163" s="15">
        <v>12800000</v>
      </c>
      <c r="M2163" s="16">
        <f t="shared" si="2118"/>
        <v>1053.44</v>
      </c>
      <c r="N2163" s="17">
        <v>1.54</v>
      </c>
      <c r="O2163" s="18">
        <v>-242.05882352941177</v>
      </c>
      <c r="P2163" s="18">
        <v>-14.092465753424657</v>
      </c>
      <c r="Q2163" s="18">
        <v>0.34750000000000003</v>
      </c>
      <c r="R2163" s="18">
        <v>1.7274999999999998</v>
      </c>
      <c r="S2163" s="9">
        <f t="shared" si="2119"/>
        <v>0.31147540983606559</v>
      </c>
      <c r="T2163" s="9">
        <f t="shared" si="2120"/>
        <v>1</v>
      </c>
      <c r="U2163" s="9">
        <f t="shared" si="2121"/>
        <v>0.41666666666666669</v>
      </c>
      <c r="V2163" s="9">
        <f t="shared" si="2122"/>
        <v>1</v>
      </c>
      <c r="W2163" s="9">
        <f t="shared" si="2123"/>
        <v>-0.42222222222222222</v>
      </c>
      <c r="X2163" s="9">
        <f t="shared" si="2124"/>
        <v>1</v>
      </c>
      <c r="Y2163" s="10">
        <v>2012</v>
      </c>
      <c r="Z2163" s="10">
        <v>2095</v>
      </c>
      <c r="AA2163" s="10">
        <v>2034</v>
      </c>
      <c r="AB2163" s="10">
        <v>2013</v>
      </c>
      <c r="AC2163" s="10">
        <v>627</v>
      </c>
      <c r="AD2163" s="149"/>
      <c r="AE2163" s="10">
        <v>490</v>
      </c>
      <c r="AF2163" s="10">
        <v>529</v>
      </c>
      <c r="AG2163" s="10">
        <v>461</v>
      </c>
      <c r="AH2163" s="24">
        <v>488</v>
      </c>
      <c r="AI2163" s="10">
        <v>488</v>
      </c>
      <c r="AJ2163" s="5">
        <v>519</v>
      </c>
      <c r="AK2163" s="5">
        <v>546</v>
      </c>
      <c r="AL2163" s="5">
        <v>525</v>
      </c>
      <c r="AM2163" s="5">
        <v>627</v>
      </c>
      <c r="AN2163" s="5">
        <v>519</v>
      </c>
      <c r="AO2163" s="10">
        <v>52</v>
      </c>
      <c r="AP2163" s="10">
        <v>1</v>
      </c>
      <c r="AQ2163" s="10">
        <v>-4</v>
      </c>
      <c r="AR2163" s="10">
        <v>-48</v>
      </c>
      <c r="AS2163" s="10">
        <v>-20</v>
      </c>
      <c r="AT2163" s="10"/>
      <c r="AU2163" s="11">
        <v>-9</v>
      </c>
      <c r="AV2163" s="11">
        <v>-6</v>
      </c>
      <c r="AW2163" s="11">
        <v>-15</v>
      </c>
      <c r="AX2163" s="11">
        <v>-7</v>
      </c>
      <c r="AY2163" s="11">
        <v>-7</v>
      </c>
      <c r="AZ2163" s="11">
        <v>4</v>
      </c>
      <c r="BA2163" s="10">
        <v>-31</v>
      </c>
      <c r="BB2163" s="10">
        <v>-23</v>
      </c>
      <c r="BC2163" s="10">
        <v>-20</v>
      </c>
      <c r="BD2163" s="10">
        <v>4</v>
      </c>
      <c r="BE2163" s="10">
        <v>43</v>
      </c>
      <c r="BF2163" s="10">
        <v>-39</v>
      </c>
      <c r="BG2163" s="10">
        <v>-23</v>
      </c>
      <c r="BH2163" s="10">
        <v>45</v>
      </c>
      <c r="BI2163" s="10">
        <v>-19</v>
      </c>
      <c r="BJ2163" s="10"/>
      <c r="BK2163" s="10">
        <v>-3</v>
      </c>
      <c r="BL2163" s="10">
        <v>-38</v>
      </c>
      <c r="BM2163" s="10">
        <v>10</v>
      </c>
      <c r="BN2163" s="10">
        <v>12</v>
      </c>
      <c r="BO2163" s="10">
        <v>12</v>
      </c>
      <c r="BP2163" s="10">
        <v>78</v>
      </c>
      <c r="BQ2163" s="10">
        <v>-56</v>
      </c>
      <c r="BR2163" s="10">
        <v>-8</v>
      </c>
      <c r="BS2163" s="10">
        <v>-19</v>
      </c>
      <c r="BT2163" s="10">
        <v>78</v>
      </c>
      <c r="BU2163" s="12">
        <f t="shared" si="2170"/>
        <v>2.584493041749503E-2</v>
      </c>
      <c r="BV2163" s="12">
        <f t="shared" si="2171"/>
        <v>4.7732696897374703E-4</v>
      </c>
      <c r="BW2163" s="12">
        <f t="shared" si="2172"/>
        <v>-1.9665683382497543E-3</v>
      </c>
      <c r="BX2163" s="12">
        <f t="shared" si="2173"/>
        <v>-2.3845007451564829E-2</v>
      </c>
      <c r="BY2163" s="12">
        <f t="shared" si="2142"/>
        <v>0.27137176938369784</v>
      </c>
      <c r="BZ2163" s="12"/>
      <c r="CA2163" s="12">
        <f t="shared" si="2174"/>
        <v>-1.8367346938775512E-2</v>
      </c>
      <c r="CB2163" s="12">
        <f t="shared" si="2175"/>
        <v>-1.1342155009451797E-2</v>
      </c>
      <c r="CC2163" s="12">
        <f t="shared" si="2176"/>
        <v>-3.2537960954446853E-2</v>
      </c>
      <c r="CD2163" s="12">
        <f t="shared" si="2177"/>
        <v>-1.4344262295081968E-2</v>
      </c>
      <c r="CE2163" s="12">
        <f t="shared" si="2178"/>
        <v>-1.4344262295081968E-2</v>
      </c>
      <c r="CF2163" s="12">
        <f t="shared" si="2179"/>
        <v>7.7071290944123313E-3</v>
      </c>
      <c r="CG2163" s="12">
        <f t="shared" si="2144"/>
        <v>-5.6776556776556776E-2</v>
      </c>
      <c r="CH2163" s="12">
        <f t="shared" si="2166"/>
        <v>-4.3809523809523812E-2</v>
      </c>
      <c r="CI2163" s="12">
        <f t="shared" si="2167"/>
        <v>-3.1897926634768738E-2</v>
      </c>
      <c r="CJ2163" s="12">
        <f t="shared" si="2168"/>
        <v>7.7071290944123313E-3</v>
      </c>
      <c r="CK2163" s="12">
        <f t="shared" si="2180"/>
        <v>2.1371769383697812E-2</v>
      </c>
      <c r="CL2163" s="12">
        <f t="shared" si="2181"/>
        <v>-1.8615751789976133E-2</v>
      </c>
      <c r="CM2163" s="12">
        <f t="shared" si="2182"/>
        <v>-1.1307767944936086E-2</v>
      </c>
      <c r="CN2163" s="12">
        <f t="shared" si="2183"/>
        <v>2.2354694485842028E-2</v>
      </c>
      <c r="CO2163" s="12">
        <f t="shared" si="2138"/>
        <v>-3.0303030303030304E-2</v>
      </c>
      <c r="CP2163" s="12">
        <f t="shared" si="2125"/>
        <v>-0.10256410256410256</v>
      </c>
      <c r="CQ2163" s="12">
        <f t="shared" si="2126"/>
        <v>-1.5238095238095238E-2</v>
      </c>
      <c r="CR2163" s="12">
        <f t="shared" si="2127"/>
        <v>-3.0303030303030304E-2</v>
      </c>
      <c r="CS2163" s="12">
        <f t="shared" si="2128"/>
        <v>0.15028901734104047</v>
      </c>
      <c r="CT2163" s="159">
        <v>-305</v>
      </c>
      <c r="CU2163" s="159">
        <v>-181</v>
      </c>
      <c r="CV2163" s="159">
        <v>349</v>
      </c>
      <c r="CW2163" s="159">
        <v>-146</v>
      </c>
      <c r="CX2163" s="159">
        <v>96</v>
      </c>
      <c r="CY2163" s="159">
        <v>613</v>
      </c>
      <c r="CZ2163" s="159">
        <v>-440</v>
      </c>
      <c r="DA2163" s="159">
        <v>-61</v>
      </c>
      <c r="DB2163" s="159">
        <v>-146</v>
      </c>
      <c r="DC2163" s="160">
        <v>78</v>
      </c>
      <c r="DD2163" s="168">
        <f t="shared" si="2129"/>
        <v>-0.40655737704918038</v>
      </c>
      <c r="DE2163" s="168">
        <f t="shared" si="2130"/>
        <v>-2.9281767955801108</v>
      </c>
      <c r="DF2163" s="168">
        <f t="shared" si="2131"/>
        <v>-1.4183381088825215</v>
      </c>
      <c r="DG2163" s="175">
        <v>2.36</v>
      </c>
      <c r="DH2163" s="175">
        <v>-2.19</v>
      </c>
      <c r="DI2163" s="175">
        <v>-1.33</v>
      </c>
      <c r="DJ2163" s="175">
        <v>2.38</v>
      </c>
      <c r="DK2163" s="175"/>
      <c r="DL2163" s="175">
        <v>-0.05</v>
      </c>
      <c r="DM2163" s="175">
        <v>-1.33</v>
      </c>
      <c r="DN2163" s="175">
        <v>-0.42</v>
      </c>
      <c r="DO2163" s="175">
        <v>-1</v>
      </c>
      <c r="DP2163" s="175">
        <v>-1</v>
      </c>
      <c r="DQ2163" s="175">
        <v>3.31</v>
      </c>
      <c r="DR2163" s="175">
        <v>2.38</v>
      </c>
      <c r="DS2163" s="175">
        <v>1.44</v>
      </c>
      <c r="DT2163" s="175">
        <v>-0.22</v>
      </c>
      <c r="DU2163" s="175">
        <v>1.7274999999999998</v>
      </c>
      <c r="DV2163" s="175">
        <v>45.78</v>
      </c>
      <c r="DW2163" s="175">
        <v>74.47</v>
      </c>
      <c r="DX2163" s="175">
        <v>80.94</v>
      </c>
      <c r="DY2163" s="175">
        <v>72.89</v>
      </c>
      <c r="DZ2163" s="175"/>
      <c r="EA2163" s="175">
        <v>77.37</v>
      </c>
      <c r="EB2163" s="175">
        <v>80.94</v>
      </c>
      <c r="EC2163" s="175">
        <v>84.08</v>
      </c>
      <c r="ED2163" s="175">
        <v>74.540000000000006</v>
      </c>
      <c r="EE2163" s="183">
        <v>74.540000000000006</v>
      </c>
      <c r="EF2163" s="183">
        <v>75.89</v>
      </c>
      <c r="EG2163" s="183">
        <v>72.89</v>
      </c>
      <c r="EH2163" s="183">
        <v>78.36</v>
      </c>
      <c r="EI2163" s="183">
        <v>82.29</v>
      </c>
      <c r="EJ2163" s="183"/>
      <c r="EK2163" s="31" t="s">
        <v>5128</v>
      </c>
      <c r="EL2163" s="31" t="s">
        <v>10604</v>
      </c>
      <c r="EM2163" s="32" t="e">
        <f t="shared" si="2184"/>
        <v>#VALUE!</v>
      </c>
      <c r="EN2163" s="32" t="e">
        <f t="shared" si="2185"/>
        <v>#VALUE!</v>
      </c>
      <c r="EO2163" s="176">
        <f t="shared" si="2132"/>
        <v>152.78043917254712</v>
      </c>
      <c r="EP2163" s="176">
        <f t="shared" si="2133"/>
        <v>111.38064810539881</v>
      </c>
      <c r="EQ2163" s="176">
        <f t="shared" si="2134"/>
        <v>170.66369578134282</v>
      </c>
    </row>
    <row r="2164" spans="3:147" x14ac:dyDescent="0.3">
      <c r="C2164" s="1" t="s">
        <v>2214</v>
      </c>
      <c r="D2164" s="2" t="s">
        <v>860</v>
      </c>
      <c r="E2164" s="3" t="s">
        <v>2891</v>
      </c>
      <c r="F2164" s="3" t="s">
        <v>2894</v>
      </c>
      <c r="G2164" s="4" t="s">
        <v>2894</v>
      </c>
      <c r="H2164" s="4"/>
      <c r="I2164" s="4" t="s">
        <v>2844</v>
      </c>
      <c r="J2164" s="15">
        <v>5900</v>
      </c>
      <c r="K2164" s="7" t="s">
        <v>9249</v>
      </c>
      <c r="L2164" s="15">
        <v>32000000</v>
      </c>
      <c r="M2164" s="16">
        <f t="shared" si="2118"/>
        <v>1888</v>
      </c>
      <c r="N2164" s="17">
        <v>1.49</v>
      </c>
      <c r="O2164" s="18">
        <v>-134.09090909090909</v>
      </c>
      <c r="P2164" s="18">
        <v>105.35714285714286</v>
      </c>
      <c r="Q2164" s="18">
        <v>2.1524999999999999</v>
      </c>
      <c r="R2164" s="18">
        <v>1.0925000000000002</v>
      </c>
      <c r="S2164" s="9">
        <f t="shared" si="2119"/>
        <v>0.2804511278195489</v>
      </c>
      <c r="T2164" s="9">
        <f t="shared" si="2120"/>
        <v>1</v>
      </c>
      <c r="U2164" s="9">
        <f t="shared" si="2121"/>
        <v>0.16129032258064516</v>
      </c>
      <c r="V2164" s="9">
        <f t="shared" si="2122"/>
        <v>1</v>
      </c>
      <c r="W2164" s="9">
        <f t="shared" si="2123"/>
        <v>0.18181818181818182</v>
      </c>
      <c r="X2164" s="9">
        <f t="shared" si="2124"/>
        <v>1</v>
      </c>
      <c r="Y2164" s="10">
        <v>1305</v>
      </c>
      <c r="Z2164" s="10">
        <v>1308</v>
      </c>
      <c r="AA2164" s="10">
        <v>1346</v>
      </c>
      <c r="AB2164" s="10">
        <v>1330</v>
      </c>
      <c r="AC2164" s="10">
        <v>373</v>
      </c>
      <c r="AD2164" s="149"/>
      <c r="AE2164" s="10">
        <v>351</v>
      </c>
      <c r="AF2164" s="10">
        <v>319</v>
      </c>
      <c r="AG2164" s="10">
        <v>321</v>
      </c>
      <c r="AH2164" s="24">
        <v>352</v>
      </c>
      <c r="AI2164" s="10">
        <v>352</v>
      </c>
      <c r="AJ2164" s="5">
        <v>323</v>
      </c>
      <c r="AK2164" s="5">
        <v>333</v>
      </c>
      <c r="AL2164" s="5">
        <v>304</v>
      </c>
      <c r="AM2164" s="5">
        <v>373</v>
      </c>
      <c r="AN2164" s="5">
        <v>323</v>
      </c>
      <c r="AO2164" s="10">
        <v>20</v>
      </c>
      <c r="AP2164" s="10">
        <v>-27</v>
      </c>
      <c r="AQ2164" s="10">
        <v>20</v>
      </c>
      <c r="AR2164" s="10">
        <v>31</v>
      </c>
      <c r="AS2164" s="10">
        <v>5</v>
      </c>
      <c r="AT2164" s="10"/>
      <c r="AU2164" s="11">
        <v>5</v>
      </c>
      <c r="AV2164" s="11">
        <v>3</v>
      </c>
      <c r="AW2164" s="11">
        <v>3</v>
      </c>
      <c r="AX2164" s="11">
        <v>38</v>
      </c>
      <c r="AY2164" s="11">
        <v>38</v>
      </c>
      <c r="AZ2164" s="11">
        <v>-7</v>
      </c>
      <c r="BA2164" s="10">
        <v>-3</v>
      </c>
      <c r="BB2164" s="10">
        <v>-11</v>
      </c>
      <c r="BC2164" s="10">
        <v>5</v>
      </c>
      <c r="BD2164" s="10">
        <v>-7</v>
      </c>
      <c r="BE2164" s="10">
        <v>15</v>
      </c>
      <c r="BF2164" s="10">
        <v>-21</v>
      </c>
      <c r="BG2164" s="10">
        <v>12</v>
      </c>
      <c r="BH2164" s="10">
        <v>22</v>
      </c>
      <c r="BI2164" s="10">
        <v>4</v>
      </c>
      <c r="BJ2164" s="10"/>
      <c r="BK2164" s="10">
        <v>2</v>
      </c>
      <c r="BL2164" s="10">
        <v>-1</v>
      </c>
      <c r="BM2164" s="10">
        <v>1</v>
      </c>
      <c r="BN2164" s="10">
        <v>29</v>
      </c>
      <c r="BO2164" s="10">
        <v>29</v>
      </c>
      <c r="BP2164" s="10">
        <v>-9</v>
      </c>
      <c r="BQ2164" s="10" t="s">
        <v>5054</v>
      </c>
      <c r="BR2164" s="10">
        <v>-10</v>
      </c>
      <c r="BS2164" s="10">
        <v>4</v>
      </c>
      <c r="BT2164" s="10">
        <v>-9</v>
      </c>
      <c r="BU2164" s="12">
        <f t="shared" si="2170"/>
        <v>1.532567049808429E-2</v>
      </c>
      <c r="BV2164" s="12">
        <f t="shared" si="2171"/>
        <v>-2.0642201834862386E-2</v>
      </c>
      <c r="BW2164" s="12">
        <f t="shared" si="2172"/>
        <v>1.4858841010401188E-2</v>
      </c>
      <c r="BX2164" s="12">
        <f t="shared" si="2173"/>
        <v>2.3308270676691729E-2</v>
      </c>
      <c r="BY2164" s="12">
        <f t="shared" si="2142"/>
        <v>0.25517241379310346</v>
      </c>
      <c r="BZ2164" s="12"/>
      <c r="CA2164" s="12">
        <f t="shared" si="2174"/>
        <v>1.4245014245014245E-2</v>
      </c>
      <c r="CB2164" s="12">
        <f t="shared" si="2175"/>
        <v>9.4043887147335428E-3</v>
      </c>
      <c r="CC2164" s="12">
        <f t="shared" si="2176"/>
        <v>9.3457943925233638E-3</v>
      </c>
      <c r="CD2164" s="12">
        <f t="shared" si="2177"/>
        <v>0.10795454545454546</v>
      </c>
      <c r="CE2164" s="12">
        <f t="shared" si="2178"/>
        <v>0.10795454545454546</v>
      </c>
      <c r="CF2164" s="12">
        <f t="shared" si="2179"/>
        <v>-2.1671826625386997E-2</v>
      </c>
      <c r="CG2164" s="12">
        <f t="shared" si="2144"/>
        <v>-9.0090090090090089E-3</v>
      </c>
      <c r="CH2164" s="12">
        <f t="shared" si="2166"/>
        <v>-3.6184210526315791E-2</v>
      </c>
      <c r="CI2164" s="12">
        <f t="shared" si="2167"/>
        <v>1.3404825737265416E-2</v>
      </c>
      <c r="CJ2164" s="12">
        <f t="shared" si="2168"/>
        <v>-2.1671826625386997E-2</v>
      </c>
      <c r="CK2164" s="12">
        <f t="shared" si="2180"/>
        <v>1.1494252873563218E-2</v>
      </c>
      <c r="CL2164" s="12">
        <f t="shared" si="2181"/>
        <v>-1.6055045871559634E-2</v>
      </c>
      <c r="CM2164" s="12">
        <f t="shared" si="2182"/>
        <v>8.9153046062407128E-3</v>
      </c>
      <c r="CN2164" s="12">
        <f t="shared" si="2183"/>
        <v>1.6541353383458645E-2</v>
      </c>
      <c r="CO2164" s="12">
        <f t="shared" si="2138"/>
        <v>1.0723860589812333E-2</v>
      </c>
      <c r="CP2164" s="12" t="e">
        <f t="shared" si="2125"/>
        <v>#VALUE!</v>
      </c>
      <c r="CQ2164" s="12">
        <f t="shared" si="2126"/>
        <v>-3.2894736842105261E-2</v>
      </c>
      <c r="CR2164" s="12">
        <f t="shared" si="2127"/>
        <v>1.0723860589812333E-2</v>
      </c>
      <c r="CS2164" s="12">
        <f t="shared" si="2128"/>
        <v>-2.7863777089783281E-2</v>
      </c>
      <c r="CT2164" s="159">
        <v>-66</v>
      </c>
      <c r="CU2164" s="159">
        <v>38</v>
      </c>
      <c r="CV2164" s="159">
        <v>68</v>
      </c>
      <c r="CW2164" s="159">
        <v>14</v>
      </c>
      <c r="CX2164" s="159">
        <v>91</v>
      </c>
      <c r="CY2164" s="159">
        <v>-29</v>
      </c>
      <c r="CZ2164" s="159">
        <v>1</v>
      </c>
      <c r="DA2164" s="159">
        <v>-30</v>
      </c>
      <c r="DB2164" s="159">
        <v>14</v>
      </c>
      <c r="DC2164" s="160">
        <v>-9</v>
      </c>
      <c r="DD2164" s="168">
        <f t="shared" si="2129"/>
        <v>-1.5757575757575757</v>
      </c>
      <c r="DE2164" s="168">
        <f t="shared" si="2130"/>
        <v>0.78947368421052633</v>
      </c>
      <c r="DF2164" s="168">
        <f t="shared" si="2131"/>
        <v>-0.79411764705882359</v>
      </c>
      <c r="DG2164" s="175">
        <v>1.49</v>
      </c>
      <c r="DH2164" s="175">
        <v>-2.4700000000000002</v>
      </c>
      <c r="DI2164" s="175">
        <v>1.41</v>
      </c>
      <c r="DJ2164" s="175">
        <v>2.52</v>
      </c>
      <c r="DK2164" s="175"/>
      <c r="DL2164" s="175">
        <v>0.94</v>
      </c>
      <c r="DM2164" s="175">
        <v>1.19</v>
      </c>
      <c r="DN2164" s="175">
        <v>0.92</v>
      </c>
      <c r="DO2164" s="175">
        <v>3.39</v>
      </c>
      <c r="DP2164" s="175">
        <v>3.44</v>
      </c>
      <c r="DQ2164" s="175">
        <v>2.2000000000000002</v>
      </c>
      <c r="DR2164" s="175">
        <v>2.52</v>
      </c>
      <c r="DS2164" s="175">
        <v>1.24</v>
      </c>
      <c r="DT2164" s="175">
        <v>-1.59</v>
      </c>
      <c r="DU2164" s="175">
        <v>1.0925000000000002</v>
      </c>
      <c r="DV2164" s="175">
        <v>57.61</v>
      </c>
      <c r="DW2164" s="175">
        <v>65.790000000000006</v>
      </c>
      <c r="DX2164" s="175">
        <v>75.510000000000005</v>
      </c>
      <c r="DY2164" s="175">
        <v>74.73</v>
      </c>
      <c r="DZ2164" s="175"/>
      <c r="EA2164" s="175">
        <v>60.13</v>
      </c>
      <c r="EB2164" s="175">
        <v>66.099999999999994</v>
      </c>
      <c r="EC2164" s="175">
        <v>69.209999999999994</v>
      </c>
      <c r="ED2164" s="175">
        <v>80.739999999999995</v>
      </c>
      <c r="EE2164" s="183">
        <v>80.739999999999995</v>
      </c>
      <c r="EF2164" s="183">
        <v>77.22</v>
      </c>
      <c r="EG2164" s="183">
        <v>74.73</v>
      </c>
      <c r="EH2164" s="183">
        <v>75.53</v>
      </c>
      <c r="EI2164" s="183">
        <v>92.63</v>
      </c>
      <c r="EJ2164" s="183"/>
      <c r="EK2164" s="31" t="s">
        <v>5128</v>
      </c>
      <c r="EL2164" s="31" t="s">
        <v>10140</v>
      </c>
      <c r="EM2164" s="32" t="e">
        <f t="shared" si="2184"/>
        <v>#VALUE!</v>
      </c>
      <c r="EN2164" s="32" t="e">
        <f t="shared" si="2185"/>
        <v>#VALUE!</v>
      </c>
      <c r="EO2164" s="176">
        <f t="shared" si="2132"/>
        <v>254.53830399810042</v>
      </c>
      <c r="EP2164" s="176">
        <f t="shared" si="2133"/>
        <v>57748.484848484186</v>
      </c>
      <c r="EQ2164" s="176">
        <f t="shared" si="2134"/>
        <v>168.85521885521885</v>
      </c>
    </row>
    <row r="2165" spans="3:147" x14ac:dyDescent="0.3">
      <c r="C2165" s="1" t="s">
        <v>2316</v>
      </c>
      <c r="D2165" s="2" t="s">
        <v>962</v>
      </c>
      <c r="E2165" s="3" t="s">
        <v>2915</v>
      </c>
      <c r="F2165" s="3" t="s">
        <v>2902</v>
      </c>
      <c r="G2165" s="4" t="s">
        <v>2902</v>
      </c>
      <c r="H2165" s="4"/>
      <c r="I2165" s="4" t="s">
        <v>2837</v>
      </c>
      <c r="J2165" s="15">
        <v>47850</v>
      </c>
      <c r="K2165" s="7" t="s">
        <v>13201</v>
      </c>
      <c r="L2165" s="15">
        <v>8589666</v>
      </c>
      <c r="M2165" s="16">
        <f t="shared" si="2118"/>
        <v>4110.1551810000001</v>
      </c>
      <c r="N2165" s="17" t="s">
        <v>5054</v>
      </c>
      <c r="O2165" s="18">
        <v>-170.89285714285714</v>
      </c>
      <c r="P2165" s="18">
        <v>-460.09615384615387</v>
      </c>
      <c r="Q2165" s="18">
        <v>4.7874999999999996</v>
      </c>
      <c r="R2165" s="18">
        <v>-9.3349999999999991</v>
      </c>
      <c r="S2165" s="9">
        <f t="shared" si="2119"/>
        <v>0.26815642458100558</v>
      </c>
      <c r="T2165" s="9">
        <f t="shared" si="2120"/>
        <v>1</v>
      </c>
      <c r="U2165" s="9">
        <f t="shared" si="2121"/>
        <v>4.6511627906976744E-2</v>
      </c>
      <c r="V2165" s="9">
        <f t="shared" si="2122"/>
        <v>1</v>
      </c>
      <c r="W2165" s="9">
        <f t="shared" si="2123"/>
        <v>4.3478260869565216E-2</v>
      </c>
      <c r="X2165" s="9">
        <f t="shared" si="2124"/>
        <v>1</v>
      </c>
      <c r="Y2165" s="10">
        <v>69</v>
      </c>
      <c r="Z2165" s="10">
        <v>101</v>
      </c>
      <c r="AA2165" s="10">
        <v>182</v>
      </c>
      <c r="AB2165" s="10">
        <v>179</v>
      </c>
      <c r="AC2165" s="10">
        <v>48</v>
      </c>
      <c r="AD2165" s="149"/>
      <c r="AE2165" s="10">
        <v>48</v>
      </c>
      <c r="AF2165" s="10">
        <v>54</v>
      </c>
      <c r="AG2165" s="10">
        <v>36</v>
      </c>
      <c r="AH2165" s="24">
        <v>58</v>
      </c>
      <c r="AI2165" s="10">
        <v>33</v>
      </c>
      <c r="AJ2165" s="5">
        <v>36</v>
      </c>
      <c r="AK2165" s="5">
        <v>52</v>
      </c>
      <c r="AL2165" s="5">
        <v>34</v>
      </c>
      <c r="AM2165" s="5">
        <v>48</v>
      </c>
      <c r="AN2165" s="5">
        <v>36</v>
      </c>
      <c r="AO2165" s="10">
        <v>-46</v>
      </c>
      <c r="AP2165" s="10">
        <v>-38</v>
      </c>
      <c r="AQ2165" s="10">
        <v>-4</v>
      </c>
      <c r="AR2165" s="10">
        <v>-43</v>
      </c>
      <c r="AS2165" s="10">
        <v>-2</v>
      </c>
      <c r="AT2165" s="10"/>
      <c r="AU2165" s="10">
        <v>4</v>
      </c>
      <c r="AV2165" s="10">
        <v>7</v>
      </c>
      <c r="AW2165" s="10">
        <v>-16</v>
      </c>
      <c r="AX2165" s="10">
        <v>1</v>
      </c>
      <c r="AY2165" s="10">
        <v>-21</v>
      </c>
      <c r="AZ2165" s="10">
        <v>-11</v>
      </c>
      <c r="BA2165" s="10">
        <v>-12</v>
      </c>
      <c r="BB2165" s="10">
        <v>-3</v>
      </c>
      <c r="BC2165" s="10">
        <v>-2</v>
      </c>
      <c r="BD2165" s="10">
        <v>-11</v>
      </c>
      <c r="BE2165" s="10">
        <v>-55</v>
      </c>
      <c r="BF2165" s="10">
        <v>-42</v>
      </c>
      <c r="BG2165" s="10">
        <v>2</v>
      </c>
      <c r="BH2165" s="10">
        <v>-46</v>
      </c>
      <c r="BI2165" s="10">
        <v>-2</v>
      </c>
      <c r="BJ2165" s="10"/>
      <c r="BK2165" s="10">
        <v>7</v>
      </c>
      <c r="BL2165" s="10">
        <v>10</v>
      </c>
      <c r="BM2165" s="10">
        <v>-16</v>
      </c>
      <c r="BN2165" s="10">
        <v>9</v>
      </c>
      <c r="BO2165" s="10">
        <v>-25</v>
      </c>
      <c r="BP2165" s="10">
        <v>-11</v>
      </c>
      <c r="BQ2165" s="10">
        <v>-19</v>
      </c>
      <c r="BR2165" s="10">
        <v>7</v>
      </c>
      <c r="BS2165" s="10">
        <v>-2</v>
      </c>
      <c r="BT2165" s="10">
        <v>-11</v>
      </c>
      <c r="BU2165" s="12">
        <f t="shared" si="2170"/>
        <v>-0.66666666666666663</v>
      </c>
      <c r="BV2165" s="12">
        <f t="shared" si="2171"/>
        <v>-0.37623762376237624</v>
      </c>
      <c r="BW2165" s="12">
        <f t="shared" si="2172"/>
        <v>-2.197802197802198E-2</v>
      </c>
      <c r="BX2165" s="12">
        <f t="shared" si="2173"/>
        <v>-0.24022346368715083</v>
      </c>
      <c r="BY2165" s="12">
        <f t="shared" si="2142"/>
        <v>0.75362318840579712</v>
      </c>
      <c r="BZ2165" s="12"/>
      <c r="CA2165" s="12">
        <f t="shared" si="2174"/>
        <v>8.3333333333333329E-2</v>
      </c>
      <c r="CB2165" s="12">
        <f t="shared" si="2175"/>
        <v>0.12962962962962962</v>
      </c>
      <c r="CC2165" s="12">
        <f t="shared" si="2176"/>
        <v>-0.44444444444444442</v>
      </c>
      <c r="CD2165" s="12">
        <f t="shared" si="2177"/>
        <v>1.7241379310344827E-2</v>
      </c>
      <c r="CE2165" s="12">
        <f t="shared" si="2178"/>
        <v>-0.63636363636363635</v>
      </c>
      <c r="CF2165" s="12">
        <f t="shared" si="2179"/>
        <v>-0.30555555555555558</v>
      </c>
      <c r="CG2165" s="12">
        <f t="shared" si="2144"/>
        <v>-0.23076923076923078</v>
      </c>
      <c r="CH2165" s="12">
        <f t="shared" si="2166"/>
        <v>-8.8235294117647065E-2</v>
      </c>
      <c r="CI2165" s="12">
        <f t="shared" si="2167"/>
        <v>-4.1666666666666664E-2</v>
      </c>
      <c r="CJ2165" s="12">
        <f t="shared" si="2168"/>
        <v>-0.30555555555555558</v>
      </c>
      <c r="CK2165" s="12">
        <f t="shared" si="2180"/>
        <v>-0.79710144927536231</v>
      </c>
      <c r="CL2165" s="12">
        <f t="shared" si="2181"/>
        <v>-0.41584158415841582</v>
      </c>
      <c r="CM2165" s="12">
        <f t="shared" si="2182"/>
        <v>1.098901098901099E-2</v>
      </c>
      <c r="CN2165" s="12">
        <f t="shared" si="2183"/>
        <v>-0.25698324022346369</v>
      </c>
      <c r="CO2165" s="12">
        <f t="shared" si="2138"/>
        <v>-4.1666666666666664E-2</v>
      </c>
      <c r="CP2165" s="12">
        <f t="shared" si="2125"/>
        <v>-0.36538461538461536</v>
      </c>
      <c r="CQ2165" s="12">
        <f t="shared" si="2126"/>
        <v>0.20588235294117646</v>
      </c>
      <c r="CR2165" s="12">
        <f t="shared" si="2127"/>
        <v>-4.1666666666666664E-2</v>
      </c>
      <c r="CS2165" s="12">
        <f t="shared" si="2128"/>
        <v>-0.30555555555555558</v>
      </c>
      <c r="CT2165" s="159">
        <v>-570</v>
      </c>
      <c r="CU2165" s="159">
        <v>18</v>
      </c>
      <c r="CV2165" s="159">
        <v>-542</v>
      </c>
      <c r="CW2165" s="159">
        <v>-26</v>
      </c>
      <c r="CX2165" s="159">
        <v>-306</v>
      </c>
      <c r="CY2165" s="159">
        <v>-126</v>
      </c>
      <c r="CZ2165" s="159">
        <v>-208</v>
      </c>
      <c r="DA2165" s="159">
        <v>80</v>
      </c>
      <c r="DB2165" s="159">
        <v>-26</v>
      </c>
      <c r="DC2165" s="160">
        <v>-11</v>
      </c>
      <c r="DD2165" s="168">
        <f t="shared" si="2129"/>
        <v>-1.0315789473684212</v>
      </c>
      <c r="DE2165" s="168">
        <f t="shared" si="2130"/>
        <v>-31.111111111111111</v>
      </c>
      <c r="DF2165" s="168">
        <f t="shared" si="2131"/>
        <v>-0.95202952029520294</v>
      </c>
      <c r="DG2165" s="175">
        <v>-20.34</v>
      </c>
      <c r="DH2165" s="175">
        <v>-17.52</v>
      </c>
      <c r="DI2165" s="175">
        <v>0.37</v>
      </c>
      <c r="DJ2165" s="175">
        <v>-9.8699999999999992</v>
      </c>
      <c r="DK2165" s="175"/>
      <c r="DL2165" s="175">
        <v>-0.6</v>
      </c>
      <c r="DM2165" s="175">
        <v>7.09</v>
      </c>
      <c r="DN2165" s="175">
        <v>0.37</v>
      </c>
      <c r="DO2165" s="175">
        <v>2.3199999999999998</v>
      </c>
      <c r="DP2165" s="175">
        <v>-7</v>
      </c>
      <c r="DQ2165" s="175">
        <v>-12.43</v>
      </c>
      <c r="DR2165" s="175">
        <v>-9.8699999999999992</v>
      </c>
      <c r="DS2165" s="175">
        <v>-10.029999999999999</v>
      </c>
      <c r="DT2165" s="175">
        <v>-5.01</v>
      </c>
      <c r="DU2165" s="175">
        <v>-9.3349999999999991</v>
      </c>
      <c r="DV2165" s="175">
        <v>44.19</v>
      </c>
      <c r="DW2165" s="175">
        <v>71.13</v>
      </c>
      <c r="DX2165" s="175">
        <v>31.2</v>
      </c>
      <c r="DY2165" s="175">
        <v>34.020000000000003</v>
      </c>
      <c r="DZ2165" s="175"/>
      <c r="EA2165" s="175">
        <v>59.73</v>
      </c>
      <c r="EB2165" s="175">
        <v>96.69</v>
      </c>
      <c r="EC2165" s="175">
        <v>31.2</v>
      </c>
      <c r="ED2165" s="175">
        <v>30.79</v>
      </c>
      <c r="EE2165" s="183">
        <v>32.74</v>
      </c>
      <c r="EF2165" s="183">
        <v>35.28</v>
      </c>
      <c r="EG2165" s="183">
        <v>34.020000000000003</v>
      </c>
      <c r="EH2165" s="183">
        <v>34.39</v>
      </c>
      <c r="EI2165" s="183">
        <v>31.88</v>
      </c>
      <c r="EJ2165" s="183"/>
      <c r="EK2165" s="31" t="s">
        <v>5128</v>
      </c>
      <c r="EL2165" s="31" t="s">
        <v>10158</v>
      </c>
      <c r="EM2165" s="32" t="e">
        <f t="shared" si="2184"/>
        <v>#VALUE!</v>
      </c>
      <c r="EN2165" s="32" t="e">
        <f t="shared" si="2185"/>
        <v>#VALUE!</v>
      </c>
      <c r="EO2165" s="176">
        <f t="shared" si="2132"/>
        <v>15.49124990191418</v>
      </c>
      <c r="EP2165" s="176">
        <f t="shared" si="2133"/>
        <v>10.659770301819099</v>
      </c>
      <c r="EQ2165" s="176">
        <f t="shared" si="2134"/>
        <v>179.50373754152824</v>
      </c>
    </row>
    <row r="2166" spans="3:147" x14ac:dyDescent="0.3">
      <c r="C2166" s="1" t="s">
        <v>3639</v>
      </c>
      <c r="D2166" s="2" t="s">
        <v>3640</v>
      </c>
      <c r="E2166" s="3" t="s">
        <v>2915</v>
      </c>
      <c r="F2166" s="3" t="s">
        <v>2900</v>
      </c>
      <c r="G2166" s="4" t="s">
        <v>2929</v>
      </c>
      <c r="H2166" s="4"/>
      <c r="I2166" s="4" t="s">
        <v>2996</v>
      </c>
      <c r="J2166" s="15">
        <v>2420</v>
      </c>
      <c r="K2166" s="7" t="s">
        <v>13202</v>
      </c>
      <c r="L2166" s="15">
        <v>32171314</v>
      </c>
      <c r="M2166" s="16">
        <f t="shared" si="2118"/>
        <v>778.54579879999994</v>
      </c>
      <c r="N2166" s="17">
        <v>1.55</v>
      </c>
      <c r="O2166" s="18">
        <v>-161.33333333333334</v>
      </c>
      <c r="P2166" s="18">
        <v>-201.66666666666666</v>
      </c>
      <c r="Q2166" s="18">
        <v>3.2525000000000004</v>
      </c>
      <c r="R2166" s="18">
        <v>-4.2774999999999999</v>
      </c>
      <c r="S2166" s="9">
        <f t="shared" si="2119"/>
        <v>0.2733812949640288</v>
      </c>
      <c r="T2166" s="9">
        <f t="shared" si="2120"/>
        <v>1</v>
      </c>
      <c r="U2166" s="9">
        <f t="shared" si="2121"/>
        <v>0.25</v>
      </c>
      <c r="V2166" s="9">
        <f t="shared" si="2122"/>
        <v>1</v>
      </c>
      <c r="W2166" s="9">
        <f t="shared" si="2123"/>
        <v>3</v>
      </c>
      <c r="X2166" s="9" t="e">
        <f t="shared" si="2124"/>
        <v>#VALUE!</v>
      </c>
      <c r="Y2166" s="10">
        <v>24</v>
      </c>
      <c r="Z2166" s="10">
        <v>25</v>
      </c>
      <c r="AA2166" s="10">
        <v>122</v>
      </c>
      <c r="AB2166" s="10">
        <v>139</v>
      </c>
      <c r="AC2166" s="10">
        <v>38</v>
      </c>
      <c r="AD2166" s="149"/>
      <c r="AE2166" s="10">
        <v>28</v>
      </c>
      <c r="AF2166" s="10">
        <v>30</v>
      </c>
      <c r="AG2166" s="10">
        <v>32</v>
      </c>
      <c r="AH2166" s="24">
        <v>34</v>
      </c>
      <c r="AI2166" s="10">
        <v>39</v>
      </c>
      <c r="AJ2166" s="5">
        <v>30</v>
      </c>
      <c r="AK2166" s="5">
        <v>36</v>
      </c>
      <c r="AL2166" s="5">
        <v>38</v>
      </c>
      <c r="AM2166" s="5">
        <v>38</v>
      </c>
      <c r="AN2166" s="5">
        <v>30</v>
      </c>
      <c r="AO2166" s="10">
        <v>-16</v>
      </c>
      <c r="AP2166" s="10">
        <v>-15</v>
      </c>
      <c r="AQ2166" s="10">
        <v>-18</v>
      </c>
      <c r="AR2166" s="10">
        <v>-4</v>
      </c>
      <c r="AS2166" s="10">
        <v>-1</v>
      </c>
      <c r="AT2166" s="10"/>
      <c r="AU2166" s="11">
        <v>-11</v>
      </c>
      <c r="AV2166" s="11">
        <v>-4</v>
      </c>
      <c r="AW2166" s="11">
        <v>-1</v>
      </c>
      <c r="AX2166" s="11" t="s">
        <v>2989</v>
      </c>
      <c r="AY2166" s="11" t="s">
        <v>5054</v>
      </c>
      <c r="AZ2166" s="11">
        <v>-4</v>
      </c>
      <c r="BA2166" s="10" t="s">
        <v>5054</v>
      </c>
      <c r="BB2166" s="10" t="s">
        <v>5054</v>
      </c>
      <c r="BC2166" s="10">
        <v>-1</v>
      </c>
      <c r="BD2166" s="10">
        <v>-4</v>
      </c>
      <c r="BE2166" s="10">
        <v>-27</v>
      </c>
      <c r="BF2166" s="10">
        <v>-4</v>
      </c>
      <c r="BG2166" s="10">
        <v>-7</v>
      </c>
      <c r="BH2166" s="10">
        <v>1</v>
      </c>
      <c r="BI2166" s="10">
        <v>3</v>
      </c>
      <c r="BJ2166" s="10"/>
      <c r="BK2166" s="10">
        <v>9</v>
      </c>
      <c r="BL2166" s="10">
        <v>-12</v>
      </c>
      <c r="BM2166" s="10">
        <v>-10</v>
      </c>
      <c r="BN2166" s="10">
        <v>-12</v>
      </c>
      <c r="BO2166" s="10">
        <v>8</v>
      </c>
      <c r="BP2166" s="10" t="s">
        <v>5054</v>
      </c>
      <c r="BQ2166" s="10">
        <v>5</v>
      </c>
      <c r="BR2166" s="10">
        <v>3</v>
      </c>
      <c r="BS2166" s="10">
        <v>3</v>
      </c>
      <c r="BT2166" s="10" t="s">
        <v>5054</v>
      </c>
      <c r="BU2166" s="12">
        <f t="shared" si="2170"/>
        <v>-0.66666666666666663</v>
      </c>
      <c r="BV2166" s="12">
        <f t="shared" si="2171"/>
        <v>-0.6</v>
      </c>
      <c r="BW2166" s="12">
        <f t="shared" si="2172"/>
        <v>-0.14754098360655737</v>
      </c>
      <c r="BX2166" s="12">
        <f t="shared" si="2173"/>
        <v>-2.8776978417266189E-2</v>
      </c>
      <c r="BY2166" s="12">
        <f t="shared" si="2142"/>
        <v>1.5</v>
      </c>
      <c r="BZ2166" s="12"/>
      <c r="CA2166" s="12">
        <f t="shared" si="2174"/>
        <v>-0.39285714285714285</v>
      </c>
      <c r="CB2166" s="12">
        <f t="shared" si="2175"/>
        <v>-0.13333333333333333</v>
      </c>
      <c r="CC2166" s="12">
        <f t="shared" si="2176"/>
        <v>-3.125E-2</v>
      </c>
      <c r="CD2166" s="12" t="e">
        <f t="shared" si="2177"/>
        <v>#VALUE!</v>
      </c>
      <c r="CE2166" s="12" t="e">
        <f t="shared" si="2178"/>
        <v>#VALUE!</v>
      </c>
      <c r="CF2166" s="12">
        <f t="shared" si="2179"/>
        <v>-0.13333333333333333</v>
      </c>
      <c r="CG2166" s="12" t="e">
        <f t="shared" si="2144"/>
        <v>#VALUE!</v>
      </c>
      <c r="CH2166" s="12" t="e">
        <f t="shared" si="2166"/>
        <v>#VALUE!</v>
      </c>
      <c r="CI2166" s="12">
        <f t="shared" si="2167"/>
        <v>-2.6315789473684209E-2</v>
      </c>
      <c r="CJ2166" s="12">
        <f t="shared" si="2168"/>
        <v>-0.13333333333333333</v>
      </c>
      <c r="CK2166" s="12">
        <f t="shared" si="2180"/>
        <v>-1.125</v>
      </c>
      <c r="CL2166" s="12">
        <f t="shared" si="2181"/>
        <v>-0.16</v>
      </c>
      <c r="CM2166" s="12">
        <f t="shared" si="2182"/>
        <v>-5.737704918032787E-2</v>
      </c>
      <c r="CN2166" s="12">
        <f t="shared" si="2183"/>
        <v>7.1942446043165471E-3</v>
      </c>
      <c r="CO2166" s="12">
        <f t="shared" si="2138"/>
        <v>7.8947368421052627E-2</v>
      </c>
      <c r="CP2166" s="12">
        <f t="shared" si="2125"/>
        <v>0.1388888888888889</v>
      </c>
      <c r="CQ2166" s="12">
        <f t="shared" si="2126"/>
        <v>7.8947368421052627E-2</v>
      </c>
      <c r="CR2166" s="12">
        <f t="shared" si="2127"/>
        <v>7.8947368421052627E-2</v>
      </c>
      <c r="CS2166" s="12" t="e">
        <f t="shared" si="2128"/>
        <v>#VALUE!</v>
      </c>
      <c r="CT2166" s="159">
        <v>-11</v>
      </c>
      <c r="CU2166" s="159">
        <v>-21</v>
      </c>
      <c r="CV2166" s="159">
        <v>-45</v>
      </c>
      <c r="CW2166" s="159">
        <v>-3</v>
      </c>
      <c r="CX2166" s="159">
        <v>8</v>
      </c>
      <c r="CY2166" s="159">
        <v>-3</v>
      </c>
      <c r="CZ2166" s="159">
        <v>-11</v>
      </c>
      <c r="DA2166" s="159">
        <v>2</v>
      </c>
      <c r="DB2166" s="159">
        <v>-3</v>
      </c>
      <c r="DC2166" s="160" t="s">
        <v>11200</v>
      </c>
      <c r="DD2166" s="168">
        <f t="shared" si="2129"/>
        <v>0.90909090909090917</v>
      </c>
      <c r="DE2166" s="168">
        <f t="shared" si="2130"/>
        <v>1.1428571428571428</v>
      </c>
      <c r="DF2166" s="168">
        <f t="shared" si="2131"/>
        <v>-0.93333333333333335</v>
      </c>
      <c r="DG2166" s="175">
        <v>-23.52</v>
      </c>
      <c r="DH2166" s="175">
        <v>0</v>
      </c>
      <c r="DI2166" s="175">
        <v>-2.68</v>
      </c>
      <c r="DJ2166" s="175">
        <v>-5.79</v>
      </c>
      <c r="DK2166" s="175"/>
      <c r="DL2166" s="175">
        <v>0</v>
      </c>
      <c r="DM2166" s="175">
        <v>-4.53</v>
      </c>
      <c r="DN2166" s="175">
        <v>-2.35</v>
      </c>
      <c r="DO2166" s="175">
        <v>-10.3</v>
      </c>
      <c r="DP2166" s="175">
        <v>-13.33</v>
      </c>
      <c r="DQ2166" s="175">
        <v>-9.24</v>
      </c>
      <c r="DR2166" s="175">
        <v>-5.79</v>
      </c>
      <c r="DS2166" s="175">
        <v>-0.41</v>
      </c>
      <c r="DT2166" s="175">
        <v>-1.67</v>
      </c>
      <c r="DU2166" s="175">
        <v>-4.2774999999999999</v>
      </c>
      <c r="DV2166" s="175">
        <v>5.8</v>
      </c>
      <c r="DW2166" s="175">
        <v>12.98</v>
      </c>
      <c r="DX2166" s="175">
        <v>28.55</v>
      </c>
      <c r="DY2166" s="175">
        <v>40.92</v>
      </c>
      <c r="DZ2166" s="175"/>
      <c r="EA2166" s="175">
        <v>25.41</v>
      </c>
      <c r="EB2166" s="175">
        <v>27.11</v>
      </c>
      <c r="EC2166" s="175">
        <v>26.65</v>
      </c>
      <c r="ED2166" s="175">
        <v>30.38</v>
      </c>
      <c r="EE2166" s="183">
        <v>30.19</v>
      </c>
      <c r="EF2166" s="183">
        <v>32.43</v>
      </c>
      <c r="EG2166" s="183">
        <v>40.92</v>
      </c>
      <c r="EH2166" s="183">
        <v>39.979999999999997</v>
      </c>
      <c r="EI2166" s="183">
        <v>37.86</v>
      </c>
      <c r="EJ2166" s="183"/>
      <c r="EK2166" s="31" t="s">
        <v>5128</v>
      </c>
      <c r="EL2166" s="31" t="s">
        <v>10664</v>
      </c>
      <c r="EM2166" s="32" t="e">
        <f t="shared" si="2184"/>
        <v>#VALUE!</v>
      </c>
      <c r="EN2166" s="32" t="e">
        <f t="shared" si="2185"/>
        <v>#VALUE!</v>
      </c>
      <c r="EO2166" s="176">
        <f t="shared" si="2132"/>
        <v>-432.67801857585141</v>
      </c>
      <c r="EP2166" s="176">
        <f t="shared" si="2133"/>
        <v>-1540.0000000000007</v>
      </c>
      <c r="EQ2166" s="176">
        <f t="shared" si="2134"/>
        <v>172.85714285714286</v>
      </c>
    </row>
    <row r="2167" spans="3:147" x14ac:dyDescent="0.3">
      <c r="C2167" s="1" t="s">
        <v>2447</v>
      </c>
      <c r="D2167" s="2" t="s">
        <v>1093</v>
      </c>
      <c r="E2167" s="3" t="s">
        <v>2891</v>
      </c>
      <c r="F2167" s="3" t="s">
        <v>2905</v>
      </c>
      <c r="G2167" s="4" t="s">
        <v>2974</v>
      </c>
      <c r="H2167" s="4"/>
      <c r="I2167" s="4" t="s">
        <v>2843</v>
      </c>
      <c r="J2167" s="15">
        <v>4010</v>
      </c>
      <c r="K2167" s="7" t="s">
        <v>5058</v>
      </c>
      <c r="L2167" s="15">
        <v>68560000</v>
      </c>
      <c r="M2167" s="16">
        <f t="shared" si="2118"/>
        <v>2749.2559999999999</v>
      </c>
      <c r="N2167" s="17">
        <v>4.37</v>
      </c>
      <c r="O2167" s="18">
        <v>-250.625</v>
      </c>
      <c r="P2167" s="18">
        <v>100.25</v>
      </c>
      <c r="Q2167" s="18">
        <v>0.72750000000000004</v>
      </c>
      <c r="R2167" s="18">
        <v>-0.38500000000000001</v>
      </c>
      <c r="S2167" s="9">
        <f t="shared" si="2119"/>
        <v>0.27239981990094553</v>
      </c>
      <c r="T2167" s="9">
        <f t="shared" si="2120"/>
        <v>1</v>
      </c>
      <c r="U2167" s="9">
        <f t="shared" si="2121"/>
        <v>0.51041666666666663</v>
      </c>
      <c r="V2167" s="9">
        <f t="shared" si="2122"/>
        <v>1</v>
      </c>
      <c r="W2167" s="9">
        <f t="shared" si="2123"/>
        <v>1.7692307692307692</v>
      </c>
      <c r="X2167" s="9">
        <f t="shared" si="2124"/>
        <v>1</v>
      </c>
      <c r="Y2167" s="10">
        <v>4147</v>
      </c>
      <c r="Z2167" s="10">
        <v>4324</v>
      </c>
      <c r="AA2167" s="10">
        <v>4335</v>
      </c>
      <c r="AB2167" s="10">
        <v>4442</v>
      </c>
      <c r="AC2167" s="10">
        <v>1210</v>
      </c>
      <c r="AD2167" s="149"/>
      <c r="AE2167" s="10">
        <v>1091</v>
      </c>
      <c r="AF2167" s="10">
        <v>1061</v>
      </c>
      <c r="AG2167" s="10">
        <v>1169</v>
      </c>
      <c r="AH2167" s="24">
        <v>1015</v>
      </c>
      <c r="AI2167" s="10">
        <v>1110</v>
      </c>
      <c r="AJ2167" s="5">
        <v>1080</v>
      </c>
      <c r="AK2167" s="5">
        <v>1236</v>
      </c>
      <c r="AL2167" s="5">
        <v>1058</v>
      </c>
      <c r="AM2167" s="5">
        <v>1210</v>
      </c>
      <c r="AN2167" s="5">
        <v>1080</v>
      </c>
      <c r="AO2167" s="10">
        <v>216</v>
      </c>
      <c r="AP2167" s="10">
        <v>99</v>
      </c>
      <c r="AQ2167" s="10">
        <v>-38</v>
      </c>
      <c r="AR2167" s="10">
        <v>96</v>
      </c>
      <c r="AS2167" s="10">
        <v>49</v>
      </c>
      <c r="AT2167" s="10"/>
      <c r="AU2167" s="11">
        <v>-6</v>
      </c>
      <c r="AV2167" s="11">
        <v>-30</v>
      </c>
      <c r="AW2167" s="11">
        <v>-4</v>
      </c>
      <c r="AX2167" s="11">
        <v>4</v>
      </c>
      <c r="AY2167" s="11">
        <v>36</v>
      </c>
      <c r="AZ2167" s="11">
        <v>30</v>
      </c>
      <c r="BA2167" s="10">
        <v>25</v>
      </c>
      <c r="BB2167" s="10">
        <v>32</v>
      </c>
      <c r="BC2167" s="10">
        <v>49</v>
      </c>
      <c r="BD2167" s="10">
        <v>30</v>
      </c>
      <c r="BE2167" s="10">
        <v>134</v>
      </c>
      <c r="BF2167" s="10">
        <v>84</v>
      </c>
      <c r="BG2167" s="10">
        <v>-17</v>
      </c>
      <c r="BH2167" s="10">
        <v>13</v>
      </c>
      <c r="BI2167" s="10">
        <v>23</v>
      </c>
      <c r="BJ2167" s="10"/>
      <c r="BK2167" s="10">
        <v>-2</v>
      </c>
      <c r="BL2167" s="10">
        <v>-26</v>
      </c>
      <c r="BM2167" s="10">
        <v>-1</v>
      </c>
      <c r="BN2167" s="10">
        <v>-2</v>
      </c>
      <c r="BO2167" s="10">
        <v>24</v>
      </c>
      <c r="BP2167" s="10">
        <v>9</v>
      </c>
      <c r="BQ2167" s="10">
        <v>-18</v>
      </c>
      <c r="BR2167" s="10">
        <v>19</v>
      </c>
      <c r="BS2167" s="10">
        <v>23</v>
      </c>
      <c r="BT2167" s="10">
        <v>9</v>
      </c>
      <c r="BU2167" s="12">
        <f t="shared" si="2170"/>
        <v>5.2085845189293468E-2</v>
      </c>
      <c r="BV2167" s="12">
        <f t="shared" si="2171"/>
        <v>2.2895467160037004E-2</v>
      </c>
      <c r="BW2167" s="12">
        <f t="shared" si="2172"/>
        <v>-8.7658592848904263E-3</v>
      </c>
      <c r="BX2167" s="12">
        <f t="shared" si="2173"/>
        <v>2.1611886537595677E-2</v>
      </c>
      <c r="BY2167" s="12">
        <f t="shared" si="2142"/>
        <v>0.29804678080540148</v>
      </c>
      <c r="BZ2167" s="12"/>
      <c r="CA2167" s="12">
        <f t="shared" si="2174"/>
        <v>-5.4995417048579283E-3</v>
      </c>
      <c r="CB2167" s="12">
        <f t="shared" si="2175"/>
        <v>-2.827521206409048E-2</v>
      </c>
      <c r="CC2167" s="12">
        <f t="shared" si="2176"/>
        <v>-3.4217279726261761E-3</v>
      </c>
      <c r="CD2167" s="12">
        <f t="shared" si="2177"/>
        <v>3.9408866995073889E-3</v>
      </c>
      <c r="CE2167" s="12">
        <f t="shared" si="2178"/>
        <v>3.2432432432432434E-2</v>
      </c>
      <c r="CF2167" s="12">
        <f t="shared" si="2179"/>
        <v>2.7777777777777776E-2</v>
      </c>
      <c r="CG2167" s="12">
        <f t="shared" si="2144"/>
        <v>2.0226537216828478E-2</v>
      </c>
      <c r="CH2167" s="12">
        <f t="shared" si="2166"/>
        <v>3.0245746691871456E-2</v>
      </c>
      <c r="CI2167" s="12">
        <f t="shared" si="2167"/>
        <v>4.049586776859504E-2</v>
      </c>
      <c r="CJ2167" s="12">
        <f t="shared" si="2168"/>
        <v>2.7777777777777776E-2</v>
      </c>
      <c r="CK2167" s="12">
        <f t="shared" si="2180"/>
        <v>3.2312515071135764E-2</v>
      </c>
      <c r="CL2167" s="12">
        <f t="shared" si="2181"/>
        <v>1.942645698427382E-2</v>
      </c>
      <c r="CM2167" s="12">
        <f t="shared" si="2182"/>
        <v>-3.9215686274509803E-3</v>
      </c>
      <c r="CN2167" s="12">
        <f t="shared" si="2183"/>
        <v>2.9266096352994148E-3</v>
      </c>
      <c r="CO2167" s="12">
        <f t="shared" si="2138"/>
        <v>1.9008264462809916E-2</v>
      </c>
      <c r="CP2167" s="12">
        <f t="shared" si="2125"/>
        <v>-1.4563106796116505E-2</v>
      </c>
      <c r="CQ2167" s="12">
        <f t="shared" si="2126"/>
        <v>1.7958412098298678E-2</v>
      </c>
      <c r="CR2167" s="12">
        <f t="shared" si="2127"/>
        <v>1.9008264462809916E-2</v>
      </c>
      <c r="CS2167" s="12">
        <f t="shared" si="2128"/>
        <v>8.3333333333333332E-3</v>
      </c>
      <c r="CT2167" s="159">
        <v>115</v>
      </c>
      <c r="CU2167" s="159">
        <v>-40</v>
      </c>
      <c r="CV2167" s="159">
        <v>-23</v>
      </c>
      <c r="CW2167" s="159">
        <v>10</v>
      </c>
      <c r="CX2167" s="159">
        <v>18</v>
      </c>
      <c r="CY2167" s="159">
        <v>-5</v>
      </c>
      <c r="CZ2167" s="159">
        <v>-24</v>
      </c>
      <c r="DA2167" s="159">
        <v>3</v>
      </c>
      <c r="DB2167" s="159">
        <v>10</v>
      </c>
      <c r="DC2167" s="160">
        <v>9</v>
      </c>
      <c r="DD2167" s="168">
        <f t="shared" si="2129"/>
        <v>-1.3478260869565217</v>
      </c>
      <c r="DE2167" s="168">
        <f t="shared" si="2130"/>
        <v>-0.42500000000000004</v>
      </c>
      <c r="DF2167" s="168">
        <f t="shared" si="2131"/>
        <v>-1.4347826086956521</v>
      </c>
      <c r="DG2167" s="175">
        <v>4.74</v>
      </c>
      <c r="DH2167" s="175">
        <v>3.37</v>
      </c>
      <c r="DI2167" s="175">
        <v>-1.18</v>
      </c>
      <c r="DJ2167" s="175">
        <v>-0.67</v>
      </c>
      <c r="DK2167" s="175"/>
      <c r="DL2167" s="175">
        <v>1.31</v>
      </c>
      <c r="DM2167" s="175">
        <v>0.73</v>
      </c>
      <c r="DN2167" s="175">
        <v>-1.18</v>
      </c>
      <c r="DO2167" s="175">
        <v>-1.86</v>
      </c>
      <c r="DP2167" s="175">
        <v>-1.08</v>
      </c>
      <c r="DQ2167" s="175">
        <v>-0.09</v>
      </c>
      <c r="DR2167" s="175">
        <v>-0.67</v>
      </c>
      <c r="DS2167" s="175">
        <v>-0.28000000000000003</v>
      </c>
      <c r="DT2167" s="175">
        <v>-0.5</v>
      </c>
      <c r="DU2167" s="175">
        <v>-0.38500000000000001</v>
      </c>
      <c r="DV2167" s="175">
        <v>54.76</v>
      </c>
      <c r="DW2167" s="175">
        <v>60.48</v>
      </c>
      <c r="DX2167" s="175">
        <v>58.71</v>
      </c>
      <c r="DY2167" s="175">
        <v>59.19</v>
      </c>
      <c r="DZ2167" s="175"/>
      <c r="EA2167" s="175">
        <v>65.319999999999993</v>
      </c>
      <c r="EB2167" s="175">
        <v>60.2</v>
      </c>
      <c r="EC2167" s="175">
        <v>58.71</v>
      </c>
      <c r="ED2167" s="175">
        <v>57.24</v>
      </c>
      <c r="EE2167" s="183">
        <v>60.09</v>
      </c>
      <c r="EF2167" s="183">
        <v>62.67</v>
      </c>
      <c r="EG2167" s="183">
        <v>59.19</v>
      </c>
      <c r="EH2167" s="183">
        <v>58.62</v>
      </c>
      <c r="EI2167" s="183">
        <v>62.21</v>
      </c>
      <c r="EJ2167" s="183"/>
      <c r="EK2167" s="31" t="s">
        <v>5128</v>
      </c>
      <c r="EL2167" t="s">
        <v>10251</v>
      </c>
      <c r="EM2167" s="32" t="e">
        <f t="shared" si="2184"/>
        <v>#VALUE!</v>
      </c>
      <c r="EN2167" s="32" t="e">
        <f t="shared" si="2185"/>
        <v>#VALUE!</v>
      </c>
      <c r="EO2167" s="176">
        <f t="shared" si="2132"/>
        <v>234.40359200271098</v>
      </c>
      <c r="EP2167" s="176">
        <f t="shared" si="2133"/>
        <v>269.52074810052602</v>
      </c>
      <c r="EQ2167" s="176">
        <f t="shared" si="2134"/>
        <v>174.67803030303031</v>
      </c>
    </row>
    <row r="2168" spans="3:147" x14ac:dyDescent="0.3">
      <c r="C2168" s="1" t="s">
        <v>2699</v>
      </c>
      <c r="D2168" s="2" t="s">
        <v>1345</v>
      </c>
      <c r="E2168" s="3" t="s">
        <v>2915</v>
      </c>
      <c r="F2168" s="3" t="s">
        <v>3008</v>
      </c>
      <c r="G2168" s="4" t="s">
        <v>3008</v>
      </c>
      <c r="H2168" s="4"/>
      <c r="I2168" s="4" t="s">
        <v>3323</v>
      </c>
      <c r="J2168" s="15">
        <v>17700</v>
      </c>
      <c r="K2168" s="7" t="s">
        <v>5383</v>
      </c>
      <c r="L2168" s="15">
        <v>15082304</v>
      </c>
      <c r="M2168" s="16">
        <f t="shared" si="2118"/>
        <v>2669.5678079999998</v>
      </c>
      <c r="N2168" s="17">
        <v>0.83</v>
      </c>
      <c r="O2168" s="18">
        <v>-87.192118226600982</v>
      </c>
      <c r="P2168" s="18">
        <v>-96.195652173913047</v>
      </c>
      <c r="Q2168" s="18">
        <v>2.1724999999999999</v>
      </c>
      <c r="R2168" s="18">
        <v>-2.0150000000000001</v>
      </c>
      <c r="S2168" s="9">
        <f t="shared" si="2119"/>
        <v>0.1277533039647577</v>
      </c>
      <c r="T2168" s="9">
        <f t="shared" si="2120"/>
        <v>1</v>
      </c>
      <c r="U2168" s="9">
        <f t="shared" si="2121"/>
        <v>-0.15909090909090909</v>
      </c>
      <c r="V2168" s="9">
        <f t="shared" si="2122"/>
        <v>1</v>
      </c>
      <c r="W2168" s="9">
        <f t="shared" si="2123"/>
        <v>0.5</v>
      </c>
      <c r="X2168" s="9" t="e">
        <f t="shared" si="2124"/>
        <v>#VALUE!</v>
      </c>
      <c r="Y2168" s="10">
        <v>300</v>
      </c>
      <c r="Z2168" s="10">
        <v>428</v>
      </c>
      <c r="AA2168" s="10">
        <v>457</v>
      </c>
      <c r="AB2168" s="10">
        <v>454</v>
      </c>
      <c r="AC2168" s="10">
        <v>58</v>
      </c>
      <c r="AD2168" s="149"/>
      <c r="AE2168" s="10">
        <v>54</v>
      </c>
      <c r="AF2168" s="10">
        <v>224</v>
      </c>
      <c r="AG2168" s="10">
        <v>73</v>
      </c>
      <c r="AH2168" s="24">
        <v>110</v>
      </c>
      <c r="AI2168" s="10">
        <v>110</v>
      </c>
      <c r="AJ2168" s="5">
        <v>75</v>
      </c>
      <c r="AK2168" s="5">
        <v>196</v>
      </c>
      <c r="AL2168" s="5">
        <v>59</v>
      </c>
      <c r="AM2168" s="5">
        <v>58</v>
      </c>
      <c r="AN2168" s="5">
        <v>75</v>
      </c>
      <c r="AO2168" s="10">
        <v>27</v>
      </c>
      <c r="AP2168" s="10">
        <v>9</v>
      </c>
      <c r="AQ2168" s="10">
        <v>71</v>
      </c>
      <c r="AR2168" s="10">
        <v>44</v>
      </c>
      <c r="AS2168" s="10">
        <v>-7</v>
      </c>
      <c r="AT2168" s="10"/>
      <c r="AU2168" s="11">
        <v>-1</v>
      </c>
      <c r="AV2168" s="11">
        <v>69</v>
      </c>
      <c r="AW2168" s="11" t="s">
        <v>2989</v>
      </c>
      <c r="AX2168" s="11">
        <v>2</v>
      </c>
      <c r="AY2168" s="11">
        <v>2</v>
      </c>
      <c r="AZ2168" s="11">
        <v>1</v>
      </c>
      <c r="BA2168" s="10">
        <v>40</v>
      </c>
      <c r="BB2168" s="10">
        <v>-10</v>
      </c>
      <c r="BC2168" s="10">
        <v>-7</v>
      </c>
      <c r="BD2168" s="10">
        <v>1</v>
      </c>
      <c r="BE2168" s="10">
        <v>1</v>
      </c>
      <c r="BF2168" s="10">
        <v>-7</v>
      </c>
      <c r="BG2168" s="10">
        <v>7</v>
      </c>
      <c r="BH2168" s="10">
        <v>-14</v>
      </c>
      <c r="BI2168" s="10">
        <v>-7</v>
      </c>
      <c r="BJ2168" s="10"/>
      <c r="BK2168" s="10">
        <v>6</v>
      </c>
      <c r="BL2168" s="10">
        <v>-8</v>
      </c>
      <c r="BM2168" s="10">
        <v>11</v>
      </c>
      <c r="BN2168" s="10" t="s">
        <v>2989</v>
      </c>
      <c r="BO2168" s="10" t="s">
        <v>5054</v>
      </c>
      <c r="BP2168" s="10" t="s">
        <v>5054</v>
      </c>
      <c r="BQ2168" s="10">
        <v>-24</v>
      </c>
      <c r="BR2168" s="10">
        <v>1</v>
      </c>
      <c r="BS2168" s="10">
        <v>-7</v>
      </c>
      <c r="BT2168" s="10" t="s">
        <v>5054</v>
      </c>
      <c r="BU2168" s="12">
        <f t="shared" si="2170"/>
        <v>0.09</v>
      </c>
      <c r="BV2168" s="12">
        <f t="shared" si="2171"/>
        <v>2.1028037383177569E-2</v>
      </c>
      <c r="BW2168" s="12">
        <f t="shared" si="2172"/>
        <v>0.15536105032822758</v>
      </c>
      <c r="BX2168" s="12">
        <f t="shared" si="2173"/>
        <v>9.6916299559471369E-2</v>
      </c>
      <c r="BY2168" s="12">
        <f t="shared" si="2142"/>
        <v>0.65333333333333332</v>
      </c>
      <c r="BZ2168" s="12"/>
      <c r="CA2168" s="12">
        <f t="shared" si="2174"/>
        <v>-1.8518518518518517E-2</v>
      </c>
      <c r="CB2168" s="12">
        <f t="shared" si="2175"/>
        <v>0.3080357142857143</v>
      </c>
      <c r="CC2168" s="12" t="e">
        <f t="shared" si="2176"/>
        <v>#VALUE!</v>
      </c>
      <c r="CD2168" s="12">
        <f t="shared" si="2177"/>
        <v>1.8181818181818181E-2</v>
      </c>
      <c r="CE2168" s="12">
        <f t="shared" si="2178"/>
        <v>1.8181818181818181E-2</v>
      </c>
      <c r="CF2168" s="12">
        <f t="shared" si="2179"/>
        <v>1.3333333333333334E-2</v>
      </c>
      <c r="CG2168" s="12">
        <f t="shared" si="2144"/>
        <v>0.20408163265306123</v>
      </c>
      <c r="CH2168" s="12">
        <f t="shared" si="2166"/>
        <v>-0.16949152542372881</v>
      </c>
      <c r="CI2168" s="12">
        <f t="shared" si="2167"/>
        <v>-0.1206896551724138</v>
      </c>
      <c r="CJ2168" s="12">
        <f t="shared" si="2168"/>
        <v>1.3333333333333334E-2</v>
      </c>
      <c r="CK2168" s="12">
        <f t="shared" si="2180"/>
        <v>3.3333333333333335E-3</v>
      </c>
      <c r="CL2168" s="12">
        <f t="shared" si="2181"/>
        <v>-1.6355140186915886E-2</v>
      </c>
      <c r="CM2168" s="12">
        <f t="shared" si="2182"/>
        <v>1.5317286652078774E-2</v>
      </c>
      <c r="CN2168" s="12">
        <f t="shared" si="2183"/>
        <v>-3.0837004405286344E-2</v>
      </c>
      <c r="CO2168" s="12">
        <f t="shared" si="2138"/>
        <v>-0.1206896551724138</v>
      </c>
      <c r="CP2168" s="12">
        <f t="shared" si="2125"/>
        <v>-0.12244897959183673</v>
      </c>
      <c r="CQ2168" s="12">
        <f t="shared" si="2126"/>
        <v>1.6949152542372881E-2</v>
      </c>
      <c r="CR2168" s="12">
        <f t="shared" si="2127"/>
        <v>-0.1206896551724138</v>
      </c>
      <c r="CS2168" s="12" t="e">
        <f t="shared" si="2128"/>
        <v>#VALUE!</v>
      </c>
      <c r="CT2168" s="159">
        <v>-44</v>
      </c>
      <c r="CU2168" s="159">
        <v>48</v>
      </c>
      <c r="CV2168" s="159">
        <v>-91</v>
      </c>
      <c r="CW2168" s="159">
        <v>-46</v>
      </c>
      <c r="CX2168" s="159">
        <v>0</v>
      </c>
      <c r="CY2168" s="159">
        <v>-3</v>
      </c>
      <c r="CZ2168" s="159">
        <v>-162</v>
      </c>
      <c r="DA2168" s="159">
        <v>8</v>
      </c>
      <c r="DB2168" s="159">
        <v>-46</v>
      </c>
      <c r="DC2168" s="160" t="s">
        <v>11200</v>
      </c>
      <c r="DD2168" s="168">
        <f t="shared" si="2129"/>
        <v>-2.0909090909090908</v>
      </c>
      <c r="DE2168" s="168">
        <f t="shared" si="2130"/>
        <v>-2.895833333333333</v>
      </c>
      <c r="DF2168" s="168">
        <f t="shared" si="2131"/>
        <v>-0.49450549450549453</v>
      </c>
      <c r="DG2168" s="175">
        <v>0.08</v>
      </c>
      <c r="DH2168" s="175">
        <v>-0.81</v>
      </c>
      <c r="DI2168" s="175">
        <v>0.87</v>
      </c>
      <c r="DJ2168" s="175">
        <v>-1.68</v>
      </c>
      <c r="DK2168" s="175"/>
      <c r="DL2168" s="175">
        <v>0.02</v>
      </c>
      <c r="DM2168" s="175">
        <v>0.87</v>
      </c>
      <c r="DN2168" s="175">
        <v>1.51</v>
      </c>
      <c r="DO2168" s="175">
        <v>1</v>
      </c>
      <c r="DP2168" s="175">
        <v>1</v>
      </c>
      <c r="DQ2168" s="175">
        <v>0.28000000000000003</v>
      </c>
      <c r="DR2168" s="175">
        <v>-1.68</v>
      </c>
      <c r="DS2168" s="175">
        <v>-2.89</v>
      </c>
      <c r="DT2168" s="175">
        <v>-3.77</v>
      </c>
      <c r="DU2168" s="175">
        <v>-2.0150000000000001</v>
      </c>
      <c r="DV2168" s="175">
        <v>26.4</v>
      </c>
      <c r="DW2168" s="175">
        <v>22.34</v>
      </c>
      <c r="DX2168" s="175">
        <v>24.78</v>
      </c>
      <c r="DY2168" s="175">
        <v>41.11</v>
      </c>
      <c r="DZ2168" s="175"/>
      <c r="EA2168" s="175">
        <v>24.37</v>
      </c>
      <c r="EB2168" s="175">
        <v>24.78</v>
      </c>
      <c r="EC2168" s="175">
        <v>29.73</v>
      </c>
      <c r="ED2168" s="175">
        <v>27.3</v>
      </c>
      <c r="EE2168" s="183">
        <v>27.3</v>
      </c>
      <c r="EF2168" s="183">
        <v>44.7</v>
      </c>
      <c r="EG2168" s="183">
        <v>41.11</v>
      </c>
      <c r="EH2168" s="183">
        <v>41.4</v>
      </c>
      <c r="EI2168" s="183">
        <v>40.869999999999997</v>
      </c>
      <c r="EJ2168" s="183"/>
      <c r="EK2168" s="31" t="s">
        <v>5128</v>
      </c>
      <c r="EL2168" s="31" t="s">
        <v>10524</v>
      </c>
      <c r="EM2168" s="32" t="e">
        <f t="shared" si="2184"/>
        <v>#VALUE!</v>
      </c>
      <c r="EN2168" s="32" t="e">
        <f t="shared" si="2185"/>
        <v>#VALUE!</v>
      </c>
      <c r="EO2168" s="176">
        <f t="shared" si="2132"/>
        <v>47.722044059549646</v>
      </c>
      <c r="EP2168" s="176">
        <f t="shared" si="2133"/>
        <v>51.435636763291662</v>
      </c>
      <c r="EQ2168" s="176">
        <f t="shared" si="2134"/>
        <v>176.32183908045977</v>
      </c>
    </row>
    <row r="2169" spans="3:147" x14ac:dyDescent="0.3">
      <c r="C2169" s="1" t="s">
        <v>2431</v>
      </c>
      <c r="D2169" s="2" t="s">
        <v>1077</v>
      </c>
      <c r="E2169" s="3" t="s">
        <v>2915</v>
      </c>
      <c r="F2169" s="3" t="s">
        <v>2897</v>
      </c>
      <c r="G2169" s="4" t="s">
        <v>3039</v>
      </c>
      <c r="H2169" s="4"/>
      <c r="I2169" s="4" t="s">
        <v>3105</v>
      </c>
      <c r="J2169" s="15">
        <v>14100</v>
      </c>
      <c r="K2169" s="7" t="s">
        <v>5158</v>
      </c>
      <c r="L2169" s="15">
        <v>11251000</v>
      </c>
      <c r="M2169" s="16">
        <f t="shared" si="2118"/>
        <v>1586.3910000000001</v>
      </c>
      <c r="N2169" s="17" t="s">
        <v>5054</v>
      </c>
      <c r="O2169" s="18">
        <v>-251.78571428571428</v>
      </c>
      <c r="P2169" s="18">
        <v>705</v>
      </c>
      <c r="Q2169" s="18">
        <v>2.5525000000000002</v>
      </c>
      <c r="R2169" s="18">
        <v>-0.91999999999999993</v>
      </c>
      <c r="S2169" s="9">
        <f t="shared" si="2119"/>
        <v>0.3125</v>
      </c>
      <c r="T2169" s="9">
        <f t="shared" si="2120"/>
        <v>1</v>
      </c>
      <c r="U2169" s="9">
        <f t="shared" si="2121"/>
        <v>-0.1111111111111111</v>
      </c>
      <c r="V2169" s="9">
        <f t="shared" si="2122"/>
        <v>1</v>
      </c>
      <c r="W2169" s="9">
        <f t="shared" si="2123"/>
        <v>-1</v>
      </c>
      <c r="X2169" s="9">
        <f t="shared" si="2124"/>
        <v>1</v>
      </c>
      <c r="Y2169" s="10">
        <v>179</v>
      </c>
      <c r="Z2169" s="10">
        <v>243</v>
      </c>
      <c r="AA2169" s="10">
        <v>252</v>
      </c>
      <c r="AB2169" s="10">
        <v>192</v>
      </c>
      <c r="AC2169" s="10">
        <v>60</v>
      </c>
      <c r="AD2169" s="149"/>
      <c r="AE2169" s="10">
        <v>64</v>
      </c>
      <c r="AF2169" s="10">
        <v>67</v>
      </c>
      <c r="AG2169" s="10">
        <v>59</v>
      </c>
      <c r="AH2169" s="24">
        <v>35</v>
      </c>
      <c r="AI2169" s="10">
        <v>35</v>
      </c>
      <c r="AJ2169" s="5">
        <v>48</v>
      </c>
      <c r="AK2169" s="5">
        <v>50</v>
      </c>
      <c r="AL2169" s="5">
        <v>47</v>
      </c>
      <c r="AM2169" s="5">
        <v>60</v>
      </c>
      <c r="AN2169" s="5">
        <v>48</v>
      </c>
      <c r="AO2169" s="10">
        <v>14</v>
      </c>
      <c r="AP2169" s="10">
        <v>18</v>
      </c>
      <c r="AQ2169" s="10">
        <v>17</v>
      </c>
      <c r="AR2169" s="10">
        <v>-18</v>
      </c>
      <c r="AS2169" s="10">
        <v>2</v>
      </c>
      <c r="AT2169" s="10"/>
      <c r="AU2169" s="10">
        <v>7</v>
      </c>
      <c r="AV2169" s="10">
        <v>7</v>
      </c>
      <c r="AW2169" s="10" t="s">
        <v>2989</v>
      </c>
      <c r="AX2169" s="10">
        <v>-9</v>
      </c>
      <c r="AY2169" s="10">
        <v>-9</v>
      </c>
      <c r="AZ2169" s="10">
        <v>-6</v>
      </c>
      <c r="BA2169" s="10">
        <v>-2</v>
      </c>
      <c r="BB2169" s="10">
        <v>-10</v>
      </c>
      <c r="BC2169" s="10">
        <v>2</v>
      </c>
      <c r="BD2169" s="10">
        <v>-6</v>
      </c>
      <c r="BE2169" s="10">
        <v>18</v>
      </c>
      <c r="BF2169" s="10">
        <v>24</v>
      </c>
      <c r="BG2169" s="10">
        <v>25</v>
      </c>
      <c r="BH2169" s="10">
        <v>-1</v>
      </c>
      <c r="BI2169" s="10">
        <v>1</v>
      </c>
      <c r="BJ2169" s="10"/>
      <c r="BK2169" s="10">
        <v>11</v>
      </c>
      <c r="BL2169" s="10">
        <v>6</v>
      </c>
      <c r="BM2169" s="10">
        <v>7</v>
      </c>
      <c r="BN2169" s="10">
        <v>-8</v>
      </c>
      <c r="BO2169" s="10">
        <v>-8</v>
      </c>
      <c r="BP2169" s="10">
        <v>-6</v>
      </c>
      <c r="BQ2169" s="10">
        <v>5</v>
      </c>
      <c r="BR2169" s="10">
        <v>-6</v>
      </c>
      <c r="BS2169" s="10">
        <v>1</v>
      </c>
      <c r="BT2169" s="10">
        <v>-6</v>
      </c>
      <c r="BU2169" s="12">
        <f t="shared" si="2170"/>
        <v>7.8212290502793297E-2</v>
      </c>
      <c r="BV2169" s="12">
        <f t="shared" si="2171"/>
        <v>7.407407407407407E-2</v>
      </c>
      <c r="BW2169" s="12">
        <f t="shared" si="2172"/>
        <v>6.7460317460317457E-2</v>
      </c>
      <c r="BX2169" s="12">
        <f t="shared" si="2173"/>
        <v>-9.375E-2</v>
      </c>
      <c r="BY2169" s="12">
        <f t="shared" si="2142"/>
        <v>0.27932960893854747</v>
      </c>
      <c r="BZ2169" s="12"/>
      <c r="CA2169" s="12">
        <f t="shared" si="2174"/>
        <v>0.109375</v>
      </c>
      <c r="CB2169" s="12">
        <f t="shared" si="2175"/>
        <v>0.1044776119402985</v>
      </c>
      <c r="CC2169" s="12" t="e">
        <f t="shared" si="2176"/>
        <v>#VALUE!</v>
      </c>
      <c r="CD2169" s="12">
        <f t="shared" si="2177"/>
        <v>-0.25714285714285712</v>
      </c>
      <c r="CE2169" s="12">
        <f t="shared" si="2178"/>
        <v>-0.25714285714285712</v>
      </c>
      <c r="CF2169" s="12">
        <f t="shared" si="2179"/>
        <v>-0.125</v>
      </c>
      <c r="CG2169" s="12">
        <f t="shared" si="2144"/>
        <v>-0.04</v>
      </c>
      <c r="CH2169" s="12">
        <f t="shared" si="2166"/>
        <v>-0.21276595744680851</v>
      </c>
      <c r="CI2169" s="12">
        <f t="shared" si="2167"/>
        <v>3.3333333333333333E-2</v>
      </c>
      <c r="CJ2169" s="12">
        <f t="shared" si="2168"/>
        <v>-0.125</v>
      </c>
      <c r="CK2169" s="12">
        <f t="shared" si="2180"/>
        <v>0.1005586592178771</v>
      </c>
      <c r="CL2169" s="12">
        <f t="shared" si="2181"/>
        <v>9.8765432098765427E-2</v>
      </c>
      <c r="CM2169" s="12">
        <f t="shared" si="2182"/>
        <v>9.9206349206349201E-2</v>
      </c>
      <c r="CN2169" s="12">
        <f t="shared" si="2183"/>
        <v>-5.208333333333333E-3</v>
      </c>
      <c r="CO2169" s="12">
        <f t="shared" si="2138"/>
        <v>1.6666666666666666E-2</v>
      </c>
      <c r="CP2169" s="12">
        <f t="shared" si="2125"/>
        <v>0.1</v>
      </c>
      <c r="CQ2169" s="12">
        <f t="shared" si="2126"/>
        <v>-0.1276595744680851</v>
      </c>
      <c r="CR2169" s="12">
        <f t="shared" si="2127"/>
        <v>1.6666666666666666E-2</v>
      </c>
      <c r="CS2169" s="12">
        <f t="shared" si="2128"/>
        <v>-0.125</v>
      </c>
      <c r="CT2169" s="159">
        <v>241</v>
      </c>
      <c r="CU2169" s="159">
        <v>221</v>
      </c>
      <c r="CV2169" s="159">
        <v>-12</v>
      </c>
      <c r="CW2169" s="159">
        <v>5</v>
      </c>
      <c r="CX2169" s="159">
        <v>-72</v>
      </c>
      <c r="CY2169" s="159">
        <v>-52</v>
      </c>
      <c r="CZ2169" s="159">
        <v>47</v>
      </c>
      <c r="DA2169" s="159">
        <v>-56</v>
      </c>
      <c r="DB2169" s="159">
        <v>5</v>
      </c>
      <c r="DC2169" s="160">
        <v>-6</v>
      </c>
      <c r="DD2169" s="168">
        <f t="shared" si="2129"/>
        <v>-8.2987551867219955E-2</v>
      </c>
      <c r="DE2169" s="168">
        <f t="shared" si="2130"/>
        <v>-1.0542986425339367</v>
      </c>
      <c r="DF2169" s="168">
        <f t="shared" si="2131"/>
        <v>-1.4166666666666667</v>
      </c>
      <c r="DG2169" s="175">
        <v>7.34</v>
      </c>
      <c r="DH2169" s="175">
        <v>0</v>
      </c>
      <c r="DI2169" s="175">
        <v>4.05</v>
      </c>
      <c r="DJ2169" s="175">
        <v>-0.22</v>
      </c>
      <c r="DK2169" s="175"/>
      <c r="DL2169" s="175">
        <v>0</v>
      </c>
      <c r="DM2169" s="175">
        <v>4.05</v>
      </c>
      <c r="DN2169" s="175">
        <v>5.4</v>
      </c>
      <c r="DO2169" s="175">
        <v>2.61</v>
      </c>
      <c r="DP2169" s="175">
        <v>2.61</v>
      </c>
      <c r="DQ2169" s="175">
        <v>-0.19</v>
      </c>
      <c r="DR2169" s="175">
        <v>-0.22</v>
      </c>
      <c r="DS2169" s="175">
        <v>-2.2999999999999998</v>
      </c>
      <c r="DT2169" s="175">
        <v>-0.97</v>
      </c>
      <c r="DU2169" s="175">
        <v>-0.91999999999999993</v>
      </c>
      <c r="DV2169" s="175">
        <v>27.77</v>
      </c>
      <c r="DW2169" s="175">
        <v>11.85</v>
      </c>
      <c r="DX2169" s="175">
        <v>5.31</v>
      </c>
      <c r="DY2169" s="175">
        <v>15.49</v>
      </c>
      <c r="DZ2169" s="175"/>
      <c r="EA2169" s="175">
        <v>6.72</v>
      </c>
      <c r="EB2169" s="175">
        <v>5.31</v>
      </c>
      <c r="EC2169" s="175">
        <v>5.41</v>
      </c>
      <c r="ED2169" s="175">
        <v>5.5</v>
      </c>
      <c r="EE2169" s="183">
        <v>5.5</v>
      </c>
      <c r="EF2169" s="183">
        <v>5.61</v>
      </c>
      <c r="EG2169" s="183">
        <v>15.49</v>
      </c>
      <c r="EH2169" s="183">
        <v>15.93</v>
      </c>
      <c r="EI2169" s="183">
        <v>17.07</v>
      </c>
      <c r="EJ2169" s="183"/>
      <c r="EK2169" s="31" t="s">
        <v>5128</v>
      </c>
      <c r="EL2169" s="31" t="s">
        <v>10340</v>
      </c>
      <c r="EM2169" s="32" t="e">
        <f t="shared" si="2184"/>
        <v>#VALUE!</v>
      </c>
      <c r="EN2169" s="32" t="e">
        <f t="shared" si="2185"/>
        <v>#VALUE!</v>
      </c>
      <c r="EO2169" s="176">
        <f t="shared" si="2132"/>
        <v>295.76001748964285</v>
      </c>
      <c r="EP2169" s="176">
        <f t="shared" si="2133"/>
        <v>203.7954263042009</v>
      </c>
      <c r="EQ2169" s="176">
        <f t="shared" si="2134"/>
        <v>177.73109243697476</v>
      </c>
    </row>
    <row r="2170" spans="3:147" x14ac:dyDescent="0.3">
      <c r="C2170" s="1" t="s">
        <v>1665</v>
      </c>
      <c r="D2170" s="2" t="s">
        <v>311</v>
      </c>
      <c r="E2170" s="3" t="s">
        <v>2891</v>
      </c>
      <c r="F2170" s="3" t="s">
        <v>2900</v>
      </c>
      <c r="G2170" s="4" t="s">
        <v>2901</v>
      </c>
      <c r="H2170" s="4"/>
      <c r="I2170" s="4"/>
      <c r="J2170" s="15">
        <v>14550</v>
      </c>
      <c r="K2170" s="7" t="s">
        <v>13203</v>
      </c>
      <c r="L2170" s="15">
        <v>41678175</v>
      </c>
      <c r="M2170" s="16">
        <f t="shared" si="2118"/>
        <v>6064.1744625000001</v>
      </c>
      <c r="N2170" s="17">
        <v>4.28</v>
      </c>
      <c r="O2170" s="18">
        <v>16.782006920415224</v>
      </c>
      <c r="P2170" s="18">
        <v>7.0906432748538011</v>
      </c>
      <c r="Q2170" s="18">
        <v>2.6950000000000003</v>
      </c>
      <c r="R2170" s="18">
        <v>13.1775</v>
      </c>
      <c r="S2170" s="9">
        <f t="shared" si="2119"/>
        <v>0.57036186099942565</v>
      </c>
      <c r="T2170" s="9">
        <f t="shared" si="2120"/>
        <v>1</v>
      </c>
      <c r="U2170" s="9">
        <f t="shared" si="2121"/>
        <v>0.92508143322475567</v>
      </c>
      <c r="V2170" s="9">
        <f t="shared" si="2122"/>
        <v>1</v>
      </c>
      <c r="W2170" s="9">
        <f t="shared" si="2123"/>
        <v>1.07</v>
      </c>
      <c r="X2170" s="9">
        <f t="shared" si="2124"/>
        <v>1</v>
      </c>
      <c r="Y2170" s="10">
        <v>1548</v>
      </c>
      <c r="Z2170" s="10">
        <v>1577</v>
      </c>
      <c r="AA2170" s="10">
        <v>1645</v>
      </c>
      <c r="AB2170" s="10">
        <v>1741</v>
      </c>
      <c r="AC2170" s="10">
        <v>993</v>
      </c>
      <c r="AD2170" s="149"/>
      <c r="AE2170" s="10">
        <v>392</v>
      </c>
      <c r="AF2170" s="10">
        <v>452</v>
      </c>
      <c r="AG2170" s="10">
        <v>380</v>
      </c>
      <c r="AH2170" s="24">
        <v>395</v>
      </c>
      <c r="AI2170" s="10">
        <v>395</v>
      </c>
      <c r="AJ2170" s="5">
        <v>468</v>
      </c>
      <c r="AK2170" s="5">
        <v>499</v>
      </c>
      <c r="AL2170" s="5">
        <v>454</v>
      </c>
      <c r="AM2170" s="5">
        <v>993</v>
      </c>
      <c r="AN2170" s="5">
        <v>468</v>
      </c>
      <c r="AO2170" s="10">
        <v>122</v>
      </c>
      <c r="AP2170" s="10">
        <v>133</v>
      </c>
      <c r="AQ2170" s="10">
        <v>169</v>
      </c>
      <c r="AR2170" s="10">
        <v>307</v>
      </c>
      <c r="AS2170" s="10">
        <v>284</v>
      </c>
      <c r="AT2170" s="10"/>
      <c r="AU2170" s="11">
        <v>36</v>
      </c>
      <c r="AV2170" s="11">
        <v>33</v>
      </c>
      <c r="AW2170" s="11">
        <v>68</v>
      </c>
      <c r="AX2170" s="11">
        <v>41</v>
      </c>
      <c r="AY2170" s="11">
        <v>41</v>
      </c>
      <c r="AZ2170" s="11">
        <v>80</v>
      </c>
      <c r="BA2170" s="10">
        <v>119</v>
      </c>
      <c r="BB2170" s="10">
        <v>44</v>
      </c>
      <c r="BC2170" s="10">
        <v>284</v>
      </c>
      <c r="BD2170" s="10">
        <v>80</v>
      </c>
      <c r="BE2170" s="10">
        <v>73</v>
      </c>
      <c r="BF2170" s="10">
        <v>116</v>
      </c>
      <c r="BG2170" s="10">
        <v>111</v>
      </c>
      <c r="BH2170" s="10">
        <v>200</v>
      </c>
      <c r="BI2170" s="10">
        <v>214</v>
      </c>
      <c r="BJ2170" s="10"/>
      <c r="BK2170" s="10">
        <v>29</v>
      </c>
      <c r="BL2170" s="10">
        <v>23</v>
      </c>
      <c r="BM2170" s="10">
        <v>63</v>
      </c>
      <c r="BN2170" s="10">
        <v>27</v>
      </c>
      <c r="BO2170" s="10">
        <v>27</v>
      </c>
      <c r="BP2170" s="10">
        <v>62</v>
      </c>
      <c r="BQ2170" s="10">
        <v>47</v>
      </c>
      <c r="BR2170" s="10">
        <v>41</v>
      </c>
      <c r="BS2170" s="10">
        <v>214</v>
      </c>
      <c r="BT2170" s="10">
        <v>62</v>
      </c>
      <c r="BU2170" s="12">
        <f t="shared" si="2170"/>
        <v>7.8811369509043924E-2</v>
      </c>
      <c r="BV2170" s="12">
        <f t="shared" si="2171"/>
        <v>8.4337349397590355E-2</v>
      </c>
      <c r="BW2170" s="12">
        <f t="shared" si="2172"/>
        <v>0.10273556231003039</v>
      </c>
      <c r="BX2170" s="12">
        <f t="shared" si="2173"/>
        <v>0.17633543940264215</v>
      </c>
      <c r="BY2170" s="12">
        <f t="shared" si="2142"/>
        <v>0.32235142118863047</v>
      </c>
      <c r="BZ2170" s="12"/>
      <c r="CA2170" s="12">
        <f t="shared" si="2174"/>
        <v>9.1836734693877556E-2</v>
      </c>
      <c r="CB2170" s="12">
        <f t="shared" si="2175"/>
        <v>7.3008849557522126E-2</v>
      </c>
      <c r="CC2170" s="12">
        <f t="shared" si="2176"/>
        <v>0.17894736842105263</v>
      </c>
      <c r="CD2170" s="12">
        <f t="shared" si="2177"/>
        <v>0.10379746835443038</v>
      </c>
      <c r="CE2170" s="12">
        <f t="shared" si="2178"/>
        <v>0.10379746835443038</v>
      </c>
      <c r="CF2170" s="12">
        <f t="shared" si="2179"/>
        <v>0.17094017094017094</v>
      </c>
      <c r="CG2170" s="12">
        <f t="shared" si="2144"/>
        <v>0.23847695390781562</v>
      </c>
      <c r="CH2170" s="12">
        <f t="shared" si="2166"/>
        <v>9.6916299559471369E-2</v>
      </c>
      <c r="CI2170" s="12">
        <f t="shared" si="2167"/>
        <v>0.28600201409869086</v>
      </c>
      <c r="CJ2170" s="12">
        <f t="shared" si="2168"/>
        <v>0.17094017094017094</v>
      </c>
      <c r="CK2170" s="12">
        <f t="shared" si="2180"/>
        <v>4.7157622739018086E-2</v>
      </c>
      <c r="CL2170" s="12">
        <f t="shared" si="2181"/>
        <v>7.3557387444514899E-2</v>
      </c>
      <c r="CM2170" s="12">
        <f t="shared" si="2182"/>
        <v>6.7477203647416412E-2</v>
      </c>
      <c r="CN2170" s="12">
        <f t="shared" si="2183"/>
        <v>0.11487650775416428</v>
      </c>
      <c r="CO2170" s="12">
        <f t="shared" si="2138"/>
        <v>0.21550855991943604</v>
      </c>
      <c r="CP2170" s="12">
        <f t="shared" si="2125"/>
        <v>9.4188376753507011E-2</v>
      </c>
      <c r="CQ2170" s="12">
        <f t="shared" si="2126"/>
        <v>9.0308370044052858E-2</v>
      </c>
      <c r="CR2170" s="12">
        <f t="shared" si="2127"/>
        <v>0.21550855991943604</v>
      </c>
      <c r="CS2170" s="12">
        <f t="shared" si="2128"/>
        <v>0.13247863247863248</v>
      </c>
      <c r="CT2170" s="159">
        <v>270</v>
      </c>
      <c r="CU2170" s="159">
        <v>256</v>
      </c>
      <c r="CV2170" s="159">
        <v>470</v>
      </c>
      <c r="CW2170" s="159">
        <v>513</v>
      </c>
      <c r="CX2170" s="159">
        <v>62</v>
      </c>
      <c r="CY2170" s="159">
        <v>147</v>
      </c>
      <c r="CZ2170" s="159">
        <v>112</v>
      </c>
      <c r="DA2170" s="159">
        <v>95</v>
      </c>
      <c r="DB2170" s="159">
        <v>513</v>
      </c>
      <c r="DC2170" s="160">
        <v>62</v>
      </c>
      <c r="DD2170" s="168">
        <f t="shared" si="2129"/>
        <v>-5.1851851851851816E-2</v>
      </c>
      <c r="DE2170" s="168">
        <f t="shared" si="2130"/>
        <v>0.8359375</v>
      </c>
      <c r="DF2170" s="168">
        <f t="shared" si="2131"/>
        <v>9.1489361702127736E-2</v>
      </c>
      <c r="DG2170" s="175">
        <v>5.17</v>
      </c>
      <c r="DH2170" s="175">
        <v>7.99</v>
      </c>
      <c r="DI2170" s="175">
        <v>7.12</v>
      </c>
      <c r="DJ2170" s="175">
        <v>11.76</v>
      </c>
      <c r="DK2170" s="175"/>
      <c r="DL2170" s="175">
        <v>5.78</v>
      </c>
      <c r="DM2170" s="175">
        <v>7.12</v>
      </c>
      <c r="DN2170" s="175">
        <v>10.19</v>
      </c>
      <c r="DO2170" s="175">
        <v>8.9700000000000006</v>
      </c>
      <c r="DP2170" s="175">
        <v>8.9700000000000006</v>
      </c>
      <c r="DQ2170" s="175">
        <v>10.5</v>
      </c>
      <c r="DR2170" s="175">
        <v>11.76</v>
      </c>
      <c r="DS2170" s="175">
        <v>10.24</v>
      </c>
      <c r="DT2170" s="175">
        <v>20.21</v>
      </c>
      <c r="DU2170" s="175">
        <v>13.1775</v>
      </c>
      <c r="DV2170" s="175">
        <v>37</v>
      </c>
      <c r="DW2170" s="175">
        <v>31.19</v>
      </c>
      <c r="DX2170" s="175">
        <v>41.14</v>
      </c>
      <c r="DY2170" s="175">
        <v>38.24</v>
      </c>
      <c r="DZ2170" s="175"/>
      <c r="EA2170" s="175">
        <v>32.520000000000003</v>
      </c>
      <c r="EB2170" s="175">
        <v>41.14</v>
      </c>
      <c r="EC2170" s="175">
        <v>37.880000000000003</v>
      </c>
      <c r="ED2170" s="175">
        <v>35.99</v>
      </c>
      <c r="EE2170" s="183">
        <v>35.99</v>
      </c>
      <c r="EF2170" s="183">
        <v>36.729999999999997</v>
      </c>
      <c r="EG2170" s="183">
        <v>38.24</v>
      </c>
      <c r="EH2170" s="183">
        <v>36.25</v>
      </c>
      <c r="EI2170" s="183">
        <v>49.28</v>
      </c>
      <c r="EJ2170" s="183"/>
      <c r="EK2170" s="31" t="s">
        <v>5128</v>
      </c>
      <c r="EL2170" s="31" t="s">
        <v>9897</v>
      </c>
      <c r="EM2170" s="32" t="e">
        <f t="shared" si="2184"/>
        <v>#VALUE!</v>
      </c>
      <c r="EN2170" s="32" t="e">
        <f t="shared" si="2185"/>
        <v>#VALUE!</v>
      </c>
      <c r="EO2170" s="176">
        <f t="shared" si="2132"/>
        <v>57.500522736315745</v>
      </c>
      <c r="EP2170" s="176">
        <f t="shared" si="2133"/>
        <v>36.1904698115274</v>
      </c>
      <c r="EQ2170" s="176">
        <f t="shared" si="2134"/>
        <v>183.43123843244533</v>
      </c>
    </row>
    <row r="2171" spans="3:147" x14ac:dyDescent="0.3">
      <c r="C2171" s="185" t="s">
        <v>9298</v>
      </c>
      <c r="D2171" s="185" t="s">
        <v>9399</v>
      </c>
      <c r="E2171" t="s">
        <v>2891</v>
      </c>
      <c r="I2171" s="4" t="s">
        <v>9480</v>
      </c>
      <c r="J2171" s="15">
        <v>493000</v>
      </c>
      <c r="K2171" s="7" t="s">
        <v>13204</v>
      </c>
      <c r="L2171" s="15">
        <v>48951445</v>
      </c>
      <c r="M2171" s="16">
        <f t="shared" si="2118"/>
        <v>241330.62385</v>
      </c>
      <c r="N2171" s="18">
        <v>6.23</v>
      </c>
      <c r="O2171" s="18">
        <v>31.17</v>
      </c>
      <c r="P2171" s="18">
        <v>37.622100122100122</v>
      </c>
      <c r="Q2171" s="18">
        <v>5.15</v>
      </c>
      <c r="R2171" s="18">
        <v>25.31</v>
      </c>
      <c r="S2171" s="9">
        <f t="shared" si="2119"/>
        <v>1.2458093869731801</v>
      </c>
      <c r="T2171" s="9">
        <f t="shared" si="2120"/>
        <v>1.280365818805373</v>
      </c>
      <c r="U2171" s="9">
        <f t="shared" si="2121"/>
        <v>1.1628117327820131</v>
      </c>
      <c r="V2171" s="9">
        <f t="shared" si="2122"/>
        <v>1.090692124105012</v>
      </c>
      <c r="W2171" s="9">
        <f t="shared" si="2123"/>
        <v>1.2930073701240339</v>
      </c>
      <c r="X2171" s="9">
        <f t="shared" si="2124"/>
        <v>1.3163636363636364</v>
      </c>
      <c r="Z2171">
        <v>11200</v>
      </c>
      <c r="AA2171">
        <v>10875</v>
      </c>
      <c r="AB2171">
        <v>16704</v>
      </c>
      <c r="AC2171">
        <v>20810</v>
      </c>
      <c r="AI2171">
        <v>3791</v>
      </c>
      <c r="AJ2171">
        <v>3499</v>
      </c>
      <c r="AK2171">
        <v>4334</v>
      </c>
      <c r="AL2171">
        <v>4610</v>
      </c>
      <c r="AM2171">
        <v>4593</v>
      </c>
      <c r="AN2171">
        <v>4480</v>
      </c>
      <c r="AP2171">
        <v>3003</v>
      </c>
      <c r="AQ2171">
        <v>3593</v>
      </c>
      <c r="AR2171">
        <v>7739</v>
      </c>
      <c r="AS2171">
        <v>8999</v>
      </c>
      <c r="AY2171">
        <v>1613</v>
      </c>
      <c r="AZ2171">
        <v>1676</v>
      </c>
      <c r="BA2171">
        <v>926</v>
      </c>
      <c r="BB2171">
        <v>2272</v>
      </c>
      <c r="BC2171">
        <v>1742</v>
      </c>
      <c r="BD2171">
        <v>1828</v>
      </c>
      <c r="BF2171">
        <v>2510</v>
      </c>
      <c r="BG2171">
        <v>2789</v>
      </c>
      <c r="BH2171">
        <v>5563</v>
      </c>
      <c r="BI2171">
        <v>7193</v>
      </c>
      <c r="BO2171">
        <v>1110</v>
      </c>
      <c r="BP2171">
        <v>1100</v>
      </c>
      <c r="BQ2171">
        <v>413</v>
      </c>
      <c r="BR2171">
        <v>1940</v>
      </c>
      <c r="BS2171">
        <v>1413</v>
      </c>
      <c r="BT2171">
        <v>1448</v>
      </c>
      <c r="BY2171" t="e">
        <f t="shared" si="2142"/>
        <v>#DIV/0!</v>
      </c>
      <c r="CG2171">
        <f t="shared" si="2144"/>
        <v>0.21365943700969081</v>
      </c>
      <c r="CH2171">
        <f t="shared" si="2166"/>
        <v>0.49284164859002172</v>
      </c>
      <c r="CI2171">
        <f t="shared" si="2167"/>
        <v>0.37927280644458961</v>
      </c>
      <c r="CJ2171">
        <f t="shared" si="2168"/>
        <v>0.40803571428571428</v>
      </c>
      <c r="CO2171">
        <f t="shared" si="2138"/>
        <v>0.34565112926477654</v>
      </c>
      <c r="CP2171">
        <f t="shared" si="2125"/>
        <v>9.5293031841255191E-2</v>
      </c>
      <c r="CQ2171">
        <f t="shared" si="2126"/>
        <v>0.42082429501084601</v>
      </c>
      <c r="CR2171">
        <f t="shared" si="2127"/>
        <v>0.30764206401045069</v>
      </c>
      <c r="CS2171">
        <f t="shared" si="2128"/>
        <v>0.32321428571428573</v>
      </c>
      <c r="CT2171" s="160">
        <v>8185</v>
      </c>
      <c r="CU2171" s="160">
        <v>7198</v>
      </c>
      <c r="CV2171" s="160">
        <v>13709</v>
      </c>
      <c r="CW2171" s="160">
        <v>16043</v>
      </c>
      <c r="CX2171" s="160">
        <v>2749</v>
      </c>
      <c r="CY2171" s="160">
        <v>2721</v>
      </c>
      <c r="CZ2171" s="160">
        <v>1001</v>
      </c>
      <c r="DA2171" s="160">
        <v>4535</v>
      </c>
      <c r="DB2171" s="160">
        <v>3276</v>
      </c>
      <c r="DC2171" s="160">
        <v>3069</v>
      </c>
      <c r="DD2171" s="168">
        <f t="shared" si="2129"/>
        <v>-0.1205864386072083</v>
      </c>
      <c r="DE2171" s="168">
        <f t="shared" si="2130"/>
        <v>0.90455682133926096</v>
      </c>
      <c r="DF2171" s="168">
        <f t="shared" si="2131"/>
        <v>0.17025311838937918</v>
      </c>
      <c r="DH2171" s="176">
        <v>0</v>
      </c>
      <c r="DI2171" s="176">
        <v>99.21</v>
      </c>
      <c r="DJ2171" s="176">
        <v>61.86</v>
      </c>
      <c r="DP2171" s="176">
        <v>99.89</v>
      </c>
      <c r="DQ2171" s="176">
        <v>81.150000000000006</v>
      </c>
      <c r="DR2171" s="176">
        <v>61.86</v>
      </c>
      <c r="DS2171" s="176">
        <v>39.57</v>
      </c>
      <c r="DT2171" s="176">
        <v>37.75</v>
      </c>
      <c r="DU2171" s="176">
        <v>25.31</v>
      </c>
      <c r="DW2171" s="176">
        <v>-2882.87</v>
      </c>
      <c r="DX2171" s="176">
        <v>69.41</v>
      </c>
      <c r="DY2171" s="176">
        <v>41.6</v>
      </c>
      <c r="EE2171" s="176">
        <v>49.58</v>
      </c>
      <c r="EF2171" s="176">
        <v>41.49</v>
      </c>
      <c r="EG2171" s="176">
        <v>41.6</v>
      </c>
      <c r="EH2171" s="176">
        <v>47.62</v>
      </c>
      <c r="EI2171" s="176">
        <v>45.92</v>
      </c>
      <c r="EK2171" t="s">
        <v>5128</v>
      </c>
      <c r="EL2171" t="s">
        <v>11205</v>
      </c>
      <c r="EO2171" s="176">
        <f t="shared" si="2132"/>
        <v>97.995909648111024</v>
      </c>
      <c r="EP2171" s="176">
        <f t="shared" si="2133"/>
        <v>58.000952257418774</v>
      </c>
      <c r="EQ2171" s="176">
        <f t="shared" si="2134"/>
        <v>183.08034704370189</v>
      </c>
    </row>
    <row r="2172" spans="3:147" x14ac:dyDescent="0.3">
      <c r="C2172" s="1" t="s">
        <v>4536</v>
      </c>
      <c r="D2172" s="2" t="s">
        <v>4537</v>
      </c>
      <c r="E2172" s="3" t="s">
        <v>2915</v>
      </c>
      <c r="F2172" s="3" t="s">
        <v>2911</v>
      </c>
      <c r="G2172" s="4" t="s">
        <v>2922</v>
      </c>
      <c r="H2172" s="4"/>
      <c r="I2172" s="4" t="s">
        <v>2910</v>
      </c>
      <c r="J2172" s="15">
        <v>4965</v>
      </c>
      <c r="K2172" s="7" t="s">
        <v>11338</v>
      </c>
      <c r="L2172" s="15">
        <v>11952500</v>
      </c>
      <c r="M2172" s="16">
        <f t="shared" si="2118"/>
        <v>593.44162500000004</v>
      </c>
      <c r="N2172" s="17">
        <v>3.64</v>
      </c>
      <c r="O2172" s="18">
        <v>34.72027972027972</v>
      </c>
      <c r="P2172" s="18">
        <v>14.43313953488372</v>
      </c>
      <c r="Q2172" s="18">
        <v>1.4524999999999999</v>
      </c>
      <c r="R2172" s="18">
        <v>2.12</v>
      </c>
      <c r="S2172" s="9">
        <f t="shared" si="2119"/>
        <v>0.24379232505643342</v>
      </c>
      <c r="T2172" s="9">
        <f t="shared" si="2120"/>
        <v>1</v>
      </c>
      <c r="U2172" s="9">
        <f t="shared" si="2121"/>
        <v>0.52941176470588236</v>
      </c>
      <c r="V2172" s="9">
        <f t="shared" si="2122"/>
        <v>1</v>
      </c>
      <c r="W2172" s="9">
        <f t="shared" si="2123"/>
        <v>1.1111111111111112</v>
      </c>
      <c r="X2172" s="9">
        <f t="shared" si="2124"/>
        <v>1</v>
      </c>
      <c r="Y2172" s="10">
        <v>302</v>
      </c>
      <c r="Z2172" s="10">
        <v>465</v>
      </c>
      <c r="AA2172" s="10">
        <v>356</v>
      </c>
      <c r="AB2172" s="10">
        <v>443</v>
      </c>
      <c r="AC2172" s="10">
        <v>108</v>
      </c>
      <c r="AD2172" s="149"/>
      <c r="AE2172" s="10">
        <v>77</v>
      </c>
      <c r="AF2172" s="10">
        <v>75</v>
      </c>
      <c r="AG2172" s="10">
        <v>123</v>
      </c>
      <c r="AH2172" s="24">
        <v>93</v>
      </c>
      <c r="AI2172" s="10">
        <v>108</v>
      </c>
      <c r="AJ2172" s="5">
        <v>116</v>
      </c>
      <c r="AK2172" s="5">
        <v>126</v>
      </c>
      <c r="AL2172" s="5">
        <v>101</v>
      </c>
      <c r="AM2172" s="5">
        <v>108</v>
      </c>
      <c r="AN2172" s="5">
        <v>116</v>
      </c>
      <c r="AO2172" s="10">
        <v>-47</v>
      </c>
      <c r="AP2172" s="10">
        <v>7</v>
      </c>
      <c r="AQ2172" s="10">
        <v>-39</v>
      </c>
      <c r="AR2172" s="10">
        <v>17</v>
      </c>
      <c r="AS2172" s="10">
        <v>9</v>
      </c>
      <c r="AT2172" s="10"/>
      <c r="AU2172" s="11">
        <v>-14</v>
      </c>
      <c r="AV2172" s="11">
        <v>-6</v>
      </c>
      <c r="AW2172" s="11" t="s">
        <v>2989</v>
      </c>
      <c r="AX2172" s="11">
        <v>2</v>
      </c>
      <c r="AY2172" s="11">
        <v>3</v>
      </c>
      <c r="AZ2172" s="11">
        <v>3</v>
      </c>
      <c r="BA2172" s="10">
        <v>9</v>
      </c>
      <c r="BB2172" s="10">
        <v>2</v>
      </c>
      <c r="BC2172" s="10">
        <v>9</v>
      </c>
      <c r="BD2172" s="10">
        <v>3</v>
      </c>
      <c r="BE2172" s="10">
        <v>-36</v>
      </c>
      <c r="BF2172" s="10">
        <v>21</v>
      </c>
      <c r="BG2172" s="10">
        <v>-32</v>
      </c>
      <c r="BH2172" s="10">
        <v>9</v>
      </c>
      <c r="BI2172" s="10">
        <v>10</v>
      </c>
      <c r="BJ2172" s="10"/>
      <c r="BK2172" s="10">
        <v>-9</v>
      </c>
      <c r="BL2172" s="10">
        <v>-2</v>
      </c>
      <c r="BM2172" s="10">
        <v>-6</v>
      </c>
      <c r="BN2172" s="10">
        <v>2</v>
      </c>
      <c r="BO2172" s="10">
        <v>3</v>
      </c>
      <c r="BP2172" s="10">
        <v>-7</v>
      </c>
      <c r="BQ2172" s="10">
        <v>10</v>
      </c>
      <c r="BR2172" s="10">
        <v>3</v>
      </c>
      <c r="BS2172" s="10">
        <v>10</v>
      </c>
      <c r="BT2172" s="10">
        <v>-7</v>
      </c>
      <c r="BU2172" s="12">
        <f>AO2172/Y2172</f>
        <v>-0.15562913907284767</v>
      </c>
      <c r="BV2172" s="12">
        <f>AP2172/Z2172</f>
        <v>1.5053763440860216E-2</v>
      </c>
      <c r="BW2172" s="12">
        <f>AQ2172/AA2172</f>
        <v>-0.10955056179775281</v>
      </c>
      <c r="BX2172" s="12">
        <f>AR2172/AB2172</f>
        <v>3.8374717832957109E-2</v>
      </c>
      <c r="BY2172" s="12">
        <f t="shared" si="2142"/>
        <v>0.41721854304635764</v>
      </c>
      <c r="BZ2172" s="12"/>
      <c r="CA2172" s="12">
        <f t="shared" ref="CA2172:CF2172" si="2186">AU2172/AE2172</f>
        <v>-0.18181818181818182</v>
      </c>
      <c r="CB2172" s="12">
        <f t="shared" si="2186"/>
        <v>-0.08</v>
      </c>
      <c r="CC2172" s="12" t="e">
        <f t="shared" si="2186"/>
        <v>#VALUE!</v>
      </c>
      <c r="CD2172" s="12">
        <f t="shared" si="2186"/>
        <v>2.1505376344086023E-2</v>
      </c>
      <c r="CE2172" s="12">
        <f t="shared" si="2186"/>
        <v>2.7777777777777776E-2</v>
      </c>
      <c r="CF2172" s="12">
        <f t="shared" si="2186"/>
        <v>2.5862068965517241E-2</v>
      </c>
      <c r="CG2172" s="12">
        <f t="shared" si="2144"/>
        <v>7.1428571428571425E-2</v>
      </c>
      <c r="CH2172" s="12">
        <f t="shared" si="2166"/>
        <v>1.9801980198019802E-2</v>
      </c>
      <c r="CI2172" s="12">
        <f t="shared" si="2167"/>
        <v>8.3333333333333329E-2</v>
      </c>
      <c r="CJ2172" s="12">
        <f t="shared" si="2168"/>
        <v>2.5862068965517241E-2</v>
      </c>
      <c r="CK2172" s="12">
        <f>BE2172/Y2172</f>
        <v>-0.11920529801324503</v>
      </c>
      <c r="CL2172" s="12">
        <f>BF2172/Z2172</f>
        <v>4.5161290322580643E-2</v>
      </c>
      <c r="CM2172" s="12">
        <f>BG2172/AA2172</f>
        <v>-8.98876404494382E-2</v>
      </c>
      <c r="CN2172" s="12">
        <f>BH2172/AB2172</f>
        <v>2.0316027088036117E-2</v>
      </c>
      <c r="CO2172" s="12">
        <f t="shared" si="2138"/>
        <v>9.2592592592592587E-2</v>
      </c>
      <c r="CP2172" s="12">
        <f t="shared" si="2125"/>
        <v>7.9365079365079361E-2</v>
      </c>
      <c r="CQ2172" s="12">
        <f t="shared" si="2126"/>
        <v>2.9702970297029702E-2</v>
      </c>
      <c r="CR2172" s="12">
        <f t="shared" si="2127"/>
        <v>9.2592592592592587E-2</v>
      </c>
      <c r="CS2172" s="12">
        <f t="shared" si="2128"/>
        <v>-6.0344827586206899E-2</v>
      </c>
      <c r="CT2172" s="159">
        <v>173</v>
      </c>
      <c r="CU2172" s="159">
        <v>-266</v>
      </c>
      <c r="CV2172" s="159">
        <v>72</v>
      </c>
      <c r="CW2172" s="159">
        <v>86</v>
      </c>
      <c r="CX2172" s="159">
        <v>24</v>
      </c>
      <c r="CY2172" s="159">
        <v>-59</v>
      </c>
      <c r="CZ2172" s="159">
        <v>88</v>
      </c>
      <c r="DA2172" s="159">
        <v>28</v>
      </c>
      <c r="DB2172" s="159">
        <v>86</v>
      </c>
      <c r="DC2172" s="160">
        <v>-7</v>
      </c>
      <c r="DD2172" s="168">
        <f t="shared" si="2129"/>
        <v>-2.5375722543352603</v>
      </c>
      <c r="DE2172" s="168">
        <f t="shared" si="2130"/>
        <v>-1.2706766917293233</v>
      </c>
      <c r="DF2172" s="168">
        <f t="shared" si="2131"/>
        <v>0.19444444444444442</v>
      </c>
      <c r="DG2172" s="175">
        <v>-7.89</v>
      </c>
      <c r="DH2172" s="175">
        <v>5</v>
      </c>
      <c r="DI2172" s="175">
        <v>-8.77</v>
      </c>
      <c r="DJ2172" s="175">
        <v>2.6</v>
      </c>
      <c r="DK2172" s="175"/>
      <c r="DL2172" s="175">
        <v>1.6</v>
      </c>
      <c r="DM2172" s="175">
        <v>1.0900000000000001</v>
      </c>
      <c r="DN2172" s="175">
        <v>-8.77</v>
      </c>
      <c r="DO2172" s="175">
        <v>-4.2699999999999996</v>
      </c>
      <c r="DP2172" s="175">
        <v>-0.87</v>
      </c>
      <c r="DQ2172" s="175">
        <v>-2.2999999999999998</v>
      </c>
      <c r="DR2172" s="175">
        <v>2.6</v>
      </c>
      <c r="DS2172" s="175">
        <v>2.98</v>
      </c>
      <c r="DT2172" s="175">
        <v>5.2</v>
      </c>
      <c r="DU2172" s="175">
        <v>2.12</v>
      </c>
      <c r="DV2172" s="175">
        <v>20.46</v>
      </c>
      <c r="DW2172" s="175">
        <v>42.28</v>
      </c>
      <c r="DX2172" s="175">
        <v>28.47</v>
      </c>
      <c r="DY2172" s="175">
        <v>26.58</v>
      </c>
      <c r="DZ2172" s="175"/>
      <c r="EA2172" s="175">
        <v>25.46</v>
      </c>
      <c r="EB2172" s="175">
        <v>22.64</v>
      </c>
      <c r="EC2172" s="175">
        <v>28.47</v>
      </c>
      <c r="ED2172" s="175">
        <v>22.61</v>
      </c>
      <c r="EE2172" s="183">
        <v>26.72</v>
      </c>
      <c r="EF2172" s="183">
        <v>28.42</v>
      </c>
      <c r="EG2172" s="183">
        <v>26.58</v>
      </c>
      <c r="EH2172" s="183">
        <v>26.93</v>
      </c>
      <c r="EI2172" s="183">
        <v>31.82</v>
      </c>
      <c r="EJ2172" s="183"/>
      <c r="EK2172" s="31" t="s">
        <v>5128</v>
      </c>
      <c r="EL2172" s="31" t="s">
        <v>10950</v>
      </c>
      <c r="EM2172" s="32" t="e">
        <f>J2172/EK2172</f>
        <v>#VALUE!</v>
      </c>
      <c r="EN2172" s="32" t="e">
        <f>J2172/EL2172</f>
        <v>#VALUE!</v>
      </c>
      <c r="EO2172" s="176">
        <f t="shared" si="2132"/>
        <v>-28.823042063880827</v>
      </c>
      <c r="EP2172" s="176">
        <f t="shared" si="2133"/>
        <v>-64.521909295827399</v>
      </c>
      <c r="EQ2172" s="176">
        <f t="shared" si="2134"/>
        <v>178.56143856143859</v>
      </c>
    </row>
    <row r="2173" spans="3:147" x14ac:dyDescent="0.3">
      <c r="C2173" s="185" t="s">
        <v>9304</v>
      </c>
      <c r="D2173" s="185" t="s">
        <v>9405</v>
      </c>
      <c r="E2173" t="s">
        <v>2915</v>
      </c>
      <c r="I2173" s="4" t="s">
        <v>9482</v>
      </c>
      <c r="J2173" s="15">
        <v>35850</v>
      </c>
      <c r="K2173" s="7" t="s">
        <v>13205</v>
      </c>
      <c r="L2173" s="15">
        <v>13582968</v>
      </c>
      <c r="M2173" s="16">
        <f t="shared" si="2118"/>
        <v>4869.4940280000001</v>
      </c>
      <c r="N2173" s="18">
        <v>0.66</v>
      </c>
      <c r="O2173" s="18">
        <v>-168.30985915492957</v>
      </c>
      <c r="P2173" s="18">
        <v>-42.077464788732392</v>
      </c>
      <c r="Q2173" s="18">
        <v>0</v>
      </c>
      <c r="R2173" s="18">
        <v>0</v>
      </c>
      <c r="S2173" s="9" t="e">
        <f t="shared" si="2119"/>
        <v>#DIV/0!</v>
      </c>
      <c r="T2173" s="9" t="e">
        <f t="shared" si="2120"/>
        <v>#DIV/0!</v>
      </c>
      <c r="U2173" s="9">
        <f t="shared" si="2121"/>
        <v>0.30379746835443039</v>
      </c>
      <c r="V2173" s="9" t="e">
        <f t="shared" si="2122"/>
        <v>#DIV/0!</v>
      </c>
      <c r="W2173" s="9">
        <f t="shared" si="2123"/>
        <v>8.3916083916083919E-2</v>
      </c>
      <c r="X2173" s="9" t="e">
        <f t="shared" si="2124"/>
        <v>#DIV/0!</v>
      </c>
      <c r="Z2173">
        <v>0</v>
      </c>
      <c r="AA2173">
        <v>0</v>
      </c>
      <c r="AB2173">
        <v>0</v>
      </c>
      <c r="AC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P2173">
        <v>-18</v>
      </c>
      <c r="AQ2173">
        <v>-57</v>
      </c>
      <c r="AR2173">
        <v>-79</v>
      </c>
      <c r="AS2173">
        <v>-24</v>
      </c>
      <c r="AY2173">
        <v>0</v>
      </c>
      <c r="AZ2173">
        <v>0</v>
      </c>
      <c r="BA2173">
        <v>0</v>
      </c>
      <c r="BB2173">
        <v>0</v>
      </c>
      <c r="BC2173">
        <v>-24</v>
      </c>
      <c r="BD2173">
        <v>0</v>
      </c>
      <c r="BF2173">
        <v>-28</v>
      </c>
      <c r="BG2173">
        <v>-140</v>
      </c>
      <c r="BH2173">
        <v>-286</v>
      </c>
      <c r="BI2173">
        <v>-24</v>
      </c>
      <c r="BO2173">
        <v>0</v>
      </c>
      <c r="BP2173">
        <v>0</v>
      </c>
      <c r="BQ2173">
        <v>0</v>
      </c>
      <c r="BR2173">
        <v>0</v>
      </c>
      <c r="BS2173">
        <v>-24</v>
      </c>
      <c r="BT2173">
        <v>0</v>
      </c>
      <c r="BY2173" t="e">
        <f t="shared" si="2142"/>
        <v>#DIV/0!</v>
      </c>
      <c r="CG2173" t="e">
        <f t="shared" si="2144"/>
        <v>#DIV/0!</v>
      </c>
      <c r="CH2173" t="e">
        <f t="shared" si="2166"/>
        <v>#DIV/0!</v>
      </c>
      <c r="CI2173" t="e">
        <f t="shared" si="2167"/>
        <v>#DIV/0!</v>
      </c>
      <c r="CJ2173" t="e">
        <f t="shared" si="2168"/>
        <v>#DIV/0!</v>
      </c>
      <c r="CO2173" t="e">
        <f t="shared" si="2138"/>
        <v>#DIV/0!</v>
      </c>
      <c r="CP2173" t="e">
        <f t="shared" si="2125"/>
        <v>#DIV/0!</v>
      </c>
      <c r="CQ2173" t="e">
        <f t="shared" si="2126"/>
        <v>#DIV/0!</v>
      </c>
      <c r="CR2173" t="e">
        <f t="shared" si="2127"/>
        <v>#DIV/0!</v>
      </c>
      <c r="CS2173" t="e">
        <f t="shared" si="2128"/>
        <v>#DIV/0!</v>
      </c>
      <c r="CT2173" s="160">
        <v>-362</v>
      </c>
      <c r="CU2173" s="160">
        <v>-1418</v>
      </c>
      <c r="CV2173" s="160">
        <v>-2624</v>
      </c>
      <c r="CW2173" s="160">
        <v>-213</v>
      </c>
      <c r="CX2173" s="160">
        <v>0</v>
      </c>
      <c r="CY2173" s="160">
        <v>0</v>
      </c>
      <c r="CZ2173" s="160">
        <v>0</v>
      </c>
      <c r="DA2173" s="160">
        <v>0</v>
      </c>
      <c r="DB2173" s="160">
        <v>-213</v>
      </c>
      <c r="DC2173" s="160">
        <v>0</v>
      </c>
      <c r="DD2173" s="168">
        <f t="shared" si="2129"/>
        <v>2.9171270718232045</v>
      </c>
      <c r="DE2173" s="168">
        <f t="shared" si="2130"/>
        <v>0.85049365303244007</v>
      </c>
      <c r="DF2173" s="168">
        <f t="shared" si="2131"/>
        <v>-0.91882621951219512</v>
      </c>
      <c r="DH2173" s="176">
        <v>0</v>
      </c>
      <c r="DI2173" s="176">
        <v>0</v>
      </c>
      <c r="DJ2173" s="176">
        <v>711.84</v>
      </c>
      <c r="DP2173" s="176">
        <v>0</v>
      </c>
      <c r="DQ2173" s="176">
        <v>0</v>
      </c>
      <c r="DR2173" s="176">
        <v>0</v>
      </c>
      <c r="DS2173" s="176">
        <v>0</v>
      </c>
      <c r="DT2173" s="176">
        <v>0</v>
      </c>
      <c r="DU2173" s="176">
        <v>0</v>
      </c>
      <c r="DW2173" s="176">
        <v>-728.29</v>
      </c>
      <c r="DX2173" s="176">
        <v>-205.15</v>
      </c>
      <c r="DY2173" s="176">
        <v>88.62</v>
      </c>
      <c r="EE2173" s="176">
        <v>0</v>
      </c>
      <c r="EF2173" s="176">
        <v>0</v>
      </c>
      <c r="EG2173" s="176">
        <v>0</v>
      </c>
      <c r="EH2173" s="176">
        <v>0</v>
      </c>
      <c r="EI2173" s="176">
        <v>13.97</v>
      </c>
      <c r="EK2173" t="s">
        <v>5128</v>
      </c>
      <c r="EL2173" t="s">
        <v>11209</v>
      </c>
      <c r="EO2173" s="176">
        <f t="shared" si="2132"/>
        <v>-177.24324324471223</v>
      </c>
      <c r="EP2173" s="176">
        <f t="shared" si="2133"/>
        <v>4926.19750217621</v>
      </c>
      <c r="EQ2173" s="176">
        <f t="shared" si="2134"/>
        <v>183.17920797284745</v>
      </c>
    </row>
    <row r="2174" spans="3:147" x14ac:dyDescent="0.3">
      <c r="C2174" s="1" t="s">
        <v>1639</v>
      </c>
      <c r="D2174" s="2" t="s">
        <v>285</v>
      </c>
      <c r="E2174" s="3" t="s">
        <v>2891</v>
      </c>
      <c r="F2174" s="3" t="s">
        <v>2911</v>
      </c>
      <c r="G2174" s="4" t="s">
        <v>2922</v>
      </c>
      <c r="H2174" s="4" t="s">
        <v>2812</v>
      </c>
      <c r="I2174" s="4" t="s">
        <v>2996</v>
      </c>
      <c r="J2174" s="15">
        <v>105500</v>
      </c>
      <c r="K2174" s="7" t="s">
        <v>11465</v>
      </c>
      <c r="L2174" s="15">
        <v>27423982</v>
      </c>
      <c r="M2174" s="16">
        <f t="shared" si="2118"/>
        <v>28932.301009999999</v>
      </c>
      <c r="N2174" s="17">
        <v>1.66</v>
      </c>
      <c r="O2174" s="18">
        <v>32.32</v>
      </c>
      <c r="P2174" s="18">
        <v>32.086374695863746</v>
      </c>
      <c r="Q2174" s="18">
        <v>3.84</v>
      </c>
      <c r="R2174" s="18">
        <v>12.97</v>
      </c>
      <c r="S2174" s="9">
        <f t="shared" si="2119"/>
        <v>1.2916933316267758</v>
      </c>
      <c r="T2174" s="9">
        <f t="shared" si="2120"/>
        <v>1.3557571176618797</v>
      </c>
      <c r="U2174" s="9">
        <f t="shared" si="2121"/>
        <v>1.4193548387096775</v>
      </c>
      <c r="V2174" s="9">
        <f t="shared" si="2122"/>
        <v>1.5426008968609866</v>
      </c>
      <c r="W2174" s="9">
        <f t="shared" si="2123"/>
        <v>1.444078947368421</v>
      </c>
      <c r="X2174" s="9">
        <f t="shared" si="2124"/>
        <v>1</v>
      </c>
      <c r="Y2174" s="10">
        <v>14734</v>
      </c>
      <c r="Z2174" s="10">
        <v>14249</v>
      </c>
      <c r="AA2174" s="10">
        <v>15718</v>
      </c>
      <c r="AB2174" s="10">
        <v>15626</v>
      </c>
      <c r="AC2174" s="10">
        <v>20184</v>
      </c>
      <c r="AD2174" s="149"/>
      <c r="AE2174" s="10">
        <v>4084</v>
      </c>
      <c r="AF2174" s="10">
        <v>3855</v>
      </c>
      <c r="AG2174" s="10">
        <v>4712</v>
      </c>
      <c r="AH2174" s="24">
        <v>3290</v>
      </c>
      <c r="AI2174" s="10">
        <v>3908</v>
      </c>
      <c r="AJ2174" s="5">
        <v>3969</v>
      </c>
      <c r="AK2174" s="5">
        <v>4459</v>
      </c>
      <c r="AL2174" s="5">
        <v>3566</v>
      </c>
      <c r="AM2174" s="5">
        <v>5147</v>
      </c>
      <c r="AN2174" s="5">
        <v>5381</v>
      </c>
      <c r="AO2174" s="10">
        <v>729</v>
      </c>
      <c r="AP2174" s="10">
        <v>702</v>
      </c>
      <c r="AQ2174" s="10">
        <v>802</v>
      </c>
      <c r="AR2174" s="10">
        <v>868</v>
      </c>
      <c r="AS2174" s="10">
        <v>1232</v>
      </c>
      <c r="AT2174" s="10"/>
      <c r="AU2174" s="11">
        <v>228</v>
      </c>
      <c r="AV2174" s="11">
        <v>206</v>
      </c>
      <c r="AW2174" s="11">
        <v>250</v>
      </c>
      <c r="AX2174" s="11">
        <v>114</v>
      </c>
      <c r="AY2174" s="11">
        <v>265</v>
      </c>
      <c r="AZ2174" s="11">
        <v>223</v>
      </c>
      <c r="BA2174" s="10">
        <v>265</v>
      </c>
      <c r="BB2174" s="10">
        <v>115</v>
      </c>
      <c r="BC2174" s="10">
        <v>336</v>
      </c>
      <c r="BD2174" s="10">
        <v>344</v>
      </c>
      <c r="BE2174" s="10">
        <v>552</v>
      </c>
      <c r="BF2174" s="10">
        <v>552</v>
      </c>
      <c r="BG2174" s="10">
        <v>569</v>
      </c>
      <c r="BH2174" s="10">
        <v>608</v>
      </c>
      <c r="BI2174" s="10">
        <v>878</v>
      </c>
      <c r="BJ2174" s="10"/>
      <c r="BK2174" s="10">
        <v>174</v>
      </c>
      <c r="BL2174" s="10">
        <v>151</v>
      </c>
      <c r="BM2174" s="10">
        <v>152</v>
      </c>
      <c r="BN2174" s="10">
        <v>89</v>
      </c>
      <c r="BO2174" s="10">
        <v>192</v>
      </c>
      <c r="BP2174" s="10">
        <v>151</v>
      </c>
      <c r="BQ2174" s="10">
        <v>176</v>
      </c>
      <c r="BR2174" s="10">
        <v>90</v>
      </c>
      <c r="BS2174" s="10">
        <v>231</v>
      </c>
      <c r="BT2174" s="10">
        <v>151</v>
      </c>
      <c r="BU2174" s="12">
        <f t="shared" ref="BU2174:BU2196" si="2187">AO2174/Y2174</f>
        <v>4.947739921270531E-2</v>
      </c>
      <c r="BV2174" s="12">
        <f t="shared" ref="BV2174:BV2196" si="2188">AP2174/Z2174</f>
        <v>4.9266615201066739E-2</v>
      </c>
      <c r="BW2174" s="12">
        <f t="shared" ref="BW2174:BW2196" si="2189">AQ2174/AA2174</f>
        <v>5.1024303346481739E-2</v>
      </c>
      <c r="BX2174" s="12">
        <f t="shared" ref="BX2174:BX2196" si="2190">AR2174/AB2174</f>
        <v>5.5548444899526428E-2</v>
      </c>
      <c r="BY2174" s="12">
        <f t="shared" si="2142"/>
        <v>0.30263336500610832</v>
      </c>
      <c r="BZ2174" s="12"/>
      <c r="CA2174" s="12">
        <f t="shared" ref="CA2174:CA2196" si="2191">AU2174/AE2174</f>
        <v>5.5827619980411358E-2</v>
      </c>
      <c r="CB2174" s="12">
        <f t="shared" ref="CB2174:CB2196" si="2192">AV2174/AF2174</f>
        <v>5.3437094682230867E-2</v>
      </c>
      <c r="CC2174" s="12">
        <f t="shared" ref="CC2174:CC2196" si="2193">AW2174/AG2174</f>
        <v>5.3056027164685909E-2</v>
      </c>
      <c r="CD2174" s="12">
        <f t="shared" ref="CD2174:CD2196" si="2194">AX2174/AH2174</f>
        <v>3.4650455927051675E-2</v>
      </c>
      <c r="CE2174" s="12">
        <f t="shared" ref="CE2174:CE2196" si="2195">AY2174/AI2174</f>
        <v>6.7809621289662225E-2</v>
      </c>
      <c r="CF2174" s="12">
        <f t="shared" ref="CF2174:CF2196" si="2196">AZ2174/AJ2174</f>
        <v>5.6185437137818088E-2</v>
      </c>
      <c r="CG2174" s="12">
        <f t="shared" si="2144"/>
        <v>5.9430365552814529E-2</v>
      </c>
      <c r="CH2174" s="12">
        <f t="shared" si="2166"/>
        <v>3.224901850813236E-2</v>
      </c>
      <c r="CI2174" s="12">
        <f t="shared" si="2167"/>
        <v>6.5280746065669318E-2</v>
      </c>
      <c r="CJ2174" s="12">
        <f t="shared" si="2168"/>
        <v>6.3928637799665483E-2</v>
      </c>
      <c r="CK2174" s="12">
        <f t="shared" ref="CK2174:CK2196" si="2197">BE2174/Y2174</f>
        <v>3.7464368128138997E-2</v>
      </c>
      <c r="CL2174" s="12">
        <f t="shared" ref="CL2174:CL2196" si="2198">BF2174/Z2174</f>
        <v>3.8739560670924274E-2</v>
      </c>
      <c r="CM2174" s="12">
        <f t="shared" ref="CM2174:CM2196" si="2199">BG2174/AA2174</f>
        <v>3.6200534419137294E-2</v>
      </c>
      <c r="CN2174" s="12">
        <f t="shared" ref="CN2174:CN2196" si="2200">BH2174/AB2174</f>
        <v>3.8909509791373351E-2</v>
      </c>
      <c r="CO2174" s="12">
        <f t="shared" si="2138"/>
        <v>4.3499801823226318E-2</v>
      </c>
      <c r="CP2174" s="12">
        <f t="shared" si="2125"/>
        <v>3.9470733348284368E-2</v>
      </c>
      <c r="CQ2174" s="12">
        <f t="shared" si="2126"/>
        <v>2.5238362310712283E-2</v>
      </c>
      <c r="CR2174" s="12">
        <f t="shared" si="2127"/>
        <v>4.4880512920147657E-2</v>
      </c>
      <c r="CS2174" s="12">
        <f t="shared" si="2128"/>
        <v>2.8061698569039211E-2</v>
      </c>
      <c r="CT2174" s="159">
        <v>2614</v>
      </c>
      <c r="CU2174" s="159">
        <v>2673</v>
      </c>
      <c r="CV2174" s="159">
        <v>2809</v>
      </c>
      <c r="CW2174" s="159">
        <v>3311</v>
      </c>
      <c r="CX2174" s="159">
        <v>896</v>
      </c>
      <c r="CY2174" s="159">
        <v>701</v>
      </c>
      <c r="CZ2174" s="159">
        <v>794</v>
      </c>
      <c r="DA2174" s="159">
        <v>415</v>
      </c>
      <c r="DB2174" s="159">
        <v>822</v>
      </c>
      <c r="DC2174" s="160">
        <v>748</v>
      </c>
      <c r="DD2174" s="168">
        <f t="shared" si="2129"/>
        <v>2.257077276205055E-2</v>
      </c>
      <c r="DE2174" s="168">
        <f t="shared" si="2130"/>
        <v>5.0879161990273092E-2</v>
      </c>
      <c r="DF2174" s="168">
        <f t="shared" si="2131"/>
        <v>0.17871128515485935</v>
      </c>
      <c r="DG2174" s="175">
        <v>13.72</v>
      </c>
      <c r="DH2174" s="175">
        <v>12.59</v>
      </c>
      <c r="DI2174" s="175">
        <v>11.71</v>
      </c>
      <c r="DJ2174" s="175">
        <v>11.09</v>
      </c>
      <c r="DK2174" s="175"/>
      <c r="DL2174" s="175">
        <v>12.4</v>
      </c>
      <c r="DM2174" s="175">
        <v>11.98</v>
      </c>
      <c r="DN2174" s="175">
        <v>11.71</v>
      </c>
      <c r="DO2174" s="175">
        <v>11.57</v>
      </c>
      <c r="DP2174" s="175">
        <v>11.51</v>
      </c>
      <c r="DQ2174" s="175">
        <v>11.16</v>
      </c>
      <c r="DR2174" s="175">
        <v>11.09</v>
      </c>
      <c r="DS2174" s="175">
        <v>11.17</v>
      </c>
      <c r="DT2174" s="175">
        <v>6.81</v>
      </c>
      <c r="DU2174" s="175">
        <v>12.97</v>
      </c>
      <c r="DV2174" s="175">
        <v>93.37</v>
      </c>
      <c r="DW2174" s="175">
        <v>83.59</v>
      </c>
      <c r="DX2174" s="175">
        <v>99.35</v>
      </c>
      <c r="DY2174" s="175">
        <v>91.51</v>
      </c>
      <c r="DZ2174" s="175"/>
      <c r="EA2174" s="175">
        <v>105.77</v>
      </c>
      <c r="EB2174" s="175">
        <v>102.09</v>
      </c>
      <c r="EC2174" s="175">
        <v>99.35</v>
      </c>
      <c r="ED2174" s="175">
        <v>105.94</v>
      </c>
      <c r="EE2174" s="183">
        <v>98.71</v>
      </c>
      <c r="EF2174" s="183">
        <v>95.75</v>
      </c>
      <c r="EG2174" s="183">
        <v>91.51</v>
      </c>
      <c r="EH2174" s="183">
        <v>104.72</v>
      </c>
      <c r="EI2174" s="183">
        <v>57.93</v>
      </c>
      <c r="EJ2174" s="183"/>
      <c r="EK2174" s="31" t="s">
        <v>5128</v>
      </c>
      <c r="EL2174" s="31" t="s">
        <v>11471</v>
      </c>
      <c r="EM2174" s="32" t="e">
        <f t="shared" ref="EM2174:EM2196" si="2201">J2174/EK2174</f>
        <v>#VALUE!</v>
      </c>
      <c r="EN2174" s="32" t="e">
        <f t="shared" ref="EN2174:EN2196" si="2202">J2174/EL2174</f>
        <v>#VALUE!</v>
      </c>
      <c r="EO2174" s="176">
        <f t="shared" si="2132"/>
        <v>384.5159062749205</v>
      </c>
      <c r="EP2174" s="176">
        <f t="shared" si="2133"/>
        <v>281.5448151426732</v>
      </c>
      <c r="EQ2174" s="176">
        <f t="shared" si="2134"/>
        <v>180.85035856573708</v>
      </c>
    </row>
    <row r="2175" spans="3:147" x14ac:dyDescent="0.3">
      <c r="C2175" s="1" t="s">
        <v>4329</v>
      </c>
      <c r="D2175" s="2" t="s">
        <v>4330</v>
      </c>
      <c r="E2175" s="3" t="s">
        <v>2915</v>
      </c>
      <c r="F2175" s="3" t="s">
        <v>2892</v>
      </c>
      <c r="G2175" s="4" t="s">
        <v>2893</v>
      </c>
      <c r="H2175" s="4"/>
      <c r="I2175" s="4" t="s">
        <v>2996</v>
      </c>
      <c r="J2175" s="15">
        <v>9570</v>
      </c>
      <c r="K2175" s="7" t="s">
        <v>13206</v>
      </c>
      <c r="L2175" s="15">
        <v>9748596</v>
      </c>
      <c r="M2175" s="16">
        <f t="shared" si="2118"/>
        <v>932.94063719999997</v>
      </c>
      <c r="N2175" s="17">
        <v>1.82</v>
      </c>
      <c r="O2175" s="18">
        <v>39.545454545454547</v>
      </c>
      <c r="P2175" s="18">
        <v>15.336538461538462</v>
      </c>
      <c r="Q2175" s="18">
        <v>1.7025000000000001</v>
      </c>
      <c r="R2175" s="18">
        <v>5.4525000000000006</v>
      </c>
      <c r="S2175" s="9">
        <f t="shared" si="2119"/>
        <v>0.49557522123893805</v>
      </c>
      <c r="T2175" s="9">
        <f t="shared" si="2120"/>
        <v>1</v>
      </c>
      <c r="U2175" s="9">
        <f t="shared" si="2121"/>
        <v>2.5714285714285716</v>
      </c>
      <c r="V2175" s="9">
        <f t="shared" si="2122"/>
        <v>1</v>
      </c>
      <c r="W2175" s="9">
        <f t="shared" si="2123"/>
        <v>1.1538461538461537</v>
      </c>
      <c r="X2175" s="9">
        <f t="shared" si="2124"/>
        <v>1</v>
      </c>
      <c r="Y2175" s="10">
        <v>307</v>
      </c>
      <c r="Z2175" s="10">
        <v>266</v>
      </c>
      <c r="AA2175" s="10">
        <v>206</v>
      </c>
      <c r="AB2175" s="10">
        <v>226</v>
      </c>
      <c r="AC2175" s="10">
        <v>112</v>
      </c>
      <c r="AD2175" s="149"/>
      <c r="AE2175" s="10">
        <v>49</v>
      </c>
      <c r="AF2175" s="10">
        <v>56</v>
      </c>
      <c r="AG2175" s="10">
        <v>58</v>
      </c>
      <c r="AH2175" s="24">
        <v>48</v>
      </c>
      <c r="AI2175" s="10">
        <v>69</v>
      </c>
      <c r="AJ2175" s="5">
        <v>48</v>
      </c>
      <c r="AK2175" s="5">
        <v>62</v>
      </c>
      <c r="AL2175" s="5">
        <v>97</v>
      </c>
      <c r="AM2175" s="5">
        <v>112</v>
      </c>
      <c r="AN2175" s="5">
        <v>48</v>
      </c>
      <c r="AO2175" s="10">
        <v>78</v>
      </c>
      <c r="AP2175" s="10">
        <v>50</v>
      </c>
      <c r="AQ2175" s="10">
        <v>20</v>
      </c>
      <c r="AR2175" s="10">
        <v>7</v>
      </c>
      <c r="AS2175" s="10">
        <v>18</v>
      </c>
      <c r="AT2175" s="10"/>
      <c r="AU2175" s="11">
        <v>3</v>
      </c>
      <c r="AV2175" s="11">
        <v>6</v>
      </c>
      <c r="AW2175" s="11">
        <v>9</v>
      </c>
      <c r="AX2175" s="11">
        <v>4</v>
      </c>
      <c r="AY2175" s="11">
        <v>15</v>
      </c>
      <c r="AZ2175" s="11">
        <v>1</v>
      </c>
      <c r="BA2175" s="10">
        <v>-14</v>
      </c>
      <c r="BB2175" s="10">
        <v>18</v>
      </c>
      <c r="BC2175" s="10">
        <v>18</v>
      </c>
      <c r="BD2175" s="10">
        <v>1</v>
      </c>
      <c r="BE2175" s="10">
        <v>62</v>
      </c>
      <c r="BF2175" s="10">
        <v>45</v>
      </c>
      <c r="BG2175" s="10">
        <v>25</v>
      </c>
      <c r="BH2175" s="10">
        <v>13</v>
      </c>
      <c r="BI2175" s="10">
        <v>15</v>
      </c>
      <c r="BJ2175" s="10"/>
      <c r="BK2175" s="10">
        <v>5</v>
      </c>
      <c r="BL2175" s="10">
        <v>6</v>
      </c>
      <c r="BM2175" s="10">
        <v>12</v>
      </c>
      <c r="BN2175" s="10">
        <v>4</v>
      </c>
      <c r="BO2175" s="10">
        <v>16</v>
      </c>
      <c r="BP2175" s="10">
        <v>2</v>
      </c>
      <c r="BQ2175" s="10">
        <v>-9</v>
      </c>
      <c r="BR2175" s="10">
        <v>16</v>
      </c>
      <c r="BS2175" s="10">
        <v>15</v>
      </c>
      <c r="BT2175" s="10">
        <v>2</v>
      </c>
      <c r="BU2175" s="12">
        <f t="shared" si="2187"/>
        <v>0.25407166123778502</v>
      </c>
      <c r="BV2175" s="12">
        <f t="shared" si="2188"/>
        <v>0.18796992481203006</v>
      </c>
      <c r="BW2175" s="12">
        <f t="shared" si="2189"/>
        <v>9.7087378640776698E-2</v>
      </c>
      <c r="BX2175" s="12">
        <f t="shared" si="2190"/>
        <v>3.0973451327433628E-2</v>
      </c>
      <c r="BY2175" s="12">
        <f t="shared" si="2142"/>
        <v>0.20195439739413681</v>
      </c>
      <c r="BZ2175" s="12"/>
      <c r="CA2175" s="12">
        <f t="shared" si="2191"/>
        <v>6.1224489795918366E-2</v>
      </c>
      <c r="CB2175" s="12">
        <f t="shared" si="2192"/>
        <v>0.10714285714285714</v>
      </c>
      <c r="CC2175" s="12">
        <f t="shared" si="2193"/>
        <v>0.15517241379310345</v>
      </c>
      <c r="CD2175" s="12">
        <f t="shared" si="2194"/>
        <v>8.3333333333333329E-2</v>
      </c>
      <c r="CE2175" s="12">
        <f t="shared" si="2195"/>
        <v>0.21739130434782608</v>
      </c>
      <c r="CF2175" s="12">
        <f t="shared" si="2196"/>
        <v>2.0833333333333332E-2</v>
      </c>
      <c r="CG2175" s="12">
        <f t="shared" si="2144"/>
        <v>-0.22580645161290322</v>
      </c>
      <c r="CH2175" s="12">
        <f t="shared" si="2166"/>
        <v>0.18556701030927836</v>
      </c>
      <c r="CI2175" s="12">
        <f t="shared" si="2167"/>
        <v>0.16071428571428573</v>
      </c>
      <c r="CJ2175" s="12">
        <f t="shared" si="2168"/>
        <v>2.0833333333333332E-2</v>
      </c>
      <c r="CK2175" s="12">
        <f t="shared" si="2197"/>
        <v>0.20195439739413681</v>
      </c>
      <c r="CL2175" s="12">
        <f t="shared" si="2198"/>
        <v>0.16917293233082706</v>
      </c>
      <c r="CM2175" s="12">
        <f t="shared" si="2199"/>
        <v>0.12135922330097088</v>
      </c>
      <c r="CN2175" s="12">
        <f t="shared" si="2200"/>
        <v>5.7522123893805309E-2</v>
      </c>
      <c r="CO2175" s="12">
        <f t="shared" si="2138"/>
        <v>0.13392857142857142</v>
      </c>
      <c r="CP2175" s="12">
        <f t="shared" si="2125"/>
        <v>-0.14516129032258066</v>
      </c>
      <c r="CQ2175" s="12">
        <f t="shared" si="2126"/>
        <v>0.16494845360824742</v>
      </c>
      <c r="CR2175" s="12">
        <f t="shared" si="2127"/>
        <v>0.13392857142857142</v>
      </c>
      <c r="CS2175" s="12">
        <f t="shared" si="2128"/>
        <v>4.1666666666666664E-2</v>
      </c>
      <c r="CT2175" s="159">
        <v>440</v>
      </c>
      <c r="CU2175" s="159">
        <v>240</v>
      </c>
      <c r="CV2175" s="159">
        <v>128</v>
      </c>
      <c r="CW2175" s="159">
        <v>156</v>
      </c>
      <c r="CX2175" s="159">
        <v>150</v>
      </c>
      <c r="CY2175" s="159">
        <v>16</v>
      </c>
      <c r="CZ2175" s="159">
        <v>-89</v>
      </c>
      <c r="DA2175" s="159">
        <v>159</v>
      </c>
      <c r="DB2175" s="159">
        <v>156</v>
      </c>
      <c r="DC2175" s="160">
        <v>2</v>
      </c>
      <c r="DD2175" s="168">
        <f t="shared" si="2129"/>
        <v>-0.45454545454545459</v>
      </c>
      <c r="DE2175" s="168">
        <f t="shared" si="2130"/>
        <v>-0.46666666666666667</v>
      </c>
      <c r="DF2175" s="168">
        <f t="shared" si="2131"/>
        <v>0.21875</v>
      </c>
      <c r="DG2175" s="175">
        <v>18.489999999999998</v>
      </c>
      <c r="DH2175" s="175">
        <v>10.87</v>
      </c>
      <c r="DI2175" s="175">
        <v>5.71</v>
      </c>
      <c r="DJ2175" s="175">
        <v>2.97</v>
      </c>
      <c r="DK2175" s="175"/>
      <c r="DL2175" s="175">
        <v>4.28</v>
      </c>
      <c r="DM2175" s="175">
        <v>4.3899999999999997</v>
      </c>
      <c r="DN2175" s="175">
        <v>5.71</v>
      </c>
      <c r="DO2175" s="175">
        <v>6.33</v>
      </c>
      <c r="DP2175" s="175">
        <v>8.91</v>
      </c>
      <c r="DQ2175" s="175">
        <v>7.77</v>
      </c>
      <c r="DR2175" s="175">
        <v>2.97</v>
      </c>
      <c r="DS2175" s="175">
        <v>5.65</v>
      </c>
      <c r="DT2175" s="175">
        <v>5.42</v>
      </c>
      <c r="DU2175" s="175">
        <v>5.4525000000000006</v>
      </c>
      <c r="DV2175" s="175">
        <v>17.18</v>
      </c>
      <c r="DW2175" s="175">
        <v>7.67</v>
      </c>
      <c r="DX2175" s="175">
        <v>11.11</v>
      </c>
      <c r="DY2175" s="175">
        <v>11.98</v>
      </c>
      <c r="DZ2175" s="175"/>
      <c r="EA2175" s="175">
        <v>9.11</v>
      </c>
      <c r="EB2175" s="175">
        <v>9.75</v>
      </c>
      <c r="EC2175" s="175">
        <v>11.11</v>
      </c>
      <c r="ED2175" s="175">
        <v>12.18</v>
      </c>
      <c r="EE2175" s="183">
        <v>13.24</v>
      </c>
      <c r="EF2175" s="183">
        <v>10.51</v>
      </c>
      <c r="EG2175" s="183">
        <v>11.98</v>
      </c>
      <c r="EH2175" s="183">
        <v>21.01</v>
      </c>
      <c r="EI2175" s="183">
        <v>19.309999999999999</v>
      </c>
      <c r="EJ2175" s="183"/>
      <c r="EK2175" s="31" t="s">
        <v>5128</v>
      </c>
      <c r="EL2175" s="31" t="s">
        <v>10856</v>
      </c>
      <c r="EM2175" s="32" t="e">
        <f t="shared" si="2201"/>
        <v>#VALUE!</v>
      </c>
      <c r="EN2175" s="32" t="e">
        <f t="shared" si="2202"/>
        <v>#VALUE!</v>
      </c>
      <c r="EO2175" s="176">
        <f t="shared" si="2132"/>
        <v>-168.88649231598814</v>
      </c>
      <c r="EP2175" s="176">
        <f t="shared" si="2133"/>
        <v>-319.02215431627195</v>
      </c>
      <c r="EQ2175" s="176">
        <f t="shared" si="2134"/>
        <v>180.77922077922079</v>
      </c>
    </row>
    <row r="2176" spans="3:147" x14ac:dyDescent="0.3">
      <c r="C2176" s="1" t="s">
        <v>4560</v>
      </c>
      <c r="D2176" s="2" t="s">
        <v>4561</v>
      </c>
      <c r="E2176" s="3" t="s">
        <v>2915</v>
      </c>
      <c r="F2176" s="3" t="s">
        <v>2965</v>
      </c>
      <c r="G2176" s="4" t="s">
        <v>2965</v>
      </c>
      <c r="H2176" s="4"/>
      <c r="I2176" s="4" t="s">
        <v>2880</v>
      </c>
      <c r="J2176" s="15">
        <v>5360</v>
      </c>
      <c r="K2176" s="7" t="s">
        <v>13207</v>
      </c>
      <c r="L2176" s="15">
        <v>8306541</v>
      </c>
      <c r="M2176" s="16">
        <f t="shared" si="2118"/>
        <v>445.23059760000001</v>
      </c>
      <c r="N2176" s="17">
        <v>2.86</v>
      </c>
      <c r="O2176" s="18">
        <v>-114.04255319148936</v>
      </c>
      <c r="P2176" s="18">
        <v>-25.283018867924529</v>
      </c>
      <c r="Q2176" s="18">
        <v>1.2625000000000002</v>
      </c>
      <c r="R2176" s="18">
        <v>-1.19</v>
      </c>
      <c r="S2176" s="9">
        <f t="shared" si="2119"/>
        <v>0.20833333333333334</v>
      </c>
      <c r="T2176" s="9">
        <f t="shared" si="2120"/>
        <v>1</v>
      </c>
      <c r="U2176" s="9">
        <f t="shared" si="2121"/>
        <v>0.79166666666666663</v>
      </c>
      <c r="V2176" s="9">
        <f t="shared" si="2122"/>
        <v>1</v>
      </c>
      <c r="W2176" s="9">
        <f t="shared" si="2123"/>
        <v>0.46666666666666667</v>
      </c>
      <c r="X2176" s="9">
        <f t="shared" si="2124"/>
        <v>1</v>
      </c>
      <c r="Y2176" s="10">
        <v>436</v>
      </c>
      <c r="Z2176" s="10">
        <v>543</v>
      </c>
      <c r="AA2176" s="10">
        <v>615</v>
      </c>
      <c r="AB2176" s="10">
        <v>624</v>
      </c>
      <c r="AC2176" s="10">
        <v>130</v>
      </c>
      <c r="AD2176" s="149"/>
      <c r="AE2176" s="10">
        <v>113</v>
      </c>
      <c r="AF2176" s="10">
        <v>158</v>
      </c>
      <c r="AG2176" s="10">
        <v>261</v>
      </c>
      <c r="AH2176" s="24">
        <v>81</v>
      </c>
      <c r="AI2176" s="10">
        <v>98</v>
      </c>
      <c r="AJ2176" s="5">
        <v>138</v>
      </c>
      <c r="AK2176" s="5">
        <v>307</v>
      </c>
      <c r="AL2176" s="5">
        <v>109</v>
      </c>
      <c r="AM2176" s="5">
        <v>130</v>
      </c>
      <c r="AN2176" s="5">
        <v>138</v>
      </c>
      <c r="AO2176" s="10">
        <v>97</v>
      </c>
      <c r="AP2176" s="10">
        <v>31</v>
      </c>
      <c r="AQ2176" s="10">
        <v>35</v>
      </c>
      <c r="AR2176" s="10">
        <v>-24</v>
      </c>
      <c r="AS2176" s="10">
        <v>-19</v>
      </c>
      <c r="AT2176" s="10"/>
      <c r="AU2176" s="11">
        <v>-22</v>
      </c>
      <c r="AV2176" s="11">
        <v>22</v>
      </c>
      <c r="AW2176" s="11">
        <v>73</v>
      </c>
      <c r="AX2176" s="11">
        <v>-46</v>
      </c>
      <c r="AY2176" s="11">
        <v>-32</v>
      </c>
      <c r="AZ2176" s="11">
        <v>-19</v>
      </c>
      <c r="BA2176" s="10">
        <v>73</v>
      </c>
      <c r="BB2176" s="10">
        <v>-33</v>
      </c>
      <c r="BC2176" s="10">
        <v>-19</v>
      </c>
      <c r="BD2176" s="10">
        <v>-19</v>
      </c>
      <c r="BE2176" s="10">
        <v>88</v>
      </c>
      <c r="BF2176" s="10">
        <v>33</v>
      </c>
      <c r="BG2176" s="10">
        <v>37</v>
      </c>
      <c r="BH2176" s="10">
        <v>-30</v>
      </c>
      <c r="BI2176" s="10">
        <v>-14</v>
      </c>
      <c r="BJ2176" s="10"/>
      <c r="BK2176" s="10">
        <v>-11</v>
      </c>
      <c r="BL2176" s="10">
        <v>17</v>
      </c>
      <c r="BM2176" s="10">
        <v>62</v>
      </c>
      <c r="BN2176" s="10">
        <v>-29</v>
      </c>
      <c r="BO2176" s="10">
        <v>-23</v>
      </c>
      <c r="BP2176" s="10">
        <v>-13</v>
      </c>
      <c r="BQ2176" s="10">
        <v>36</v>
      </c>
      <c r="BR2176" s="10">
        <v>-24</v>
      </c>
      <c r="BS2176" s="10">
        <v>-14</v>
      </c>
      <c r="BT2176" s="10">
        <v>-13</v>
      </c>
      <c r="BU2176" s="12">
        <f t="shared" si="2187"/>
        <v>0.22247706422018348</v>
      </c>
      <c r="BV2176" s="12">
        <f t="shared" si="2188"/>
        <v>5.70902394106814E-2</v>
      </c>
      <c r="BW2176" s="12">
        <f t="shared" si="2189"/>
        <v>5.6910569105691054E-2</v>
      </c>
      <c r="BX2176" s="12">
        <f t="shared" si="2190"/>
        <v>-3.8461538461538464E-2</v>
      </c>
      <c r="BY2176" s="12">
        <f t="shared" si="2142"/>
        <v>0.70412844036697253</v>
      </c>
      <c r="BZ2176" s="12"/>
      <c r="CA2176" s="12">
        <f t="shared" si="2191"/>
        <v>-0.19469026548672566</v>
      </c>
      <c r="CB2176" s="12">
        <f t="shared" si="2192"/>
        <v>0.13924050632911392</v>
      </c>
      <c r="CC2176" s="12">
        <f t="shared" si="2193"/>
        <v>0.27969348659003829</v>
      </c>
      <c r="CD2176" s="12">
        <f t="shared" si="2194"/>
        <v>-0.5679012345679012</v>
      </c>
      <c r="CE2176" s="12">
        <f t="shared" si="2195"/>
        <v>-0.32653061224489793</v>
      </c>
      <c r="CF2176" s="12">
        <f t="shared" si="2196"/>
        <v>-0.13768115942028986</v>
      </c>
      <c r="CG2176" s="12">
        <f t="shared" si="2144"/>
        <v>0.23778501628664495</v>
      </c>
      <c r="CH2176" s="12">
        <f t="shared" si="2166"/>
        <v>-0.30275229357798167</v>
      </c>
      <c r="CI2176" s="12">
        <f t="shared" si="2167"/>
        <v>-0.14615384615384616</v>
      </c>
      <c r="CJ2176" s="12">
        <f t="shared" si="2168"/>
        <v>-0.13768115942028986</v>
      </c>
      <c r="CK2176" s="12">
        <f t="shared" si="2197"/>
        <v>0.20183486238532111</v>
      </c>
      <c r="CL2176" s="12">
        <f t="shared" si="2198"/>
        <v>6.0773480662983423E-2</v>
      </c>
      <c r="CM2176" s="12">
        <f t="shared" si="2199"/>
        <v>6.0162601626016263E-2</v>
      </c>
      <c r="CN2176" s="12">
        <f t="shared" si="2200"/>
        <v>-4.807692307692308E-2</v>
      </c>
      <c r="CO2176" s="12">
        <f t="shared" si="2138"/>
        <v>-0.1076923076923077</v>
      </c>
      <c r="CP2176" s="12">
        <f t="shared" si="2125"/>
        <v>0.11726384364820847</v>
      </c>
      <c r="CQ2176" s="12">
        <f t="shared" si="2126"/>
        <v>-0.22018348623853212</v>
      </c>
      <c r="CR2176" s="12">
        <f t="shared" si="2127"/>
        <v>-0.1076923076923077</v>
      </c>
      <c r="CS2176" s="12">
        <f t="shared" si="2128"/>
        <v>-9.420289855072464E-2</v>
      </c>
      <c r="CT2176" s="159">
        <v>253</v>
      </c>
      <c r="CU2176" s="159">
        <v>318</v>
      </c>
      <c r="CV2176" s="159">
        <v>-155</v>
      </c>
      <c r="CW2176" s="159">
        <v>-53</v>
      </c>
      <c r="CX2176" s="159">
        <v>-119</v>
      </c>
      <c r="CY2176" s="159">
        <v>-41</v>
      </c>
      <c r="CZ2176" s="159">
        <v>148</v>
      </c>
      <c r="DA2176" s="159">
        <v>-101</v>
      </c>
      <c r="DB2176" s="159">
        <v>-53</v>
      </c>
      <c r="DC2176" s="160">
        <v>-13</v>
      </c>
      <c r="DD2176" s="168">
        <f t="shared" si="2129"/>
        <v>0.2569169960474309</v>
      </c>
      <c r="DE2176" s="168">
        <f t="shared" si="2130"/>
        <v>-1.4874213836477987</v>
      </c>
      <c r="DF2176" s="168">
        <f t="shared" si="2131"/>
        <v>-0.65806451612903227</v>
      </c>
      <c r="DG2176" s="175">
        <v>0</v>
      </c>
      <c r="DH2176" s="175">
        <v>5.04</v>
      </c>
      <c r="DI2176" s="175">
        <v>6.25</v>
      </c>
      <c r="DJ2176" s="175">
        <v>-3.04</v>
      </c>
      <c r="DK2176" s="175"/>
      <c r="DL2176" s="175">
        <v>7.78</v>
      </c>
      <c r="DM2176" s="175">
        <v>8.6999999999999993</v>
      </c>
      <c r="DN2176" s="175">
        <v>6.25</v>
      </c>
      <c r="DO2176" s="175">
        <v>6.27</v>
      </c>
      <c r="DP2176" s="175">
        <v>4.71</v>
      </c>
      <c r="DQ2176" s="175">
        <v>1.54</v>
      </c>
      <c r="DR2176" s="175">
        <v>-3.04</v>
      </c>
      <c r="DS2176" s="175">
        <v>-2.2599999999999998</v>
      </c>
      <c r="DT2176" s="175">
        <v>-1</v>
      </c>
      <c r="DU2176" s="175">
        <v>-1.19</v>
      </c>
      <c r="DV2176" s="175">
        <v>42.54</v>
      </c>
      <c r="DW2176" s="175">
        <v>22.11</v>
      </c>
      <c r="DX2176" s="175">
        <v>29.21</v>
      </c>
      <c r="DY2176" s="175">
        <v>38.71</v>
      </c>
      <c r="DZ2176" s="175"/>
      <c r="EA2176" s="175">
        <v>17.57</v>
      </c>
      <c r="EB2176" s="175">
        <v>23.38</v>
      </c>
      <c r="EC2176" s="175">
        <v>29.21</v>
      </c>
      <c r="ED2176" s="175">
        <v>22.71</v>
      </c>
      <c r="EE2176" s="183">
        <v>25.33</v>
      </c>
      <c r="EF2176" s="183">
        <v>28.81</v>
      </c>
      <c r="EG2176" s="183">
        <v>38.71</v>
      </c>
      <c r="EH2176" s="183">
        <v>37.450000000000003</v>
      </c>
      <c r="EI2176" s="183">
        <v>38.44</v>
      </c>
      <c r="EJ2176" s="183"/>
      <c r="EK2176" s="31" t="s">
        <v>5128</v>
      </c>
      <c r="EL2176" s="31" t="s">
        <v>13208</v>
      </c>
      <c r="EM2176" s="32" t="e">
        <f t="shared" si="2201"/>
        <v>#VALUE!</v>
      </c>
      <c r="EN2176" s="32" t="e">
        <f t="shared" si="2202"/>
        <v>#VALUE!</v>
      </c>
      <c r="EO2176" s="176">
        <f t="shared" si="2132"/>
        <v>181.15709673015414</v>
      </c>
      <c r="EP2176" s="176">
        <f t="shared" si="2133"/>
        <v>106.30930103372091</v>
      </c>
      <c r="EQ2176" s="176">
        <f t="shared" si="2134"/>
        <v>173.29995828118481</v>
      </c>
    </row>
    <row r="2177" spans="3:147" x14ac:dyDescent="0.3">
      <c r="C2177" s="1" t="s">
        <v>1990</v>
      </c>
      <c r="D2177" s="2" t="s">
        <v>636</v>
      </c>
      <c r="E2177" s="3" t="s">
        <v>2891</v>
      </c>
      <c r="F2177" s="3" t="s">
        <v>2961</v>
      </c>
      <c r="G2177" s="4" t="s">
        <v>2961</v>
      </c>
      <c r="H2177" s="4"/>
      <c r="I2177" s="4" t="s">
        <v>2801</v>
      </c>
      <c r="J2177" s="15">
        <v>6170</v>
      </c>
      <c r="K2177" s="7" t="s">
        <v>10508</v>
      </c>
      <c r="L2177" s="15">
        <v>857218</v>
      </c>
      <c r="M2177" s="16">
        <f t="shared" si="2118"/>
        <v>52.890350599999998</v>
      </c>
      <c r="N2177" s="17">
        <v>1.78</v>
      </c>
      <c r="O2177" s="18">
        <v>19.40251572327044</v>
      </c>
      <c r="P2177" s="18">
        <v>10.016233766233766</v>
      </c>
      <c r="Q2177" s="18">
        <v>3.2149999999999999</v>
      </c>
      <c r="R2177" s="18">
        <v>21.119999999999997</v>
      </c>
      <c r="S2177" s="9">
        <f t="shared" si="2119"/>
        <v>0.28181336161187698</v>
      </c>
      <c r="T2177" s="9">
        <f t="shared" si="2120"/>
        <v>1</v>
      </c>
      <c r="U2177" s="9">
        <f t="shared" si="2121"/>
        <v>1.1360544217687074</v>
      </c>
      <c r="V2177" s="9">
        <f t="shared" si="2122"/>
        <v>1</v>
      </c>
      <c r="W2177" s="9">
        <f t="shared" si="2123"/>
        <v>1.107843137254902</v>
      </c>
      <c r="X2177" s="9">
        <f t="shared" si="2124"/>
        <v>1</v>
      </c>
      <c r="Y2177" s="10">
        <v>5733</v>
      </c>
      <c r="Z2177" s="10">
        <v>6712</v>
      </c>
      <c r="AA2177" s="10">
        <v>5465</v>
      </c>
      <c r="AB2177" s="10">
        <v>3772</v>
      </c>
      <c r="AC2177" s="10">
        <v>1063</v>
      </c>
      <c r="AD2177" s="149"/>
      <c r="AE2177" s="10">
        <v>1480</v>
      </c>
      <c r="AF2177" s="10">
        <v>1233</v>
      </c>
      <c r="AG2177" s="10">
        <v>1264</v>
      </c>
      <c r="AH2177" s="24">
        <v>858</v>
      </c>
      <c r="AI2177" s="10">
        <v>907</v>
      </c>
      <c r="AJ2177" s="5">
        <v>914</v>
      </c>
      <c r="AK2177" s="5">
        <v>1095</v>
      </c>
      <c r="AL2177" s="5">
        <v>796</v>
      </c>
      <c r="AM2177" s="5">
        <v>1063</v>
      </c>
      <c r="AN2177" s="5">
        <v>914</v>
      </c>
      <c r="AO2177" s="10">
        <v>416</v>
      </c>
      <c r="AP2177" s="10">
        <v>351</v>
      </c>
      <c r="AQ2177" s="10">
        <v>280</v>
      </c>
      <c r="AR2177" s="10">
        <v>147</v>
      </c>
      <c r="AS2177" s="10">
        <v>167</v>
      </c>
      <c r="AT2177" s="10"/>
      <c r="AU2177" s="11">
        <v>79</v>
      </c>
      <c r="AV2177" s="11">
        <v>80</v>
      </c>
      <c r="AW2177" s="11">
        <v>53</v>
      </c>
      <c r="AX2177" s="11">
        <v>21</v>
      </c>
      <c r="AY2177" s="11">
        <v>48</v>
      </c>
      <c r="AZ2177" s="11">
        <v>29</v>
      </c>
      <c r="BA2177" s="10">
        <v>49</v>
      </c>
      <c r="BB2177" s="10">
        <v>89</v>
      </c>
      <c r="BC2177" s="10">
        <v>167</v>
      </c>
      <c r="BD2177" s="10">
        <v>29</v>
      </c>
      <c r="BE2177" s="10">
        <v>218</v>
      </c>
      <c r="BF2177" s="10">
        <v>61</v>
      </c>
      <c r="BG2177" s="10">
        <v>203</v>
      </c>
      <c r="BH2177" s="10">
        <v>204</v>
      </c>
      <c r="BI2177" s="10">
        <v>226</v>
      </c>
      <c r="BJ2177" s="10"/>
      <c r="BK2177" s="10">
        <v>102</v>
      </c>
      <c r="BL2177" s="10">
        <v>64</v>
      </c>
      <c r="BM2177" s="10">
        <v>-38</v>
      </c>
      <c r="BN2177" s="10">
        <v>19</v>
      </c>
      <c r="BO2177" s="10">
        <v>36</v>
      </c>
      <c r="BP2177" s="10">
        <v>28</v>
      </c>
      <c r="BQ2177" s="10">
        <v>121</v>
      </c>
      <c r="BR2177" s="10">
        <v>93</v>
      </c>
      <c r="BS2177" s="10">
        <v>226</v>
      </c>
      <c r="BT2177" s="10">
        <v>28</v>
      </c>
      <c r="BU2177" s="12">
        <f t="shared" si="2187"/>
        <v>7.2562358276643993E-2</v>
      </c>
      <c r="BV2177" s="12">
        <f t="shared" si="2188"/>
        <v>5.229439809296782E-2</v>
      </c>
      <c r="BW2177" s="12">
        <f t="shared" si="2189"/>
        <v>5.123513266239707E-2</v>
      </c>
      <c r="BX2177" s="12">
        <f t="shared" si="2190"/>
        <v>3.8971367974549309E-2</v>
      </c>
      <c r="BY2177" s="12">
        <f t="shared" si="2142"/>
        <v>0.19099947671376244</v>
      </c>
      <c r="BZ2177" s="12"/>
      <c r="CA2177" s="12">
        <f t="shared" si="2191"/>
        <v>5.3378378378378381E-2</v>
      </c>
      <c r="CB2177" s="12">
        <f t="shared" si="2192"/>
        <v>6.4882400648824001E-2</v>
      </c>
      <c r="CC2177" s="12">
        <f t="shared" si="2193"/>
        <v>4.1930379746835444E-2</v>
      </c>
      <c r="CD2177" s="12">
        <f t="shared" si="2194"/>
        <v>2.4475524475524476E-2</v>
      </c>
      <c r="CE2177" s="12">
        <f t="shared" si="2195"/>
        <v>5.2921719955898568E-2</v>
      </c>
      <c r="CF2177" s="12">
        <f t="shared" si="2196"/>
        <v>3.1728665207877461E-2</v>
      </c>
      <c r="CG2177" s="12">
        <f t="shared" si="2144"/>
        <v>4.4748858447488583E-2</v>
      </c>
      <c r="CH2177" s="12">
        <f t="shared" si="2166"/>
        <v>0.11180904522613065</v>
      </c>
      <c r="CI2177" s="12">
        <f t="shared" si="2167"/>
        <v>0.15710253998118531</v>
      </c>
      <c r="CJ2177" s="12">
        <f t="shared" si="2168"/>
        <v>3.1728665207877461E-2</v>
      </c>
      <c r="CK2177" s="12">
        <f t="shared" si="2197"/>
        <v>3.8025466596895166E-2</v>
      </c>
      <c r="CL2177" s="12">
        <f t="shared" si="2198"/>
        <v>9.0882002383790225E-3</v>
      </c>
      <c r="CM2177" s="12">
        <f t="shared" si="2199"/>
        <v>3.714547118023788E-2</v>
      </c>
      <c r="CN2177" s="12">
        <f t="shared" si="2200"/>
        <v>5.4082714740190878E-2</v>
      </c>
      <c r="CO2177" s="12">
        <f t="shared" si="2138"/>
        <v>0.21260583254938853</v>
      </c>
      <c r="CP2177" s="12">
        <f t="shared" si="2125"/>
        <v>0.11050228310502283</v>
      </c>
      <c r="CQ2177" s="12">
        <f t="shared" si="2126"/>
        <v>0.11683417085427136</v>
      </c>
      <c r="CR2177" s="12">
        <f t="shared" si="2127"/>
        <v>0.21260583254938853</v>
      </c>
      <c r="CS2177" s="12">
        <f t="shared" si="2128"/>
        <v>3.0634573304157548E-2</v>
      </c>
      <c r="CT2177" s="159">
        <v>41</v>
      </c>
      <c r="CU2177" s="159">
        <v>139</v>
      </c>
      <c r="CV2177" s="159">
        <v>139</v>
      </c>
      <c r="CW2177" s="159">
        <v>154</v>
      </c>
      <c r="CX2177" s="159">
        <v>25</v>
      </c>
      <c r="CY2177" s="159">
        <v>19</v>
      </c>
      <c r="CZ2177" s="159">
        <v>82</v>
      </c>
      <c r="DA2177" s="159">
        <v>63</v>
      </c>
      <c r="DB2177" s="159">
        <v>154</v>
      </c>
      <c r="DC2177" s="160">
        <v>28</v>
      </c>
      <c r="DD2177" s="168">
        <f t="shared" si="2129"/>
        <v>2.3902439024390243</v>
      </c>
      <c r="DE2177" s="168">
        <f t="shared" si="2130"/>
        <v>0</v>
      </c>
      <c r="DF2177" s="168">
        <f t="shared" si="2131"/>
        <v>0.1079136690647482</v>
      </c>
      <c r="DG2177" s="175">
        <v>66.290000000000006</v>
      </c>
      <c r="DH2177" s="175">
        <v>7.83</v>
      </c>
      <c r="DI2177" s="175">
        <v>23.08</v>
      </c>
      <c r="DJ2177" s="175">
        <v>18.86</v>
      </c>
      <c r="DK2177" s="175"/>
      <c r="DL2177" s="175">
        <v>40.49</v>
      </c>
      <c r="DM2177" s="175">
        <v>31.33</v>
      </c>
      <c r="DN2177" s="175">
        <v>23.08</v>
      </c>
      <c r="DO2177" s="175">
        <v>15.93</v>
      </c>
      <c r="DP2177" s="175">
        <v>8.18</v>
      </c>
      <c r="DQ2177" s="175">
        <v>4.38</v>
      </c>
      <c r="DR2177" s="175">
        <v>18.86</v>
      </c>
      <c r="DS2177" s="175">
        <v>24.38</v>
      </c>
      <c r="DT2177" s="175">
        <v>36.86</v>
      </c>
      <c r="DU2177" s="175">
        <v>21.119999999999997</v>
      </c>
      <c r="DV2177" s="175">
        <v>313.32</v>
      </c>
      <c r="DW2177" s="175">
        <v>364.75</v>
      </c>
      <c r="DX2177" s="175">
        <v>234.47</v>
      </c>
      <c r="DY2177" s="175">
        <v>138.05000000000001</v>
      </c>
      <c r="DZ2177" s="175"/>
      <c r="EA2177" s="175">
        <v>282.24</v>
      </c>
      <c r="EB2177" s="175">
        <v>241.48</v>
      </c>
      <c r="EC2177" s="175">
        <v>234.47</v>
      </c>
      <c r="ED2177" s="175">
        <v>226.23</v>
      </c>
      <c r="EE2177" s="183">
        <v>208.94</v>
      </c>
      <c r="EF2177" s="183">
        <v>191.31</v>
      </c>
      <c r="EG2177" s="183">
        <v>138.05000000000001</v>
      </c>
      <c r="EH2177" s="183">
        <v>125.65</v>
      </c>
      <c r="EI2177" s="183">
        <v>109.05</v>
      </c>
      <c r="EJ2177" s="183"/>
      <c r="EK2177" s="31" t="s">
        <v>5128</v>
      </c>
      <c r="EL2177" s="31" t="s">
        <v>8249</v>
      </c>
      <c r="EM2177" s="32" t="e">
        <f t="shared" si="2201"/>
        <v>#VALUE!</v>
      </c>
      <c r="EN2177" s="32" t="e">
        <f t="shared" si="2202"/>
        <v>#VALUE!</v>
      </c>
      <c r="EO2177" s="176">
        <f t="shared" si="2132"/>
        <v>23.300190441859574</v>
      </c>
      <c r="EP2177" s="176">
        <f t="shared" si="2133"/>
        <v>359.59329140461216</v>
      </c>
      <c r="EQ2177" s="176">
        <f t="shared" si="2134"/>
        <v>179.79664570230608</v>
      </c>
    </row>
    <row r="2178" spans="3:147" x14ac:dyDescent="0.3">
      <c r="C2178" s="1" t="s">
        <v>1540</v>
      </c>
      <c r="D2178" s="2" t="s">
        <v>186</v>
      </c>
      <c r="E2178" s="3" t="s">
        <v>2915</v>
      </c>
      <c r="F2178" s="3" t="s">
        <v>2897</v>
      </c>
      <c r="G2178" s="4" t="s">
        <v>2913</v>
      </c>
      <c r="H2178" s="4"/>
      <c r="I2178" s="4" t="s">
        <v>2997</v>
      </c>
      <c r="J2178" s="15">
        <v>100500</v>
      </c>
      <c r="K2178" s="7" t="s">
        <v>13209</v>
      </c>
      <c r="L2178" s="15">
        <v>12866420</v>
      </c>
      <c r="M2178" s="16">
        <f t="shared" ref="M2178:M2241" si="2203">J2178*L2178/100000000</f>
        <v>12930.7521</v>
      </c>
      <c r="N2178" s="17">
        <v>15.26</v>
      </c>
      <c r="O2178" s="18">
        <v>14.78</v>
      </c>
      <c r="P2178" s="18">
        <v>27.762430939226519</v>
      </c>
      <c r="Q2178" s="18">
        <v>1.1000000000000001</v>
      </c>
      <c r="R2178" s="18">
        <v>8.4600000000000009</v>
      </c>
      <c r="S2178" s="9">
        <f t="shared" ref="S2178:S2241" si="2204">AC2178/AB2178</f>
        <v>1.0858546168958743</v>
      </c>
      <c r="T2178" s="9">
        <f t="shared" ref="T2178:T2241" si="2205">AN2178/AJ2178</f>
        <v>1.0709828393135725</v>
      </c>
      <c r="U2178" s="9">
        <f t="shared" ref="U2178:U2241" si="2206">AS2178/AR2178</f>
        <v>0.72918492550394387</v>
      </c>
      <c r="V2178" s="9">
        <f t="shared" ref="V2178:V2241" si="2207">BD2178/AZ2178</f>
        <v>0.98484848484848486</v>
      </c>
      <c r="W2178" s="9">
        <f t="shared" ref="W2178:W2241" si="2208">BI2178/BH2178</f>
        <v>1.1086387434554974</v>
      </c>
      <c r="X2178" s="9">
        <f t="shared" ref="X2178:X2241" si="2209">BT2178/BP2178</f>
        <v>1.1783783783783783</v>
      </c>
      <c r="Y2178" s="10">
        <v>5080</v>
      </c>
      <c r="Z2178" s="10">
        <v>4818</v>
      </c>
      <c r="AA2178" s="10">
        <v>4693</v>
      </c>
      <c r="AB2178" s="10">
        <v>5090</v>
      </c>
      <c r="AC2178" s="10">
        <v>5527</v>
      </c>
      <c r="AD2178" s="149"/>
      <c r="AE2178" s="10">
        <v>1242</v>
      </c>
      <c r="AF2178" s="10">
        <v>1162</v>
      </c>
      <c r="AG2178" s="10">
        <v>1213</v>
      </c>
      <c r="AH2178" s="24">
        <v>983</v>
      </c>
      <c r="AI2178" s="10">
        <v>1475</v>
      </c>
      <c r="AJ2178" s="5">
        <v>1282</v>
      </c>
      <c r="AK2178" s="5">
        <v>1349</v>
      </c>
      <c r="AL2178" s="5">
        <v>1167</v>
      </c>
      <c r="AM2178" s="5">
        <v>1529</v>
      </c>
      <c r="AN2178" s="5">
        <v>1373</v>
      </c>
      <c r="AO2178" s="10">
        <v>1946</v>
      </c>
      <c r="AP2178" s="10">
        <v>1466</v>
      </c>
      <c r="AQ2178" s="10">
        <v>1260</v>
      </c>
      <c r="AR2178" s="10">
        <v>1141</v>
      </c>
      <c r="AS2178" s="10">
        <v>832</v>
      </c>
      <c r="AT2178" s="10"/>
      <c r="AU2178" s="11">
        <v>323</v>
      </c>
      <c r="AV2178" s="11">
        <v>313</v>
      </c>
      <c r="AW2178" s="11">
        <v>322</v>
      </c>
      <c r="AX2178" s="11">
        <v>236</v>
      </c>
      <c r="AY2178" s="11">
        <v>380</v>
      </c>
      <c r="AZ2178" s="11">
        <v>264</v>
      </c>
      <c r="BA2178" s="10">
        <v>261</v>
      </c>
      <c r="BB2178" s="10">
        <v>177</v>
      </c>
      <c r="BC2178" s="10">
        <v>110</v>
      </c>
      <c r="BD2178" s="10">
        <v>260</v>
      </c>
      <c r="BE2178" s="10">
        <v>1424</v>
      </c>
      <c r="BF2178" s="10">
        <v>1297</v>
      </c>
      <c r="BG2178" s="10">
        <v>1096</v>
      </c>
      <c r="BH2178" s="10">
        <v>764</v>
      </c>
      <c r="BI2178" s="10">
        <v>847</v>
      </c>
      <c r="BJ2178" s="10"/>
      <c r="BK2178" s="10">
        <v>397</v>
      </c>
      <c r="BL2178" s="10">
        <v>307</v>
      </c>
      <c r="BM2178" s="10">
        <v>88</v>
      </c>
      <c r="BN2178" s="10">
        <v>294</v>
      </c>
      <c r="BO2178" s="10">
        <v>301</v>
      </c>
      <c r="BP2178" s="10">
        <v>185</v>
      </c>
      <c r="BQ2178" s="10">
        <v>-16</v>
      </c>
      <c r="BR2178" s="10">
        <v>290</v>
      </c>
      <c r="BS2178" s="10">
        <v>105</v>
      </c>
      <c r="BT2178" s="10">
        <v>218</v>
      </c>
      <c r="BU2178" s="12">
        <f t="shared" si="2187"/>
        <v>0.3830708661417323</v>
      </c>
      <c r="BV2178" s="12">
        <f t="shared" si="2188"/>
        <v>0.30427563304275634</v>
      </c>
      <c r="BW2178" s="12">
        <f t="shared" si="2189"/>
        <v>0.26848497762625184</v>
      </c>
      <c r="BX2178" s="12">
        <f t="shared" si="2190"/>
        <v>0.22416502946954814</v>
      </c>
      <c r="BY2178" s="12">
        <f t="shared" si="2142"/>
        <v>0.2655511811023622</v>
      </c>
      <c r="BZ2178" s="12"/>
      <c r="CA2178" s="12">
        <f t="shared" si="2191"/>
        <v>0.26006441223832527</v>
      </c>
      <c r="CB2178" s="12">
        <f t="shared" si="2192"/>
        <v>0.26936316695352841</v>
      </c>
      <c r="CC2178" s="12">
        <f t="shared" si="2193"/>
        <v>0.2654575432811212</v>
      </c>
      <c r="CD2178" s="12">
        <f t="shared" si="2194"/>
        <v>0.24008138351983724</v>
      </c>
      <c r="CE2178" s="12">
        <f t="shared" si="2195"/>
        <v>0.25762711864406779</v>
      </c>
      <c r="CF2178" s="12">
        <f t="shared" si="2196"/>
        <v>0.20592823712948519</v>
      </c>
      <c r="CG2178" s="12">
        <f t="shared" si="2144"/>
        <v>0.19347664936990364</v>
      </c>
      <c r="CH2178" s="12">
        <f t="shared" si="2166"/>
        <v>0.15167095115681234</v>
      </c>
      <c r="CI2178" s="12">
        <f t="shared" si="2167"/>
        <v>7.1942446043165464E-2</v>
      </c>
      <c r="CJ2178" s="12">
        <f t="shared" si="2168"/>
        <v>0.18936635105608157</v>
      </c>
      <c r="CK2178" s="12">
        <f t="shared" si="2197"/>
        <v>0.28031496062992128</v>
      </c>
      <c r="CL2178" s="12">
        <f t="shared" si="2198"/>
        <v>0.26919883769198838</v>
      </c>
      <c r="CM2178" s="12">
        <f t="shared" si="2199"/>
        <v>0.23353931387172383</v>
      </c>
      <c r="CN2178" s="12">
        <f t="shared" si="2200"/>
        <v>0.15009823182711199</v>
      </c>
      <c r="CO2178" s="12">
        <f t="shared" si="2138"/>
        <v>0.15324769314275374</v>
      </c>
      <c r="CP2178" s="12">
        <f t="shared" ref="CP2178:CP2241" si="2210">BQ2178/AK2178</f>
        <v>-1.1860637509266123E-2</v>
      </c>
      <c r="CQ2178" s="12">
        <f t="shared" ref="CQ2178:CQ2241" si="2211">BR2178/AL2178</f>
        <v>0.24850042844901457</v>
      </c>
      <c r="CR2178" s="12">
        <f t="shared" ref="CR2178:CR2241" si="2212">BS2178/AM2178</f>
        <v>6.8672334859385217E-2</v>
      </c>
      <c r="CS2178" s="12">
        <f t="shared" ref="CS2178:CS2241" si="2213">BT2178/AN2178</f>
        <v>0.15877640203932994</v>
      </c>
      <c r="CT2178" s="159">
        <v>10075</v>
      </c>
      <c r="CU2178" s="159">
        <v>8693</v>
      </c>
      <c r="CV2178" s="159">
        <v>6246</v>
      </c>
      <c r="CW2178" s="159">
        <v>6753</v>
      </c>
      <c r="CX2178" s="159">
        <v>2422</v>
      </c>
      <c r="CY2178" s="159">
        <v>1494</v>
      </c>
      <c r="CZ2178" s="159">
        <v>-3</v>
      </c>
      <c r="DA2178" s="159">
        <v>2226</v>
      </c>
      <c r="DB2178" s="159">
        <v>905</v>
      </c>
      <c r="DC2178" s="160">
        <v>1804</v>
      </c>
      <c r="DD2178" s="168">
        <f t="shared" ref="DD2178:DD2241" si="2214">(CU2178/CT2178) -1</f>
        <v>-0.13717121588089332</v>
      </c>
      <c r="DE2178" s="168">
        <f t="shared" ref="DE2178:DE2241" si="2215">(CV2178/CU2178) -1</f>
        <v>-0.2814908547106868</v>
      </c>
      <c r="DF2178" s="168">
        <f t="shared" ref="DF2178:DF2241" si="2216">(CW2178/CV2178) -1</f>
        <v>8.1171950048030794E-2</v>
      </c>
      <c r="DG2178" s="175">
        <v>20.399999999999999</v>
      </c>
      <c r="DH2178" s="175">
        <v>16.149999999999999</v>
      </c>
      <c r="DI2178" s="175">
        <v>12.68</v>
      </c>
      <c r="DJ2178" s="175">
        <v>8.49</v>
      </c>
      <c r="DK2178" s="175"/>
      <c r="DL2178" s="175">
        <v>15</v>
      </c>
      <c r="DM2178" s="175">
        <v>14.83</v>
      </c>
      <c r="DN2178" s="175">
        <v>12.68</v>
      </c>
      <c r="DO2178" s="175">
        <v>12.53</v>
      </c>
      <c r="DP2178" s="175">
        <v>11.35</v>
      </c>
      <c r="DQ2178" s="175">
        <v>9.61</v>
      </c>
      <c r="DR2178" s="175">
        <v>8.49</v>
      </c>
      <c r="DS2178" s="175">
        <v>7.8</v>
      </c>
      <c r="DT2178" s="175">
        <v>5.92</v>
      </c>
      <c r="DU2178" s="175">
        <v>8.4600000000000009</v>
      </c>
      <c r="DV2178" s="175">
        <v>10.17</v>
      </c>
      <c r="DW2178" s="175">
        <v>7.67</v>
      </c>
      <c r="DX2178" s="175">
        <v>8.59</v>
      </c>
      <c r="DY2178" s="175">
        <v>7.37</v>
      </c>
      <c r="DZ2178" s="175"/>
      <c r="EA2178" s="175">
        <v>7.6</v>
      </c>
      <c r="EB2178" s="175">
        <v>7.32</v>
      </c>
      <c r="EC2178" s="175">
        <v>8.59</v>
      </c>
      <c r="ED2178" s="175">
        <v>8.3800000000000008</v>
      </c>
      <c r="EE2178" s="183">
        <v>8.85</v>
      </c>
      <c r="EF2178" s="183">
        <v>9.4</v>
      </c>
      <c r="EG2178" s="183">
        <v>7.37</v>
      </c>
      <c r="EH2178" s="183">
        <v>13.14</v>
      </c>
      <c r="EI2178" s="183">
        <v>10.15</v>
      </c>
      <c r="EJ2178" s="183"/>
      <c r="EK2178" s="31" t="s">
        <v>5128</v>
      </c>
      <c r="EL2178" s="31" t="s">
        <v>9610</v>
      </c>
      <c r="EM2178" s="32" t="e">
        <f t="shared" si="2201"/>
        <v>#VALUE!</v>
      </c>
      <c r="EN2178" s="32" t="e">
        <f t="shared" si="2202"/>
        <v>#VALUE!</v>
      </c>
      <c r="EO2178" s="176">
        <f t="shared" ref="EO2178:EO2241" si="2217">O2178/AVERAGE(DD2178:DF2178)</f>
        <v>-131.38162364156796</v>
      </c>
      <c r="EP2178" s="176">
        <f t="shared" ref="EP2178:EP2241" si="2218">O2178/AVERAGE(DE2178:DF2178)</f>
        <v>-147.56470463823703</v>
      </c>
      <c r="EQ2178" s="176">
        <f t="shared" ref="EQ2178:EQ2241" si="2219">O2178/DF2178</f>
        <v>182.08260355029572</v>
      </c>
    </row>
    <row r="2179" spans="3:147" x14ac:dyDescent="0.3">
      <c r="C2179" s="1" t="s">
        <v>4768</v>
      </c>
      <c r="D2179" s="2" t="s">
        <v>4769</v>
      </c>
      <c r="E2179" s="3" t="s">
        <v>2915</v>
      </c>
      <c r="F2179" s="3" t="s">
        <v>2972</v>
      </c>
      <c r="G2179" s="4" t="s">
        <v>2992</v>
      </c>
      <c r="H2179" s="4"/>
      <c r="I2179" s="4" t="s">
        <v>2877</v>
      </c>
      <c r="J2179" s="15">
        <v>14250</v>
      </c>
      <c r="K2179" s="7" t="s">
        <v>13210</v>
      </c>
      <c r="L2179" s="15">
        <v>9698780</v>
      </c>
      <c r="M2179" s="16">
        <f t="shared" si="2203"/>
        <v>1382.0761500000001</v>
      </c>
      <c r="N2179" s="17">
        <v>0.48</v>
      </c>
      <c r="O2179" s="18">
        <v>19.846796657381617</v>
      </c>
      <c r="P2179" s="18">
        <v>12.242268041237113</v>
      </c>
      <c r="Q2179" s="18">
        <v>1.0449999999999999</v>
      </c>
      <c r="R2179" s="18">
        <v>6.1225000000000005</v>
      </c>
      <c r="S2179" s="9">
        <f t="shared" si="2204"/>
        <v>0.30944625407166126</v>
      </c>
      <c r="T2179" s="9">
        <f t="shared" si="2205"/>
        <v>1</v>
      </c>
      <c r="U2179" s="9">
        <f t="shared" si="2206"/>
        <v>0.8666666666666667</v>
      </c>
      <c r="V2179" s="9">
        <f t="shared" si="2207"/>
        <v>1</v>
      </c>
      <c r="W2179" s="9">
        <f t="shared" si="2208"/>
        <v>1.1200000000000001</v>
      </c>
      <c r="X2179" s="9">
        <f t="shared" si="2209"/>
        <v>1</v>
      </c>
      <c r="Y2179" s="10">
        <v>502</v>
      </c>
      <c r="Z2179" s="10">
        <v>573</v>
      </c>
      <c r="AA2179" s="10">
        <v>611</v>
      </c>
      <c r="AB2179" s="10">
        <v>614</v>
      </c>
      <c r="AC2179" s="10">
        <v>190</v>
      </c>
      <c r="AD2179" s="149"/>
      <c r="AE2179" s="10">
        <v>156</v>
      </c>
      <c r="AF2179" s="10">
        <v>139</v>
      </c>
      <c r="AG2179" s="10">
        <v>205</v>
      </c>
      <c r="AH2179" s="24">
        <v>99</v>
      </c>
      <c r="AI2179" s="10">
        <v>104</v>
      </c>
      <c r="AJ2179" s="5">
        <v>92</v>
      </c>
      <c r="AK2179" s="5">
        <v>318</v>
      </c>
      <c r="AL2179" s="5">
        <v>121</v>
      </c>
      <c r="AM2179" s="5">
        <v>190</v>
      </c>
      <c r="AN2179" s="5">
        <v>92</v>
      </c>
      <c r="AO2179" s="10">
        <v>23</v>
      </c>
      <c r="AP2179" s="10">
        <v>51</v>
      </c>
      <c r="AQ2179" s="10">
        <v>11</v>
      </c>
      <c r="AR2179" s="10">
        <v>30</v>
      </c>
      <c r="AS2179" s="10">
        <v>26</v>
      </c>
      <c r="AT2179" s="10"/>
      <c r="AU2179" s="11">
        <v>17</v>
      </c>
      <c r="AV2179" s="11">
        <v>-3</v>
      </c>
      <c r="AW2179" s="11">
        <v>5</v>
      </c>
      <c r="AX2179" s="11">
        <v>-11</v>
      </c>
      <c r="AY2179" s="11">
        <v>-13</v>
      </c>
      <c r="AZ2179" s="11">
        <v>-4</v>
      </c>
      <c r="BA2179" s="10">
        <v>58</v>
      </c>
      <c r="BB2179" s="10">
        <v>-11</v>
      </c>
      <c r="BC2179" s="10">
        <v>26</v>
      </c>
      <c r="BD2179" s="10">
        <v>-4</v>
      </c>
      <c r="BE2179" s="10">
        <v>28</v>
      </c>
      <c r="BF2179" s="10">
        <v>34</v>
      </c>
      <c r="BG2179" s="10">
        <v>13</v>
      </c>
      <c r="BH2179" s="10">
        <v>25</v>
      </c>
      <c r="BI2179" s="10">
        <v>28</v>
      </c>
      <c r="BJ2179" s="10"/>
      <c r="BK2179" s="10">
        <v>13</v>
      </c>
      <c r="BL2179" s="10">
        <v>-1</v>
      </c>
      <c r="BM2179" s="10">
        <v>7</v>
      </c>
      <c r="BN2179" s="10">
        <v>-8</v>
      </c>
      <c r="BO2179" s="10">
        <v>-19</v>
      </c>
      <c r="BP2179" s="10">
        <v>-2</v>
      </c>
      <c r="BQ2179" s="10">
        <v>55</v>
      </c>
      <c r="BR2179" s="10">
        <v>-11</v>
      </c>
      <c r="BS2179" s="10">
        <v>28</v>
      </c>
      <c r="BT2179" s="10">
        <v>-2</v>
      </c>
      <c r="BU2179" s="12">
        <f t="shared" si="2187"/>
        <v>4.5816733067729085E-2</v>
      </c>
      <c r="BV2179" s="12">
        <f t="shared" si="2188"/>
        <v>8.9005235602094238E-2</v>
      </c>
      <c r="BW2179" s="12">
        <f t="shared" si="2189"/>
        <v>1.8003273322422259E-2</v>
      </c>
      <c r="BX2179" s="12">
        <f t="shared" si="2190"/>
        <v>4.8859934853420196E-2</v>
      </c>
      <c r="BY2179" s="12">
        <f t="shared" si="2142"/>
        <v>0.63346613545816732</v>
      </c>
      <c r="BZ2179" s="12"/>
      <c r="CA2179" s="12">
        <f t="shared" si="2191"/>
        <v>0.10897435897435898</v>
      </c>
      <c r="CB2179" s="12">
        <f t="shared" si="2192"/>
        <v>-2.1582733812949641E-2</v>
      </c>
      <c r="CC2179" s="12">
        <f t="shared" si="2193"/>
        <v>2.4390243902439025E-2</v>
      </c>
      <c r="CD2179" s="12">
        <f t="shared" si="2194"/>
        <v>-0.1111111111111111</v>
      </c>
      <c r="CE2179" s="12">
        <f t="shared" si="2195"/>
        <v>-0.125</v>
      </c>
      <c r="CF2179" s="12">
        <f t="shared" si="2196"/>
        <v>-4.3478260869565216E-2</v>
      </c>
      <c r="CG2179" s="12">
        <f t="shared" si="2144"/>
        <v>0.18238993710691823</v>
      </c>
      <c r="CH2179" s="12">
        <f t="shared" si="2166"/>
        <v>-9.0909090909090912E-2</v>
      </c>
      <c r="CI2179" s="12">
        <f t="shared" si="2167"/>
        <v>0.1368421052631579</v>
      </c>
      <c r="CJ2179" s="12">
        <f t="shared" si="2168"/>
        <v>-4.3478260869565216E-2</v>
      </c>
      <c r="CK2179" s="12">
        <f t="shared" si="2197"/>
        <v>5.5776892430278883E-2</v>
      </c>
      <c r="CL2179" s="12">
        <f t="shared" si="2198"/>
        <v>5.9336823734729496E-2</v>
      </c>
      <c r="CM2179" s="12">
        <f t="shared" si="2199"/>
        <v>2.1276595744680851E-2</v>
      </c>
      <c r="CN2179" s="12">
        <f t="shared" si="2200"/>
        <v>4.071661237785016E-2</v>
      </c>
      <c r="CO2179" s="12">
        <f t="shared" si="2138"/>
        <v>0.14736842105263157</v>
      </c>
      <c r="CP2179" s="12">
        <f t="shared" si="2210"/>
        <v>0.17295597484276728</v>
      </c>
      <c r="CQ2179" s="12">
        <f t="shared" si="2211"/>
        <v>-9.0909090909090912E-2</v>
      </c>
      <c r="CR2179" s="12">
        <f t="shared" si="2212"/>
        <v>0.14736842105263157</v>
      </c>
      <c r="CS2179" s="12">
        <f t="shared" si="2213"/>
        <v>-2.1739130434782608E-2</v>
      </c>
      <c r="CT2179" s="159">
        <v>347</v>
      </c>
      <c r="CU2179" s="159">
        <v>138</v>
      </c>
      <c r="CV2179" s="159">
        <v>262</v>
      </c>
      <c r="CW2179" s="159">
        <v>291</v>
      </c>
      <c r="CX2179" s="159">
        <v>-194</v>
      </c>
      <c r="CY2179" s="159">
        <v>-25</v>
      </c>
      <c r="CZ2179" s="159">
        <v>568</v>
      </c>
      <c r="DA2179" s="159">
        <v>-116</v>
      </c>
      <c r="DB2179" s="159">
        <v>291</v>
      </c>
      <c r="DC2179" s="160">
        <v>-2</v>
      </c>
      <c r="DD2179" s="168">
        <f t="shared" si="2214"/>
        <v>-0.60230547550432278</v>
      </c>
      <c r="DE2179" s="168">
        <f t="shared" si="2215"/>
        <v>0.89855072463768115</v>
      </c>
      <c r="DF2179" s="168">
        <f t="shared" si="2216"/>
        <v>0.11068702290076327</v>
      </c>
      <c r="DG2179" s="175">
        <v>8.5299999999999994</v>
      </c>
      <c r="DH2179" s="175">
        <v>9.5500000000000007</v>
      </c>
      <c r="DI2179" s="175">
        <v>3.58</v>
      </c>
      <c r="DJ2179" s="175">
        <v>6.53</v>
      </c>
      <c r="DK2179" s="175"/>
      <c r="DL2179" s="175">
        <v>5.77</v>
      </c>
      <c r="DM2179" s="175">
        <v>7.61</v>
      </c>
      <c r="DN2179" s="175">
        <v>3.62</v>
      </c>
      <c r="DO2179" s="175">
        <v>2.84</v>
      </c>
      <c r="DP2179" s="175">
        <v>-6</v>
      </c>
      <c r="DQ2179" s="175">
        <v>-6.31</v>
      </c>
      <c r="DR2179" s="175">
        <v>6.53</v>
      </c>
      <c r="DS2179" s="175">
        <v>6</v>
      </c>
      <c r="DT2179" s="175">
        <v>18.27</v>
      </c>
      <c r="DU2179" s="175">
        <v>6.1225000000000005</v>
      </c>
      <c r="DV2179" s="175">
        <v>29.52</v>
      </c>
      <c r="DW2179" s="175">
        <v>42.1</v>
      </c>
      <c r="DX2179" s="175">
        <v>50.16</v>
      </c>
      <c r="DY2179" s="175">
        <v>40.24</v>
      </c>
      <c r="DZ2179" s="175"/>
      <c r="EA2179" s="175">
        <v>56.9</v>
      </c>
      <c r="EB2179" s="175">
        <v>73.540000000000006</v>
      </c>
      <c r="EC2179" s="175">
        <v>50.16</v>
      </c>
      <c r="ED2179" s="175">
        <v>44.96</v>
      </c>
      <c r="EE2179" s="183">
        <v>48.97</v>
      </c>
      <c r="EF2179" s="183">
        <v>71.319999999999993</v>
      </c>
      <c r="EG2179" s="183">
        <v>40.24</v>
      </c>
      <c r="EH2179" s="183">
        <v>39.65</v>
      </c>
      <c r="EI2179" s="183">
        <v>32.97</v>
      </c>
      <c r="EJ2179" s="183"/>
      <c r="EK2179" s="31" t="s">
        <v>5128</v>
      </c>
      <c r="EL2179" s="31" t="s">
        <v>11540</v>
      </c>
      <c r="EM2179" s="32" t="e">
        <f t="shared" si="2201"/>
        <v>#VALUE!</v>
      </c>
      <c r="EN2179" s="32" t="e">
        <f t="shared" si="2202"/>
        <v>#VALUE!</v>
      </c>
      <c r="EO2179" s="176">
        <f t="shared" si="2217"/>
        <v>146.31523244524666</v>
      </c>
      <c r="EP2179" s="176">
        <f t="shared" si="2218"/>
        <v>39.330270207963267</v>
      </c>
      <c r="EQ2179" s="176">
        <f t="shared" si="2219"/>
        <v>179.3055422149651</v>
      </c>
    </row>
    <row r="2180" spans="3:147" x14ac:dyDescent="0.3">
      <c r="C2180" s="1" t="s">
        <v>3631</v>
      </c>
      <c r="D2180" s="2" t="s">
        <v>3632</v>
      </c>
      <c r="E2180" s="3" t="s">
        <v>2891</v>
      </c>
      <c r="F2180" s="3" t="s">
        <v>2933</v>
      </c>
      <c r="G2180" s="4" t="s">
        <v>2934</v>
      </c>
      <c r="H2180" s="4" t="s">
        <v>402</v>
      </c>
      <c r="I2180" s="4" t="s">
        <v>2862</v>
      </c>
      <c r="J2180" s="15">
        <v>3705</v>
      </c>
      <c r="K2180" s="7" t="s">
        <v>11305</v>
      </c>
      <c r="L2180" s="15">
        <v>29747874</v>
      </c>
      <c r="M2180" s="16">
        <f t="shared" si="2203"/>
        <v>1102.1587317000001</v>
      </c>
      <c r="N2180" s="17">
        <v>1.77</v>
      </c>
      <c r="O2180" s="18">
        <v>7.5766871165644174</v>
      </c>
      <c r="P2180" s="18">
        <v>5.2036516853932584</v>
      </c>
      <c r="Q2180" s="18">
        <v>0.54749999999999999</v>
      </c>
      <c r="R2180" s="18">
        <v>0.40000000000000036</v>
      </c>
      <c r="S2180" s="9">
        <f t="shared" si="2204"/>
        <v>0.30765873881736855</v>
      </c>
      <c r="T2180" s="9">
        <f t="shared" si="2205"/>
        <v>1</v>
      </c>
      <c r="U2180" s="9">
        <f t="shared" si="2206"/>
        <v>0.46753246753246752</v>
      </c>
      <c r="V2180" s="9">
        <f t="shared" si="2207"/>
        <v>1</v>
      </c>
      <c r="W2180" s="9">
        <f t="shared" si="2208"/>
        <v>1.1521739130434783</v>
      </c>
      <c r="X2180" s="9" t="e">
        <f t="shared" si="2209"/>
        <v>#VALUE!</v>
      </c>
      <c r="Y2180" s="10">
        <v>5020</v>
      </c>
      <c r="Z2180" s="10">
        <v>4924</v>
      </c>
      <c r="AA2180" s="10">
        <v>4782</v>
      </c>
      <c r="AB2180" s="10">
        <v>4583</v>
      </c>
      <c r="AC2180" s="10">
        <v>1410</v>
      </c>
      <c r="AD2180" s="149"/>
      <c r="AE2180" s="10">
        <v>1219</v>
      </c>
      <c r="AF2180" s="10">
        <v>1243</v>
      </c>
      <c r="AG2180" s="10">
        <v>1159</v>
      </c>
      <c r="AH2180" s="24">
        <v>1145</v>
      </c>
      <c r="AI2180" s="10">
        <v>1114</v>
      </c>
      <c r="AJ2180" s="5">
        <v>1123</v>
      </c>
      <c r="AK2180" s="5">
        <v>1202</v>
      </c>
      <c r="AL2180" s="5">
        <v>1220</v>
      </c>
      <c r="AM2180" s="5">
        <v>1410</v>
      </c>
      <c r="AN2180" s="5">
        <v>1123</v>
      </c>
      <c r="AO2180" s="10">
        <v>149</v>
      </c>
      <c r="AP2180" s="10">
        <v>94</v>
      </c>
      <c r="AQ2180" s="10">
        <v>65</v>
      </c>
      <c r="AR2180" s="10">
        <v>77</v>
      </c>
      <c r="AS2180" s="10">
        <v>36</v>
      </c>
      <c r="AT2180" s="10"/>
      <c r="AU2180" s="11">
        <v>33</v>
      </c>
      <c r="AV2180" s="11">
        <v>35</v>
      </c>
      <c r="AW2180" s="11">
        <v>-39</v>
      </c>
      <c r="AX2180" s="11">
        <v>10</v>
      </c>
      <c r="AY2180" s="11">
        <v>8</v>
      </c>
      <c r="AZ2180" s="11">
        <v>18</v>
      </c>
      <c r="BA2180" s="10">
        <v>41</v>
      </c>
      <c r="BB2180" s="10">
        <v>40</v>
      </c>
      <c r="BC2180" s="10">
        <v>36</v>
      </c>
      <c r="BD2180" s="10">
        <v>18</v>
      </c>
      <c r="BE2180" s="10">
        <v>59</v>
      </c>
      <c r="BF2180" s="10">
        <v>-141</v>
      </c>
      <c r="BG2180" s="10">
        <v>-440</v>
      </c>
      <c r="BH2180" s="10">
        <v>46</v>
      </c>
      <c r="BI2180" s="10">
        <v>53</v>
      </c>
      <c r="BJ2180" s="10"/>
      <c r="BK2180" s="10">
        <v>13</v>
      </c>
      <c r="BL2180" s="10">
        <v>23</v>
      </c>
      <c r="BM2180" s="10">
        <v>-437</v>
      </c>
      <c r="BN2180" s="10">
        <v>-4</v>
      </c>
      <c r="BO2180" s="10">
        <v>4</v>
      </c>
      <c r="BP2180" s="10" t="s">
        <v>5054</v>
      </c>
      <c r="BQ2180" s="10">
        <v>46</v>
      </c>
      <c r="BR2180" s="10">
        <v>38</v>
      </c>
      <c r="BS2180" s="10">
        <v>53</v>
      </c>
      <c r="BT2180" s="10" t="s">
        <v>5054</v>
      </c>
      <c r="BU2180" s="12">
        <f t="shared" si="2187"/>
        <v>2.9681274900398406E-2</v>
      </c>
      <c r="BV2180" s="12">
        <f t="shared" si="2188"/>
        <v>1.9090170593013808E-2</v>
      </c>
      <c r="BW2180" s="12">
        <f t="shared" si="2189"/>
        <v>1.3592639063153493E-2</v>
      </c>
      <c r="BX2180" s="12">
        <f t="shared" si="2190"/>
        <v>1.6801221907047786E-2</v>
      </c>
      <c r="BY2180" s="12">
        <f t="shared" si="2142"/>
        <v>0.2394422310756972</v>
      </c>
      <c r="BZ2180" s="12"/>
      <c r="CA2180" s="12">
        <f t="shared" si="2191"/>
        <v>2.7071369975389663E-2</v>
      </c>
      <c r="CB2180" s="12">
        <f t="shared" si="2192"/>
        <v>2.8157683024939661E-2</v>
      </c>
      <c r="CC2180" s="12">
        <f t="shared" si="2193"/>
        <v>-3.3649698015530631E-2</v>
      </c>
      <c r="CD2180" s="12">
        <f t="shared" si="2194"/>
        <v>8.7336244541484712E-3</v>
      </c>
      <c r="CE2180" s="12">
        <f t="shared" si="2195"/>
        <v>7.1813285457809697E-3</v>
      </c>
      <c r="CF2180" s="12">
        <f t="shared" si="2196"/>
        <v>1.6028495102404273E-2</v>
      </c>
      <c r="CG2180" s="12">
        <f t="shared" si="2144"/>
        <v>3.4109816971713808E-2</v>
      </c>
      <c r="CH2180" s="12">
        <f t="shared" si="2166"/>
        <v>3.2786885245901641E-2</v>
      </c>
      <c r="CI2180" s="12">
        <f t="shared" si="2167"/>
        <v>2.553191489361702E-2</v>
      </c>
      <c r="CJ2180" s="12">
        <f t="shared" si="2168"/>
        <v>1.6028495102404273E-2</v>
      </c>
      <c r="CK2180" s="12">
        <f t="shared" si="2197"/>
        <v>1.1752988047808765E-2</v>
      </c>
      <c r="CL2180" s="12">
        <f t="shared" si="2198"/>
        <v>-2.8635255889520716E-2</v>
      </c>
      <c r="CM2180" s="12">
        <f t="shared" si="2199"/>
        <v>-9.2011710581346717E-2</v>
      </c>
      <c r="CN2180" s="12">
        <f t="shared" si="2200"/>
        <v>1.0037093606807768E-2</v>
      </c>
      <c r="CO2180" s="12">
        <f t="shared" si="2138"/>
        <v>3.7588652482269502E-2</v>
      </c>
      <c r="CP2180" s="12">
        <f t="shared" si="2210"/>
        <v>3.8269550748752081E-2</v>
      </c>
      <c r="CQ2180" s="12">
        <f t="shared" si="2211"/>
        <v>3.1147540983606559E-2</v>
      </c>
      <c r="CR2180" s="12">
        <f t="shared" si="2212"/>
        <v>3.7588652482269502E-2</v>
      </c>
      <c r="CS2180" s="12" t="e">
        <f t="shared" si="2213"/>
        <v>#VALUE!</v>
      </c>
      <c r="CT2180" s="159">
        <v>-454</v>
      </c>
      <c r="CU2180" s="159">
        <v>-902</v>
      </c>
      <c r="CV2180" s="159">
        <v>171</v>
      </c>
      <c r="CW2180" s="159">
        <v>178</v>
      </c>
      <c r="CX2180" s="159">
        <v>-2</v>
      </c>
      <c r="CY2180" s="159">
        <v>8</v>
      </c>
      <c r="CZ2180" s="159">
        <v>181</v>
      </c>
      <c r="DA2180" s="159">
        <v>122</v>
      </c>
      <c r="DB2180" s="159">
        <v>178</v>
      </c>
      <c r="DC2180" s="160" t="s">
        <v>11200</v>
      </c>
      <c r="DD2180" s="168">
        <f t="shared" si="2214"/>
        <v>0.98678414096916289</v>
      </c>
      <c r="DE2180" s="168">
        <f t="shared" si="2215"/>
        <v>-1.1895787139689578</v>
      </c>
      <c r="DF2180" s="168">
        <f t="shared" si="2216"/>
        <v>4.0935672514619936E-2</v>
      </c>
      <c r="DG2180" s="175">
        <v>2.88</v>
      </c>
      <c r="DH2180" s="175">
        <v>-6.38</v>
      </c>
      <c r="DI2180" s="175">
        <v>-14.2</v>
      </c>
      <c r="DJ2180" s="175">
        <v>2.81</v>
      </c>
      <c r="DK2180" s="175"/>
      <c r="DL2180" s="175">
        <v>-8.2799999999999994</v>
      </c>
      <c r="DM2180" s="175">
        <v>-7.49</v>
      </c>
      <c r="DN2180" s="175">
        <v>-14.2</v>
      </c>
      <c r="DO2180" s="175">
        <v>-12.02</v>
      </c>
      <c r="DP2180" s="175">
        <v>-12.77</v>
      </c>
      <c r="DQ2180" s="175">
        <v>-13.78</v>
      </c>
      <c r="DR2180" s="175">
        <v>2.81</v>
      </c>
      <c r="DS2180" s="175">
        <v>4.9400000000000004</v>
      </c>
      <c r="DT2180" s="175">
        <v>7.63</v>
      </c>
      <c r="DU2180" s="175">
        <v>0.40000000000000036</v>
      </c>
      <c r="DV2180" s="175">
        <v>109.67</v>
      </c>
      <c r="DW2180" s="175">
        <v>110.47</v>
      </c>
      <c r="DX2180" s="175">
        <v>133.1</v>
      </c>
      <c r="DY2180" s="175">
        <v>104.04</v>
      </c>
      <c r="DZ2180" s="175"/>
      <c r="EA2180" s="175">
        <v>119.16</v>
      </c>
      <c r="EB2180" s="175">
        <v>115.14</v>
      </c>
      <c r="EC2180" s="175">
        <v>133.1</v>
      </c>
      <c r="ED2180" s="175">
        <v>132.71</v>
      </c>
      <c r="EE2180" s="183">
        <v>128.02000000000001</v>
      </c>
      <c r="EF2180" s="183">
        <v>125.73</v>
      </c>
      <c r="EG2180" s="183">
        <v>104.04</v>
      </c>
      <c r="EH2180" s="183">
        <v>103.99</v>
      </c>
      <c r="EI2180" s="183">
        <v>89.48</v>
      </c>
      <c r="EJ2180" s="183"/>
      <c r="EK2180" s="31" t="s">
        <v>5128</v>
      </c>
      <c r="EL2180" t="s">
        <v>10530</v>
      </c>
      <c r="EM2180" s="32" t="e">
        <f t="shared" si="2201"/>
        <v>#VALUE!</v>
      </c>
      <c r="EN2180" s="32" t="e">
        <f t="shared" si="2202"/>
        <v>#VALUE!</v>
      </c>
      <c r="EO2180" s="176">
        <f t="shared" si="2217"/>
        <v>-140.43133421492107</v>
      </c>
      <c r="EP2180" s="176">
        <f t="shared" si="2218"/>
        <v>-13.192413731895863</v>
      </c>
      <c r="EQ2180" s="176">
        <f t="shared" si="2219"/>
        <v>185.08764241893053</v>
      </c>
    </row>
    <row r="2181" spans="3:147" x14ac:dyDescent="0.3">
      <c r="C2181" s="1" t="s">
        <v>1561</v>
      </c>
      <c r="D2181" s="2" t="s">
        <v>207</v>
      </c>
      <c r="E2181" s="3" t="s">
        <v>2915</v>
      </c>
      <c r="F2181" s="3" t="s">
        <v>2894</v>
      </c>
      <c r="G2181" s="4" t="s">
        <v>2894</v>
      </c>
      <c r="H2181" s="4"/>
      <c r="I2181" s="4"/>
      <c r="J2181" s="15">
        <v>173700</v>
      </c>
      <c r="K2181" s="7" t="s">
        <v>5691</v>
      </c>
      <c r="L2181" s="15">
        <v>8900206</v>
      </c>
      <c r="M2181" s="16">
        <f t="shared" si="2203"/>
        <v>15459.657821999999</v>
      </c>
      <c r="N2181" s="17">
        <v>18.64</v>
      </c>
      <c r="O2181" s="18">
        <v>-145.59932942162615</v>
      </c>
      <c r="P2181" s="18">
        <v>-117.6829268292683</v>
      </c>
      <c r="Q2181" s="18">
        <v>32.527499999999996</v>
      </c>
      <c r="R2181" s="18">
        <v>-36.692500000000003</v>
      </c>
      <c r="S2181" s="9">
        <f t="shared" si="2204"/>
        <v>0.22377622377622378</v>
      </c>
      <c r="T2181" s="9">
        <f t="shared" si="2205"/>
        <v>1</v>
      </c>
      <c r="U2181" s="9">
        <f t="shared" si="2206"/>
        <v>0.34666666666666668</v>
      </c>
      <c r="V2181" s="9">
        <f t="shared" si="2207"/>
        <v>1</v>
      </c>
      <c r="W2181" s="9">
        <f t="shared" si="2208"/>
        <v>0.2391304347826087</v>
      </c>
      <c r="X2181" s="9">
        <f t="shared" si="2209"/>
        <v>1</v>
      </c>
      <c r="Y2181" s="10">
        <v>56</v>
      </c>
      <c r="Z2181" s="10">
        <v>191</v>
      </c>
      <c r="AA2181" s="10">
        <v>179</v>
      </c>
      <c r="AB2181" s="10">
        <v>286</v>
      </c>
      <c r="AC2181" s="10">
        <v>64</v>
      </c>
      <c r="AD2181" s="149"/>
      <c r="AE2181" s="10">
        <v>43</v>
      </c>
      <c r="AF2181" s="10">
        <v>45</v>
      </c>
      <c r="AG2181" s="10">
        <v>53</v>
      </c>
      <c r="AH2181" s="24">
        <v>53</v>
      </c>
      <c r="AI2181" s="10">
        <v>63</v>
      </c>
      <c r="AJ2181" s="5">
        <v>68</v>
      </c>
      <c r="AK2181" s="5">
        <v>107</v>
      </c>
      <c r="AL2181" s="5">
        <v>59</v>
      </c>
      <c r="AM2181" s="5">
        <v>64</v>
      </c>
      <c r="AN2181" s="5">
        <v>68</v>
      </c>
      <c r="AO2181" s="10">
        <v>-168</v>
      </c>
      <c r="AP2181" s="10">
        <v>-219</v>
      </c>
      <c r="AQ2181" s="10">
        <v>-247</v>
      </c>
      <c r="AR2181" s="10">
        <v>-75</v>
      </c>
      <c r="AS2181" s="10">
        <v>-26</v>
      </c>
      <c r="AT2181" s="10"/>
      <c r="AU2181" s="11">
        <v>-52</v>
      </c>
      <c r="AV2181" s="11">
        <v>-56</v>
      </c>
      <c r="AW2181" s="11">
        <v>-87</v>
      </c>
      <c r="AX2181" s="11">
        <v>-43</v>
      </c>
      <c r="AY2181" s="11">
        <v>-55</v>
      </c>
      <c r="AZ2181" s="11">
        <v>-49</v>
      </c>
      <c r="BA2181" s="10">
        <v>72</v>
      </c>
      <c r="BB2181" s="10">
        <v>-40</v>
      </c>
      <c r="BC2181" s="10">
        <v>-26</v>
      </c>
      <c r="BD2181" s="10">
        <v>-49</v>
      </c>
      <c r="BE2181" s="10">
        <v>-149</v>
      </c>
      <c r="BF2181" s="10">
        <v>-189</v>
      </c>
      <c r="BG2181" s="10">
        <v>-233</v>
      </c>
      <c r="BH2181" s="10">
        <v>-138</v>
      </c>
      <c r="BI2181" s="10">
        <v>-33</v>
      </c>
      <c r="BJ2181" s="10"/>
      <c r="BK2181" s="10">
        <v>-44</v>
      </c>
      <c r="BL2181" s="10">
        <v>-33</v>
      </c>
      <c r="BM2181" s="10">
        <v>-116</v>
      </c>
      <c r="BN2181" s="10">
        <v>-31</v>
      </c>
      <c r="BO2181" s="10">
        <v>-57</v>
      </c>
      <c r="BP2181" s="10">
        <v>-59</v>
      </c>
      <c r="BQ2181" s="10">
        <v>9</v>
      </c>
      <c r="BR2181" s="10">
        <v>-22</v>
      </c>
      <c r="BS2181" s="10">
        <v>-33</v>
      </c>
      <c r="BT2181" s="10">
        <v>-59</v>
      </c>
      <c r="BU2181" s="12">
        <f t="shared" si="2187"/>
        <v>-3</v>
      </c>
      <c r="BV2181" s="12">
        <f t="shared" si="2188"/>
        <v>-1.1465968586387434</v>
      </c>
      <c r="BW2181" s="12">
        <f t="shared" si="2189"/>
        <v>-1.3798882681564246</v>
      </c>
      <c r="BX2181" s="12">
        <f t="shared" si="2190"/>
        <v>-0.26223776223776224</v>
      </c>
      <c r="BY2181" s="12">
        <f t="shared" si="2142"/>
        <v>1.9107142857142858</v>
      </c>
      <c r="BZ2181" s="12"/>
      <c r="CA2181" s="12">
        <f t="shared" si="2191"/>
        <v>-1.2093023255813953</v>
      </c>
      <c r="CB2181" s="12">
        <f t="shared" si="2192"/>
        <v>-1.2444444444444445</v>
      </c>
      <c r="CC2181" s="12">
        <f t="shared" si="2193"/>
        <v>-1.6415094339622642</v>
      </c>
      <c r="CD2181" s="12">
        <f t="shared" si="2194"/>
        <v>-0.81132075471698117</v>
      </c>
      <c r="CE2181" s="12">
        <f t="shared" si="2195"/>
        <v>-0.87301587301587302</v>
      </c>
      <c r="CF2181" s="12">
        <f t="shared" si="2196"/>
        <v>-0.72058823529411764</v>
      </c>
      <c r="CG2181" s="12">
        <f t="shared" si="2144"/>
        <v>0.67289719626168221</v>
      </c>
      <c r="CH2181" s="12">
        <f t="shared" si="2166"/>
        <v>-0.67796610169491522</v>
      </c>
      <c r="CI2181" s="12">
        <f t="shared" si="2167"/>
        <v>-0.40625</v>
      </c>
      <c r="CJ2181" s="12">
        <f t="shared" si="2168"/>
        <v>-0.72058823529411764</v>
      </c>
      <c r="CK2181" s="12">
        <f t="shared" si="2197"/>
        <v>-2.6607142857142856</v>
      </c>
      <c r="CL2181" s="12">
        <f t="shared" si="2198"/>
        <v>-0.98952879581151831</v>
      </c>
      <c r="CM2181" s="12">
        <f t="shared" si="2199"/>
        <v>-1.3016759776536313</v>
      </c>
      <c r="CN2181" s="12">
        <f t="shared" si="2200"/>
        <v>-0.4825174825174825</v>
      </c>
      <c r="CO2181" s="12">
        <f t="shared" si="2138"/>
        <v>-0.515625</v>
      </c>
      <c r="CP2181" s="12">
        <f t="shared" si="2210"/>
        <v>8.4112149532710276E-2</v>
      </c>
      <c r="CQ2181" s="12">
        <f t="shared" si="2211"/>
        <v>-0.3728813559322034</v>
      </c>
      <c r="CR2181" s="12">
        <f t="shared" si="2212"/>
        <v>-0.515625</v>
      </c>
      <c r="CS2181" s="12">
        <f t="shared" si="2213"/>
        <v>-0.86764705882352944</v>
      </c>
      <c r="CT2181" s="159">
        <v>-2199</v>
      </c>
      <c r="CU2181" s="159">
        <v>-2681</v>
      </c>
      <c r="CV2181" s="159">
        <v>-1584</v>
      </c>
      <c r="CW2181" s="159">
        <v>-369</v>
      </c>
      <c r="CX2181" s="159">
        <v>-660</v>
      </c>
      <c r="CY2181" s="159">
        <v>-673</v>
      </c>
      <c r="CZ2181" s="159">
        <v>100</v>
      </c>
      <c r="DA2181" s="159">
        <v>-251</v>
      </c>
      <c r="DB2181" s="159">
        <v>-369</v>
      </c>
      <c r="DC2181" s="160">
        <v>-59</v>
      </c>
      <c r="DD2181" s="168">
        <f t="shared" si="2214"/>
        <v>0.21919054115507053</v>
      </c>
      <c r="DE2181" s="168">
        <f t="shared" si="2215"/>
        <v>-0.40917568071615074</v>
      </c>
      <c r="DF2181" s="168">
        <f t="shared" si="2216"/>
        <v>-0.76704545454545459</v>
      </c>
      <c r="DG2181" s="175">
        <v>-28.08</v>
      </c>
      <c r="DH2181" s="175">
        <v>-34.17</v>
      </c>
      <c r="DI2181" s="175">
        <v>-46.43</v>
      </c>
      <c r="DJ2181" s="175">
        <v>-27.76</v>
      </c>
      <c r="DK2181" s="175"/>
      <c r="DL2181" s="175">
        <v>-32.04</v>
      </c>
      <c r="DM2181" s="175">
        <v>-27.92</v>
      </c>
      <c r="DN2181" s="175">
        <v>-46.43</v>
      </c>
      <c r="DO2181" s="175">
        <v>-45.63</v>
      </c>
      <c r="DP2181" s="175">
        <v>-53.27</v>
      </c>
      <c r="DQ2181" s="175">
        <v>-64.38</v>
      </c>
      <c r="DR2181" s="175">
        <v>-27.76</v>
      </c>
      <c r="DS2181" s="175">
        <v>-29.67</v>
      </c>
      <c r="DT2181" s="175">
        <v>-24.96</v>
      </c>
      <c r="DU2181" s="175">
        <v>-36.692500000000003</v>
      </c>
      <c r="DV2181" s="175">
        <v>39.25</v>
      </c>
      <c r="DW2181" s="175">
        <v>30.95</v>
      </c>
      <c r="DX2181" s="175">
        <v>37.46</v>
      </c>
      <c r="DY2181" s="175">
        <v>33.119999999999997</v>
      </c>
      <c r="DZ2181" s="175"/>
      <c r="EA2181" s="175">
        <v>28.48</v>
      </c>
      <c r="EB2181" s="175">
        <v>26.03</v>
      </c>
      <c r="EC2181" s="175">
        <v>37.46</v>
      </c>
      <c r="ED2181" s="175">
        <v>46.53</v>
      </c>
      <c r="EE2181" s="183">
        <v>50.58</v>
      </c>
      <c r="EF2181" s="183">
        <v>61.42</v>
      </c>
      <c r="EG2181" s="183">
        <v>33.119999999999997</v>
      </c>
      <c r="EH2181" s="183">
        <v>41.23</v>
      </c>
      <c r="EI2181" s="183">
        <v>41.62</v>
      </c>
      <c r="EJ2181" s="183"/>
      <c r="EK2181" s="31" t="s">
        <v>5128</v>
      </c>
      <c r="EL2181" s="31" t="s">
        <v>9626</v>
      </c>
      <c r="EM2181" s="32" t="e">
        <f t="shared" si="2201"/>
        <v>#VALUE!</v>
      </c>
      <c r="EN2181" s="32" t="e">
        <f t="shared" si="2202"/>
        <v>#VALUE!</v>
      </c>
      <c r="EO2181" s="176">
        <f t="shared" si="2217"/>
        <v>456.40963931008343</v>
      </c>
      <c r="EP2181" s="176">
        <f t="shared" si="2218"/>
        <v>247.57135381561247</v>
      </c>
      <c r="EQ2181" s="176">
        <f t="shared" si="2219"/>
        <v>189.81838502374964</v>
      </c>
    </row>
    <row r="2182" spans="3:147" x14ac:dyDescent="0.3">
      <c r="C2182" s="1" t="s">
        <v>3647</v>
      </c>
      <c r="D2182" s="2" t="s">
        <v>3648</v>
      </c>
      <c r="E2182" s="3" t="s">
        <v>2915</v>
      </c>
      <c r="F2182" s="3" t="s">
        <v>2892</v>
      </c>
      <c r="G2182" s="4" t="s">
        <v>2893</v>
      </c>
      <c r="H2182" s="4"/>
      <c r="I2182" s="4" t="s">
        <v>3172</v>
      </c>
      <c r="J2182" s="15">
        <v>1695</v>
      </c>
      <c r="K2182" s="7" t="s">
        <v>13211</v>
      </c>
      <c r="L2182" s="15">
        <v>46885499</v>
      </c>
      <c r="M2182" s="16">
        <f t="shared" si="2203"/>
        <v>794.70920805000003</v>
      </c>
      <c r="N2182" s="17">
        <v>2.0299999999999998</v>
      </c>
      <c r="O2182" s="18">
        <v>73.695652173913047</v>
      </c>
      <c r="P2182" s="18">
        <v>9.2119565217391308</v>
      </c>
      <c r="Q2182" s="18">
        <v>1.0375000000000001</v>
      </c>
      <c r="R2182" s="18">
        <v>1.875</v>
      </c>
      <c r="S2182" s="9">
        <f t="shared" si="2204"/>
        <v>0.31860776439089694</v>
      </c>
      <c r="T2182" s="9">
        <f t="shared" si="2205"/>
        <v>1</v>
      </c>
      <c r="U2182" s="9">
        <f t="shared" si="2206"/>
        <v>0.34246575342465752</v>
      </c>
      <c r="V2182" s="9">
        <f t="shared" si="2207"/>
        <v>1</v>
      </c>
      <c r="W2182" s="9">
        <f t="shared" si="2208"/>
        <v>1.4375</v>
      </c>
      <c r="X2182" s="9">
        <f t="shared" si="2209"/>
        <v>1</v>
      </c>
      <c r="Y2182" s="10">
        <v>515</v>
      </c>
      <c r="Z2182" s="10">
        <v>610</v>
      </c>
      <c r="AA2182" s="10">
        <v>590</v>
      </c>
      <c r="AB2182" s="10">
        <v>747</v>
      </c>
      <c r="AC2182" s="10">
        <v>238</v>
      </c>
      <c r="AD2182" s="149"/>
      <c r="AE2182" s="10">
        <v>143</v>
      </c>
      <c r="AF2182" s="10">
        <v>165</v>
      </c>
      <c r="AG2182" s="10">
        <v>159</v>
      </c>
      <c r="AH2182" s="24">
        <v>157</v>
      </c>
      <c r="AI2182" s="10">
        <v>201</v>
      </c>
      <c r="AJ2182" s="5">
        <v>195</v>
      </c>
      <c r="AK2182" s="5">
        <v>195</v>
      </c>
      <c r="AL2182" s="5">
        <v>192</v>
      </c>
      <c r="AM2182" s="5">
        <v>238</v>
      </c>
      <c r="AN2182" s="5">
        <v>195</v>
      </c>
      <c r="AO2182" s="10">
        <v>6</v>
      </c>
      <c r="AP2182" s="10">
        <v>42</v>
      </c>
      <c r="AQ2182" s="10">
        <v>52</v>
      </c>
      <c r="AR2182" s="10">
        <v>73</v>
      </c>
      <c r="AS2182" s="10">
        <v>25</v>
      </c>
      <c r="AT2182" s="10"/>
      <c r="AU2182" s="11">
        <v>18</v>
      </c>
      <c r="AV2182" s="11">
        <v>17</v>
      </c>
      <c r="AW2182" s="11">
        <v>15</v>
      </c>
      <c r="AX2182" s="11">
        <v>12</v>
      </c>
      <c r="AY2182" s="11">
        <v>28</v>
      </c>
      <c r="AZ2182" s="11">
        <v>25</v>
      </c>
      <c r="BA2182" s="10">
        <v>9</v>
      </c>
      <c r="BB2182" s="10">
        <v>5</v>
      </c>
      <c r="BC2182" s="10">
        <v>25</v>
      </c>
      <c r="BD2182" s="10">
        <v>25</v>
      </c>
      <c r="BE2182" s="10">
        <v>-4</v>
      </c>
      <c r="BF2182" s="10">
        <v>46</v>
      </c>
      <c r="BG2182" s="10">
        <v>22</v>
      </c>
      <c r="BH2182" s="10">
        <v>16</v>
      </c>
      <c r="BI2182" s="10">
        <v>23</v>
      </c>
      <c r="BJ2182" s="10"/>
      <c r="BK2182" s="10">
        <v>17</v>
      </c>
      <c r="BL2182" s="10">
        <v>12</v>
      </c>
      <c r="BM2182" s="10">
        <v>-10</v>
      </c>
      <c r="BN2182" s="10">
        <v>11</v>
      </c>
      <c r="BO2182" s="10">
        <v>8</v>
      </c>
      <c r="BP2182" s="10">
        <v>20</v>
      </c>
      <c r="BQ2182" s="10">
        <v>-23</v>
      </c>
      <c r="BR2182" s="10">
        <v>-9</v>
      </c>
      <c r="BS2182" s="10">
        <v>23</v>
      </c>
      <c r="BT2182" s="10">
        <v>20</v>
      </c>
      <c r="BU2182" s="12">
        <f t="shared" si="2187"/>
        <v>1.1650485436893204E-2</v>
      </c>
      <c r="BV2182" s="12">
        <f t="shared" si="2188"/>
        <v>6.8852459016393447E-2</v>
      </c>
      <c r="BW2182" s="12">
        <f t="shared" si="2189"/>
        <v>8.8135593220338981E-2</v>
      </c>
      <c r="BX2182" s="12">
        <f t="shared" si="2190"/>
        <v>9.772423025435073E-2</v>
      </c>
      <c r="BY2182" s="12">
        <f t="shared" si="2142"/>
        <v>0.37864077669902912</v>
      </c>
      <c r="BZ2182" s="12"/>
      <c r="CA2182" s="12">
        <f t="shared" si="2191"/>
        <v>0.12587412587412589</v>
      </c>
      <c r="CB2182" s="12">
        <f t="shared" si="2192"/>
        <v>0.10303030303030303</v>
      </c>
      <c r="CC2182" s="12">
        <f t="shared" si="2193"/>
        <v>9.4339622641509441E-2</v>
      </c>
      <c r="CD2182" s="12">
        <f t="shared" si="2194"/>
        <v>7.6433121019108277E-2</v>
      </c>
      <c r="CE2182" s="12">
        <f t="shared" si="2195"/>
        <v>0.13930348258706468</v>
      </c>
      <c r="CF2182" s="12">
        <f t="shared" si="2196"/>
        <v>0.12820512820512819</v>
      </c>
      <c r="CG2182" s="12">
        <f t="shared" si="2144"/>
        <v>4.6153846153846156E-2</v>
      </c>
      <c r="CH2182" s="12">
        <f t="shared" si="2166"/>
        <v>2.6041666666666668E-2</v>
      </c>
      <c r="CI2182" s="12">
        <f t="shared" si="2167"/>
        <v>0.10504201680672269</v>
      </c>
      <c r="CJ2182" s="12">
        <f t="shared" si="2168"/>
        <v>0.12820512820512819</v>
      </c>
      <c r="CK2182" s="12">
        <f t="shared" si="2197"/>
        <v>-7.7669902912621356E-3</v>
      </c>
      <c r="CL2182" s="12">
        <f t="shared" si="2198"/>
        <v>7.5409836065573776E-2</v>
      </c>
      <c r="CM2182" s="12">
        <f t="shared" si="2199"/>
        <v>3.7288135593220341E-2</v>
      </c>
      <c r="CN2182" s="12">
        <f t="shared" si="2200"/>
        <v>2.1419009370816599E-2</v>
      </c>
      <c r="CO2182" s="12">
        <f t="shared" si="2138"/>
        <v>9.6638655462184878E-2</v>
      </c>
      <c r="CP2182" s="12">
        <f t="shared" si="2210"/>
        <v>-0.11794871794871795</v>
      </c>
      <c r="CQ2182" s="12">
        <f t="shared" si="2211"/>
        <v>-4.6875E-2</v>
      </c>
      <c r="CR2182" s="12">
        <f t="shared" si="2212"/>
        <v>9.6638655462184878E-2</v>
      </c>
      <c r="CS2182" s="12">
        <f t="shared" si="2213"/>
        <v>0.10256410256410256</v>
      </c>
      <c r="CT2182" s="159">
        <v>99</v>
      </c>
      <c r="CU2182" s="159">
        <v>48</v>
      </c>
      <c r="CV2182" s="159">
        <v>33</v>
      </c>
      <c r="CW2182" s="159">
        <v>46</v>
      </c>
      <c r="CX2182" s="159">
        <v>17</v>
      </c>
      <c r="CY2182" s="159">
        <v>42</v>
      </c>
      <c r="CZ2182" s="159">
        <v>-49</v>
      </c>
      <c r="DA2182" s="159">
        <v>-16</v>
      </c>
      <c r="DB2182" s="159">
        <v>46</v>
      </c>
      <c r="DC2182" s="160">
        <v>20</v>
      </c>
      <c r="DD2182" s="168">
        <f t="shared" si="2214"/>
        <v>-0.51515151515151514</v>
      </c>
      <c r="DE2182" s="168">
        <f t="shared" si="2215"/>
        <v>-0.3125</v>
      </c>
      <c r="DF2182" s="168">
        <f t="shared" si="2216"/>
        <v>0.39393939393939403</v>
      </c>
      <c r="DG2182" s="175">
        <v>-0.87</v>
      </c>
      <c r="DH2182" s="175">
        <v>7.88</v>
      </c>
      <c r="DI2182" s="175">
        <v>3.45</v>
      </c>
      <c r="DJ2182" s="175">
        <v>2.2400000000000002</v>
      </c>
      <c r="DK2182" s="175"/>
      <c r="DL2182" s="175">
        <v>7.67</v>
      </c>
      <c r="DM2182" s="175">
        <v>7.86</v>
      </c>
      <c r="DN2182" s="175">
        <v>3.45</v>
      </c>
      <c r="DO2182" s="175">
        <v>4.5999999999999996</v>
      </c>
      <c r="DP2182" s="175">
        <v>3.11</v>
      </c>
      <c r="DQ2182" s="175">
        <v>4.18</v>
      </c>
      <c r="DR2182" s="175">
        <v>2.2400000000000002</v>
      </c>
      <c r="DS2182" s="175">
        <v>-0.37</v>
      </c>
      <c r="DT2182" s="175">
        <v>1.45</v>
      </c>
      <c r="DU2182" s="175">
        <v>1.875</v>
      </c>
      <c r="DV2182" s="175">
        <v>26.5</v>
      </c>
      <c r="DW2182" s="175">
        <v>17.29</v>
      </c>
      <c r="DX2182" s="175">
        <v>18.510000000000002</v>
      </c>
      <c r="DY2182" s="175">
        <v>31.38</v>
      </c>
      <c r="DZ2182" s="175"/>
      <c r="EA2182" s="175">
        <v>17.82</v>
      </c>
      <c r="EB2182" s="175">
        <v>20.51</v>
      </c>
      <c r="EC2182" s="175">
        <v>18.510000000000002</v>
      </c>
      <c r="ED2182" s="175">
        <v>34.56</v>
      </c>
      <c r="EE2182" s="183">
        <v>52.42</v>
      </c>
      <c r="EF2182" s="183">
        <v>56.18</v>
      </c>
      <c r="EG2182" s="183">
        <v>31.38</v>
      </c>
      <c r="EH2182" s="183">
        <v>57.16</v>
      </c>
      <c r="EI2182" s="183">
        <v>55.22</v>
      </c>
      <c r="EJ2182" s="183"/>
      <c r="EK2182" s="31" t="s">
        <v>5128</v>
      </c>
      <c r="EL2182" t="s">
        <v>13212</v>
      </c>
      <c r="EM2182" s="32" t="e">
        <f t="shared" si="2201"/>
        <v>#VALUE!</v>
      </c>
      <c r="EN2182" s="32" t="e">
        <f t="shared" si="2202"/>
        <v>#VALUE!</v>
      </c>
      <c r="EO2182" s="176">
        <f t="shared" si="2217"/>
        <v>-509.75507879248158</v>
      </c>
      <c r="EP2182" s="176">
        <f t="shared" si="2218"/>
        <v>1809.8281092012114</v>
      </c>
      <c r="EQ2182" s="176">
        <f t="shared" si="2219"/>
        <v>187.07357859531768</v>
      </c>
    </row>
    <row r="2183" spans="3:147" x14ac:dyDescent="0.3">
      <c r="C2183" s="1" t="s">
        <v>2076</v>
      </c>
      <c r="D2183" s="2" t="s">
        <v>722</v>
      </c>
      <c r="E2183" s="3" t="s">
        <v>2891</v>
      </c>
      <c r="F2183" s="3" t="s">
        <v>2905</v>
      </c>
      <c r="G2183" s="4" t="s">
        <v>2974</v>
      </c>
      <c r="H2183" s="4" t="s">
        <v>2835</v>
      </c>
      <c r="I2183" s="4" t="s">
        <v>2801</v>
      </c>
      <c r="J2183" s="15">
        <v>16100</v>
      </c>
      <c r="K2183" s="7" t="s">
        <v>12216</v>
      </c>
      <c r="L2183" s="15">
        <v>308569</v>
      </c>
      <c r="M2183" s="16">
        <f t="shared" si="2203"/>
        <v>49.679608999999999</v>
      </c>
      <c r="N2183" s="17">
        <v>6.62</v>
      </c>
      <c r="O2183" s="18">
        <v>-236.76470588235293</v>
      </c>
      <c r="P2183" s="18">
        <v>149.07407407407408</v>
      </c>
      <c r="Q2183" s="18">
        <v>0.37</v>
      </c>
      <c r="R2183" s="18">
        <v>-1.5950000000000002</v>
      </c>
      <c r="S2183" s="9">
        <f t="shared" si="2204"/>
        <v>0.28801193831868677</v>
      </c>
      <c r="T2183" s="9">
        <f t="shared" si="2205"/>
        <v>1</v>
      </c>
      <c r="U2183" s="9">
        <f t="shared" si="2206"/>
        <v>-0.28104575163398693</v>
      </c>
      <c r="V2183" s="9">
        <f t="shared" si="2207"/>
        <v>1</v>
      </c>
      <c r="W2183" s="9">
        <f t="shared" si="2208"/>
        <v>-0.1972318339100346</v>
      </c>
      <c r="X2183" s="9">
        <f t="shared" si="2209"/>
        <v>1</v>
      </c>
      <c r="Y2183" s="10">
        <v>4831</v>
      </c>
      <c r="Z2183" s="10">
        <v>5297</v>
      </c>
      <c r="AA2183" s="10">
        <v>5391</v>
      </c>
      <c r="AB2183" s="10">
        <v>6031</v>
      </c>
      <c r="AC2183" s="10">
        <v>1737</v>
      </c>
      <c r="AD2183" s="149"/>
      <c r="AE2183" s="10">
        <v>1435</v>
      </c>
      <c r="AF2183" s="10">
        <v>1233</v>
      </c>
      <c r="AG2183" s="10">
        <v>1621</v>
      </c>
      <c r="AH2183" s="24">
        <v>1404</v>
      </c>
      <c r="AI2183" s="10">
        <v>1483</v>
      </c>
      <c r="AJ2183" s="5">
        <v>1472</v>
      </c>
      <c r="AK2183" s="5">
        <v>1671</v>
      </c>
      <c r="AL2183" s="5">
        <v>1560</v>
      </c>
      <c r="AM2183" s="5">
        <v>1737</v>
      </c>
      <c r="AN2183" s="5">
        <v>1472</v>
      </c>
      <c r="AO2183" s="10">
        <v>68</v>
      </c>
      <c r="AP2183" s="10">
        <v>7</v>
      </c>
      <c r="AQ2183" s="10">
        <v>-201</v>
      </c>
      <c r="AR2183" s="10">
        <v>-153</v>
      </c>
      <c r="AS2183" s="10">
        <v>43</v>
      </c>
      <c r="AT2183" s="10"/>
      <c r="AU2183" s="11">
        <v>-7</v>
      </c>
      <c r="AV2183" s="11">
        <v>-90</v>
      </c>
      <c r="AW2183" s="11">
        <v>-48</v>
      </c>
      <c r="AX2183" s="11">
        <v>-41</v>
      </c>
      <c r="AY2183" s="11">
        <v>51</v>
      </c>
      <c r="AZ2183" s="11">
        <v>-24</v>
      </c>
      <c r="BA2183" s="10">
        <v>-139</v>
      </c>
      <c r="BB2183" s="10">
        <v>-32</v>
      </c>
      <c r="BC2183" s="10">
        <v>43</v>
      </c>
      <c r="BD2183" s="10">
        <v>-24</v>
      </c>
      <c r="BE2183" s="10">
        <v>158</v>
      </c>
      <c r="BF2183" s="10">
        <v>31</v>
      </c>
      <c r="BG2183" s="10">
        <v>-23</v>
      </c>
      <c r="BH2183" s="10">
        <v>-289</v>
      </c>
      <c r="BI2183" s="10">
        <v>57</v>
      </c>
      <c r="BJ2183" s="10"/>
      <c r="BK2183" s="10">
        <v>25</v>
      </c>
      <c r="BL2183" s="10">
        <v>-62</v>
      </c>
      <c r="BM2183" s="10">
        <v>23</v>
      </c>
      <c r="BN2183" s="10">
        <v>-25</v>
      </c>
      <c r="BO2183" s="10">
        <v>59</v>
      </c>
      <c r="BP2183" s="10">
        <v>-19</v>
      </c>
      <c r="BQ2183" s="10">
        <v>-304</v>
      </c>
      <c r="BR2183" s="10">
        <v>42</v>
      </c>
      <c r="BS2183" s="10">
        <v>57</v>
      </c>
      <c r="BT2183" s="10">
        <v>-19</v>
      </c>
      <c r="BU2183" s="12">
        <f t="shared" si="2187"/>
        <v>1.4075760712067896E-2</v>
      </c>
      <c r="BV2183" s="12">
        <f t="shared" si="2188"/>
        <v>1.3215027373985274E-3</v>
      </c>
      <c r="BW2183" s="12">
        <f t="shared" si="2189"/>
        <v>-3.728436282693378E-2</v>
      </c>
      <c r="BX2183" s="12">
        <f t="shared" si="2190"/>
        <v>-2.5368927209418007E-2</v>
      </c>
      <c r="BY2183" s="12">
        <f t="shared" si="2142"/>
        <v>0.34589111985096255</v>
      </c>
      <c r="BZ2183" s="12"/>
      <c r="CA2183" s="12">
        <f t="shared" si="2191"/>
        <v>-4.8780487804878049E-3</v>
      </c>
      <c r="CB2183" s="12">
        <f t="shared" si="2192"/>
        <v>-7.2992700729927001E-2</v>
      </c>
      <c r="CC2183" s="12">
        <f t="shared" si="2193"/>
        <v>-2.961135101789019E-2</v>
      </c>
      <c r="CD2183" s="12">
        <f t="shared" si="2194"/>
        <v>-2.9202279202279201E-2</v>
      </c>
      <c r="CE2183" s="12">
        <f t="shared" si="2195"/>
        <v>3.4389750505731627E-2</v>
      </c>
      <c r="CF2183" s="12">
        <f t="shared" si="2196"/>
        <v>-1.6304347826086956E-2</v>
      </c>
      <c r="CG2183" s="12">
        <f t="shared" si="2144"/>
        <v>-8.3183722321962902E-2</v>
      </c>
      <c r="CH2183" s="12">
        <f t="shared" si="2166"/>
        <v>-2.0512820512820513E-2</v>
      </c>
      <c r="CI2183" s="12">
        <f t="shared" si="2167"/>
        <v>2.4755325273459989E-2</v>
      </c>
      <c r="CJ2183" s="12">
        <f t="shared" si="2168"/>
        <v>-1.6304347826086956E-2</v>
      </c>
      <c r="CK2183" s="12">
        <f t="shared" si="2197"/>
        <v>3.2705444007451873E-2</v>
      </c>
      <c r="CL2183" s="12">
        <f t="shared" si="2198"/>
        <v>5.85236926562205E-3</v>
      </c>
      <c r="CM2183" s="12">
        <f t="shared" si="2199"/>
        <v>-4.2663698757187908E-3</v>
      </c>
      <c r="CN2183" s="12">
        <f t="shared" si="2200"/>
        <v>-4.7919084728900677E-2</v>
      </c>
      <c r="CO2183" s="12">
        <f t="shared" ref="CO2183:CO2246" si="2220">BI2183/AC2183</f>
        <v>3.281519861830743E-2</v>
      </c>
      <c r="CP2183" s="12">
        <f t="shared" si="2210"/>
        <v>-0.18192698982645122</v>
      </c>
      <c r="CQ2183" s="12">
        <f t="shared" si="2211"/>
        <v>2.6923076923076925E-2</v>
      </c>
      <c r="CR2183" s="12">
        <f t="shared" si="2212"/>
        <v>3.281519861830743E-2</v>
      </c>
      <c r="CS2183" s="12">
        <f t="shared" si="2213"/>
        <v>-1.2907608695652174E-2</v>
      </c>
      <c r="CT2183" s="159">
        <v>14</v>
      </c>
      <c r="CU2183" s="159">
        <v>-2</v>
      </c>
      <c r="CV2183" s="159">
        <v>-98</v>
      </c>
      <c r="CW2183" s="159">
        <v>27</v>
      </c>
      <c r="CX2183" s="159">
        <v>25</v>
      </c>
      <c r="CY2183" s="159">
        <v>-1</v>
      </c>
      <c r="CZ2183" s="159">
        <v>-112</v>
      </c>
      <c r="DA2183" s="159">
        <v>18</v>
      </c>
      <c r="DB2183" s="159">
        <v>27</v>
      </c>
      <c r="DC2183" s="160">
        <v>-19</v>
      </c>
      <c r="DD2183" s="168">
        <f t="shared" si="2214"/>
        <v>-1.1428571428571428</v>
      </c>
      <c r="DE2183" s="168">
        <f t="shared" si="2215"/>
        <v>48</v>
      </c>
      <c r="DF2183" s="168">
        <f t="shared" si="2216"/>
        <v>-1.2755102040816326</v>
      </c>
      <c r="DG2183" s="175">
        <v>1.9</v>
      </c>
      <c r="DH2183" s="175">
        <v>0.39</v>
      </c>
      <c r="DI2183" s="175">
        <v>-0.05</v>
      </c>
      <c r="DJ2183" s="175">
        <v>-2.92</v>
      </c>
      <c r="DK2183" s="175"/>
      <c r="DL2183" s="175">
        <v>-0.5</v>
      </c>
      <c r="DM2183" s="175">
        <v>-1.1200000000000001</v>
      </c>
      <c r="DN2183" s="175">
        <v>-0.05</v>
      </c>
      <c r="DO2183" s="175">
        <v>-0.26</v>
      </c>
      <c r="DP2183" s="175">
        <v>0.16</v>
      </c>
      <c r="DQ2183" s="175">
        <v>0.72</v>
      </c>
      <c r="DR2183" s="175">
        <v>-2.92</v>
      </c>
      <c r="DS2183" s="175">
        <v>-2.12</v>
      </c>
      <c r="DT2183" s="175">
        <v>-2.06</v>
      </c>
      <c r="DU2183" s="175">
        <v>-1.5950000000000002</v>
      </c>
      <c r="DV2183" s="175">
        <v>15.12</v>
      </c>
      <c r="DW2183" s="175">
        <v>17.2</v>
      </c>
      <c r="DX2183" s="175">
        <v>24.2</v>
      </c>
      <c r="DY2183" s="175">
        <v>27.86</v>
      </c>
      <c r="DZ2183" s="175"/>
      <c r="EA2183" s="175">
        <v>22.06</v>
      </c>
      <c r="EB2183" s="175">
        <v>21.52</v>
      </c>
      <c r="EC2183" s="175">
        <v>24.2</v>
      </c>
      <c r="ED2183" s="175">
        <v>25.09</v>
      </c>
      <c r="EE2183" s="183">
        <v>25.17</v>
      </c>
      <c r="EF2183" s="183">
        <v>26.26</v>
      </c>
      <c r="EG2183" s="183">
        <v>27.86</v>
      </c>
      <c r="EH2183" s="183">
        <v>27.82</v>
      </c>
      <c r="EI2183" s="183">
        <v>27.76</v>
      </c>
      <c r="EJ2183" s="183"/>
      <c r="EK2183" s="31" t="s">
        <v>5128</v>
      </c>
      <c r="EL2183" s="31" t="s">
        <v>11118</v>
      </c>
      <c r="EM2183" s="32" t="e">
        <f t="shared" si="2201"/>
        <v>#VALUE!</v>
      </c>
      <c r="EN2183" s="32" t="e">
        <f t="shared" si="2202"/>
        <v>#VALUE!</v>
      </c>
      <c r="EO2183" s="176">
        <f t="shared" si="2217"/>
        <v>-15.582902066132027</v>
      </c>
      <c r="EP2183" s="176">
        <f t="shared" si="2218"/>
        <v>-10.134501496602136</v>
      </c>
      <c r="EQ2183" s="176">
        <f t="shared" si="2219"/>
        <v>185.62352941176471</v>
      </c>
    </row>
    <row r="2184" spans="3:147" x14ac:dyDescent="0.3">
      <c r="C2184" s="1" t="s">
        <v>1616</v>
      </c>
      <c r="D2184" s="2" t="s">
        <v>262</v>
      </c>
      <c r="E2184" s="3" t="s">
        <v>2915</v>
      </c>
      <c r="F2184" s="3" t="s">
        <v>2926</v>
      </c>
      <c r="G2184" s="4" t="s">
        <v>2963</v>
      </c>
      <c r="H2184" s="4"/>
      <c r="I2184" s="4" t="s">
        <v>2910</v>
      </c>
      <c r="J2184" s="15">
        <v>21650</v>
      </c>
      <c r="K2184" s="7" t="s">
        <v>13213</v>
      </c>
      <c r="L2184" s="15">
        <v>60714820</v>
      </c>
      <c r="M2184" s="16">
        <f t="shared" si="2203"/>
        <v>13144.758529999999</v>
      </c>
      <c r="N2184" s="17">
        <v>39.67</v>
      </c>
      <c r="O2184" s="18">
        <v>24.72</v>
      </c>
      <c r="P2184" s="18">
        <v>20.658396946564885</v>
      </c>
      <c r="Q2184" s="18">
        <v>4.33</v>
      </c>
      <c r="R2184" s="18">
        <v>19.010000000000002</v>
      </c>
      <c r="S2184" s="9">
        <f t="shared" si="2204"/>
        <v>1.0681614349775785</v>
      </c>
      <c r="T2184" s="9">
        <f t="shared" si="2205"/>
        <v>1.0718835304822567</v>
      </c>
      <c r="U2184" s="9">
        <f t="shared" si="2206"/>
        <v>1.1164274322169059</v>
      </c>
      <c r="V2184" s="9">
        <f t="shared" si="2207"/>
        <v>1.0629370629370629</v>
      </c>
      <c r="W2184" s="9">
        <f t="shared" si="2208"/>
        <v>1.1186440677966101</v>
      </c>
      <c r="X2184" s="9">
        <f t="shared" si="2209"/>
        <v>1.0183486238532109</v>
      </c>
      <c r="Y2184" s="10">
        <v>3604</v>
      </c>
      <c r="Z2184" s="10">
        <v>3838</v>
      </c>
      <c r="AA2184" s="10">
        <v>4109</v>
      </c>
      <c r="AB2184" s="10">
        <v>4460</v>
      </c>
      <c r="AC2184" s="10">
        <v>4764</v>
      </c>
      <c r="AD2184" s="149"/>
      <c r="AE2184" s="10">
        <v>1088</v>
      </c>
      <c r="AF2184" s="10">
        <v>1011</v>
      </c>
      <c r="AG2184" s="10">
        <v>1002</v>
      </c>
      <c r="AH2184" s="24">
        <v>1087</v>
      </c>
      <c r="AI2184" s="10">
        <v>1178</v>
      </c>
      <c r="AJ2184" s="5">
        <v>1099</v>
      </c>
      <c r="AK2184" s="5">
        <v>1096</v>
      </c>
      <c r="AL2184" s="5">
        <v>1172</v>
      </c>
      <c r="AM2184" s="5">
        <v>1222</v>
      </c>
      <c r="AN2184" s="5">
        <v>1178</v>
      </c>
      <c r="AO2184" s="10">
        <v>426</v>
      </c>
      <c r="AP2184" s="10">
        <v>486</v>
      </c>
      <c r="AQ2184" s="10">
        <v>513</v>
      </c>
      <c r="AR2184" s="10">
        <v>627</v>
      </c>
      <c r="AS2184" s="10">
        <v>700</v>
      </c>
      <c r="AT2184" s="10"/>
      <c r="AU2184" s="11">
        <v>167</v>
      </c>
      <c r="AV2184" s="11">
        <v>117</v>
      </c>
      <c r="AW2184" s="11">
        <v>91</v>
      </c>
      <c r="AX2184" s="11">
        <v>153</v>
      </c>
      <c r="AY2184" s="11">
        <v>197</v>
      </c>
      <c r="AZ2184" s="11">
        <v>143</v>
      </c>
      <c r="BA2184" s="10">
        <v>134</v>
      </c>
      <c r="BB2184" s="10">
        <v>196</v>
      </c>
      <c r="BC2184" s="10">
        <v>206</v>
      </c>
      <c r="BD2184" s="10">
        <v>152</v>
      </c>
      <c r="BE2184" s="10">
        <v>307</v>
      </c>
      <c r="BF2184" s="10">
        <v>383</v>
      </c>
      <c r="BG2184" s="10">
        <v>408</v>
      </c>
      <c r="BH2184" s="10">
        <v>472</v>
      </c>
      <c r="BI2184" s="10">
        <v>528</v>
      </c>
      <c r="BJ2184" s="10"/>
      <c r="BK2184" s="10">
        <v>127</v>
      </c>
      <c r="BL2184" s="10">
        <v>93</v>
      </c>
      <c r="BM2184" s="10">
        <v>81</v>
      </c>
      <c r="BN2184" s="10">
        <v>121</v>
      </c>
      <c r="BO2184" s="10">
        <v>146</v>
      </c>
      <c r="BP2184" s="10">
        <v>109</v>
      </c>
      <c r="BQ2184" s="10">
        <v>96</v>
      </c>
      <c r="BR2184" s="10">
        <v>147</v>
      </c>
      <c r="BS2184" s="10">
        <v>159</v>
      </c>
      <c r="BT2184" s="10">
        <v>111</v>
      </c>
      <c r="BU2184" s="12">
        <f t="shared" si="2187"/>
        <v>0.11820199778024418</v>
      </c>
      <c r="BV2184" s="12">
        <f t="shared" si="2188"/>
        <v>0.12662845231891609</v>
      </c>
      <c r="BW2184" s="12">
        <f t="shared" si="2189"/>
        <v>0.12484789486493064</v>
      </c>
      <c r="BX2184" s="12">
        <f t="shared" si="2190"/>
        <v>0.14058295964125561</v>
      </c>
      <c r="BY2184" s="12">
        <f t="shared" si="2142"/>
        <v>0.30410654827968925</v>
      </c>
      <c r="BZ2184" s="12"/>
      <c r="CA2184" s="12">
        <f t="shared" si="2191"/>
        <v>0.15349264705882354</v>
      </c>
      <c r="CB2184" s="12">
        <f t="shared" si="2192"/>
        <v>0.11572700296735905</v>
      </c>
      <c r="CC2184" s="12">
        <f t="shared" si="2193"/>
        <v>9.0818363273453093E-2</v>
      </c>
      <c r="CD2184" s="12">
        <f t="shared" si="2194"/>
        <v>0.140754369825207</v>
      </c>
      <c r="CE2184" s="12">
        <f t="shared" si="2195"/>
        <v>0.16723259762308998</v>
      </c>
      <c r="CF2184" s="12">
        <f t="shared" si="2196"/>
        <v>0.13011828935395814</v>
      </c>
      <c r="CG2184" s="12">
        <f t="shared" si="2144"/>
        <v>0.12226277372262774</v>
      </c>
      <c r="CH2184" s="12">
        <f t="shared" si="2166"/>
        <v>0.16723549488054607</v>
      </c>
      <c r="CI2184" s="12">
        <f t="shared" si="2167"/>
        <v>0.16857610474631751</v>
      </c>
      <c r="CJ2184" s="12">
        <f t="shared" si="2168"/>
        <v>0.12903225806451613</v>
      </c>
      <c r="CK2184" s="12">
        <f t="shared" si="2197"/>
        <v>8.5183129855715869E-2</v>
      </c>
      <c r="CL2184" s="12">
        <f t="shared" si="2198"/>
        <v>9.9791558103178746E-2</v>
      </c>
      <c r="CM2184" s="12">
        <f t="shared" si="2199"/>
        <v>9.9294232173278166E-2</v>
      </c>
      <c r="CN2184" s="12">
        <f t="shared" si="2200"/>
        <v>0.10582959641255606</v>
      </c>
      <c r="CO2184" s="12">
        <f t="shared" si="2220"/>
        <v>0.11083123425692695</v>
      </c>
      <c r="CP2184" s="12">
        <f t="shared" si="2210"/>
        <v>8.7591240875912413E-2</v>
      </c>
      <c r="CQ2184" s="12">
        <f t="shared" si="2211"/>
        <v>0.12542662116040956</v>
      </c>
      <c r="CR2184" s="12">
        <f t="shared" si="2212"/>
        <v>0.13011456628477905</v>
      </c>
      <c r="CS2184" s="12">
        <f t="shared" si="2213"/>
        <v>9.4227504244482174E-2</v>
      </c>
      <c r="CT2184" s="159">
        <v>631</v>
      </c>
      <c r="CU2184" s="159">
        <v>672</v>
      </c>
      <c r="CV2184" s="159">
        <v>777</v>
      </c>
      <c r="CW2184" s="159">
        <v>870</v>
      </c>
      <c r="CX2184" s="159">
        <v>240</v>
      </c>
      <c r="CY2184" s="159">
        <v>179</v>
      </c>
      <c r="CZ2184" s="159">
        <v>158</v>
      </c>
      <c r="DA2184" s="159">
        <v>242</v>
      </c>
      <c r="DB2184" s="159">
        <v>262</v>
      </c>
      <c r="DC2184" s="160">
        <v>109</v>
      </c>
      <c r="DD2184" s="168">
        <f t="shared" si="2214"/>
        <v>6.4976228209191689E-2</v>
      </c>
      <c r="DE2184" s="168">
        <f t="shared" si="2215"/>
        <v>0.15625</v>
      </c>
      <c r="DF2184" s="168">
        <f t="shared" si="2216"/>
        <v>0.11969111969111967</v>
      </c>
      <c r="DG2184" s="175">
        <v>18.77</v>
      </c>
      <c r="DH2184" s="175">
        <v>20.71</v>
      </c>
      <c r="DI2184" s="175">
        <v>19.3</v>
      </c>
      <c r="DJ2184" s="175">
        <v>19.54</v>
      </c>
      <c r="DK2184" s="175"/>
      <c r="DL2184" s="175">
        <v>19.95</v>
      </c>
      <c r="DM2184" s="175">
        <v>19.559999999999999</v>
      </c>
      <c r="DN2184" s="175">
        <v>19.3</v>
      </c>
      <c r="DO2184" s="175">
        <v>20.09</v>
      </c>
      <c r="DP2184" s="175">
        <v>19.7</v>
      </c>
      <c r="DQ2184" s="175">
        <v>19.52</v>
      </c>
      <c r="DR2184" s="175">
        <v>19.54</v>
      </c>
      <c r="DS2184" s="175">
        <v>20.72</v>
      </c>
      <c r="DT2184" s="175">
        <v>19.97</v>
      </c>
      <c r="DU2184" s="175">
        <v>19.010000000000002</v>
      </c>
      <c r="DV2184" s="175">
        <v>36.81</v>
      </c>
      <c r="DW2184" s="175">
        <v>35.14</v>
      </c>
      <c r="DX2184" s="175">
        <v>42.33</v>
      </c>
      <c r="DY2184" s="175">
        <v>42.5</v>
      </c>
      <c r="DZ2184" s="175"/>
      <c r="EA2184" s="175">
        <v>38.82</v>
      </c>
      <c r="EB2184" s="175">
        <v>38.799999999999997</v>
      </c>
      <c r="EC2184" s="175">
        <v>42.33</v>
      </c>
      <c r="ED2184" s="175">
        <v>45.93</v>
      </c>
      <c r="EE2184" s="183">
        <v>39.840000000000003</v>
      </c>
      <c r="EF2184" s="183">
        <v>42.4</v>
      </c>
      <c r="EG2184" s="183">
        <v>42.5</v>
      </c>
      <c r="EH2184" s="183">
        <v>43.03</v>
      </c>
      <c r="EI2184" s="183">
        <v>37.06</v>
      </c>
      <c r="EJ2184" s="183"/>
      <c r="EK2184" s="31" t="s">
        <v>5128</v>
      </c>
      <c r="EL2184" s="31" t="s">
        <v>11478</v>
      </c>
      <c r="EM2184" s="32" t="e">
        <f t="shared" si="2201"/>
        <v>#VALUE!</v>
      </c>
      <c r="EN2184" s="32" t="e">
        <f t="shared" si="2202"/>
        <v>#VALUE!</v>
      </c>
      <c r="EO2184" s="176">
        <f t="shared" si="2217"/>
        <v>217.53073129527377</v>
      </c>
      <c r="EP2184" s="176">
        <f t="shared" si="2218"/>
        <v>179.16865763008309</v>
      </c>
      <c r="EQ2184" s="176">
        <f t="shared" si="2219"/>
        <v>206.53161290322583</v>
      </c>
    </row>
    <row r="2185" spans="3:147" x14ac:dyDescent="0.3">
      <c r="C2185" s="1" t="s">
        <v>2684</v>
      </c>
      <c r="D2185" s="2" t="s">
        <v>1330</v>
      </c>
      <c r="E2185" s="3" t="s">
        <v>2915</v>
      </c>
      <c r="F2185" s="3" t="s">
        <v>2897</v>
      </c>
      <c r="G2185" s="4" t="s">
        <v>2969</v>
      </c>
      <c r="H2185" s="4"/>
      <c r="I2185" s="4" t="s">
        <v>2986</v>
      </c>
      <c r="J2185" s="15">
        <v>5390</v>
      </c>
      <c r="K2185" s="7" t="s">
        <v>7174</v>
      </c>
      <c r="L2185" s="15">
        <v>27247982</v>
      </c>
      <c r="M2185" s="16">
        <f t="shared" si="2203"/>
        <v>1468.6662298000001</v>
      </c>
      <c r="N2185" s="17">
        <v>1.32</v>
      </c>
      <c r="O2185" s="18">
        <v>30.451977401129945</v>
      </c>
      <c r="P2185" s="18">
        <v>17.730263157894736</v>
      </c>
      <c r="Q2185" s="18">
        <v>2.7100000000000004</v>
      </c>
      <c r="R2185" s="18">
        <v>4.5674999999999999</v>
      </c>
      <c r="S2185" s="9">
        <f t="shared" si="2204"/>
        <v>0.49797570850202427</v>
      </c>
      <c r="T2185" s="9">
        <f t="shared" si="2205"/>
        <v>1</v>
      </c>
      <c r="U2185" s="9">
        <f t="shared" si="2206"/>
        <v>0.2</v>
      </c>
      <c r="V2185" s="9">
        <f t="shared" si="2207"/>
        <v>1</v>
      </c>
      <c r="W2185" s="9">
        <f t="shared" si="2208"/>
        <v>1.1666666666666667</v>
      </c>
      <c r="X2185" s="9">
        <f t="shared" si="2209"/>
        <v>1</v>
      </c>
      <c r="Y2185" s="10">
        <v>423</v>
      </c>
      <c r="Z2185" s="10">
        <v>132</v>
      </c>
      <c r="AA2185" s="10">
        <v>402</v>
      </c>
      <c r="AB2185" s="10">
        <v>247</v>
      </c>
      <c r="AC2185" s="10">
        <v>123</v>
      </c>
      <c r="AD2185" s="149"/>
      <c r="AE2185" s="10">
        <v>45</v>
      </c>
      <c r="AF2185" s="10">
        <v>127</v>
      </c>
      <c r="AG2185" s="10">
        <v>169</v>
      </c>
      <c r="AH2185" s="24">
        <v>65</v>
      </c>
      <c r="AI2185" s="10">
        <v>15</v>
      </c>
      <c r="AJ2185" s="5">
        <v>80</v>
      </c>
      <c r="AK2185" s="5">
        <v>87</v>
      </c>
      <c r="AL2185" s="5">
        <v>41</v>
      </c>
      <c r="AM2185" s="5">
        <v>123</v>
      </c>
      <c r="AN2185" s="5">
        <v>80</v>
      </c>
      <c r="AO2185" s="10">
        <v>-7</v>
      </c>
      <c r="AP2185" s="10">
        <v>-7</v>
      </c>
      <c r="AQ2185" s="10">
        <v>11</v>
      </c>
      <c r="AR2185" s="10">
        <v>25</v>
      </c>
      <c r="AS2185" s="10">
        <v>5</v>
      </c>
      <c r="AT2185" s="10"/>
      <c r="AU2185" s="11">
        <v>1</v>
      </c>
      <c r="AV2185" s="11">
        <v>3</v>
      </c>
      <c r="AW2185" s="11">
        <v>7</v>
      </c>
      <c r="AX2185" s="11">
        <v>7</v>
      </c>
      <c r="AY2185" s="11">
        <v>-1</v>
      </c>
      <c r="AZ2185" s="11">
        <v>13</v>
      </c>
      <c r="BA2185" s="10">
        <v>6</v>
      </c>
      <c r="BB2185" s="10">
        <v>9</v>
      </c>
      <c r="BC2185" s="10">
        <v>5</v>
      </c>
      <c r="BD2185" s="10">
        <v>13</v>
      </c>
      <c r="BE2185" s="10">
        <v>-17</v>
      </c>
      <c r="BF2185" s="10">
        <v>-10</v>
      </c>
      <c r="BG2185" s="10">
        <v>11</v>
      </c>
      <c r="BH2185" s="10">
        <v>18</v>
      </c>
      <c r="BI2185" s="10">
        <v>21</v>
      </c>
      <c r="BJ2185" s="10"/>
      <c r="BK2185" s="10" t="s">
        <v>2989</v>
      </c>
      <c r="BL2185" s="10">
        <v>4</v>
      </c>
      <c r="BM2185" s="10">
        <v>8</v>
      </c>
      <c r="BN2185" s="10">
        <v>7</v>
      </c>
      <c r="BO2185" s="10">
        <v>-6</v>
      </c>
      <c r="BP2185" s="10">
        <v>11</v>
      </c>
      <c r="BQ2185" s="10">
        <v>7</v>
      </c>
      <c r="BR2185" s="10">
        <v>9</v>
      </c>
      <c r="BS2185" s="10">
        <v>21</v>
      </c>
      <c r="BT2185" s="10">
        <v>11</v>
      </c>
      <c r="BU2185" s="12">
        <f t="shared" si="2187"/>
        <v>-1.6548463356973995E-2</v>
      </c>
      <c r="BV2185" s="12">
        <f t="shared" si="2188"/>
        <v>-5.3030303030303032E-2</v>
      </c>
      <c r="BW2185" s="12">
        <f t="shared" si="2189"/>
        <v>2.736318407960199E-2</v>
      </c>
      <c r="BX2185" s="12">
        <f t="shared" si="2190"/>
        <v>0.10121457489878542</v>
      </c>
      <c r="BY2185" s="12">
        <f t="shared" si="2142"/>
        <v>0.20567375886524822</v>
      </c>
      <c r="BZ2185" s="12"/>
      <c r="CA2185" s="12">
        <f t="shared" si="2191"/>
        <v>2.2222222222222223E-2</v>
      </c>
      <c r="CB2185" s="12">
        <f t="shared" si="2192"/>
        <v>2.3622047244094488E-2</v>
      </c>
      <c r="CC2185" s="12">
        <f t="shared" si="2193"/>
        <v>4.142011834319527E-2</v>
      </c>
      <c r="CD2185" s="12">
        <f t="shared" si="2194"/>
        <v>0.1076923076923077</v>
      </c>
      <c r="CE2185" s="12">
        <f t="shared" si="2195"/>
        <v>-6.6666666666666666E-2</v>
      </c>
      <c r="CF2185" s="12">
        <f t="shared" si="2196"/>
        <v>0.16250000000000001</v>
      </c>
      <c r="CG2185" s="12">
        <f t="shared" si="2144"/>
        <v>6.8965517241379309E-2</v>
      </c>
      <c r="CH2185" s="12">
        <f t="shared" si="2166"/>
        <v>0.21951219512195122</v>
      </c>
      <c r="CI2185" s="12">
        <f t="shared" si="2167"/>
        <v>4.065040650406504E-2</v>
      </c>
      <c r="CJ2185" s="12">
        <f t="shared" si="2168"/>
        <v>0.16250000000000001</v>
      </c>
      <c r="CK2185" s="12">
        <f t="shared" si="2197"/>
        <v>-4.0189125295508277E-2</v>
      </c>
      <c r="CL2185" s="12">
        <f t="shared" si="2198"/>
        <v>-7.575757575757576E-2</v>
      </c>
      <c r="CM2185" s="12">
        <f t="shared" si="2199"/>
        <v>2.736318407960199E-2</v>
      </c>
      <c r="CN2185" s="12">
        <f t="shared" si="2200"/>
        <v>7.28744939271255E-2</v>
      </c>
      <c r="CO2185" s="12">
        <f t="shared" si="2220"/>
        <v>0.17073170731707318</v>
      </c>
      <c r="CP2185" s="12">
        <f t="shared" si="2210"/>
        <v>8.0459770114942528E-2</v>
      </c>
      <c r="CQ2185" s="12">
        <f t="shared" si="2211"/>
        <v>0.21951219512195122</v>
      </c>
      <c r="CR2185" s="12">
        <f t="shared" si="2212"/>
        <v>0.17073170731707318</v>
      </c>
      <c r="CS2185" s="12">
        <f t="shared" si="2213"/>
        <v>0.13750000000000001</v>
      </c>
      <c r="CT2185" s="159">
        <v>-38</v>
      </c>
      <c r="CU2185" s="159">
        <v>42</v>
      </c>
      <c r="CV2185" s="159">
        <v>66</v>
      </c>
      <c r="CW2185" s="159">
        <v>76</v>
      </c>
      <c r="CX2185" s="159">
        <v>-24</v>
      </c>
      <c r="CY2185" s="159">
        <v>42</v>
      </c>
      <c r="CZ2185" s="159">
        <v>24</v>
      </c>
      <c r="DA2185" s="159">
        <v>35</v>
      </c>
      <c r="DB2185" s="159">
        <v>76</v>
      </c>
      <c r="DC2185" s="160">
        <v>11</v>
      </c>
      <c r="DD2185" s="168">
        <f t="shared" si="2214"/>
        <v>-2.1052631578947372</v>
      </c>
      <c r="DE2185" s="168">
        <f t="shared" si="2215"/>
        <v>0.5714285714285714</v>
      </c>
      <c r="DF2185" s="168">
        <f t="shared" si="2216"/>
        <v>0.1515151515151516</v>
      </c>
      <c r="DG2185" s="175">
        <v>-3.86</v>
      </c>
      <c r="DH2185" s="175">
        <v>-2.21</v>
      </c>
      <c r="DI2185" s="175">
        <v>2.4</v>
      </c>
      <c r="DJ2185" s="175">
        <v>3.11</v>
      </c>
      <c r="DK2185" s="175"/>
      <c r="DL2185" s="175">
        <v>-3.79</v>
      </c>
      <c r="DM2185" s="175">
        <v>-1.32</v>
      </c>
      <c r="DN2185" s="175">
        <v>2.4</v>
      </c>
      <c r="DO2185" s="175">
        <v>3.89</v>
      </c>
      <c r="DP2185" s="175">
        <v>2.62</v>
      </c>
      <c r="DQ2185" s="175">
        <v>4.0599999999999996</v>
      </c>
      <c r="DR2185" s="175">
        <v>3.11</v>
      </c>
      <c r="DS2185" s="175">
        <v>3.55</v>
      </c>
      <c r="DT2185" s="175">
        <v>7.55</v>
      </c>
      <c r="DU2185" s="175">
        <v>4.5674999999999999</v>
      </c>
      <c r="DV2185" s="175">
        <v>69.430000000000007</v>
      </c>
      <c r="DW2185" s="175">
        <v>42.43</v>
      </c>
      <c r="DX2185" s="175">
        <v>62.15</v>
      </c>
      <c r="DY2185" s="175">
        <v>51.68</v>
      </c>
      <c r="DZ2185" s="175"/>
      <c r="EA2185" s="175">
        <v>60.02</v>
      </c>
      <c r="EB2185" s="175">
        <v>51.34</v>
      </c>
      <c r="EC2185" s="175">
        <v>62.15</v>
      </c>
      <c r="ED2185" s="175">
        <v>67.040000000000006</v>
      </c>
      <c r="EE2185" s="183">
        <v>62.26</v>
      </c>
      <c r="EF2185" s="183">
        <v>51.91</v>
      </c>
      <c r="EG2185" s="183">
        <v>51.68</v>
      </c>
      <c r="EH2185" s="183">
        <v>52.29</v>
      </c>
      <c r="EI2185" s="183">
        <v>73.680000000000007</v>
      </c>
      <c r="EJ2185" s="183"/>
      <c r="EK2185" s="31" t="s">
        <v>5128</v>
      </c>
      <c r="EL2185" s="31" t="s">
        <v>10368</v>
      </c>
      <c r="EM2185" s="32" t="e">
        <f t="shared" si="2201"/>
        <v>#VALUE!</v>
      </c>
      <c r="EN2185" s="32" t="e">
        <f t="shared" si="2202"/>
        <v>#VALUE!</v>
      </c>
      <c r="EO2185" s="176">
        <f t="shared" si="2217"/>
        <v>-66.088872002748957</v>
      </c>
      <c r="EP2185" s="176">
        <f t="shared" si="2218"/>
        <v>84.244392570790623</v>
      </c>
      <c r="EQ2185" s="176">
        <f t="shared" si="2219"/>
        <v>200.98305084745752</v>
      </c>
    </row>
    <row r="2186" spans="3:147" x14ac:dyDescent="0.3">
      <c r="C2186" s="1" t="s">
        <v>2605</v>
      </c>
      <c r="D2186" s="2" t="s">
        <v>1251</v>
      </c>
      <c r="E2186" s="3" t="s">
        <v>2915</v>
      </c>
      <c r="F2186" s="3" t="s">
        <v>2918</v>
      </c>
      <c r="G2186" s="4" t="s">
        <v>2919</v>
      </c>
      <c r="H2186" s="4"/>
      <c r="I2186" s="4"/>
      <c r="J2186" s="15">
        <v>3235</v>
      </c>
      <c r="K2186" s="7" t="s">
        <v>9957</v>
      </c>
      <c r="L2186" s="15">
        <v>33094756</v>
      </c>
      <c r="M2186" s="16">
        <f t="shared" si="2203"/>
        <v>1070.6153566</v>
      </c>
      <c r="N2186" s="17">
        <v>4.96</v>
      </c>
      <c r="O2186" s="18">
        <v>-19.142011834319526</v>
      </c>
      <c r="P2186" s="18">
        <v>-17.207446808510639</v>
      </c>
      <c r="Q2186" s="18">
        <v>1.6099999999999999</v>
      </c>
      <c r="R2186" s="18">
        <v>-7.3874999999999993</v>
      </c>
      <c r="S2186" s="9">
        <f t="shared" si="2204"/>
        <v>0.21375921375921375</v>
      </c>
      <c r="T2186" s="9">
        <f t="shared" si="2205"/>
        <v>1</v>
      </c>
      <c r="U2186" s="9">
        <f t="shared" si="2206"/>
        <v>0.95</v>
      </c>
      <c r="V2186" s="9">
        <f t="shared" si="2207"/>
        <v>1</v>
      </c>
      <c r="W2186" s="9">
        <f t="shared" si="2208"/>
        <v>0.41304347826086957</v>
      </c>
      <c r="X2186" s="9">
        <f t="shared" si="2209"/>
        <v>1</v>
      </c>
      <c r="Y2186" s="10">
        <v>409</v>
      </c>
      <c r="Z2186" s="10">
        <v>343</v>
      </c>
      <c r="AA2186" s="10">
        <v>528</v>
      </c>
      <c r="AB2186" s="10">
        <v>407</v>
      </c>
      <c r="AC2186" s="10">
        <v>87</v>
      </c>
      <c r="AD2186" s="149"/>
      <c r="AE2186" s="10">
        <v>111</v>
      </c>
      <c r="AF2186" s="10">
        <v>160</v>
      </c>
      <c r="AG2186" s="10">
        <v>117</v>
      </c>
      <c r="AH2186" s="24">
        <v>188</v>
      </c>
      <c r="AI2186" s="10">
        <v>134</v>
      </c>
      <c r="AJ2186" s="5">
        <v>85</v>
      </c>
      <c r="AK2186" s="5">
        <v>82</v>
      </c>
      <c r="AL2186" s="5">
        <v>101</v>
      </c>
      <c r="AM2186" s="5">
        <v>87</v>
      </c>
      <c r="AN2186" s="5">
        <v>85</v>
      </c>
      <c r="AO2186" s="10">
        <v>-40</v>
      </c>
      <c r="AP2186" s="10">
        <v>-54</v>
      </c>
      <c r="AQ2186" s="10">
        <v>-89</v>
      </c>
      <c r="AR2186" s="10">
        <v>-20</v>
      </c>
      <c r="AS2186" s="10">
        <v>-19</v>
      </c>
      <c r="AT2186" s="10"/>
      <c r="AU2186" s="11">
        <v>-18</v>
      </c>
      <c r="AV2186" s="11">
        <v>-5</v>
      </c>
      <c r="AW2186" s="11">
        <v>-45</v>
      </c>
      <c r="AX2186" s="11">
        <v>-10</v>
      </c>
      <c r="AY2186" s="11">
        <v>-10</v>
      </c>
      <c r="AZ2186" s="11">
        <v>-5</v>
      </c>
      <c r="BA2186" s="10">
        <v>5</v>
      </c>
      <c r="BB2186" s="10">
        <v>-22</v>
      </c>
      <c r="BC2186" s="10">
        <v>-19</v>
      </c>
      <c r="BD2186" s="10">
        <v>-5</v>
      </c>
      <c r="BE2186" s="10">
        <v>-171</v>
      </c>
      <c r="BF2186" s="10">
        <v>-203</v>
      </c>
      <c r="BG2186" s="10">
        <v>-144</v>
      </c>
      <c r="BH2186" s="10">
        <v>-46</v>
      </c>
      <c r="BI2186" s="10">
        <v>-19</v>
      </c>
      <c r="BJ2186" s="10"/>
      <c r="BK2186" s="10">
        <v>-15</v>
      </c>
      <c r="BL2186" s="10">
        <v>12</v>
      </c>
      <c r="BM2186" s="10">
        <v>-123</v>
      </c>
      <c r="BN2186" s="10">
        <v>-5</v>
      </c>
      <c r="BO2186" s="10">
        <v>-12</v>
      </c>
      <c r="BP2186" s="10">
        <v>-12</v>
      </c>
      <c r="BQ2186" s="10">
        <v>-18</v>
      </c>
      <c r="BR2186" s="10">
        <v>-24</v>
      </c>
      <c r="BS2186" s="10">
        <v>-19</v>
      </c>
      <c r="BT2186" s="10">
        <v>-12</v>
      </c>
      <c r="BU2186" s="12">
        <f t="shared" si="2187"/>
        <v>-9.7799511002444994E-2</v>
      </c>
      <c r="BV2186" s="12">
        <f t="shared" si="2188"/>
        <v>-0.15743440233236153</v>
      </c>
      <c r="BW2186" s="12">
        <f t="shared" si="2189"/>
        <v>-0.16856060606060605</v>
      </c>
      <c r="BX2186" s="12">
        <f t="shared" si="2190"/>
        <v>-4.9140049140049137E-2</v>
      </c>
      <c r="BY2186" s="12">
        <f t="shared" si="2142"/>
        <v>0.20048899755501223</v>
      </c>
      <c r="BZ2186" s="12"/>
      <c r="CA2186" s="12">
        <f t="shared" si="2191"/>
        <v>-0.16216216216216217</v>
      </c>
      <c r="CB2186" s="12">
        <f t="shared" si="2192"/>
        <v>-3.125E-2</v>
      </c>
      <c r="CC2186" s="12">
        <f t="shared" si="2193"/>
        <v>-0.38461538461538464</v>
      </c>
      <c r="CD2186" s="12">
        <f t="shared" si="2194"/>
        <v>-5.3191489361702128E-2</v>
      </c>
      <c r="CE2186" s="12">
        <f t="shared" si="2195"/>
        <v>-7.4626865671641784E-2</v>
      </c>
      <c r="CF2186" s="12">
        <f t="shared" si="2196"/>
        <v>-5.8823529411764705E-2</v>
      </c>
      <c r="CG2186" s="12">
        <f t="shared" si="2144"/>
        <v>6.097560975609756E-2</v>
      </c>
      <c r="CH2186" s="12">
        <f t="shared" si="2166"/>
        <v>-0.21782178217821782</v>
      </c>
      <c r="CI2186" s="12">
        <f t="shared" si="2167"/>
        <v>-0.21839080459770116</v>
      </c>
      <c r="CJ2186" s="12">
        <f t="shared" si="2168"/>
        <v>-5.8823529411764705E-2</v>
      </c>
      <c r="CK2186" s="12">
        <f t="shared" si="2197"/>
        <v>-0.41809290953545231</v>
      </c>
      <c r="CL2186" s="12">
        <f t="shared" si="2198"/>
        <v>-0.59183673469387754</v>
      </c>
      <c r="CM2186" s="12">
        <f t="shared" si="2199"/>
        <v>-0.27272727272727271</v>
      </c>
      <c r="CN2186" s="12">
        <f t="shared" si="2200"/>
        <v>-0.11302211302211303</v>
      </c>
      <c r="CO2186" s="12">
        <f t="shared" si="2220"/>
        <v>-0.21839080459770116</v>
      </c>
      <c r="CP2186" s="12">
        <f t="shared" si="2210"/>
        <v>-0.21951219512195122</v>
      </c>
      <c r="CQ2186" s="12">
        <f t="shared" si="2211"/>
        <v>-0.23762376237623761</v>
      </c>
      <c r="CR2186" s="12">
        <f t="shared" si="2212"/>
        <v>-0.21839080459770116</v>
      </c>
      <c r="CS2186" s="12">
        <f t="shared" si="2213"/>
        <v>-0.14117647058823529</v>
      </c>
      <c r="CT2186" s="159">
        <v>-624</v>
      </c>
      <c r="CU2186" s="159">
        <v>-309</v>
      </c>
      <c r="CV2186" s="159">
        <v>-52</v>
      </c>
      <c r="CW2186" s="159">
        <v>-47</v>
      </c>
      <c r="CX2186" s="159">
        <v>-11</v>
      </c>
      <c r="CY2186" s="159">
        <v>-11</v>
      </c>
      <c r="CZ2186" s="159">
        <v>-57</v>
      </c>
      <c r="DA2186" s="159">
        <v>-54</v>
      </c>
      <c r="DB2186" s="159">
        <v>-47</v>
      </c>
      <c r="DC2186" s="160">
        <v>-12</v>
      </c>
      <c r="DD2186" s="168">
        <f t="shared" si="2214"/>
        <v>-0.50480769230769229</v>
      </c>
      <c r="DE2186" s="168">
        <f t="shared" si="2215"/>
        <v>-0.83171521035598706</v>
      </c>
      <c r="DF2186" s="168">
        <f t="shared" si="2216"/>
        <v>-9.6153846153846145E-2</v>
      </c>
      <c r="DG2186" s="175">
        <v>-16.34</v>
      </c>
      <c r="DH2186" s="175">
        <v>-23.5</v>
      </c>
      <c r="DI2186" s="175">
        <v>-13.86</v>
      </c>
      <c r="DJ2186" s="175">
        <v>-2.4900000000000002</v>
      </c>
      <c r="DK2186" s="175"/>
      <c r="DL2186" s="175">
        <v>0</v>
      </c>
      <c r="DM2186" s="175">
        <v>0</v>
      </c>
      <c r="DN2186" s="175">
        <v>-13.86</v>
      </c>
      <c r="DO2186" s="175">
        <v>-11.27</v>
      </c>
      <c r="DP2186" s="175">
        <v>-10.81</v>
      </c>
      <c r="DQ2186" s="175">
        <v>-12.43</v>
      </c>
      <c r="DR2186" s="175">
        <v>-2.4900000000000002</v>
      </c>
      <c r="DS2186" s="175">
        <v>-6.39</v>
      </c>
      <c r="DT2186" s="175">
        <v>-8.24</v>
      </c>
      <c r="DU2186" s="175">
        <v>-7.3874999999999993</v>
      </c>
      <c r="DV2186" s="175">
        <v>15.44</v>
      </c>
      <c r="DW2186" s="175">
        <v>20.83</v>
      </c>
      <c r="DX2186" s="175">
        <v>11.02</v>
      </c>
      <c r="DY2186" s="175">
        <v>15.19</v>
      </c>
      <c r="DZ2186" s="175"/>
      <c r="EA2186" s="175">
        <v>16.93</v>
      </c>
      <c r="EB2186" s="175">
        <v>12.77</v>
      </c>
      <c r="EC2186" s="175">
        <v>11.02</v>
      </c>
      <c r="ED2186" s="175">
        <v>20.95</v>
      </c>
      <c r="EE2186" s="183">
        <v>16.64</v>
      </c>
      <c r="EF2186" s="183">
        <v>16.940000000000001</v>
      </c>
      <c r="EG2186" s="183">
        <v>15.19</v>
      </c>
      <c r="EH2186" s="183">
        <v>18.399999999999999</v>
      </c>
      <c r="EI2186" s="183">
        <v>16.84</v>
      </c>
      <c r="EJ2186" s="183"/>
      <c r="EK2186" s="31" t="s">
        <v>5128</v>
      </c>
      <c r="EL2186" s="31" t="s">
        <v>10567</v>
      </c>
      <c r="EM2186" s="32" t="e">
        <f t="shared" si="2201"/>
        <v>#VALUE!</v>
      </c>
      <c r="EN2186" s="32" t="e">
        <f t="shared" si="2202"/>
        <v>#VALUE!</v>
      </c>
      <c r="EO2186" s="176">
        <f t="shared" si="2217"/>
        <v>40.083037259001898</v>
      </c>
      <c r="EP2186" s="176">
        <f t="shared" si="2218"/>
        <v>41.260157777697515</v>
      </c>
      <c r="EQ2186" s="176">
        <f t="shared" si="2219"/>
        <v>199.07692307692309</v>
      </c>
    </row>
    <row r="2187" spans="3:147" x14ac:dyDescent="0.3">
      <c r="C2187" s="1" t="s">
        <v>2204</v>
      </c>
      <c r="D2187" s="2" t="s">
        <v>850</v>
      </c>
      <c r="E2187" s="3" t="s">
        <v>2891</v>
      </c>
      <c r="F2187" s="3" t="s">
        <v>2899</v>
      </c>
      <c r="G2187" s="4" t="s">
        <v>2831</v>
      </c>
      <c r="H2187" s="4" t="s">
        <v>850</v>
      </c>
      <c r="I2187" s="4" t="s">
        <v>2953</v>
      </c>
      <c r="J2187" s="15">
        <v>5010</v>
      </c>
      <c r="K2187" s="7" t="s">
        <v>5487</v>
      </c>
      <c r="L2187" s="15">
        <v>53543977</v>
      </c>
      <c r="M2187" s="16">
        <f t="shared" si="2203"/>
        <v>2682.5532477000002</v>
      </c>
      <c r="N2187" s="17">
        <v>2.04</v>
      </c>
      <c r="O2187" s="18">
        <v>9.0270270270270263</v>
      </c>
      <c r="P2187" s="18">
        <v>6.3257575757575761</v>
      </c>
      <c r="Q2187" s="18">
        <v>0.245</v>
      </c>
      <c r="R2187" s="18">
        <v>1.91</v>
      </c>
      <c r="S2187" s="9">
        <f t="shared" si="2204"/>
        <v>0.29550419100838204</v>
      </c>
      <c r="T2187" s="9">
        <f t="shared" si="2205"/>
        <v>1</v>
      </c>
      <c r="U2187" s="9">
        <f t="shared" si="2206"/>
        <v>0.3306581059390048</v>
      </c>
      <c r="V2187" s="9">
        <f t="shared" si="2207"/>
        <v>1</v>
      </c>
      <c r="W2187" s="9">
        <f t="shared" si="2208"/>
        <v>21.875</v>
      </c>
      <c r="X2187" s="9">
        <f t="shared" si="2209"/>
        <v>1</v>
      </c>
      <c r="Y2187" s="10">
        <v>3140</v>
      </c>
      <c r="Z2187" s="10">
        <v>13600</v>
      </c>
      <c r="AA2187" s="10">
        <v>22913</v>
      </c>
      <c r="AB2187" s="10">
        <v>19685</v>
      </c>
      <c r="AC2187" s="10">
        <v>5817</v>
      </c>
      <c r="AD2187" s="149"/>
      <c r="AE2187" s="10">
        <v>6143</v>
      </c>
      <c r="AF2187" s="10">
        <v>6003</v>
      </c>
      <c r="AG2187" s="10">
        <v>5208</v>
      </c>
      <c r="AH2187" s="24">
        <v>5282</v>
      </c>
      <c r="AI2187" s="10">
        <v>3735</v>
      </c>
      <c r="AJ2187" s="5">
        <v>5369</v>
      </c>
      <c r="AK2187" s="5">
        <v>5299</v>
      </c>
      <c r="AL2187" s="5">
        <v>5710</v>
      </c>
      <c r="AM2187" s="5">
        <v>5817</v>
      </c>
      <c r="AN2187" s="5">
        <v>5369</v>
      </c>
      <c r="AO2187" s="10">
        <v>734</v>
      </c>
      <c r="AP2187" s="10">
        <v>1436</v>
      </c>
      <c r="AQ2187" s="10">
        <v>2251</v>
      </c>
      <c r="AR2187" s="10">
        <v>623</v>
      </c>
      <c r="AS2187" s="10">
        <v>206</v>
      </c>
      <c r="AT2187" s="10"/>
      <c r="AU2187" s="11">
        <v>692</v>
      </c>
      <c r="AV2187" s="11">
        <v>605</v>
      </c>
      <c r="AW2187" s="11">
        <v>419</v>
      </c>
      <c r="AX2187" s="11">
        <v>319</v>
      </c>
      <c r="AY2187" s="11">
        <v>-195</v>
      </c>
      <c r="AZ2187" s="11">
        <v>133</v>
      </c>
      <c r="BA2187" s="10">
        <v>366</v>
      </c>
      <c r="BB2187" s="10">
        <v>223</v>
      </c>
      <c r="BC2187" s="10">
        <v>206</v>
      </c>
      <c r="BD2187" s="10">
        <v>133</v>
      </c>
      <c r="BE2187" s="10">
        <v>818</v>
      </c>
      <c r="BF2187" s="10">
        <v>885</v>
      </c>
      <c r="BG2187" s="10">
        <v>1300</v>
      </c>
      <c r="BH2187" s="10">
        <v>8</v>
      </c>
      <c r="BI2187" s="10">
        <v>175</v>
      </c>
      <c r="BJ2187" s="10"/>
      <c r="BK2187" s="10">
        <v>377</v>
      </c>
      <c r="BL2187" s="10">
        <v>266</v>
      </c>
      <c r="BM2187" s="10">
        <v>218</v>
      </c>
      <c r="BN2187" s="10">
        <v>183</v>
      </c>
      <c r="BO2187" s="10">
        <v>-84</v>
      </c>
      <c r="BP2187" s="10">
        <v>-28</v>
      </c>
      <c r="BQ2187" s="10">
        <v>-63</v>
      </c>
      <c r="BR2187" s="10">
        <v>284</v>
      </c>
      <c r="BS2187" s="10">
        <v>175</v>
      </c>
      <c r="BT2187" s="10">
        <v>-28</v>
      </c>
      <c r="BU2187" s="12">
        <f t="shared" si="2187"/>
        <v>0.23375796178343949</v>
      </c>
      <c r="BV2187" s="12">
        <f t="shared" si="2188"/>
        <v>0.10558823529411765</v>
      </c>
      <c r="BW2187" s="12">
        <f t="shared" si="2189"/>
        <v>9.8241173133155849E-2</v>
      </c>
      <c r="BX2187" s="12">
        <f t="shared" si="2190"/>
        <v>3.1648463296926596E-2</v>
      </c>
      <c r="BY2187" s="12">
        <f t="shared" si="2142"/>
        <v>1.6875796178343949</v>
      </c>
      <c r="BZ2187" s="12"/>
      <c r="CA2187" s="12">
        <f t="shared" si="2191"/>
        <v>0.1126485430571382</v>
      </c>
      <c r="CB2187" s="12">
        <f t="shared" si="2192"/>
        <v>0.10078294186240214</v>
      </c>
      <c r="CC2187" s="12">
        <f t="shared" si="2193"/>
        <v>8.0453149001536092E-2</v>
      </c>
      <c r="CD2187" s="12">
        <f t="shared" si="2194"/>
        <v>6.0393790230973118E-2</v>
      </c>
      <c r="CE2187" s="12">
        <f t="shared" si="2195"/>
        <v>-5.2208835341365459E-2</v>
      </c>
      <c r="CF2187" s="12">
        <f t="shared" si="2196"/>
        <v>2.4771838331160364E-2</v>
      </c>
      <c r="CG2187" s="12">
        <f t="shared" si="2144"/>
        <v>6.9069635780335911E-2</v>
      </c>
      <c r="CH2187" s="12">
        <f t="shared" si="2166"/>
        <v>3.905429071803853E-2</v>
      </c>
      <c r="CI2187" s="12">
        <f t="shared" si="2167"/>
        <v>3.5413443355681626E-2</v>
      </c>
      <c r="CJ2187" s="12">
        <f t="shared" si="2168"/>
        <v>2.4771838331160364E-2</v>
      </c>
      <c r="CK2187" s="12">
        <f t="shared" si="2197"/>
        <v>0.26050955414012739</v>
      </c>
      <c r="CL2187" s="12">
        <f t="shared" si="2198"/>
        <v>6.5073529411764711E-2</v>
      </c>
      <c r="CM2187" s="12">
        <f t="shared" si="2199"/>
        <v>5.6736350543359668E-2</v>
      </c>
      <c r="CN2187" s="12">
        <f t="shared" si="2200"/>
        <v>4.064008128016256E-4</v>
      </c>
      <c r="CO2187" s="12">
        <f t="shared" si="2220"/>
        <v>3.0084235860409144E-2</v>
      </c>
      <c r="CP2187" s="12">
        <f t="shared" si="2210"/>
        <v>-1.1889035667107001E-2</v>
      </c>
      <c r="CQ2187" s="12">
        <f t="shared" si="2211"/>
        <v>4.9737302977232924E-2</v>
      </c>
      <c r="CR2187" s="12">
        <f t="shared" si="2212"/>
        <v>3.0084235860409144E-2</v>
      </c>
      <c r="CS2187" s="12">
        <f t="shared" si="2213"/>
        <v>-5.2151238591916557E-3</v>
      </c>
      <c r="CT2187" s="159">
        <v>1088</v>
      </c>
      <c r="CU2187" s="159">
        <v>1037</v>
      </c>
      <c r="CV2187" s="159">
        <v>190</v>
      </c>
      <c r="CW2187" s="159">
        <v>198</v>
      </c>
      <c r="CX2187" s="159">
        <v>-40</v>
      </c>
      <c r="CY2187" s="159">
        <v>46</v>
      </c>
      <c r="CZ2187" s="159">
        <v>5</v>
      </c>
      <c r="DA2187" s="159">
        <v>306</v>
      </c>
      <c r="DB2187" s="159">
        <v>198</v>
      </c>
      <c r="DC2187" s="162">
        <v>-28</v>
      </c>
      <c r="DD2187" s="169">
        <f t="shared" si="2214"/>
        <v>-4.6875E-2</v>
      </c>
      <c r="DE2187" s="169">
        <f t="shared" si="2215"/>
        <v>-0.81677917068466732</v>
      </c>
      <c r="DF2187" s="169">
        <f t="shared" si="2216"/>
        <v>4.2105263157894646E-2</v>
      </c>
      <c r="DG2187" s="175">
        <v>9.42</v>
      </c>
      <c r="DH2187" s="175">
        <v>6.63</v>
      </c>
      <c r="DI2187" s="175">
        <v>5.96</v>
      </c>
      <c r="DJ2187" s="175">
        <v>1.05</v>
      </c>
      <c r="DK2187" s="175"/>
      <c r="DL2187" s="175">
        <v>6.79</v>
      </c>
      <c r="DM2187" s="175">
        <v>6.7</v>
      </c>
      <c r="DN2187" s="175">
        <v>5.96</v>
      </c>
      <c r="DO2187" s="175">
        <v>5.47</v>
      </c>
      <c r="DP2187" s="175">
        <v>3.26</v>
      </c>
      <c r="DQ2187" s="175">
        <v>1.88</v>
      </c>
      <c r="DR2187" s="175">
        <v>1.05</v>
      </c>
      <c r="DS2187" s="175">
        <v>1.71</v>
      </c>
      <c r="DT2187" s="175">
        <v>3</v>
      </c>
      <c r="DU2187" s="175">
        <v>1.91</v>
      </c>
      <c r="DV2187" s="175">
        <v>18.36</v>
      </c>
      <c r="DW2187" s="175">
        <v>103.16</v>
      </c>
      <c r="DX2187" s="175">
        <v>100.86</v>
      </c>
      <c r="DY2187" s="175">
        <v>107.67</v>
      </c>
      <c r="DZ2187" s="175"/>
      <c r="EA2187" s="175">
        <v>113.07</v>
      </c>
      <c r="EB2187" s="175">
        <v>105.56</v>
      </c>
      <c r="EC2187" s="175">
        <v>103.22</v>
      </c>
      <c r="ED2187" s="175">
        <v>107.16</v>
      </c>
      <c r="EE2187" s="183">
        <v>104.62</v>
      </c>
      <c r="EF2187" s="183">
        <v>105.77</v>
      </c>
      <c r="EG2187" s="183">
        <v>107.67</v>
      </c>
      <c r="EH2187" s="183">
        <v>101.77</v>
      </c>
      <c r="EI2187" s="183">
        <v>106.23</v>
      </c>
      <c r="EJ2187" s="183"/>
      <c r="EK2187" s="31" t="s">
        <v>5128</v>
      </c>
      <c r="EL2187" s="31" t="s">
        <v>10043</v>
      </c>
      <c r="EM2187" s="32" t="e">
        <f t="shared" si="2201"/>
        <v>#VALUE!</v>
      </c>
      <c r="EN2187" s="32" t="e">
        <f t="shared" si="2202"/>
        <v>#VALUE!</v>
      </c>
      <c r="EO2187" s="178">
        <f t="shared" si="2217"/>
        <v>-32.963443603871575</v>
      </c>
      <c r="EP2187" s="178">
        <f t="shared" si="2218"/>
        <v>-23.305359685720543</v>
      </c>
      <c r="EQ2187" s="178">
        <f t="shared" si="2219"/>
        <v>214.39189189189233</v>
      </c>
    </row>
    <row r="2188" spans="3:147" x14ac:dyDescent="0.3">
      <c r="C2188" s="1" t="s">
        <v>4172</v>
      </c>
      <c r="D2188" s="2" t="s">
        <v>4173</v>
      </c>
      <c r="E2188" s="3" t="s">
        <v>2915</v>
      </c>
      <c r="F2188" s="3" t="s">
        <v>2941</v>
      </c>
      <c r="G2188" s="4" t="s">
        <v>2979</v>
      </c>
      <c r="H2188" s="4"/>
      <c r="I2188" s="4" t="s">
        <v>3077</v>
      </c>
      <c r="J2188" s="15">
        <v>23250</v>
      </c>
      <c r="K2188" s="7" t="s">
        <v>13214</v>
      </c>
      <c r="L2188" s="15">
        <v>9039969</v>
      </c>
      <c r="M2188" s="16">
        <f t="shared" si="2203"/>
        <v>2101.7927924999999</v>
      </c>
      <c r="N2188" s="17">
        <v>0.55000000000000004</v>
      </c>
      <c r="O2188" s="18">
        <v>-347.0149253731343</v>
      </c>
      <c r="P2188" s="18">
        <v>-36.556603773584904</v>
      </c>
      <c r="Q2188" s="18">
        <v>1.3275000000000001</v>
      </c>
      <c r="R2188" s="18">
        <v>3.1725000000000003</v>
      </c>
      <c r="S2188" s="9">
        <f t="shared" si="2204"/>
        <v>0.1448170731707317</v>
      </c>
      <c r="T2188" s="9">
        <f t="shared" si="2205"/>
        <v>1</v>
      </c>
      <c r="U2188" s="9">
        <f t="shared" si="2206"/>
        <v>-0.67567567567567566</v>
      </c>
      <c r="V2188" s="9">
        <f t="shared" si="2207"/>
        <v>1</v>
      </c>
      <c r="W2188" s="9">
        <f t="shared" si="2208"/>
        <v>-0.60869565217391308</v>
      </c>
      <c r="X2188" s="9">
        <f t="shared" si="2209"/>
        <v>1</v>
      </c>
      <c r="Y2188" s="10">
        <v>1236</v>
      </c>
      <c r="Z2188" s="10">
        <v>1180</v>
      </c>
      <c r="AA2188" s="10">
        <v>876</v>
      </c>
      <c r="AB2188" s="10">
        <v>656</v>
      </c>
      <c r="AC2188" s="10">
        <v>95</v>
      </c>
      <c r="AD2188" s="149"/>
      <c r="AE2188" s="10">
        <v>130</v>
      </c>
      <c r="AF2188" s="10">
        <v>122</v>
      </c>
      <c r="AG2188" s="10">
        <v>427</v>
      </c>
      <c r="AH2188" s="24">
        <v>117</v>
      </c>
      <c r="AI2188" s="10">
        <v>87</v>
      </c>
      <c r="AJ2188" s="5">
        <v>157</v>
      </c>
      <c r="AK2188" s="5">
        <v>295</v>
      </c>
      <c r="AL2188" s="5">
        <v>96</v>
      </c>
      <c r="AM2188" s="5">
        <v>95</v>
      </c>
      <c r="AN2188" s="5">
        <v>157</v>
      </c>
      <c r="AO2188" s="10">
        <v>145</v>
      </c>
      <c r="AP2188" s="10">
        <v>85</v>
      </c>
      <c r="AQ2188" s="10">
        <v>114</v>
      </c>
      <c r="AR2188" s="10">
        <v>37</v>
      </c>
      <c r="AS2188" s="10">
        <v>-25</v>
      </c>
      <c r="AT2188" s="10"/>
      <c r="AU2188" s="11">
        <v>1</v>
      </c>
      <c r="AV2188" s="11">
        <v>5</v>
      </c>
      <c r="AW2188" s="11">
        <v>89</v>
      </c>
      <c r="AX2188" s="11">
        <v>1</v>
      </c>
      <c r="AY2188" s="11">
        <v>4</v>
      </c>
      <c r="AZ2188" s="11">
        <v>7</v>
      </c>
      <c r="BA2188" s="10">
        <v>25</v>
      </c>
      <c r="BB2188" s="10">
        <v>-4</v>
      </c>
      <c r="BC2188" s="10">
        <v>-25</v>
      </c>
      <c r="BD2188" s="10">
        <v>7</v>
      </c>
      <c r="BE2188" s="10">
        <v>98</v>
      </c>
      <c r="BF2188" s="10">
        <v>52</v>
      </c>
      <c r="BG2188" s="10">
        <v>71</v>
      </c>
      <c r="BH2188" s="10">
        <v>23</v>
      </c>
      <c r="BI2188" s="10">
        <v>-14</v>
      </c>
      <c r="BJ2188" s="10"/>
      <c r="BK2188" s="10">
        <v>-1</v>
      </c>
      <c r="BL2188" s="10">
        <v>-10</v>
      </c>
      <c r="BM2188" s="10">
        <v>64</v>
      </c>
      <c r="BN2188" s="10" t="s">
        <v>2989</v>
      </c>
      <c r="BO2188" s="10">
        <v>7</v>
      </c>
      <c r="BP2188" s="10">
        <v>6</v>
      </c>
      <c r="BQ2188" s="10">
        <v>9</v>
      </c>
      <c r="BR2188" s="10">
        <v>-7</v>
      </c>
      <c r="BS2188" s="10">
        <v>-14</v>
      </c>
      <c r="BT2188" s="10">
        <v>6</v>
      </c>
      <c r="BU2188" s="12">
        <f t="shared" si="2187"/>
        <v>0.11731391585760517</v>
      </c>
      <c r="BV2188" s="12">
        <f t="shared" si="2188"/>
        <v>7.2033898305084748E-2</v>
      </c>
      <c r="BW2188" s="12">
        <f t="shared" si="2189"/>
        <v>0.13013698630136986</v>
      </c>
      <c r="BX2188" s="12">
        <f t="shared" si="2190"/>
        <v>5.6402439024390245E-2</v>
      </c>
      <c r="BY2188" s="12">
        <f t="shared" si="2142"/>
        <v>0.23867313915857605</v>
      </c>
      <c r="BZ2188" s="12"/>
      <c r="CA2188" s="12">
        <f t="shared" si="2191"/>
        <v>7.6923076923076927E-3</v>
      </c>
      <c r="CB2188" s="12">
        <f t="shared" si="2192"/>
        <v>4.0983606557377046E-2</v>
      </c>
      <c r="CC2188" s="12">
        <f t="shared" si="2193"/>
        <v>0.20843091334894615</v>
      </c>
      <c r="CD2188" s="12">
        <f t="shared" si="2194"/>
        <v>8.5470085470085479E-3</v>
      </c>
      <c r="CE2188" s="12">
        <f t="shared" si="2195"/>
        <v>4.5977011494252873E-2</v>
      </c>
      <c r="CF2188" s="12">
        <f t="shared" si="2196"/>
        <v>4.4585987261146494E-2</v>
      </c>
      <c r="CG2188" s="12">
        <f t="shared" si="2144"/>
        <v>8.4745762711864403E-2</v>
      </c>
      <c r="CH2188" s="12">
        <f t="shared" si="2166"/>
        <v>-4.1666666666666664E-2</v>
      </c>
      <c r="CI2188" s="12">
        <f t="shared" si="2167"/>
        <v>-0.26315789473684209</v>
      </c>
      <c r="CJ2188" s="12">
        <f t="shared" si="2168"/>
        <v>4.4585987261146494E-2</v>
      </c>
      <c r="CK2188" s="12">
        <f t="shared" si="2197"/>
        <v>7.9288025889967639E-2</v>
      </c>
      <c r="CL2188" s="12">
        <f t="shared" si="2198"/>
        <v>4.4067796610169491E-2</v>
      </c>
      <c r="CM2188" s="12">
        <f t="shared" si="2199"/>
        <v>8.1050228310502279E-2</v>
      </c>
      <c r="CN2188" s="12">
        <f t="shared" si="2200"/>
        <v>3.5060975609756101E-2</v>
      </c>
      <c r="CO2188" s="12">
        <f t="shared" si="2220"/>
        <v>-0.14736842105263157</v>
      </c>
      <c r="CP2188" s="12">
        <f t="shared" si="2210"/>
        <v>3.0508474576271188E-2</v>
      </c>
      <c r="CQ2188" s="12">
        <f t="shared" si="2211"/>
        <v>-7.2916666666666671E-2</v>
      </c>
      <c r="CR2188" s="12">
        <f t="shared" si="2212"/>
        <v>-0.14736842105263157</v>
      </c>
      <c r="CS2188" s="12">
        <f t="shared" si="2213"/>
        <v>3.8216560509554139E-2</v>
      </c>
      <c r="CT2188" s="159">
        <v>573</v>
      </c>
      <c r="CU2188" s="159">
        <v>794</v>
      </c>
      <c r="CV2188" s="159">
        <v>257</v>
      </c>
      <c r="CW2188" s="159">
        <v>-159</v>
      </c>
      <c r="CX2188" s="159">
        <v>83</v>
      </c>
      <c r="CY2188" s="159">
        <v>71</v>
      </c>
      <c r="CZ2188" s="159">
        <v>102</v>
      </c>
      <c r="DA2188" s="159">
        <v>-81</v>
      </c>
      <c r="DB2188" s="159">
        <v>-159</v>
      </c>
      <c r="DC2188" s="160">
        <v>6</v>
      </c>
      <c r="DD2188" s="168">
        <f t="shared" si="2214"/>
        <v>0.3856893542757418</v>
      </c>
      <c r="DE2188" s="168">
        <f t="shared" si="2215"/>
        <v>-0.67632241813602012</v>
      </c>
      <c r="DF2188" s="168">
        <f t="shared" si="2216"/>
        <v>-1.6186770428015564</v>
      </c>
      <c r="DG2188" s="175">
        <v>0</v>
      </c>
      <c r="DH2188" s="175">
        <v>5.9</v>
      </c>
      <c r="DI2188" s="175">
        <v>8.19</v>
      </c>
      <c r="DJ2188" s="175">
        <v>2.56</v>
      </c>
      <c r="DK2188" s="175"/>
      <c r="DL2188" s="175">
        <v>5.27</v>
      </c>
      <c r="DM2188" s="175">
        <v>-0.72</v>
      </c>
      <c r="DN2188" s="175">
        <v>8.19</v>
      </c>
      <c r="DO2188" s="175">
        <v>6.11</v>
      </c>
      <c r="DP2188" s="175">
        <v>7.07</v>
      </c>
      <c r="DQ2188" s="175">
        <v>9.06</v>
      </c>
      <c r="DR2188" s="175">
        <v>2.56</v>
      </c>
      <c r="DS2188" s="175">
        <v>1.76</v>
      </c>
      <c r="DT2188" s="175">
        <v>-0.69</v>
      </c>
      <c r="DU2188" s="175">
        <v>3.1725000000000003</v>
      </c>
      <c r="DV2188" s="175">
        <v>29.7</v>
      </c>
      <c r="DW2188" s="175">
        <v>38.21</v>
      </c>
      <c r="DX2188" s="175">
        <v>32.56</v>
      </c>
      <c r="DY2188" s="175">
        <v>18.61</v>
      </c>
      <c r="DZ2188" s="175"/>
      <c r="EA2188" s="175">
        <v>44.31</v>
      </c>
      <c r="EB2188" s="175">
        <v>38.92</v>
      </c>
      <c r="EC2188" s="175">
        <v>32.56</v>
      </c>
      <c r="ED2188" s="175">
        <v>27.23</v>
      </c>
      <c r="EE2188" s="183">
        <v>39.840000000000003</v>
      </c>
      <c r="EF2188" s="183">
        <v>25.7</v>
      </c>
      <c r="EG2188" s="183">
        <v>18.61</v>
      </c>
      <c r="EH2188" s="183">
        <v>23.6</v>
      </c>
      <c r="EI2188" s="183">
        <v>21.57</v>
      </c>
      <c r="EJ2188" s="183"/>
      <c r="EK2188" s="31" t="s">
        <v>5128</v>
      </c>
      <c r="EL2188" s="31" t="s">
        <v>10830</v>
      </c>
      <c r="EM2188" s="32" t="e">
        <f t="shared" si="2201"/>
        <v>#VALUE!</v>
      </c>
      <c r="EN2188" s="32" t="e">
        <f t="shared" si="2202"/>
        <v>#VALUE!</v>
      </c>
      <c r="EO2188" s="176">
        <f t="shared" si="2217"/>
        <v>545.24656444600612</v>
      </c>
      <c r="EP2188" s="176">
        <f t="shared" si="2218"/>
        <v>302.40959205399395</v>
      </c>
      <c r="EQ2188" s="176">
        <f t="shared" si="2219"/>
        <v>214.38181687715269</v>
      </c>
    </row>
    <row r="2189" spans="3:147" x14ac:dyDescent="0.3">
      <c r="C2189" s="1" t="s">
        <v>4910</v>
      </c>
      <c r="D2189" s="2" t="s">
        <v>4911</v>
      </c>
      <c r="E2189" s="3" t="s">
        <v>2891</v>
      </c>
      <c r="F2189" s="3" t="s">
        <v>2972</v>
      </c>
      <c r="G2189" s="4" t="s">
        <v>2992</v>
      </c>
      <c r="H2189" s="4"/>
      <c r="I2189" s="4" t="s">
        <v>2801</v>
      </c>
      <c r="J2189" s="15">
        <v>3690</v>
      </c>
      <c r="K2189" s="7" t="s">
        <v>11320</v>
      </c>
      <c r="L2189" s="15">
        <v>2621200</v>
      </c>
      <c r="M2189" s="16">
        <f t="shared" si="2203"/>
        <v>96.722279999999998</v>
      </c>
      <c r="N2189" s="17">
        <v>2.5499999999999998</v>
      </c>
      <c r="O2189" s="18">
        <v>-461.25</v>
      </c>
      <c r="P2189" s="18">
        <v>-27.132352941176471</v>
      </c>
      <c r="Q2189" s="18">
        <v>1.4350000000000001</v>
      </c>
      <c r="R2189" s="18">
        <v>1.325</v>
      </c>
      <c r="S2189" s="9">
        <f t="shared" si="2204"/>
        <v>0.32616389872039203</v>
      </c>
      <c r="T2189" s="9">
        <f t="shared" si="2205"/>
        <v>1</v>
      </c>
      <c r="U2189" s="9">
        <f t="shared" si="2206"/>
        <v>0.2558139534883721</v>
      </c>
      <c r="V2189" s="9">
        <f t="shared" si="2207"/>
        <v>1</v>
      </c>
      <c r="W2189" s="9">
        <f t="shared" si="2208"/>
        <v>-1.0869565217391304</v>
      </c>
      <c r="X2189" s="9" t="e">
        <f t="shared" si="2209"/>
        <v>#VALUE!</v>
      </c>
      <c r="Y2189" s="10">
        <v>5051</v>
      </c>
      <c r="Z2189" s="10">
        <v>4295</v>
      </c>
      <c r="AA2189" s="10">
        <v>4013</v>
      </c>
      <c r="AB2189" s="10">
        <v>3673</v>
      </c>
      <c r="AC2189" s="10">
        <v>1198</v>
      </c>
      <c r="AD2189" s="149"/>
      <c r="AE2189" s="10">
        <v>985</v>
      </c>
      <c r="AF2189" s="10">
        <v>1169</v>
      </c>
      <c r="AG2189" s="10">
        <v>859</v>
      </c>
      <c r="AH2189" s="24">
        <v>844</v>
      </c>
      <c r="AI2189" s="10">
        <v>844</v>
      </c>
      <c r="AJ2189" s="5">
        <v>902</v>
      </c>
      <c r="AK2189" s="5">
        <v>1068</v>
      </c>
      <c r="AL2189" s="5">
        <v>1015</v>
      </c>
      <c r="AM2189" s="5">
        <v>1198</v>
      </c>
      <c r="AN2189" s="5">
        <v>902</v>
      </c>
      <c r="AO2189" s="10">
        <v>10</v>
      </c>
      <c r="AP2189" s="10">
        <v>43</v>
      </c>
      <c r="AQ2189" s="10">
        <v>10</v>
      </c>
      <c r="AR2189" s="10">
        <v>43</v>
      </c>
      <c r="AS2189" s="10">
        <v>11</v>
      </c>
      <c r="AT2189" s="10"/>
      <c r="AU2189" s="11">
        <v>3</v>
      </c>
      <c r="AV2189" s="11">
        <v>-7</v>
      </c>
      <c r="AW2189" s="11">
        <v>4</v>
      </c>
      <c r="AX2189" s="11">
        <v>15</v>
      </c>
      <c r="AY2189" s="11">
        <v>15</v>
      </c>
      <c r="AZ2189" s="11">
        <v>4</v>
      </c>
      <c r="BA2189" s="10">
        <v>20</v>
      </c>
      <c r="BB2189" s="10">
        <v>18</v>
      </c>
      <c r="BC2189" s="10">
        <v>11</v>
      </c>
      <c r="BD2189" s="10">
        <v>4</v>
      </c>
      <c r="BE2189" s="10">
        <v>16</v>
      </c>
      <c r="BF2189" s="10">
        <v>12</v>
      </c>
      <c r="BG2189" s="10">
        <v>-8</v>
      </c>
      <c r="BH2189" s="10">
        <v>23</v>
      </c>
      <c r="BI2189" s="10">
        <v>-25</v>
      </c>
      <c r="BJ2189" s="10"/>
      <c r="BK2189" s="10">
        <v>2</v>
      </c>
      <c r="BL2189" s="10">
        <v>-18</v>
      </c>
      <c r="BM2189" s="10">
        <v>5</v>
      </c>
      <c r="BN2189" s="10">
        <v>11</v>
      </c>
      <c r="BO2189" s="10">
        <v>11</v>
      </c>
      <c r="BP2189" s="10" t="s">
        <v>5054</v>
      </c>
      <c r="BQ2189" s="10">
        <v>7</v>
      </c>
      <c r="BR2189" s="10">
        <v>12</v>
      </c>
      <c r="BS2189" s="10">
        <v>-25</v>
      </c>
      <c r="BT2189" s="10" t="s">
        <v>11269</v>
      </c>
      <c r="BU2189" s="12">
        <f t="shared" si="2187"/>
        <v>1.9798059790140567E-3</v>
      </c>
      <c r="BV2189" s="12">
        <f t="shared" si="2188"/>
        <v>1.0011641443538999E-2</v>
      </c>
      <c r="BW2189" s="12">
        <f t="shared" si="2189"/>
        <v>2.4919013207076999E-3</v>
      </c>
      <c r="BX2189" s="12">
        <f t="shared" si="2190"/>
        <v>1.1707051456575007E-2</v>
      </c>
      <c r="BY2189" s="12">
        <f t="shared" si="2142"/>
        <v>0.21144327855870124</v>
      </c>
      <c r="BZ2189" s="12"/>
      <c r="CA2189" s="12">
        <f t="shared" si="2191"/>
        <v>3.0456852791878172E-3</v>
      </c>
      <c r="CB2189" s="12">
        <f t="shared" si="2192"/>
        <v>-5.9880239520958087E-3</v>
      </c>
      <c r="CC2189" s="12">
        <f t="shared" si="2193"/>
        <v>4.6565774155995342E-3</v>
      </c>
      <c r="CD2189" s="12">
        <f t="shared" si="2194"/>
        <v>1.7772511848341232E-2</v>
      </c>
      <c r="CE2189" s="12">
        <f t="shared" si="2195"/>
        <v>1.7772511848341232E-2</v>
      </c>
      <c r="CF2189" s="12">
        <f t="shared" si="2196"/>
        <v>4.434589800443459E-3</v>
      </c>
      <c r="CG2189" s="12">
        <f t="shared" si="2144"/>
        <v>1.8726591760299626E-2</v>
      </c>
      <c r="CH2189" s="12">
        <f t="shared" si="2166"/>
        <v>1.7733990147783252E-2</v>
      </c>
      <c r="CI2189" s="12">
        <f t="shared" si="2167"/>
        <v>9.1819699499165273E-3</v>
      </c>
      <c r="CJ2189" s="12">
        <f t="shared" si="2168"/>
        <v>4.434589800443459E-3</v>
      </c>
      <c r="CK2189" s="12">
        <f t="shared" si="2197"/>
        <v>3.1676895664224905E-3</v>
      </c>
      <c r="CL2189" s="12">
        <f t="shared" si="2198"/>
        <v>2.7939464493597207E-3</v>
      </c>
      <c r="CM2189" s="12">
        <f t="shared" si="2199"/>
        <v>-1.99352105656616E-3</v>
      </c>
      <c r="CN2189" s="12">
        <f t="shared" si="2200"/>
        <v>6.2619112442145386E-3</v>
      </c>
      <c r="CO2189" s="12">
        <f t="shared" si="2220"/>
        <v>-2.0868113522537562E-2</v>
      </c>
      <c r="CP2189" s="12">
        <f t="shared" si="2210"/>
        <v>6.5543071161048693E-3</v>
      </c>
      <c r="CQ2189" s="12">
        <f t="shared" si="2211"/>
        <v>1.1822660098522168E-2</v>
      </c>
      <c r="CR2189" s="12">
        <f t="shared" si="2212"/>
        <v>-2.0868113522537562E-2</v>
      </c>
      <c r="CS2189" s="12" t="e">
        <f t="shared" si="2213"/>
        <v>#VALUE!</v>
      </c>
      <c r="CT2189" s="159">
        <v>18</v>
      </c>
      <c r="CU2189" s="159">
        <v>-12</v>
      </c>
      <c r="CV2189" s="159">
        <v>32</v>
      </c>
      <c r="CW2189" s="159">
        <v>-34</v>
      </c>
      <c r="CX2189" s="159">
        <v>15</v>
      </c>
      <c r="CY2189" s="159">
        <v>0</v>
      </c>
      <c r="CZ2189" s="159">
        <v>10</v>
      </c>
      <c r="DA2189" s="159">
        <v>16</v>
      </c>
      <c r="DB2189" s="159">
        <v>-34</v>
      </c>
      <c r="DC2189" s="160" t="s">
        <v>2989</v>
      </c>
      <c r="DD2189" s="168">
        <f t="shared" si="2214"/>
        <v>-1.6666666666666665</v>
      </c>
      <c r="DE2189" s="168">
        <f t="shared" si="2215"/>
        <v>-3.6666666666666665</v>
      </c>
      <c r="DF2189" s="168">
        <f t="shared" si="2216"/>
        <v>-2.0625</v>
      </c>
      <c r="DG2189" s="175">
        <v>0.85</v>
      </c>
      <c r="DH2189" s="175">
        <v>1.53</v>
      </c>
      <c r="DI2189" s="175">
        <v>-1.01</v>
      </c>
      <c r="DJ2189" s="175">
        <v>2.79</v>
      </c>
      <c r="DK2189" s="175"/>
      <c r="DL2189" s="175">
        <v>-1.82</v>
      </c>
      <c r="DM2189" s="175">
        <v>-1.01</v>
      </c>
      <c r="DN2189" s="175">
        <v>-1.07</v>
      </c>
      <c r="DO2189" s="175">
        <v>-0.02</v>
      </c>
      <c r="DP2189" s="175">
        <v>-0.02</v>
      </c>
      <c r="DQ2189" s="175">
        <v>-0.32</v>
      </c>
      <c r="DR2189" s="175">
        <v>2.79</v>
      </c>
      <c r="DS2189" s="175">
        <v>3.57</v>
      </c>
      <c r="DT2189" s="175">
        <v>-0.74</v>
      </c>
      <c r="DU2189" s="175">
        <v>1.325</v>
      </c>
      <c r="DV2189" s="175">
        <v>176.28</v>
      </c>
      <c r="DW2189" s="175">
        <v>135.33000000000001</v>
      </c>
      <c r="DX2189" s="175">
        <v>135.94</v>
      </c>
      <c r="DY2189" s="175">
        <v>124.89</v>
      </c>
      <c r="DZ2189" s="175"/>
      <c r="EA2189" s="175">
        <v>127.75</v>
      </c>
      <c r="EB2189" s="175">
        <v>135.94</v>
      </c>
      <c r="EC2189" s="175">
        <v>122.77</v>
      </c>
      <c r="ED2189" s="175">
        <v>116.19</v>
      </c>
      <c r="EE2189" s="183">
        <v>116.19</v>
      </c>
      <c r="EF2189" s="183">
        <v>130.01</v>
      </c>
      <c r="EG2189" s="183">
        <v>124.89</v>
      </c>
      <c r="EH2189" s="183">
        <v>140.84</v>
      </c>
      <c r="EI2189" s="183">
        <v>169.17</v>
      </c>
      <c r="EJ2189" s="183"/>
      <c r="EK2189" s="31" t="s">
        <v>5128</v>
      </c>
      <c r="EL2189" s="31" t="s">
        <v>11110</v>
      </c>
      <c r="EM2189" s="32" t="e">
        <f t="shared" si="2201"/>
        <v>#VALUE!</v>
      </c>
      <c r="EN2189" s="32" t="e">
        <f t="shared" si="2202"/>
        <v>#VALUE!</v>
      </c>
      <c r="EO2189" s="176">
        <f t="shared" si="2217"/>
        <v>187.09859154929578</v>
      </c>
      <c r="EP2189" s="176">
        <f t="shared" si="2218"/>
        <v>161.01818181818183</v>
      </c>
      <c r="EQ2189" s="176">
        <f t="shared" si="2219"/>
        <v>223.63636363636363</v>
      </c>
    </row>
    <row r="2190" spans="3:147" x14ac:dyDescent="0.3">
      <c r="C2190" s="1" t="s">
        <v>1994</v>
      </c>
      <c r="D2190" s="2" t="s">
        <v>640</v>
      </c>
      <c r="E2190" s="3" t="s">
        <v>2891</v>
      </c>
      <c r="F2190" s="3" t="s">
        <v>2905</v>
      </c>
      <c r="G2190" s="4" t="s">
        <v>3029</v>
      </c>
      <c r="H2190" s="4"/>
      <c r="I2190" s="4" t="s">
        <v>2875</v>
      </c>
      <c r="J2190" s="15">
        <v>16450</v>
      </c>
      <c r="K2190" s="7" t="s">
        <v>4943</v>
      </c>
      <c r="L2190" s="15">
        <v>23800576</v>
      </c>
      <c r="M2190" s="16">
        <f t="shared" si="2203"/>
        <v>3915.1947519999999</v>
      </c>
      <c r="N2190" s="17">
        <v>11.67</v>
      </c>
      <c r="O2190" s="18">
        <v>6.42</v>
      </c>
      <c r="P2190" s="18">
        <v>9.6764705882352935</v>
      </c>
      <c r="Q2190" s="18">
        <v>0.56999999999999995</v>
      </c>
      <c r="R2190" s="18">
        <v>9.25</v>
      </c>
      <c r="S2190" s="9">
        <f t="shared" si="2204"/>
        <v>1.1080203987019008</v>
      </c>
      <c r="T2190" s="9">
        <f t="shared" si="2205"/>
        <v>1.1915015790984784</v>
      </c>
      <c r="U2190" s="9">
        <f t="shared" si="2206"/>
        <v>1.0465116279069768</v>
      </c>
      <c r="V2190" s="9">
        <f t="shared" si="2207"/>
        <v>1.5343915343915344</v>
      </c>
      <c r="W2190" s="9">
        <f t="shared" si="2208"/>
        <v>1.0286677908937605</v>
      </c>
      <c r="X2190" s="9">
        <f t="shared" si="2209"/>
        <v>1</v>
      </c>
      <c r="Y2190" s="10">
        <v>16014</v>
      </c>
      <c r="Z2190" s="10">
        <v>19766</v>
      </c>
      <c r="AA2190" s="10">
        <v>16791</v>
      </c>
      <c r="AB2190" s="10">
        <v>15099</v>
      </c>
      <c r="AC2190" s="10">
        <v>16730</v>
      </c>
      <c r="AD2190" s="149"/>
      <c r="AE2190" s="10">
        <v>4493</v>
      </c>
      <c r="AF2190" s="10">
        <v>4802</v>
      </c>
      <c r="AG2190" s="10">
        <v>5033</v>
      </c>
      <c r="AH2190" s="24">
        <v>4284</v>
      </c>
      <c r="AI2190" s="10">
        <v>3491</v>
      </c>
      <c r="AJ2190" s="5">
        <v>3483</v>
      </c>
      <c r="AK2190" s="5">
        <v>3841</v>
      </c>
      <c r="AL2190" s="5">
        <v>4245</v>
      </c>
      <c r="AM2190" s="5">
        <v>4344</v>
      </c>
      <c r="AN2190" s="5">
        <v>4150</v>
      </c>
      <c r="AO2190" s="10">
        <v>637</v>
      </c>
      <c r="AP2190" s="10">
        <v>1207</v>
      </c>
      <c r="AQ2190" s="10">
        <v>960</v>
      </c>
      <c r="AR2190" s="10">
        <v>946</v>
      </c>
      <c r="AS2190" s="10">
        <v>990</v>
      </c>
      <c r="AT2190" s="10"/>
      <c r="AU2190" s="11">
        <v>241</v>
      </c>
      <c r="AV2190" s="11">
        <v>301</v>
      </c>
      <c r="AW2190" s="11">
        <v>279</v>
      </c>
      <c r="AX2190" s="11">
        <v>409</v>
      </c>
      <c r="AY2190" s="11">
        <v>335</v>
      </c>
      <c r="AZ2190" s="11">
        <v>189</v>
      </c>
      <c r="BA2190" s="10">
        <v>13</v>
      </c>
      <c r="BB2190" s="10">
        <v>159</v>
      </c>
      <c r="BC2190" s="10">
        <v>233</v>
      </c>
      <c r="BD2190" s="10">
        <v>290</v>
      </c>
      <c r="BE2190" s="10">
        <v>420</v>
      </c>
      <c r="BF2190" s="10">
        <v>408</v>
      </c>
      <c r="BG2190" s="10">
        <v>400</v>
      </c>
      <c r="BH2190" s="10">
        <v>593</v>
      </c>
      <c r="BI2190" s="10">
        <v>610</v>
      </c>
      <c r="BJ2190" s="10"/>
      <c r="BK2190" s="10">
        <v>48</v>
      </c>
      <c r="BL2190" s="10">
        <v>147</v>
      </c>
      <c r="BM2190" s="10">
        <v>89</v>
      </c>
      <c r="BN2190" s="10">
        <v>230</v>
      </c>
      <c r="BO2190" s="10">
        <v>279</v>
      </c>
      <c r="BP2190" s="10">
        <v>120</v>
      </c>
      <c r="BQ2190" s="10">
        <v>-36</v>
      </c>
      <c r="BR2190" s="10">
        <v>82</v>
      </c>
      <c r="BS2190" s="10">
        <v>101</v>
      </c>
      <c r="BT2190" s="10">
        <v>120</v>
      </c>
      <c r="BU2190" s="12">
        <f t="shared" si="2187"/>
        <v>3.9777694517297367E-2</v>
      </c>
      <c r="BV2190" s="12">
        <f t="shared" si="2188"/>
        <v>6.1064454113123542E-2</v>
      </c>
      <c r="BW2190" s="12">
        <f t="shared" si="2189"/>
        <v>5.7173485795962126E-2</v>
      </c>
      <c r="BX2190" s="12">
        <f t="shared" si="2190"/>
        <v>6.265315583813498E-2</v>
      </c>
      <c r="BY2190" s="12">
        <f t="shared" ref="BY2190:BY2241" si="2221">AK2190/Y2190</f>
        <v>0.23985262894966905</v>
      </c>
      <c r="BZ2190" s="12"/>
      <c r="CA2190" s="12">
        <f t="shared" si="2191"/>
        <v>5.3638993990652126E-2</v>
      </c>
      <c r="CB2190" s="12">
        <f t="shared" si="2192"/>
        <v>6.2682215743440239E-2</v>
      </c>
      <c r="CC2190" s="12">
        <f t="shared" si="2193"/>
        <v>5.5434134710908009E-2</v>
      </c>
      <c r="CD2190" s="12">
        <f t="shared" si="2194"/>
        <v>9.5471521942110171E-2</v>
      </c>
      <c r="CE2190" s="12">
        <f t="shared" si="2195"/>
        <v>9.5961042681180178E-2</v>
      </c>
      <c r="CF2190" s="12">
        <f t="shared" si="2196"/>
        <v>5.4263565891472867E-2</v>
      </c>
      <c r="CG2190" s="12">
        <f t="shared" ref="CG2190:CG2241" si="2222">BA2190/AK2190</f>
        <v>3.384535277271544E-3</v>
      </c>
      <c r="CH2190" s="12">
        <f t="shared" si="2166"/>
        <v>3.7455830388692581E-2</v>
      </c>
      <c r="CI2190" s="12">
        <f t="shared" si="2167"/>
        <v>5.3637200736648252E-2</v>
      </c>
      <c r="CJ2190" s="12">
        <f t="shared" si="2168"/>
        <v>6.9879518072289162E-2</v>
      </c>
      <c r="CK2190" s="12">
        <f t="shared" si="2197"/>
        <v>2.6227051330086175E-2</v>
      </c>
      <c r="CL2190" s="12">
        <f t="shared" si="2198"/>
        <v>2.0641505615703732E-2</v>
      </c>
      <c r="CM2190" s="12">
        <f t="shared" si="2199"/>
        <v>2.3822285748317552E-2</v>
      </c>
      <c r="CN2190" s="12">
        <f t="shared" si="2200"/>
        <v>3.927412411417975E-2</v>
      </c>
      <c r="CO2190" s="12">
        <f t="shared" si="2220"/>
        <v>3.646144650328751E-2</v>
      </c>
      <c r="CP2190" s="12">
        <f t="shared" si="2210"/>
        <v>-9.3725592293673523E-3</v>
      </c>
      <c r="CQ2190" s="12">
        <f t="shared" si="2211"/>
        <v>1.9316843345111898E-2</v>
      </c>
      <c r="CR2190" s="12">
        <f t="shared" si="2212"/>
        <v>2.3250460405156537E-2</v>
      </c>
      <c r="CS2190" s="12">
        <f t="shared" si="2213"/>
        <v>2.891566265060241E-2</v>
      </c>
      <c r="CT2190" s="159">
        <v>1715</v>
      </c>
      <c r="CU2190" s="159">
        <v>1681</v>
      </c>
      <c r="CV2190" s="159">
        <v>2490</v>
      </c>
      <c r="CW2190" s="159">
        <v>2563</v>
      </c>
      <c r="CX2190" s="159">
        <v>1170</v>
      </c>
      <c r="CY2190" s="159">
        <v>506</v>
      </c>
      <c r="CZ2190" s="159">
        <v>-152</v>
      </c>
      <c r="DA2190" s="159">
        <v>346</v>
      </c>
      <c r="DB2190" s="159">
        <v>425</v>
      </c>
      <c r="DC2190" s="160">
        <v>756</v>
      </c>
      <c r="DD2190" s="168">
        <f t="shared" si="2214"/>
        <v>-1.9825072886297423E-2</v>
      </c>
      <c r="DE2190" s="168">
        <f t="shared" si="2215"/>
        <v>0.4812611540749554</v>
      </c>
      <c r="DF2190" s="168">
        <f t="shared" si="2216"/>
        <v>2.9317269076305275E-2</v>
      </c>
      <c r="DG2190" s="175">
        <v>8.81</v>
      </c>
      <c r="DH2190" s="175">
        <v>7.49</v>
      </c>
      <c r="DI2190" s="175">
        <v>6.92</v>
      </c>
      <c r="DJ2190" s="175">
        <v>9.67</v>
      </c>
      <c r="DK2190" s="175"/>
      <c r="DL2190" s="175">
        <v>4.32</v>
      </c>
      <c r="DM2190" s="175">
        <v>3.19</v>
      </c>
      <c r="DN2190" s="175">
        <v>6.71</v>
      </c>
      <c r="DO2190" s="175">
        <v>8.76</v>
      </c>
      <c r="DP2190" s="175">
        <v>12.35</v>
      </c>
      <c r="DQ2190" s="175">
        <v>11.74</v>
      </c>
      <c r="DR2190" s="175">
        <v>9.67</v>
      </c>
      <c r="DS2190" s="175">
        <v>7.2</v>
      </c>
      <c r="DT2190" s="175">
        <v>4.2</v>
      </c>
      <c r="DU2190" s="175">
        <v>9.25</v>
      </c>
      <c r="DV2190" s="175">
        <v>219.8</v>
      </c>
      <c r="DW2190" s="175">
        <v>205.14</v>
      </c>
      <c r="DX2190" s="175">
        <v>184.81</v>
      </c>
      <c r="DY2190" s="175">
        <v>174.03</v>
      </c>
      <c r="DZ2190" s="175"/>
      <c r="EA2190" s="175">
        <v>207.23</v>
      </c>
      <c r="EB2190" s="175">
        <v>197.34</v>
      </c>
      <c r="EC2190" s="175">
        <v>184.81</v>
      </c>
      <c r="ED2190" s="175">
        <v>187.93</v>
      </c>
      <c r="EE2190" s="183">
        <v>165.95</v>
      </c>
      <c r="EF2190" s="183">
        <v>165.77</v>
      </c>
      <c r="EG2190" s="183">
        <v>174.03</v>
      </c>
      <c r="EH2190" s="183">
        <v>187.5</v>
      </c>
      <c r="EI2190" s="183">
        <v>188.07</v>
      </c>
      <c r="EJ2190" s="183"/>
      <c r="EK2190" s="31" t="s">
        <v>5128</v>
      </c>
      <c r="EL2190" s="31" t="s">
        <v>9933</v>
      </c>
      <c r="EM2190" s="32" t="e">
        <f t="shared" si="2201"/>
        <v>#VALUE!</v>
      </c>
      <c r="EN2190" s="32" t="e">
        <f t="shared" si="2202"/>
        <v>#VALUE!</v>
      </c>
      <c r="EO2190" s="176">
        <f t="shared" si="2217"/>
        <v>39.245784037136595</v>
      </c>
      <c r="EP2190" s="176">
        <f t="shared" si="2218"/>
        <v>25.147948714229361</v>
      </c>
      <c r="EQ2190" s="176">
        <f t="shared" si="2219"/>
        <v>218.9835616438352</v>
      </c>
    </row>
    <row r="2191" spans="3:147" x14ac:dyDescent="0.3">
      <c r="C2191" s="1" t="s">
        <v>3220</v>
      </c>
      <c r="D2191" s="2" t="s">
        <v>3221</v>
      </c>
      <c r="E2191" s="3" t="s">
        <v>2915</v>
      </c>
      <c r="F2191" s="3" t="s">
        <v>2926</v>
      </c>
      <c r="G2191" s="4" t="s">
        <v>2948</v>
      </c>
      <c r="H2191" s="4"/>
      <c r="I2191" s="4" t="s">
        <v>2886</v>
      </c>
      <c r="J2191" s="15">
        <v>16300</v>
      </c>
      <c r="K2191" s="7" t="s">
        <v>9883</v>
      </c>
      <c r="L2191" s="15">
        <v>14296950</v>
      </c>
      <c r="M2191" s="16">
        <f t="shared" si="2203"/>
        <v>2330.4028499999999</v>
      </c>
      <c r="N2191" s="17">
        <v>1.05</v>
      </c>
      <c r="O2191" s="18">
        <v>-51.44</v>
      </c>
      <c r="P2191" s="18">
        <v>-15.377358490566039</v>
      </c>
      <c r="Q2191" s="18">
        <v>2.1875</v>
      </c>
      <c r="R2191" s="18">
        <v>-15.125</v>
      </c>
      <c r="S2191" s="9">
        <f t="shared" si="2204"/>
        <v>1.2250000000000001</v>
      </c>
      <c r="T2191" s="9">
        <f t="shared" si="2205"/>
        <v>1</v>
      </c>
      <c r="U2191" s="9">
        <f t="shared" si="2206"/>
        <v>0.90476190476190477</v>
      </c>
      <c r="V2191" s="9">
        <f t="shared" si="2207"/>
        <v>1</v>
      </c>
      <c r="W2191" s="9">
        <f t="shared" si="2208"/>
        <v>0.64406779661016944</v>
      </c>
      <c r="X2191" s="9">
        <f t="shared" si="2209"/>
        <v>1</v>
      </c>
      <c r="Y2191" s="10">
        <v>763</v>
      </c>
      <c r="Z2191" s="10">
        <v>928</v>
      </c>
      <c r="AA2191" s="10">
        <v>768</v>
      </c>
      <c r="AB2191" s="10">
        <v>200</v>
      </c>
      <c r="AC2191" s="10">
        <v>245</v>
      </c>
      <c r="AD2191" s="149"/>
      <c r="AE2191" s="10">
        <v>221</v>
      </c>
      <c r="AF2191" s="10">
        <v>45</v>
      </c>
      <c r="AG2191" s="10">
        <v>167</v>
      </c>
      <c r="AH2191" s="24">
        <v>23</v>
      </c>
      <c r="AI2191" s="10">
        <v>23</v>
      </c>
      <c r="AJ2191" s="5">
        <v>6</v>
      </c>
      <c r="AK2191" s="5">
        <v>4</v>
      </c>
      <c r="AL2191" s="5">
        <v>5</v>
      </c>
      <c r="AM2191" s="5">
        <v>8</v>
      </c>
      <c r="AN2191" s="5">
        <v>6</v>
      </c>
      <c r="AO2191" s="10">
        <v>125</v>
      </c>
      <c r="AP2191" s="10">
        <v>35</v>
      </c>
      <c r="AQ2191" s="10">
        <v>-21</v>
      </c>
      <c r="AR2191" s="10">
        <v>-63</v>
      </c>
      <c r="AS2191" s="10">
        <v>-57</v>
      </c>
      <c r="AT2191" s="10"/>
      <c r="AU2191" s="11">
        <v>5</v>
      </c>
      <c r="AV2191" s="11">
        <v>-27</v>
      </c>
      <c r="AW2191" s="11">
        <v>22</v>
      </c>
      <c r="AX2191" s="11">
        <v>-19</v>
      </c>
      <c r="AY2191" s="11">
        <v>-19</v>
      </c>
      <c r="AZ2191" s="11">
        <v>-26</v>
      </c>
      <c r="BA2191" s="10">
        <v>-40</v>
      </c>
      <c r="BB2191" s="10">
        <v>-32</v>
      </c>
      <c r="BC2191" s="10">
        <v>-31</v>
      </c>
      <c r="BD2191" s="10">
        <v>-26</v>
      </c>
      <c r="BE2191" s="10">
        <v>104</v>
      </c>
      <c r="BF2191" s="10">
        <v>45</v>
      </c>
      <c r="BG2191" s="10">
        <v>-17</v>
      </c>
      <c r="BH2191" s="10">
        <v>-59</v>
      </c>
      <c r="BI2191" s="10">
        <v>-38</v>
      </c>
      <c r="BJ2191" s="10"/>
      <c r="BK2191" s="10">
        <v>4</v>
      </c>
      <c r="BL2191" s="10">
        <v>-22</v>
      </c>
      <c r="BM2191" s="10">
        <v>14</v>
      </c>
      <c r="BN2191" s="10">
        <v>-15</v>
      </c>
      <c r="BO2191" s="10">
        <v>-15</v>
      </c>
      <c r="BP2191" s="10">
        <v>-21</v>
      </c>
      <c r="BQ2191" s="10">
        <v>-37</v>
      </c>
      <c r="BR2191" s="10">
        <v>-26</v>
      </c>
      <c r="BS2191" s="10">
        <v>-38</v>
      </c>
      <c r="BT2191" s="10">
        <v>-21</v>
      </c>
      <c r="BU2191" s="12">
        <f t="shared" si="2187"/>
        <v>0.16382699868938402</v>
      </c>
      <c r="BV2191" s="12">
        <f t="shared" si="2188"/>
        <v>3.7715517241379309E-2</v>
      </c>
      <c r="BW2191" s="12">
        <f t="shared" si="2189"/>
        <v>-2.734375E-2</v>
      </c>
      <c r="BX2191" s="12">
        <f t="shared" si="2190"/>
        <v>-0.315</v>
      </c>
      <c r="BY2191" s="12">
        <f t="shared" si="2221"/>
        <v>5.2424639580602884E-3</v>
      </c>
      <c r="BZ2191" s="12"/>
      <c r="CA2191" s="12">
        <f t="shared" si="2191"/>
        <v>2.2624434389140271E-2</v>
      </c>
      <c r="CB2191" s="12">
        <f t="shared" si="2192"/>
        <v>-0.6</v>
      </c>
      <c r="CC2191" s="12">
        <f t="shared" si="2193"/>
        <v>0.1317365269461078</v>
      </c>
      <c r="CD2191" s="12">
        <f t="shared" si="2194"/>
        <v>-0.82608695652173914</v>
      </c>
      <c r="CE2191" s="12">
        <f t="shared" si="2195"/>
        <v>-0.82608695652173914</v>
      </c>
      <c r="CF2191" s="12">
        <f t="shared" si="2196"/>
        <v>-4.333333333333333</v>
      </c>
      <c r="CG2191" s="12">
        <f t="shared" si="2222"/>
        <v>-10</v>
      </c>
      <c r="CH2191" s="12">
        <f t="shared" si="2166"/>
        <v>-6.4</v>
      </c>
      <c r="CI2191" s="12">
        <f t="shared" si="2167"/>
        <v>-3.875</v>
      </c>
      <c r="CJ2191" s="12">
        <f t="shared" si="2168"/>
        <v>-4.333333333333333</v>
      </c>
      <c r="CK2191" s="12">
        <f t="shared" si="2197"/>
        <v>0.13630406290956751</v>
      </c>
      <c r="CL2191" s="12">
        <f t="shared" si="2198"/>
        <v>4.8491379310344827E-2</v>
      </c>
      <c r="CM2191" s="12">
        <f t="shared" si="2199"/>
        <v>-2.2135416666666668E-2</v>
      </c>
      <c r="CN2191" s="12">
        <f t="shared" si="2200"/>
        <v>-0.29499999999999998</v>
      </c>
      <c r="CO2191" s="12">
        <f t="shared" si="2220"/>
        <v>-0.15510204081632653</v>
      </c>
      <c r="CP2191" s="12">
        <f t="shared" si="2210"/>
        <v>-9.25</v>
      </c>
      <c r="CQ2191" s="12">
        <f t="shared" si="2211"/>
        <v>-5.2</v>
      </c>
      <c r="CR2191" s="12">
        <f t="shared" si="2212"/>
        <v>-4.75</v>
      </c>
      <c r="CS2191" s="12">
        <f t="shared" si="2213"/>
        <v>-3.5</v>
      </c>
      <c r="CT2191" s="159">
        <v>374</v>
      </c>
      <c r="CU2191" s="159">
        <v>-117</v>
      </c>
      <c r="CV2191" s="159">
        <v>-413</v>
      </c>
      <c r="CW2191" s="159">
        <v>-322</v>
      </c>
      <c r="CX2191" s="159">
        <v>-105</v>
      </c>
      <c r="CY2191" s="159">
        <v>-145</v>
      </c>
      <c r="CZ2191" s="159">
        <v>-258</v>
      </c>
      <c r="DA2191" s="159">
        <v>-179</v>
      </c>
      <c r="DB2191" s="159">
        <v>-265</v>
      </c>
      <c r="DC2191" s="160">
        <v>-21</v>
      </c>
      <c r="DD2191" s="168">
        <f t="shared" si="2214"/>
        <v>-1.3128342245989304</v>
      </c>
      <c r="DE2191" s="168">
        <f t="shared" si="2215"/>
        <v>2.5299145299145298</v>
      </c>
      <c r="DF2191" s="168">
        <f t="shared" si="2216"/>
        <v>-0.22033898305084743</v>
      </c>
      <c r="DG2191" s="175">
        <v>35.06</v>
      </c>
      <c r="DH2191" s="175">
        <v>0</v>
      </c>
      <c r="DI2191" s="175">
        <v>-3.44</v>
      </c>
      <c r="DJ2191" s="175">
        <v>-11.18</v>
      </c>
      <c r="DK2191" s="175"/>
      <c r="DL2191" s="175">
        <v>0</v>
      </c>
      <c r="DM2191" s="175">
        <v>-3.44</v>
      </c>
      <c r="DN2191" s="175">
        <v>-1.86</v>
      </c>
      <c r="DO2191" s="175">
        <v>-3.39</v>
      </c>
      <c r="DP2191" s="175">
        <v>-3.39</v>
      </c>
      <c r="DQ2191" s="175">
        <v>-7.93</v>
      </c>
      <c r="DR2191" s="175">
        <v>-11.18</v>
      </c>
      <c r="DS2191" s="175">
        <v>-17.72</v>
      </c>
      <c r="DT2191" s="175">
        <v>-23.67</v>
      </c>
      <c r="DU2191" s="175">
        <v>-15.125</v>
      </c>
      <c r="DV2191" s="175">
        <v>181.21</v>
      </c>
      <c r="DW2191" s="175">
        <v>145.13</v>
      </c>
      <c r="DX2191" s="175">
        <v>104.55</v>
      </c>
      <c r="DY2191" s="175">
        <v>61.27</v>
      </c>
      <c r="DZ2191" s="175"/>
      <c r="EA2191" s="175">
        <v>85.86</v>
      </c>
      <c r="EB2191" s="175">
        <v>104.55</v>
      </c>
      <c r="EC2191" s="175">
        <v>50.84</v>
      </c>
      <c r="ED2191" s="175">
        <v>52.84</v>
      </c>
      <c r="EE2191" s="183">
        <v>52.84</v>
      </c>
      <c r="EF2191" s="183">
        <v>49.61</v>
      </c>
      <c r="EG2191" s="183">
        <v>61.27</v>
      </c>
      <c r="EH2191" s="183">
        <v>83.01</v>
      </c>
      <c r="EI2191" s="183">
        <v>90.44</v>
      </c>
      <c r="EJ2191" s="183"/>
      <c r="EK2191" s="31" t="s">
        <v>5128</v>
      </c>
      <c r="EL2191" s="31" t="s">
        <v>10492</v>
      </c>
      <c r="EM2191" s="32" t="e">
        <f t="shared" si="2201"/>
        <v>#VALUE!</v>
      </c>
      <c r="EN2191" s="32" t="e">
        <f t="shared" si="2202"/>
        <v>#VALUE!</v>
      </c>
      <c r="EO2191" s="176">
        <f t="shared" si="2217"/>
        <v>-154.82452322670926</v>
      </c>
      <c r="EP2191" s="176">
        <f t="shared" si="2218"/>
        <v>-44.54498149658157</v>
      </c>
      <c r="EQ2191" s="176">
        <f t="shared" si="2219"/>
        <v>233.45846153846156</v>
      </c>
    </row>
    <row r="2192" spans="3:147" x14ac:dyDescent="0.3">
      <c r="C2192" s="34" t="s">
        <v>3884</v>
      </c>
      <c r="D2192" s="36" t="s">
        <v>3885</v>
      </c>
      <c r="E2192" s="3" t="s">
        <v>2915</v>
      </c>
      <c r="F2192" s="3" t="s">
        <v>2962</v>
      </c>
      <c r="G2192" s="4" t="s">
        <v>2962</v>
      </c>
      <c r="H2192" s="4"/>
      <c r="I2192" s="4" t="s">
        <v>3097</v>
      </c>
      <c r="J2192" s="15">
        <v>7170</v>
      </c>
      <c r="K2192" s="7" t="s">
        <v>13215</v>
      </c>
      <c r="L2192" s="15">
        <v>12600000</v>
      </c>
      <c r="M2192" s="16">
        <f t="shared" si="2203"/>
        <v>903.42</v>
      </c>
      <c r="N2192" s="17">
        <v>1.98</v>
      </c>
      <c r="O2192" s="18">
        <v>132.77777777777777</v>
      </c>
      <c r="P2192" s="18">
        <v>28.0078125</v>
      </c>
      <c r="Q2192" s="18">
        <v>1.2124999999999999</v>
      </c>
      <c r="R2192" s="18">
        <v>0.83750000000000002</v>
      </c>
      <c r="S2192" s="9">
        <f t="shared" si="2204"/>
        <v>0.3867924528301887</v>
      </c>
      <c r="T2192" s="9">
        <f t="shared" si="2205"/>
        <v>1</v>
      </c>
      <c r="U2192" s="9">
        <f t="shared" si="2206"/>
        <v>-1.6</v>
      </c>
      <c r="V2192" s="9">
        <f t="shared" si="2207"/>
        <v>1</v>
      </c>
      <c r="W2192" s="9">
        <f t="shared" si="2208"/>
        <v>1.6</v>
      </c>
      <c r="X2192" s="9">
        <f t="shared" si="2209"/>
        <v>1</v>
      </c>
      <c r="Y2192" s="10">
        <v>408</v>
      </c>
      <c r="Z2192" s="10">
        <v>425</v>
      </c>
      <c r="AA2192" s="10">
        <v>385</v>
      </c>
      <c r="AB2192" s="10">
        <v>318</v>
      </c>
      <c r="AC2192" s="10">
        <v>123</v>
      </c>
      <c r="AD2192" s="149"/>
      <c r="AE2192" s="10">
        <v>111</v>
      </c>
      <c r="AF2192" s="10">
        <v>85</v>
      </c>
      <c r="AG2192" s="10">
        <v>87</v>
      </c>
      <c r="AH2192" s="24">
        <v>86</v>
      </c>
      <c r="AI2192" s="10">
        <v>91</v>
      </c>
      <c r="AJ2192" s="5">
        <v>66</v>
      </c>
      <c r="AK2192" s="5">
        <v>74</v>
      </c>
      <c r="AL2192" s="5">
        <v>93</v>
      </c>
      <c r="AM2192" s="5">
        <v>123</v>
      </c>
      <c r="AN2192" s="5">
        <v>66</v>
      </c>
      <c r="AO2192" s="10">
        <v>23</v>
      </c>
      <c r="AP2192" s="10">
        <v>31</v>
      </c>
      <c r="AQ2192" s="10">
        <v>15</v>
      </c>
      <c r="AR2192" s="10">
        <v>-5</v>
      </c>
      <c r="AS2192" s="10">
        <v>8</v>
      </c>
      <c r="AT2192" s="10"/>
      <c r="AU2192" s="11">
        <v>12</v>
      </c>
      <c r="AV2192" s="11">
        <v>1</v>
      </c>
      <c r="AW2192" s="11">
        <v>-9</v>
      </c>
      <c r="AX2192" s="11">
        <v>3</v>
      </c>
      <c r="AY2192" s="11">
        <v>5</v>
      </c>
      <c r="AZ2192" s="11">
        <v>-6</v>
      </c>
      <c r="BA2192" s="10">
        <v>-7</v>
      </c>
      <c r="BB2192" s="10">
        <v>3</v>
      </c>
      <c r="BC2192" s="10">
        <v>8</v>
      </c>
      <c r="BD2192" s="10">
        <v>-6</v>
      </c>
      <c r="BE2192" s="10">
        <v>23</v>
      </c>
      <c r="BF2192" s="10">
        <v>34</v>
      </c>
      <c r="BG2192" s="10">
        <v>22</v>
      </c>
      <c r="BH2192" s="10">
        <v>5</v>
      </c>
      <c r="BI2192" s="10">
        <v>8</v>
      </c>
      <c r="BJ2192" s="10"/>
      <c r="BK2192" s="10">
        <v>12</v>
      </c>
      <c r="BL2192" s="10">
        <v>3</v>
      </c>
      <c r="BM2192" s="10">
        <v>-4</v>
      </c>
      <c r="BN2192" s="10">
        <v>5</v>
      </c>
      <c r="BO2192" s="10">
        <v>6</v>
      </c>
      <c r="BP2192" s="10">
        <v>-3</v>
      </c>
      <c r="BQ2192" s="10">
        <v>-3</v>
      </c>
      <c r="BR2192" s="10">
        <v>5</v>
      </c>
      <c r="BS2192" s="10">
        <v>8</v>
      </c>
      <c r="BT2192" s="10">
        <v>-3</v>
      </c>
      <c r="BU2192" s="12">
        <f t="shared" si="2187"/>
        <v>5.6372549019607844E-2</v>
      </c>
      <c r="BV2192" s="12">
        <f t="shared" si="2188"/>
        <v>7.2941176470588232E-2</v>
      </c>
      <c r="BW2192" s="12">
        <f t="shared" si="2189"/>
        <v>3.896103896103896E-2</v>
      </c>
      <c r="BX2192" s="12">
        <f t="shared" si="2190"/>
        <v>-1.5723270440251572E-2</v>
      </c>
      <c r="BY2192" s="12">
        <f t="shared" si="2221"/>
        <v>0.18137254901960784</v>
      </c>
      <c r="BZ2192" s="12"/>
      <c r="CA2192" s="12">
        <f t="shared" si="2191"/>
        <v>0.10810810810810811</v>
      </c>
      <c r="CB2192" s="12">
        <f t="shared" si="2192"/>
        <v>1.1764705882352941E-2</v>
      </c>
      <c r="CC2192" s="12">
        <f t="shared" si="2193"/>
        <v>-0.10344827586206896</v>
      </c>
      <c r="CD2192" s="12">
        <f t="shared" si="2194"/>
        <v>3.4883720930232558E-2</v>
      </c>
      <c r="CE2192" s="12">
        <f t="shared" si="2195"/>
        <v>5.4945054945054944E-2</v>
      </c>
      <c r="CF2192" s="12">
        <f t="shared" si="2196"/>
        <v>-9.0909090909090912E-2</v>
      </c>
      <c r="CG2192" s="12">
        <f t="shared" si="2222"/>
        <v>-9.45945945945946E-2</v>
      </c>
      <c r="CH2192" s="12">
        <f t="shared" si="2166"/>
        <v>3.2258064516129031E-2</v>
      </c>
      <c r="CI2192" s="12">
        <f t="shared" si="2167"/>
        <v>6.5040650406504072E-2</v>
      </c>
      <c r="CJ2192" s="12">
        <f t="shared" si="2168"/>
        <v>-9.0909090909090912E-2</v>
      </c>
      <c r="CK2192" s="12">
        <f t="shared" si="2197"/>
        <v>5.6372549019607844E-2</v>
      </c>
      <c r="CL2192" s="12">
        <f t="shared" si="2198"/>
        <v>0.08</v>
      </c>
      <c r="CM2192" s="12">
        <f t="shared" si="2199"/>
        <v>5.7142857142857141E-2</v>
      </c>
      <c r="CN2192" s="12">
        <f t="shared" si="2200"/>
        <v>1.5723270440251572E-2</v>
      </c>
      <c r="CO2192" s="12">
        <f t="shared" si="2220"/>
        <v>6.5040650406504072E-2</v>
      </c>
      <c r="CP2192" s="12">
        <f t="shared" si="2210"/>
        <v>-4.0540540540540543E-2</v>
      </c>
      <c r="CQ2192" s="12">
        <f t="shared" si="2211"/>
        <v>5.3763440860215055E-2</v>
      </c>
      <c r="CR2192" s="12">
        <f t="shared" si="2212"/>
        <v>6.5040650406504072E-2</v>
      </c>
      <c r="CS2192" s="12">
        <f t="shared" si="2213"/>
        <v>-4.5454545454545456E-2</v>
      </c>
      <c r="CT2192" s="159">
        <v>273</v>
      </c>
      <c r="CU2192" s="159">
        <v>173</v>
      </c>
      <c r="CV2192" s="159">
        <v>41</v>
      </c>
      <c r="CW2192" s="159">
        <v>64</v>
      </c>
      <c r="CX2192" s="159">
        <v>50</v>
      </c>
      <c r="CY2192" s="159">
        <v>-23</v>
      </c>
      <c r="CZ2192" s="159">
        <v>-25</v>
      </c>
      <c r="DA2192" s="159">
        <v>38</v>
      </c>
      <c r="DB2192" s="159">
        <v>64</v>
      </c>
      <c r="DC2192" s="160">
        <v>-3</v>
      </c>
      <c r="DD2192" s="168">
        <f t="shared" si="2214"/>
        <v>-0.36630036630036633</v>
      </c>
      <c r="DE2192" s="168">
        <f t="shared" si="2215"/>
        <v>-0.76300578034682087</v>
      </c>
      <c r="DF2192" s="168">
        <f t="shared" si="2216"/>
        <v>0.56097560975609762</v>
      </c>
      <c r="DG2192" s="175">
        <v>4.07</v>
      </c>
      <c r="DH2192" s="175">
        <v>5.87</v>
      </c>
      <c r="DI2192" s="175">
        <v>3.59</v>
      </c>
      <c r="DJ2192" s="175">
        <v>0.84</v>
      </c>
      <c r="DK2192" s="175"/>
      <c r="DL2192" s="175">
        <v>6.59</v>
      </c>
      <c r="DM2192" s="175">
        <v>5.83</v>
      </c>
      <c r="DN2192" s="175">
        <v>3.59</v>
      </c>
      <c r="DO2192" s="175">
        <v>2.56</v>
      </c>
      <c r="DP2192" s="175">
        <v>1.66</v>
      </c>
      <c r="DQ2192" s="175">
        <v>0.63</v>
      </c>
      <c r="DR2192" s="175">
        <v>0.84</v>
      </c>
      <c r="DS2192" s="175">
        <v>0.8</v>
      </c>
      <c r="DT2192" s="175">
        <v>1.08</v>
      </c>
      <c r="DU2192" s="175">
        <v>0.83750000000000002</v>
      </c>
      <c r="DV2192" s="175">
        <v>19.920000000000002</v>
      </c>
      <c r="DW2192" s="175">
        <v>14.05</v>
      </c>
      <c r="DX2192" s="175">
        <v>12.86</v>
      </c>
      <c r="DY2192" s="175">
        <v>11.77</v>
      </c>
      <c r="DZ2192" s="175"/>
      <c r="EA2192" s="175">
        <v>14.6</v>
      </c>
      <c r="EB2192" s="175">
        <v>12.67</v>
      </c>
      <c r="EC2192" s="175">
        <v>12.86</v>
      </c>
      <c r="ED2192" s="175">
        <v>13.04</v>
      </c>
      <c r="EE2192" s="183">
        <v>11.55</v>
      </c>
      <c r="EF2192" s="183">
        <v>9.85</v>
      </c>
      <c r="EG2192" s="183">
        <v>11.77</v>
      </c>
      <c r="EH2192" s="183">
        <v>15.88</v>
      </c>
      <c r="EI2192" s="183">
        <v>16.13</v>
      </c>
      <c r="EJ2192" s="183"/>
      <c r="EK2192" s="31" t="s">
        <v>5128</v>
      </c>
      <c r="EL2192" s="31" t="s">
        <v>10787</v>
      </c>
      <c r="EM2192" s="32" t="e">
        <f t="shared" si="2201"/>
        <v>#VALUE!</v>
      </c>
      <c r="EN2192" s="32" t="e">
        <f t="shared" si="2202"/>
        <v>#VALUE!</v>
      </c>
      <c r="EO2192" s="176">
        <f t="shared" si="2217"/>
        <v>-700.88321404004864</v>
      </c>
      <c r="EP2192" s="176">
        <f t="shared" si="2218"/>
        <v>-1314.4351399550283</v>
      </c>
      <c r="EQ2192" s="176">
        <f t="shared" si="2219"/>
        <v>236.69082125603862</v>
      </c>
    </row>
    <row r="2193" spans="1:147" x14ac:dyDescent="0.3">
      <c r="C2193" s="34" t="s">
        <v>1833</v>
      </c>
      <c r="D2193" s="36" t="s">
        <v>479</v>
      </c>
      <c r="E2193" s="3" t="s">
        <v>2891</v>
      </c>
      <c r="F2193" s="3" t="s">
        <v>2896</v>
      </c>
      <c r="G2193" s="4" t="s">
        <v>2896</v>
      </c>
      <c r="H2193" s="4" t="s">
        <v>117</v>
      </c>
      <c r="I2193" s="4" t="s">
        <v>2879</v>
      </c>
      <c r="J2193" s="15">
        <v>49700</v>
      </c>
      <c r="K2193" s="7" t="s">
        <v>13216</v>
      </c>
      <c r="L2193" s="15">
        <v>30086889</v>
      </c>
      <c r="M2193" s="16">
        <f t="shared" si="2203"/>
        <v>14953.183832999999</v>
      </c>
      <c r="N2193" s="17">
        <v>7.16</v>
      </c>
      <c r="O2193" s="18">
        <v>83.68</v>
      </c>
      <c r="P2193" s="18">
        <v>132.18085106382978</v>
      </c>
      <c r="Q2193" s="18">
        <v>6.95</v>
      </c>
      <c r="R2193" s="18">
        <v>8.75</v>
      </c>
      <c r="S2193" s="9">
        <f t="shared" si="2204"/>
        <v>1.767498776309349</v>
      </c>
      <c r="T2193" s="9">
        <f t="shared" si="2205"/>
        <v>2.0326086956521738</v>
      </c>
      <c r="U2193" s="9">
        <f t="shared" si="2206"/>
        <v>2</v>
      </c>
      <c r="V2193" s="9">
        <f t="shared" si="2207"/>
        <v>2.0606060606060606</v>
      </c>
      <c r="W2193" s="9">
        <f t="shared" si="2208"/>
        <v>1.4102564102564104</v>
      </c>
      <c r="X2193" s="9">
        <f t="shared" si="2209"/>
        <v>1</v>
      </c>
      <c r="Y2193" s="10">
        <v>3146</v>
      </c>
      <c r="Z2193" s="10">
        <v>5340</v>
      </c>
      <c r="AA2193" s="10">
        <v>2439</v>
      </c>
      <c r="AB2193" s="10">
        <v>2043</v>
      </c>
      <c r="AC2193" s="10">
        <v>3611</v>
      </c>
      <c r="AD2193" s="149"/>
      <c r="AE2193" s="10">
        <v>527</v>
      </c>
      <c r="AF2193" s="10">
        <v>463</v>
      </c>
      <c r="AG2193" s="10">
        <v>409</v>
      </c>
      <c r="AH2193" s="24">
        <v>432</v>
      </c>
      <c r="AI2193" s="10">
        <v>407</v>
      </c>
      <c r="AJ2193" s="5">
        <v>460</v>
      </c>
      <c r="AK2193" s="5">
        <v>743</v>
      </c>
      <c r="AL2193" s="5">
        <v>792</v>
      </c>
      <c r="AM2193" s="5">
        <v>861</v>
      </c>
      <c r="AN2193" s="5">
        <v>935</v>
      </c>
      <c r="AO2193" s="10">
        <v>85</v>
      </c>
      <c r="AP2193" s="10">
        <v>151</v>
      </c>
      <c r="AQ2193" s="10">
        <v>-36</v>
      </c>
      <c r="AR2193" s="10">
        <v>124</v>
      </c>
      <c r="AS2193" s="10">
        <v>248</v>
      </c>
      <c r="AT2193" s="10"/>
      <c r="AU2193" s="11">
        <v>-17</v>
      </c>
      <c r="AV2193" s="11">
        <v>-28</v>
      </c>
      <c r="AW2193" s="11">
        <v>-11</v>
      </c>
      <c r="AX2193" s="11">
        <v>16</v>
      </c>
      <c r="AY2193" s="11">
        <v>22</v>
      </c>
      <c r="AZ2193" s="11">
        <v>33</v>
      </c>
      <c r="BA2193" s="10">
        <v>54</v>
      </c>
      <c r="BB2193" s="10">
        <v>58</v>
      </c>
      <c r="BC2193" s="10">
        <v>58</v>
      </c>
      <c r="BD2193" s="10">
        <v>68</v>
      </c>
      <c r="BE2193" s="10">
        <v>82</v>
      </c>
      <c r="BF2193" s="10">
        <v>104</v>
      </c>
      <c r="BG2193" s="10">
        <v>-18</v>
      </c>
      <c r="BH2193" s="10">
        <v>117</v>
      </c>
      <c r="BI2193" s="10">
        <v>165</v>
      </c>
      <c r="BJ2193" s="10"/>
      <c r="BK2193" s="10">
        <v>-24</v>
      </c>
      <c r="BL2193" s="10">
        <v>-29</v>
      </c>
      <c r="BM2193" s="10">
        <v>-23</v>
      </c>
      <c r="BN2193" s="10">
        <v>17</v>
      </c>
      <c r="BO2193" s="10">
        <v>5</v>
      </c>
      <c r="BP2193" s="10">
        <v>22</v>
      </c>
      <c r="BQ2193" s="10">
        <v>73</v>
      </c>
      <c r="BR2193" s="10">
        <v>62</v>
      </c>
      <c r="BS2193" s="10">
        <v>28</v>
      </c>
      <c r="BT2193" s="10">
        <v>22</v>
      </c>
      <c r="BU2193" s="12">
        <f t="shared" si="2187"/>
        <v>2.7018436109345199E-2</v>
      </c>
      <c r="BV2193" s="12">
        <f t="shared" si="2188"/>
        <v>2.8277153558052433E-2</v>
      </c>
      <c r="BW2193" s="12">
        <f t="shared" si="2189"/>
        <v>-1.4760147601476014E-2</v>
      </c>
      <c r="BX2193" s="12">
        <f t="shared" si="2190"/>
        <v>6.0695056289769948E-2</v>
      </c>
      <c r="BY2193" s="12">
        <f t="shared" si="2221"/>
        <v>0.2361729179910998</v>
      </c>
      <c r="BZ2193" s="12"/>
      <c r="CA2193" s="12">
        <f t="shared" si="2191"/>
        <v>-3.2258064516129031E-2</v>
      </c>
      <c r="CB2193" s="12">
        <f t="shared" si="2192"/>
        <v>-6.0475161987041039E-2</v>
      </c>
      <c r="CC2193" s="12">
        <f t="shared" si="2193"/>
        <v>-2.6894865525672371E-2</v>
      </c>
      <c r="CD2193" s="12">
        <f t="shared" si="2194"/>
        <v>3.7037037037037035E-2</v>
      </c>
      <c r="CE2193" s="12">
        <f t="shared" si="2195"/>
        <v>5.4054054054054057E-2</v>
      </c>
      <c r="CF2193" s="12">
        <f t="shared" si="2196"/>
        <v>7.1739130434782611E-2</v>
      </c>
      <c r="CG2193" s="12">
        <f t="shared" si="2222"/>
        <v>7.2678331090174964E-2</v>
      </c>
      <c r="CH2193" s="12">
        <f t="shared" si="2166"/>
        <v>7.3232323232323232E-2</v>
      </c>
      <c r="CI2193" s="12">
        <f t="shared" si="2167"/>
        <v>6.7363530778164926E-2</v>
      </c>
      <c r="CJ2193" s="12">
        <f t="shared" si="2168"/>
        <v>7.2727272727272724E-2</v>
      </c>
      <c r="CK2193" s="12">
        <f t="shared" si="2197"/>
        <v>2.6064844246662427E-2</v>
      </c>
      <c r="CL2193" s="12">
        <f t="shared" si="2198"/>
        <v>1.947565543071161E-2</v>
      </c>
      <c r="CM2193" s="12">
        <f t="shared" si="2199"/>
        <v>-7.3800738007380072E-3</v>
      </c>
      <c r="CN2193" s="12">
        <f t="shared" si="2200"/>
        <v>5.7268722466960353E-2</v>
      </c>
      <c r="CO2193" s="12">
        <f t="shared" si="2220"/>
        <v>4.5693713652727778E-2</v>
      </c>
      <c r="CP2193" s="12">
        <f t="shared" si="2210"/>
        <v>9.8250336473755043E-2</v>
      </c>
      <c r="CQ2193" s="12">
        <f t="shared" si="2211"/>
        <v>7.8282828282828287E-2</v>
      </c>
      <c r="CR2193" s="12">
        <f t="shared" si="2212"/>
        <v>3.2520325203252036E-2</v>
      </c>
      <c r="CS2193" s="12">
        <f t="shared" si="2213"/>
        <v>2.3529411764705882E-2</v>
      </c>
      <c r="CT2193" s="159">
        <v>480</v>
      </c>
      <c r="CU2193" s="159">
        <v>-77</v>
      </c>
      <c r="CV2193" s="159">
        <v>401</v>
      </c>
      <c r="CW2193" s="159">
        <v>554</v>
      </c>
      <c r="CX2193" s="159">
        <v>16</v>
      </c>
      <c r="CY2193" s="159">
        <v>76</v>
      </c>
      <c r="CZ2193" s="159">
        <v>251</v>
      </c>
      <c r="DA2193" s="159">
        <v>212</v>
      </c>
      <c r="DB2193" s="159">
        <v>94</v>
      </c>
      <c r="DC2193" s="160">
        <v>22</v>
      </c>
      <c r="DD2193" s="168">
        <f t="shared" si="2214"/>
        <v>-1.1604166666666667</v>
      </c>
      <c r="DE2193" s="168">
        <f t="shared" si="2215"/>
        <v>-6.2077922077922079</v>
      </c>
      <c r="DF2193" s="168">
        <f t="shared" si="2216"/>
        <v>0.38154613466334175</v>
      </c>
      <c r="DG2193" s="175">
        <v>13.11</v>
      </c>
      <c r="DH2193" s="175">
        <v>12.86</v>
      </c>
      <c r="DI2193" s="175">
        <v>-1.5</v>
      </c>
      <c r="DJ2193" s="175">
        <v>7.16</v>
      </c>
      <c r="DK2193" s="175"/>
      <c r="DL2193" s="175">
        <v>4.68</v>
      </c>
      <c r="DM2193" s="175">
        <v>-0.48</v>
      </c>
      <c r="DN2193" s="175">
        <v>-4.99</v>
      </c>
      <c r="DO2193" s="175">
        <v>-4.91</v>
      </c>
      <c r="DP2193" s="175">
        <v>0.9</v>
      </c>
      <c r="DQ2193" s="175">
        <v>5.23</v>
      </c>
      <c r="DR2193" s="175">
        <v>7.16</v>
      </c>
      <c r="DS2193" s="175">
        <v>9.76</v>
      </c>
      <c r="DT2193" s="175">
        <v>10.75</v>
      </c>
      <c r="DU2193" s="175">
        <v>8.75</v>
      </c>
      <c r="DV2193" s="175">
        <v>166.68</v>
      </c>
      <c r="DW2193" s="175">
        <v>168.84</v>
      </c>
      <c r="DX2193" s="175">
        <v>75.260000000000005</v>
      </c>
      <c r="DY2193" s="175">
        <v>104.93</v>
      </c>
      <c r="DZ2193" s="175"/>
      <c r="EA2193" s="175">
        <v>149.69999999999999</v>
      </c>
      <c r="EB2193" s="175">
        <v>146.41999999999999</v>
      </c>
      <c r="EC2193" s="175">
        <v>78.23</v>
      </c>
      <c r="ED2193" s="175">
        <v>74.7</v>
      </c>
      <c r="EE2193" s="183">
        <v>91.94</v>
      </c>
      <c r="EF2193" s="183">
        <v>78.28</v>
      </c>
      <c r="EG2193" s="183">
        <v>104.93</v>
      </c>
      <c r="EH2193" s="183">
        <v>95.46</v>
      </c>
      <c r="EI2193" s="183">
        <v>84.48</v>
      </c>
      <c r="EJ2193" s="183"/>
      <c r="EK2193" s="31" t="s">
        <v>5128</v>
      </c>
      <c r="EL2193" s="31" t="s">
        <v>9781</v>
      </c>
      <c r="EM2193" s="32" t="e">
        <f t="shared" si="2201"/>
        <v>#VALUE!</v>
      </c>
      <c r="EN2193" s="32" t="e">
        <f t="shared" si="2202"/>
        <v>#VALUE!</v>
      </c>
      <c r="EO2193" s="176">
        <f t="shared" si="2217"/>
        <v>-35.931317905198725</v>
      </c>
      <c r="EP2193" s="176">
        <f t="shared" si="2218"/>
        <v>-28.725185634001683</v>
      </c>
      <c r="EQ2193" s="176">
        <f t="shared" si="2219"/>
        <v>219.31816993464048</v>
      </c>
    </row>
    <row r="2194" spans="1:147" x14ac:dyDescent="0.3">
      <c r="C2194" s="34" t="s">
        <v>1658</v>
      </c>
      <c r="D2194" s="36" t="s">
        <v>304</v>
      </c>
      <c r="E2194" s="3" t="s">
        <v>2891</v>
      </c>
      <c r="F2194" s="3" t="s">
        <v>2894</v>
      </c>
      <c r="G2194" s="4" t="s">
        <v>2894</v>
      </c>
      <c r="H2194" s="4" t="s">
        <v>3022</v>
      </c>
      <c r="I2194" s="4" t="s">
        <v>2807</v>
      </c>
      <c r="J2194" s="15">
        <v>26150</v>
      </c>
      <c r="K2194" s="7" t="s">
        <v>4943</v>
      </c>
      <c r="L2194" s="15">
        <v>21539926</v>
      </c>
      <c r="M2194" s="16">
        <f t="shared" si="2203"/>
        <v>5632.6906490000001</v>
      </c>
      <c r="N2194" s="17">
        <v>5.41</v>
      </c>
      <c r="O2194" s="18">
        <v>-179.10958904109589</v>
      </c>
      <c r="P2194" s="18">
        <v>-44.472789115646258</v>
      </c>
      <c r="Q2194" s="18">
        <v>3.4749999999999996</v>
      </c>
      <c r="R2194" s="18">
        <v>-6.4925000000000006</v>
      </c>
      <c r="S2194" s="9">
        <f t="shared" si="2204"/>
        <v>0.26676411474511236</v>
      </c>
      <c r="T2194" s="9">
        <f t="shared" si="2205"/>
        <v>1</v>
      </c>
      <c r="U2194" s="9">
        <f t="shared" si="2206"/>
        <v>-1.5384615384615385</v>
      </c>
      <c r="V2194" s="9">
        <f t="shared" si="2207"/>
        <v>1</v>
      </c>
      <c r="W2194" s="9">
        <f t="shared" si="2208"/>
        <v>0.24836601307189543</v>
      </c>
      <c r="X2194" s="9">
        <f t="shared" si="2209"/>
        <v>1</v>
      </c>
      <c r="Y2194" s="10">
        <v>5029</v>
      </c>
      <c r="Z2194" s="10">
        <v>5372</v>
      </c>
      <c r="AA2194" s="10">
        <v>5113</v>
      </c>
      <c r="AB2194" s="10">
        <v>5473</v>
      </c>
      <c r="AC2194" s="10">
        <v>1460</v>
      </c>
      <c r="AD2194" s="149"/>
      <c r="AE2194" s="10">
        <v>1330</v>
      </c>
      <c r="AF2194" s="10">
        <v>1139</v>
      </c>
      <c r="AG2194" s="10">
        <v>1290</v>
      </c>
      <c r="AH2194" s="24">
        <v>1365</v>
      </c>
      <c r="AI2194" s="10">
        <v>1365</v>
      </c>
      <c r="AJ2194" s="5">
        <v>1371</v>
      </c>
      <c r="AK2194" s="5">
        <v>1447</v>
      </c>
      <c r="AL2194" s="5">
        <v>1421</v>
      </c>
      <c r="AM2194" s="5">
        <v>1460</v>
      </c>
      <c r="AN2194" s="5">
        <v>1371</v>
      </c>
      <c r="AO2194" s="10">
        <v>217</v>
      </c>
      <c r="AP2194" s="10">
        <v>216</v>
      </c>
      <c r="AQ2194" s="10">
        <v>-190</v>
      </c>
      <c r="AR2194" s="10">
        <v>-13</v>
      </c>
      <c r="AS2194" s="10">
        <v>20</v>
      </c>
      <c r="AT2194" s="10"/>
      <c r="AU2194" s="11">
        <v>26</v>
      </c>
      <c r="AV2194" s="11">
        <v>-267</v>
      </c>
      <c r="AW2194" s="11">
        <v>-5</v>
      </c>
      <c r="AX2194" s="11">
        <v>-54</v>
      </c>
      <c r="AY2194" s="11">
        <v>-54</v>
      </c>
      <c r="AZ2194" s="11">
        <v>1</v>
      </c>
      <c r="BA2194" s="10">
        <v>44</v>
      </c>
      <c r="BB2194" s="10">
        <v>94</v>
      </c>
      <c r="BC2194" s="10">
        <v>20</v>
      </c>
      <c r="BD2194" s="10">
        <v>1</v>
      </c>
      <c r="BE2194" s="10">
        <v>-7</v>
      </c>
      <c r="BF2194" s="10">
        <v>81</v>
      </c>
      <c r="BG2194" s="10">
        <v>-253</v>
      </c>
      <c r="BH2194" s="10">
        <v>-153</v>
      </c>
      <c r="BI2194" s="10">
        <v>-38</v>
      </c>
      <c r="BJ2194" s="10"/>
      <c r="BK2194" s="10">
        <v>11</v>
      </c>
      <c r="BL2194" s="10">
        <v>-232</v>
      </c>
      <c r="BM2194" s="10">
        <v>-27</v>
      </c>
      <c r="BN2194" s="10">
        <v>-85</v>
      </c>
      <c r="BO2194" s="10">
        <v>-85</v>
      </c>
      <c r="BP2194" s="10">
        <v>30</v>
      </c>
      <c r="BQ2194" s="10">
        <v>-70</v>
      </c>
      <c r="BR2194" s="10">
        <v>41</v>
      </c>
      <c r="BS2194" s="10">
        <v>-38</v>
      </c>
      <c r="BT2194" s="10">
        <v>30</v>
      </c>
      <c r="BU2194" s="12">
        <f t="shared" si="2187"/>
        <v>4.3149731556969578E-2</v>
      </c>
      <c r="BV2194" s="12">
        <f t="shared" si="2188"/>
        <v>4.0208488458674606E-2</v>
      </c>
      <c r="BW2194" s="12">
        <f t="shared" si="2189"/>
        <v>-3.7160179933502839E-2</v>
      </c>
      <c r="BX2194" s="12">
        <f t="shared" si="2190"/>
        <v>-2.3752969121140144E-3</v>
      </c>
      <c r="BY2194" s="12">
        <f t="shared" si="2221"/>
        <v>0.28773115927619808</v>
      </c>
      <c r="BZ2194" s="12"/>
      <c r="CA2194" s="12">
        <f t="shared" si="2191"/>
        <v>1.9548872180451128E-2</v>
      </c>
      <c r="CB2194" s="12">
        <f t="shared" si="2192"/>
        <v>-0.2344161545215101</v>
      </c>
      <c r="CC2194" s="12">
        <f t="shared" si="2193"/>
        <v>-3.875968992248062E-3</v>
      </c>
      <c r="CD2194" s="12">
        <f t="shared" si="2194"/>
        <v>-3.9560439560439559E-2</v>
      </c>
      <c r="CE2194" s="12">
        <f t="shared" si="2195"/>
        <v>-3.9560439560439559E-2</v>
      </c>
      <c r="CF2194" s="12">
        <f t="shared" si="2196"/>
        <v>7.2939460247994166E-4</v>
      </c>
      <c r="CG2194" s="12">
        <f t="shared" si="2222"/>
        <v>3.04077401520387E-2</v>
      </c>
      <c r="CH2194" s="12">
        <f t="shared" si="2166"/>
        <v>6.615059817030261E-2</v>
      </c>
      <c r="CI2194" s="12">
        <f t="shared" si="2167"/>
        <v>1.3698630136986301E-2</v>
      </c>
      <c r="CJ2194" s="12">
        <f t="shared" si="2168"/>
        <v>7.2939460247994166E-4</v>
      </c>
      <c r="CK2194" s="12">
        <f t="shared" si="2197"/>
        <v>-1.3919268244183733E-3</v>
      </c>
      <c r="CL2194" s="12">
        <f t="shared" si="2198"/>
        <v>1.5078183172002978E-2</v>
      </c>
      <c r="CM2194" s="12">
        <f t="shared" si="2199"/>
        <v>-4.9481713279874828E-2</v>
      </c>
      <c r="CN2194" s="12">
        <f t="shared" si="2200"/>
        <v>-2.7955417504111089E-2</v>
      </c>
      <c r="CO2194" s="12">
        <f t="shared" si="2220"/>
        <v>-2.6027397260273973E-2</v>
      </c>
      <c r="CP2194" s="12">
        <f t="shared" si="2210"/>
        <v>-4.8375950241879753E-2</v>
      </c>
      <c r="CQ2194" s="12">
        <f t="shared" si="2211"/>
        <v>2.8852920478536243E-2</v>
      </c>
      <c r="CR2194" s="12">
        <f t="shared" si="2212"/>
        <v>-2.6027397260273973E-2</v>
      </c>
      <c r="CS2194" s="12">
        <f t="shared" si="2213"/>
        <v>2.1881838074398249E-2</v>
      </c>
      <c r="CT2194" s="159">
        <v>347</v>
      </c>
      <c r="CU2194" s="159">
        <v>-1102</v>
      </c>
      <c r="CV2194" s="159">
        <v>-666</v>
      </c>
      <c r="CW2194" s="159">
        <v>-147</v>
      </c>
      <c r="CX2194" s="159">
        <v>-372</v>
      </c>
      <c r="CY2194" s="159">
        <v>129</v>
      </c>
      <c r="CZ2194" s="159">
        <v>-304</v>
      </c>
      <c r="DA2194" s="159">
        <v>176</v>
      </c>
      <c r="DB2194" s="159">
        <v>-147</v>
      </c>
      <c r="DC2194" s="160">
        <v>30</v>
      </c>
      <c r="DD2194" s="168">
        <f t="shared" si="2214"/>
        <v>-4.1757925072046111</v>
      </c>
      <c r="DE2194" s="168">
        <f t="shared" si="2215"/>
        <v>-0.39564428312159705</v>
      </c>
      <c r="DF2194" s="168">
        <f t="shared" si="2216"/>
        <v>-0.77927927927927931</v>
      </c>
      <c r="DG2194" s="175">
        <v>-0.27</v>
      </c>
      <c r="DH2194" s="175">
        <v>3.03</v>
      </c>
      <c r="DI2194" s="175">
        <v>-10.31</v>
      </c>
      <c r="DJ2194" s="175">
        <v>-6.97</v>
      </c>
      <c r="DK2194" s="175"/>
      <c r="DL2194" s="175">
        <v>-3.47</v>
      </c>
      <c r="DM2194" s="175">
        <v>-10.31</v>
      </c>
      <c r="DN2194" s="175">
        <v>-9.8800000000000008</v>
      </c>
      <c r="DO2194" s="175">
        <v>-14.3</v>
      </c>
      <c r="DP2194" s="175">
        <v>-14.3</v>
      </c>
      <c r="DQ2194" s="175">
        <v>-13.38</v>
      </c>
      <c r="DR2194" s="175">
        <v>-6.97</v>
      </c>
      <c r="DS2194" s="175">
        <v>-4</v>
      </c>
      <c r="DT2194" s="175">
        <v>-1.62</v>
      </c>
      <c r="DU2194" s="175">
        <v>-6.4925000000000006</v>
      </c>
      <c r="DV2194" s="175">
        <v>132.99</v>
      </c>
      <c r="DW2194" s="175">
        <v>128.28</v>
      </c>
      <c r="DX2194" s="175">
        <v>149.12</v>
      </c>
      <c r="DY2194" s="175">
        <v>164.66</v>
      </c>
      <c r="DZ2194" s="175"/>
      <c r="EA2194" s="175">
        <v>127.91</v>
      </c>
      <c r="EB2194" s="175">
        <v>149.12</v>
      </c>
      <c r="EC2194" s="175">
        <v>160.06</v>
      </c>
      <c r="ED2194" s="175">
        <v>172.19</v>
      </c>
      <c r="EE2194" s="183">
        <v>172.19</v>
      </c>
      <c r="EF2194" s="183">
        <v>160.44</v>
      </c>
      <c r="EG2194" s="183">
        <v>164.66</v>
      </c>
      <c r="EH2194" s="183">
        <v>161.36000000000001</v>
      </c>
      <c r="EI2194" s="183">
        <v>191.24</v>
      </c>
      <c r="EJ2194" s="183"/>
      <c r="EK2194" s="31" t="s">
        <v>5128</v>
      </c>
      <c r="EL2194" s="31" t="s">
        <v>11488</v>
      </c>
      <c r="EM2194" s="32" t="e">
        <f t="shared" si="2201"/>
        <v>#VALUE!</v>
      </c>
      <c r="EN2194" s="32" t="e">
        <f t="shared" si="2202"/>
        <v>#VALUE!</v>
      </c>
      <c r="EO2194" s="176">
        <f t="shared" si="2217"/>
        <v>100.42184263440188</v>
      </c>
      <c r="EP2194" s="176">
        <f t="shared" si="2218"/>
        <v>304.88721951425953</v>
      </c>
      <c r="EQ2194" s="176">
        <f t="shared" si="2219"/>
        <v>229.84005067701321</v>
      </c>
    </row>
    <row r="2195" spans="1:147" x14ac:dyDescent="0.3">
      <c r="A2195" s="25"/>
      <c r="B2195" s="25"/>
      <c r="C2195" s="194" t="s">
        <v>1384</v>
      </c>
      <c r="D2195" s="197" t="s">
        <v>30</v>
      </c>
      <c r="E2195" s="30" t="s">
        <v>2891</v>
      </c>
      <c r="F2195" s="3" t="s">
        <v>2894</v>
      </c>
      <c r="G2195" s="4" t="s">
        <v>2894</v>
      </c>
      <c r="H2195" s="4" t="s">
        <v>29</v>
      </c>
      <c r="I2195" s="4" t="s">
        <v>2925</v>
      </c>
      <c r="J2195" s="15">
        <v>107000</v>
      </c>
      <c r="K2195" s="7" t="s">
        <v>13217</v>
      </c>
      <c r="L2195" s="15">
        <v>78313250</v>
      </c>
      <c r="M2195" s="16">
        <f t="shared" si="2203"/>
        <v>83795.177500000005</v>
      </c>
      <c r="N2195" s="17">
        <v>6.42</v>
      </c>
      <c r="O2195" s="18">
        <v>-176.9</v>
      </c>
      <c r="P2195" s="18">
        <v>-31.25</v>
      </c>
      <c r="Q2195" s="18">
        <v>26.2</v>
      </c>
      <c r="R2195" s="18">
        <v>-13.73</v>
      </c>
      <c r="S2195" s="9">
        <f t="shared" si="2204"/>
        <v>8.6038461538461544</v>
      </c>
      <c r="T2195" s="9">
        <f t="shared" si="2205"/>
        <v>7.1794871794871797</v>
      </c>
      <c r="U2195" s="9">
        <f t="shared" si="2206"/>
        <v>0.30647181628392484</v>
      </c>
      <c r="V2195" s="9">
        <f t="shared" si="2207"/>
        <v>0.65555555555555556</v>
      </c>
      <c r="W2195" s="9">
        <f t="shared" si="2208"/>
        <v>0.18350848827809216</v>
      </c>
      <c r="X2195" s="9">
        <f t="shared" si="2209"/>
        <v>0.62757527733755947</v>
      </c>
      <c r="Y2195" s="10">
        <v>899</v>
      </c>
      <c r="Z2195" s="10">
        <v>11</v>
      </c>
      <c r="AA2195" s="10">
        <v>1239</v>
      </c>
      <c r="AB2195" s="10">
        <v>260</v>
      </c>
      <c r="AC2195" s="10">
        <v>2237</v>
      </c>
      <c r="AD2195" s="149"/>
      <c r="AE2195" s="10">
        <v>0</v>
      </c>
      <c r="AF2195" s="10">
        <v>0</v>
      </c>
      <c r="AG2195" s="10">
        <v>0</v>
      </c>
      <c r="AH2195" s="24">
        <v>39</v>
      </c>
      <c r="AI2195" s="10">
        <v>21</v>
      </c>
      <c r="AJ2195" s="5">
        <v>39</v>
      </c>
      <c r="AK2195" s="5">
        <v>161</v>
      </c>
      <c r="AL2195" s="5">
        <v>1400</v>
      </c>
      <c r="AM2195" s="5">
        <v>240</v>
      </c>
      <c r="AN2195" s="5">
        <v>280</v>
      </c>
      <c r="AO2195" s="10">
        <v>-577</v>
      </c>
      <c r="AP2195" s="10">
        <v>-1391</v>
      </c>
      <c r="AQ2195" s="10">
        <v>-793</v>
      </c>
      <c r="AR2195" s="10">
        <v>-2395</v>
      </c>
      <c r="AS2195" s="10">
        <v>-734</v>
      </c>
      <c r="AT2195" s="10"/>
      <c r="AU2195" s="11">
        <v>0</v>
      </c>
      <c r="AV2195" s="11">
        <v>0</v>
      </c>
      <c r="AW2195" s="11">
        <v>0</v>
      </c>
      <c r="AX2195" s="11">
        <v>-651</v>
      </c>
      <c r="AY2195" s="11">
        <v>-578</v>
      </c>
      <c r="AZ2195" s="11">
        <v>-630</v>
      </c>
      <c r="BA2195" s="10">
        <v>-535</v>
      </c>
      <c r="BB2195" s="10">
        <v>759</v>
      </c>
      <c r="BC2195" s="10">
        <v>-651</v>
      </c>
      <c r="BD2195" s="10">
        <v>-413</v>
      </c>
      <c r="BE2195" s="10">
        <v>-304</v>
      </c>
      <c r="BF2195" s="10">
        <v>-1381</v>
      </c>
      <c r="BG2195" s="10">
        <v>-715</v>
      </c>
      <c r="BH2195" s="10">
        <v>-2474</v>
      </c>
      <c r="BI2195" s="10">
        <v>-454</v>
      </c>
      <c r="BJ2195" s="10"/>
      <c r="BK2195" s="10">
        <v>0</v>
      </c>
      <c r="BL2195" s="10">
        <v>0</v>
      </c>
      <c r="BM2195" s="10">
        <v>0</v>
      </c>
      <c r="BN2195" s="10">
        <v>-666</v>
      </c>
      <c r="BO2195" s="10">
        <v>-596</v>
      </c>
      <c r="BP2195" s="10">
        <v>-631</v>
      </c>
      <c r="BQ2195" s="10">
        <v>-581</v>
      </c>
      <c r="BR2195" s="10">
        <v>1290</v>
      </c>
      <c r="BS2195" s="10">
        <v>-670</v>
      </c>
      <c r="BT2195" s="10">
        <v>-396</v>
      </c>
      <c r="BU2195" s="12">
        <f t="shared" si="2187"/>
        <v>-0.64182424916573966</v>
      </c>
      <c r="BV2195" s="12">
        <f t="shared" si="2188"/>
        <v>-126.45454545454545</v>
      </c>
      <c r="BW2195" s="12">
        <f t="shared" si="2189"/>
        <v>-0.64003228410008073</v>
      </c>
      <c r="BX2195" s="12">
        <f t="shared" si="2190"/>
        <v>-9.2115384615384617</v>
      </c>
      <c r="BY2195" s="12">
        <f t="shared" si="2221"/>
        <v>0.17908787541713014</v>
      </c>
      <c r="BZ2195" s="12"/>
      <c r="CA2195" s="12" t="e">
        <f t="shared" si="2191"/>
        <v>#DIV/0!</v>
      </c>
      <c r="CB2195" s="12" t="e">
        <f t="shared" si="2192"/>
        <v>#DIV/0!</v>
      </c>
      <c r="CC2195" s="12" t="e">
        <f t="shared" si="2193"/>
        <v>#DIV/0!</v>
      </c>
      <c r="CD2195" s="12">
        <f t="shared" si="2194"/>
        <v>-16.692307692307693</v>
      </c>
      <c r="CE2195" s="12">
        <f t="shared" si="2195"/>
        <v>-27.523809523809526</v>
      </c>
      <c r="CF2195" s="12">
        <f t="shared" si="2196"/>
        <v>-16.153846153846153</v>
      </c>
      <c r="CG2195" s="12">
        <f t="shared" si="2222"/>
        <v>-3.3229813664596275</v>
      </c>
      <c r="CH2195" s="12">
        <f t="shared" si="2166"/>
        <v>0.54214285714285715</v>
      </c>
      <c r="CI2195" s="12">
        <f t="shared" si="2167"/>
        <v>-2.7124999999999999</v>
      </c>
      <c r="CJ2195" s="12">
        <f t="shared" si="2168"/>
        <v>-1.4750000000000001</v>
      </c>
      <c r="CK2195" s="12">
        <f t="shared" si="2197"/>
        <v>-0.33815350389321469</v>
      </c>
      <c r="CL2195" s="12">
        <f t="shared" si="2198"/>
        <v>-125.54545454545455</v>
      </c>
      <c r="CM2195" s="12">
        <f t="shared" si="2199"/>
        <v>-0.57707828894269575</v>
      </c>
      <c r="CN2195" s="12">
        <f t="shared" si="2200"/>
        <v>-9.5153846153846153</v>
      </c>
      <c r="CO2195" s="12">
        <f t="shared" si="2220"/>
        <v>-0.20295037997317836</v>
      </c>
      <c r="CP2195" s="12">
        <f t="shared" si="2210"/>
        <v>-3.6086956521739131</v>
      </c>
      <c r="CQ2195" s="12">
        <f t="shared" si="2211"/>
        <v>0.92142857142857137</v>
      </c>
      <c r="CR2195" s="12">
        <f t="shared" si="2212"/>
        <v>-2.7916666666666665</v>
      </c>
      <c r="CS2195" s="12">
        <f t="shared" si="2213"/>
        <v>-1.4142857142857144</v>
      </c>
      <c r="CT2195" s="159">
        <v>-2217</v>
      </c>
      <c r="CU2195" s="159">
        <v>-1100</v>
      </c>
      <c r="CV2195" s="159">
        <v>-3442</v>
      </c>
      <c r="CW2195" s="159">
        <v>-579</v>
      </c>
      <c r="CX2195" s="159">
        <v>-907</v>
      </c>
      <c r="CY2195" s="159">
        <v>-805</v>
      </c>
      <c r="CZ2195" s="159">
        <v>-742</v>
      </c>
      <c r="DA2195" s="159">
        <v>1647</v>
      </c>
      <c r="DB2195" s="159">
        <v>-856</v>
      </c>
      <c r="DC2195" s="160">
        <v>-631</v>
      </c>
      <c r="DD2195" s="168">
        <f t="shared" si="2214"/>
        <v>-0.50383400992331984</v>
      </c>
      <c r="DE2195" s="168">
        <f t="shared" si="2215"/>
        <v>2.1290909090909089</v>
      </c>
      <c r="DF2195" s="168">
        <f t="shared" si="2216"/>
        <v>-0.8317838466008135</v>
      </c>
      <c r="DG2195" s="175">
        <v>-18.63</v>
      </c>
      <c r="DH2195" s="175">
        <v>-260.87</v>
      </c>
      <c r="DI2195" s="175">
        <v>-313.66000000000003</v>
      </c>
      <c r="DJ2195" s="175">
        <v>-135.18</v>
      </c>
      <c r="DK2195" s="175"/>
      <c r="DL2195" s="175">
        <v>0</v>
      </c>
      <c r="DM2195" s="175">
        <v>0</v>
      </c>
      <c r="DN2195" s="175">
        <v>0</v>
      </c>
      <c r="DO2195" s="175">
        <v>0</v>
      </c>
      <c r="DP2195" s="175">
        <v>0</v>
      </c>
      <c r="DQ2195" s="175">
        <v>0</v>
      </c>
      <c r="DR2195" s="175">
        <v>-135.18</v>
      </c>
      <c r="DS2195" s="175">
        <v>-24.06</v>
      </c>
      <c r="DT2195" s="175">
        <v>-12.49</v>
      </c>
      <c r="DU2195" s="175">
        <v>-12.78</v>
      </c>
      <c r="DV2195" s="175">
        <v>31.29</v>
      </c>
      <c r="DW2195" s="175">
        <v>62.95</v>
      </c>
      <c r="DX2195" s="175">
        <v>-1167.72</v>
      </c>
      <c r="DY2195" s="175">
        <v>31.97</v>
      </c>
      <c r="DZ2195" s="175"/>
      <c r="EA2195" s="175">
        <v>0</v>
      </c>
      <c r="EB2195" s="175">
        <v>0</v>
      </c>
      <c r="EC2195" s="175">
        <v>0</v>
      </c>
      <c r="ED2195" s="175">
        <v>-343.39</v>
      </c>
      <c r="EE2195" s="183">
        <v>50.81</v>
      </c>
      <c r="EF2195" s="183">
        <v>26.66</v>
      </c>
      <c r="EG2195" s="183">
        <v>31.97</v>
      </c>
      <c r="EH2195" s="183">
        <v>22.76</v>
      </c>
      <c r="EI2195" s="183">
        <v>30.55</v>
      </c>
      <c r="EJ2195" s="183"/>
      <c r="EK2195" s="31" t="s">
        <v>5128</v>
      </c>
      <c r="EL2195" s="31" t="s">
        <v>9535</v>
      </c>
      <c r="EM2195" s="32" t="e">
        <f t="shared" si="2201"/>
        <v>#VALUE!</v>
      </c>
      <c r="EN2195" s="32" t="e">
        <f t="shared" si="2202"/>
        <v>#VALUE!</v>
      </c>
      <c r="EO2195" s="176">
        <f t="shared" si="2217"/>
        <v>-668.83178739751645</v>
      </c>
      <c r="EP2195" s="176">
        <f t="shared" si="2218"/>
        <v>-272.71878048740768</v>
      </c>
      <c r="EQ2195" s="176">
        <f t="shared" si="2219"/>
        <v>212.67544533705902</v>
      </c>
    </row>
    <row r="2196" spans="1:147" x14ac:dyDescent="0.3">
      <c r="C2196" s="34" t="s">
        <v>2087</v>
      </c>
      <c r="D2196" s="36" t="s">
        <v>733</v>
      </c>
      <c r="E2196" s="3" t="s">
        <v>2891</v>
      </c>
      <c r="F2196" s="3" t="s">
        <v>2896</v>
      </c>
      <c r="G2196" s="4" t="s">
        <v>2896</v>
      </c>
      <c r="H2196" s="4"/>
      <c r="I2196" s="4"/>
      <c r="J2196" s="15">
        <v>5090</v>
      </c>
      <c r="K2196" s="7" t="s">
        <v>13218</v>
      </c>
      <c r="L2196" s="15">
        <v>48624846</v>
      </c>
      <c r="M2196" s="16">
        <f t="shared" si="2203"/>
        <v>2475.0046613999998</v>
      </c>
      <c r="N2196" s="17">
        <v>0.65</v>
      </c>
      <c r="O2196" s="18">
        <v>-282.77777777777777</v>
      </c>
      <c r="P2196" s="18">
        <v>97.884615384615387</v>
      </c>
      <c r="Q2196" s="18">
        <v>2.7050000000000001</v>
      </c>
      <c r="R2196" s="18">
        <v>-7.79</v>
      </c>
      <c r="S2196" s="9">
        <f t="shared" si="2204"/>
        <v>0.29455164585698068</v>
      </c>
      <c r="T2196" s="9">
        <f t="shared" si="2205"/>
        <v>1</v>
      </c>
      <c r="U2196" s="9">
        <f t="shared" si="2206"/>
        <v>0.41666666666666669</v>
      </c>
      <c r="V2196" s="9">
        <f t="shared" si="2207"/>
        <v>1</v>
      </c>
      <c r="W2196" s="9">
        <f t="shared" si="2208"/>
        <v>-0.15</v>
      </c>
      <c r="X2196" s="9">
        <f t="shared" si="2209"/>
        <v>1</v>
      </c>
      <c r="Y2196" s="10">
        <v>1804</v>
      </c>
      <c r="Z2196" s="10">
        <v>2054</v>
      </c>
      <c r="AA2196" s="10">
        <v>1727</v>
      </c>
      <c r="AB2196" s="10">
        <v>1762</v>
      </c>
      <c r="AC2196" s="10">
        <v>519</v>
      </c>
      <c r="AD2196" s="149"/>
      <c r="AE2196" s="10">
        <v>407</v>
      </c>
      <c r="AF2196" s="10">
        <v>435</v>
      </c>
      <c r="AG2196" s="10">
        <v>518</v>
      </c>
      <c r="AH2196" s="24">
        <v>483</v>
      </c>
      <c r="AI2196" s="10">
        <v>404</v>
      </c>
      <c r="AJ2196" s="5">
        <v>418</v>
      </c>
      <c r="AK2196" s="5">
        <v>457</v>
      </c>
      <c r="AL2196" s="5">
        <v>504</v>
      </c>
      <c r="AM2196" s="5">
        <v>519</v>
      </c>
      <c r="AN2196" s="5">
        <v>418</v>
      </c>
      <c r="AO2196" s="10">
        <v>131</v>
      </c>
      <c r="AP2196" s="10">
        <v>135</v>
      </c>
      <c r="AQ2196" s="10">
        <v>92</v>
      </c>
      <c r="AR2196" s="10">
        <v>60</v>
      </c>
      <c r="AS2196" s="10">
        <v>25</v>
      </c>
      <c r="AT2196" s="10"/>
      <c r="AU2196" s="11">
        <v>35</v>
      </c>
      <c r="AV2196" s="11">
        <v>18</v>
      </c>
      <c r="AW2196" s="11">
        <v>12</v>
      </c>
      <c r="AX2196" s="11">
        <v>31</v>
      </c>
      <c r="AY2196" s="11">
        <v>10</v>
      </c>
      <c r="AZ2196" s="11">
        <v>6</v>
      </c>
      <c r="BA2196" s="10">
        <v>14</v>
      </c>
      <c r="BB2196" s="10">
        <v>41</v>
      </c>
      <c r="BC2196" s="10">
        <v>25</v>
      </c>
      <c r="BD2196" s="10">
        <v>6</v>
      </c>
      <c r="BE2196" s="10">
        <v>186</v>
      </c>
      <c r="BF2196" s="10">
        <v>203</v>
      </c>
      <c r="BG2196" s="10">
        <v>-109</v>
      </c>
      <c r="BH2196" s="10">
        <v>-40</v>
      </c>
      <c r="BI2196" s="10">
        <v>6</v>
      </c>
      <c r="BJ2196" s="10"/>
      <c r="BK2196" s="10">
        <v>9</v>
      </c>
      <c r="BL2196" s="10">
        <v>5</v>
      </c>
      <c r="BM2196" s="10">
        <v>-136</v>
      </c>
      <c r="BN2196" s="10">
        <v>18</v>
      </c>
      <c r="BO2196" s="10">
        <v>-23</v>
      </c>
      <c r="BP2196" s="10">
        <v>-30</v>
      </c>
      <c r="BQ2196" s="10">
        <v>-4</v>
      </c>
      <c r="BR2196" s="10">
        <v>20</v>
      </c>
      <c r="BS2196" s="10">
        <v>6</v>
      </c>
      <c r="BT2196" s="10">
        <v>-30</v>
      </c>
      <c r="BU2196" s="12">
        <f t="shared" si="2187"/>
        <v>7.2616407982261641E-2</v>
      </c>
      <c r="BV2196" s="12">
        <f t="shared" si="2188"/>
        <v>6.5725413826679652E-2</v>
      </c>
      <c r="BW2196" s="12">
        <f t="shared" si="2189"/>
        <v>5.3271569195136072E-2</v>
      </c>
      <c r="BX2196" s="12">
        <f t="shared" si="2190"/>
        <v>3.4052213393870601E-2</v>
      </c>
      <c r="BY2196" s="12">
        <f t="shared" si="2221"/>
        <v>0.25332594235033257</v>
      </c>
      <c r="BZ2196" s="12"/>
      <c r="CA2196" s="12">
        <f t="shared" si="2191"/>
        <v>8.5995085995085999E-2</v>
      </c>
      <c r="CB2196" s="12">
        <f t="shared" si="2192"/>
        <v>4.1379310344827586E-2</v>
      </c>
      <c r="CC2196" s="12">
        <f t="shared" si="2193"/>
        <v>2.3166023166023165E-2</v>
      </c>
      <c r="CD2196" s="12">
        <f t="shared" si="2194"/>
        <v>6.4182194616977231E-2</v>
      </c>
      <c r="CE2196" s="12">
        <f t="shared" si="2195"/>
        <v>2.4752475247524754E-2</v>
      </c>
      <c r="CF2196" s="12">
        <f t="shared" si="2196"/>
        <v>1.4354066985645933E-2</v>
      </c>
      <c r="CG2196" s="12">
        <f t="shared" si="2222"/>
        <v>3.0634573304157548E-2</v>
      </c>
      <c r="CH2196" s="12">
        <f t="shared" si="2166"/>
        <v>8.1349206349206352E-2</v>
      </c>
      <c r="CI2196" s="12">
        <f t="shared" si="2167"/>
        <v>4.8169556840077073E-2</v>
      </c>
      <c r="CJ2196" s="12">
        <f t="shared" si="2168"/>
        <v>1.4354066985645933E-2</v>
      </c>
      <c r="CK2196" s="12">
        <f t="shared" si="2197"/>
        <v>0.10310421286031042</v>
      </c>
      <c r="CL2196" s="12">
        <f t="shared" si="2198"/>
        <v>9.8831548198636807E-2</v>
      </c>
      <c r="CM2196" s="12">
        <f t="shared" si="2199"/>
        <v>-6.3115228720324268E-2</v>
      </c>
      <c r="CN2196" s="12">
        <f t="shared" si="2200"/>
        <v>-2.2701475595913734E-2</v>
      </c>
      <c r="CO2196" s="12">
        <f t="shared" si="2220"/>
        <v>1.1560693641618497E-2</v>
      </c>
      <c r="CP2196" s="12">
        <f t="shared" si="2210"/>
        <v>-8.7527352297592995E-3</v>
      </c>
      <c r="CQ2196" s="12">
        <f t="shared" si="2211"/>
        <v>3.968253968253968E-2</v>
      </c>
      <c r="CR2196" s="12">
        <f t="shared" si="2212"/>
        <v>1.1560693641618497E-2</v>
      </c>
      <c r="CS2196" s="12">
        <f t="shared" si="2213"/>
        <v>-7.1770334928229665E-2</v>
      </c>
      <c r="CT2196" s="159">
        <v>469</v>
      </c>
      <c r="CU2196" s="159">
        <v>-247</v>
      </c>
      <c r="CV2196" s="159">
        <v>-89</v>
      </c>
      <c r="CW2196" s="159">
        <v>13</v>
      </c>
      <c r="CX2196" s="159">
        <v>-53</v>
      </c>
      <c r="CY2196" s="159">
        <v>-65</v>
      </c>
      <c r="CZ2196" s="159">
        <v>-11</v>
      </c>
      <c r="DA2196" s="159">
        <v>45</v>
      </c>
      <c r="DB2196" s="159">
        <v>13</v>
      </c>
      <c r="DC2196" s="160">
        <v>-30</v>
      </c>
      <c r="DD2196" s="168">
        <f t="shared" si="2214"/>
        <v>-1.5266524520255862</v>
      </c>
      <c r="DE2196" s="168">
        <f t="shared" si="2215"/>
        <v>-0.63967611336032393</v>
      </c>
      <c r="DF2196" s="168">
        <f t="shared" si="2216"/>
        <v>-1.146067415730337</v>
      </c>
      <c r="DG2196" s="175">
        <v>41.19</v>
      </c>
      <c r="DH2196" s="175">
        <v>29.84</v>
      </c>
      <c r="DI2196" s="175">
        <v>-14.85</v>
      </c>
      <c r="DJ2196" s="175">
        <v>-5.36</v>
      </c>
      <c r="DK2196" s="175"/>
      <c r="DL2196" s="175">
        <v>25.76</v>
      </c>
      <c r="DM2196" s="175">
        <v>26.1</v>
      </c>
      <c r="DN2196" s="175">
        <v>-14.85</v>
      </c>
      <c r="DO2196" s="175">
        <v>-13.17</v>
      </c>
      <c r="DP2196" s="175">
        <v>-17.66</v>
      </c>
      <c r="DQ2196" s="175">
        <v>-20.61</v>
      </c>
      <c r="DR2196" s="175">
        <v>-5.36</v>
      </c>
      <c r="DS2196" s="175">
        <v>-4.3</v>
      </c>
      <c r="DT2196" s="175">
        <v>-0.89</v>
      </c>
      <c r="DU2196" s="175">
        <v>-7.79</v>
      </c>
      <c r="DV2196" s="175">
        <v>240.45</v>
      </c>
      <c r="DW2196" s="175">
        <v>157.72</v>
      </c>
      <c r="DX2196" s="175">
        <v>228.35</v>
      </c>
      <c r="DY2196" s="175">
        <v>175.53</v>
      </c>
      <c r="DZ2196" s="175"/>
      <c r="EA2196" s="175">
        <v>168.79</v>
      </c>
      <c r="EB2196" s="175">
        <v>181.49</v>
      </c>
      <c r="EC2196" s="175">
        <v>228.35</v>
      </c>
      <c r="ED2196" s="175">
        <v>224.27</v>
      </c>
      <c r="EE2196" s="183">
        <v>228.58</v>
      </c>
      <c r="EF2196" s="183">
        <v>176.56</v>
      </c>
      <c r="EG2196" s="183">
        <v>175.53</v>
      </c>
      <c r="EH2196" s="183">
        <v>158.93</v>
      </c>
      <c r="EI2196" s="183">
        <v>185.65</v>
      </c>
      <c r="EJ2196" s="183"/>
      <c r="EK2196" s="31" t="s">
        <v>5128</v>
      </c>
      <c r="EL2196" s="31" t="s">
        <v>9935</v>
      </c>
      <c r="EM2196" s="32" t="e">
        <f t="shared" si="2201"/>
        <v>#VALUE!</v>
      </c>
      <c r="EN2196" s="32" t="e">
        <f t="shared" si="2202"/>
        <v>#VALUE!</v>
      </c>
      <c r="EO2196" s="176">
        <f t="shared" si="2217"/>
        <v>256.10867123665957</v>
      </c>
      <c r="EP2196" s="176">
        <f t="shared" si="2218"/>
        <v>316.70592464280054</v>
      </c>
      <c r="EQ2196" s="176">
        <f t="shared" si="2219"/>
        <v>246.73747276688454</v>
      </c>
    </row>
    <row r="2197" spans="1:147" x14ac:dyDescent="0.3">
      <c r="C2197" s="192" t="s">
        <v>9300</v>
      </c>
      <c r="D2197" s="192" t="s">
        <v>9401</v>
      </c>
      <c r="E2197" t="s">
        <v>2891</v>
      </c>
      <c r="I2197" s="4" t="s">
        <v>9480</v>
      </c>
      <c r="J2197" s="15">
        <v>69000</v>
      </c>
      <c r="K2197" s="7" t="s">
        <v>13219</v>
      </c>
      <c r="L2197" s="15">
        <v>475100237</v>
      </c>
      <c r="M2197" s="16">
        <f t="shared" si="2203"/>
        <v>327819.16353000002</v>
      </c>
      <c r="N2197" s="18">
        <v>5.37</v>
      </c>
      <c r="O2197" s="18">
        <v>135.41999999999999</v>
      </c>
      <c r="P2197" s="18">
        <v>102.07100591715977</v>
      </c>
      <c r="Q2197" s="18">
        <v>5.86</v>
      </c>
      <c r="R2197" s="18">
        <v>5.24</v>
      </c>
      <c r="S2197" s="9">
        <f t="shared" si="2204"/>
        <v>0.31534444168117381</v>
      </c>
      <c r="T2197" s="9" t="e">
        <f t="shared" si="2205"/>
        <v>#DIV/0!</v>
      </c>
      <c r="U2197" s="9">
        <f t="shared" si="2206"/>
        <v>2.171288743882545</v>
      </c>
      <c r="V2197" s="9" t="e">
        <f t="shared" si="2207"/>
        <v>#DIV/0!</v>
      </c>
      <c r="W2197" s="9">
        <f t="shared" si="2208"/>
        <v>1.8873239436619718</v>
      </c>
      <c r="X2197" s="9" t="e">
        <f t="shared" si="2209"/>
        <v>#DIV/0!</v>
      </c>
      <c r="Z2197">
        <v>3756</v>
      </c>
      <c r="AA2197">
        <v>6649</v>
      </c>
      <c r="AB2197">
        <v>8042</v>
      </c>
      <c r="AC2197">
        <v>2536</v>
      </c>
      <c r="AI2197">
        <v>0</v>
      </c>
      <c r="AJ2197">
        <v>0</v>
      </c>
      <c r="AK2197">
        <v>0</v>
      </c>
      <c r="AL2197">
        <v>2249</v>
      </c>
      <c r="AM2197">
        <v>2536</v>
      </c>
      <c r="AN2197">
        <v>0</v>
      </c>
      <c r="AP2197">
        <v>-212</v>
      </c>
      <c r="AQ2197">
        <v>133</v>
      </c>
      <c r="AR2197">
        <v>1226</v>
      </c>
      <c r="AS2197">
        <v>2662</v>
      </c>
      <c r="AY2197">
        <v>0</v>
      </c>
      <c r="AZ2197">
        <v>0</v>
      </c>
      <c r="BA2197">
        <v>0</v>
      </c>
      <c r="BB2197">
        <v>540</v>
      </c>
      <c r="BC2197">
        <v>798</v>
      </c>
      <c r="BD2197">
        <v>1037</v>
      </c>
      <c r="BF2197">
        <v>-210</v>
      </c>
      <c r="BG2197">
        <v>137</v>
      </c>
      <c r="BH2197">
        <v>1136</v>
      </c>
      <c r="BI2197">
        <v>2144</v>
      </c>
      <c r="BO2197">
        <v>0</v>
      </c>
      <c r="BP2197">
        <v>0</v>
      </c>
      <c r="BQ2197">
        <v>0</v>
      </c>
      <c r="BR2197">
        <v>467</v>
      </c>
      <c r="BS2197">
        <v>693</v>
      </c>
      <c r="BT2197">
        <v>881</v>
      </c>
      <c r="BY2197" t="e">
        <f t="shared" si="2221"/>
        <v>#DIV/0!</v>
      </c>
      <c r="CG2197" t="e">
        <f t="shared" si="2222"/>
        <v>#DIV/0!</v>
      </c>
      <c r="CH2197">
        <f t="shared" si="2166"/>
        <v>0.24010671409515341</v>
      </c>
      <c r="CI2197">
        <f t="shared" si="2167"/>
        <v>0.31466876971608831</v>
      </c>
      <c r="CJ2197" t="e">
        <f t="shared" si="2168"/>
        <v>#DIV/0!</v>
      </c>
      <c r="CO2197">
        <f t="shared" si="2220"/>
        <v>0.8454258675078864</v>
      </c>
      <c r="CP2197" t="e">
        <f t="shared" si="2210"/>
        <v>#DIV/0!</v>
      </c>
      <c r="CQ2197">
        <f t="shared" si="2211"/>
        <v>0.20764784348599377</v>
      </c>
      <c r="CR2197">
        <f t="shared" si="2212"/>
        <v>0.27326498422712936</v>
      </c>
      <c r="CS2197" t="e">
        <f t="shared" si="2213"/>
        <v>#DIV/0!</v>
      </c>
      <c r="CT2197" s="160">
        <v>-92</v>
      </c>
      <c r="CU2197" s="160">
        <v>51</v>
      </c>
      <c r="CV2197" s="160">
        <v>309</v>
      </c>
      <c r="CW2197" s="160">
        <v>490</v>
      </c>
      <c r="CX2197" s="160">
        <v>0</v>
      </c>
      <c r="CY2197" s="160">
        <v>0</v>
      </c>
      <c r="CZ2197" s="160">
        <v>0</v>
      </c>
      <c r="DA2197" s="160">
        <v>114</v>
      </c>
      <c r="DB2197" s="160">
        <v>169</v>
      </c>
      <c r="DC2197" s="160">
        <v>194</v>
      </c>
      <c r="DD2197" s="168">
        <f t="shared" si="2214"/>
        <v>-1.5543478260869565</v>
      </c>
      <c r="DE2197" s="168">
        <f t="shared" si="2215"/>
        <v>5.0588235294117645</v>
      </c>
      <c r="DF2197" s="168">
        <f t="shared" si="2216"/>
        <v>0.58576051779935279</v>
      </c>
      <c r="DH2197" s="176">
        <v>-2.3199999999999998</v>
      </c>
      <c r="DI2197" s="176">
        <v>0.97</v>
      </c>
      <c r="DJ2197" s="176">
        <v>5.08</v>
      </c>
      <c r="DP2197" s="176">
        <v>0</v>
      </c>
      <c r="DQ2197" s="176">
        <v>0</v>
      </c>
      <c r="DR2197" s="176">
        <v>0</v>
      </c>
      <c r="DS2197" s="176">
        <v>0</v>
      </c>
      <c r="DT2197" s="176">
        <v>0</v>
      </c>
      <c r="DU2197" s="176">
        <v>5.24</v>
      </c>
      <c r="DW2197" s="176">
        <v>963.37</v>
      </c>
      <c r="DX2197" s="176">
        <v>1253.6600000000001</v>
      </c>
      <c r="DY2197" s="176">
        <v>852.82</v>
      </c>
      <c r="EE2197" s="176">
        <v>0</v>
      </c>
      <c r="EF2197" s="176">
        <v>0</v>
      </c>
      <c r="EG2197" s="176">
        <v>0</v>
      </c>
      <c r="EH2197" s="176">
        <v>904.27</v>
      </c>
      <c r="EI2197" s="176">
        <v>928.23</v>
      </c>
      <c r="EK2197" t="s">
        <v>5128</v>
      </c>
      <c r="EL2197" t="s">
        <v>11206</v>
      </c>
      <c r="EO2197" s="176">
        <f t="shared" si="2217"/>
        <v>99.324336795478146</v>
      </c>
      <c r="EP2197" s="176">
        <f t="shared" si="2218"/>
        <v>47.982277832113589</v>
      </c>
      <c r="EQ2197" s="176">
        <f t="shared" si="2219"/>
        <v>231.18662983425412</v>
      </c>
    </row>
    <row r="2198" spans="1:147" x14ac:dyDescent="0.3">
      <c r="C2198" s="34" t="s">
        <v>2651</v>
      </c>
      <c r="D2198" s="36" t="s">
        <v>1297</v>
      </c>
      <c r="E2198" s="3" t="s">
        <v>2915</v>
      </c>
      <c r="F2198" s="3" t="s">
        <v>2961</v>
      </c>
      <c r="G2198" s="4" t="s">
        <v>2961</v>
      </c>
      <c r="H2198" s="4"/>
      <c r="I2198" s="4" t="s">
        <v>3080</v>
      </c>
      <c r="J2198" s="15">
        <v>7130</v>
      </c>
      <c r="K2198" s="7" t="s">
        <v>13220</v>
      </c>
      <c r="L2198" s="15">
        <v>19805760</v>
      </c>
      <c r="M2198" s="16">
        <f t="shared" si="2203"/>
        <v>1412.1506879999999</v>
      </c>
      <c r="N2198" s="17">
        <v>1.62</v>
      </c>
      <c r="O2198" s="18">
        <v>-310</v>
      </c>
      <c r="P2198" s="18">
        <v>-445.625</v>
      </c>
      <c r="Q2198" s="18">
        <v>3.2149999999999999</v>
      </c>
      <c r="R2198" s="18">
        <v>0.74249999999999994</v>
      </c>
      <c r="S2198" s="9">
        <f t="shared" si="2204"/>
        <v>0.31462140992167104</v>
      </c>
      <c r="T2198" s="9">
        <f t="shared" si="2205"/>
        <v>1</v>
      </c>
      <c r="U2198" s="9">
        <f t="shared" si="2206"/>
        <v>-0.25</v>
      </c>
      <c r="V2198" s="9">
        <f t="shared" si="2207"/>
        <v>1</v>
      </c>
      <c r="W2198" s="9">
        <f t="shared" si="2208"/>
        <v>-0.33333333333333331</v>
      </c>
      <c r="X2198" s="9">
        <f t="shared" si="2209"/>
        <v>1</v>
      </c>
      <c r="Y2198" s="10">
        <v>2108</v>
      </c>
      <c r="Z2198" s="10">
        <v>1865</v>
      </c>
      <c r="AA2198" s="10">
        <v>1384</v>
      </c>
      <c r="AB2198" s="10">
        <v>1532</v>
      </c>
      <c r="AC2198" s="10">
        <v>482</v>
      </c>
      <c r="AD2198" s="149"/>
      <c r="AE2198" s="10">
        <v>317</v>
      </c>
      <c r="AF2198" s="10">
        <v>431</v>
      </c>
      <c r="AG2198" s="10">
        <v>289</v>
      </c>
      <c r="AH2198" s="24">
        <v>445</v>
      </c>
      <c r="AI2198" s="10">
        <v>445</v>
      </c>
      <c r="AJ2198" s="5">
        <v>359</v>
      </c>
      <c r="AK2198" s="5">
        <v>439</v>
      </c>
      <c r="AL2198" s="5">
        <v>302</v>
      </c>
      <c r="AM2198" s="5">
        <v>482</v>
      </c>
      <c r="AN2198" s="5">
        <v>359</v>
      </c>
      <c r="AO2198" s="10">
        <v>17</v>
      </c>
      <c r="AP2198" s="10">
        <v>1</v>
      </c>
      <c r="AQ2198" s="10">
        <v>1</v>
      </c>
      <c r="AR2198" s="10">
        <v>8</v>
      </c>
      <c r="AS2198" s="10">
        <v>-2</v>
      </c>
      <c r="AT2198" s="10"/>
      <c r="AU2198" s="11">
        <v>3</v>
      </c>
      <c r="AV2198" s="11">
        <v>10</v>
      </c>
      <c r="AW2198" s="11">
        <v>-9</v>
      </c>
      <c r="AX2198" s="11">
        <v>14</v>
      </c>
      <c r="AY2198" s="11">
        <v>14</v>
      </c>
      <c r="AZ2198" s="11">
        <v>2</v>
      </c>
      <c r="BA2198" s="10">
        <v>1</v>
      </c>
      <c r="BB2198" s="10">
        <v>-7</v>
      </c>
      <c r="BC2198" s="10">
        <v>-2</v>
      </c>
      <c r="BD2198" s="10">
        <v>2</v>
      </c>
      <c r="BE2198" s="10">
        <v>16</v>
      </c>
      <c r="BF2198" s="10">
        <v>5</v>
      </c>
      <c r="BG2198" s="10">
        <v>3</v>
      </c>
      <c r="BH2198" s="10">
        <v>3</v>
      </c>
      <c r="BI2198" s="10">
        <v>-1</v>
      </c>
      <c r="BJ2198" s="10"/>
      <c r="BK2198" s="10">
        <v>3</v>
      </c>
      <c r="BL2198" s="10">
        <v>7</v>
      </c>
      <c r="BM2198" s="10">
        <v>-9</v>
      </c>
      <c r="BN2198" s="10">
        <v>10</v>
      </c>
      <c r="BO2198" s="10">
        <v>10</v>
      </c>
      <c r="BP2198" s="10">
        <v>1</v>
      </c>
      <c r="BQ2198" s="10">
        <v>1</v>
      </c>
      <c r="BR2198" s="10">
        <v>-6</v>
      </c>
      <c r="BS2198" s="10">
        <v>-1</v>
      </c>
      <c r="BT2198" s="10">
        <v>1</v>
      </c>
      <c r="BU2198" s="12">
        <f t="shared" ref="BU2198:BU2217" si="2223">AO2198/Y2198</f>
        <v>8.0645161290322578E-3</v>
      </c>
      <c r="BV2198" s="12">
        <f t="shared" ref="BV2198:BV2217" si="2224">AP2198/Z2198</f>
        <v>5.3619302949061668E-4</v>
      </c>
      <c r="BW2198" s="12">
        <f t="shared" ref="BW2198:BW2217" si="2225">AQ2198/AA2198</f>
        <v>7.2254335260115603E-4</v>
      </c>
      <c r="BX2198" s="12">
        <f t="shared" ref="BX2198:BX2217" si="2226">AR2198/AB2198</f>
        <v>5.2219321148825066E-3</v>
      </c>
      <c r="BY2198" s="12">
        <f t="shared" si="2221"/>
        <v>0.20825426944971537</v>
      </c>
      <c r="BZ2198" s="12"/>
      <c r="CA2198" s="12">
        <f t="shared" ref="CA2198:CA2217" si="2227">AU2198/AE2198</f>
        <v>9.4637223974763408E-3</v>
      </c>
      <c r="CB2198" s="12">
        <f t="shared" ref="CB2198:CB2217" si="2228">AV2198/AF2198</f>
        <v>2.3201856148491878E-2</v>
      </c>
      <c r="CC2198" s="12">
        <f t="shared" ref="CC2198:CC2217" si="2229">AW2198/AG2198</f>
        <v>-3.1141868512110725E-2</v>
      </c>
      <c r="CD2198" s="12">
        <f t="shared" ref="CD2198:CD2217" si="2230">AX2198/AH2198</f>
        <v>3.1460674157303373E-2</v>
      </c>
      <c r="CE2198" s="12">
        <f t="shared" ref="CE2198:CE2217" si="2231">AY2198/AI2198</f>
        <v>3.1460674157303373E-2</v>
      </c>
      <c r="CF2198" s="12">
        <f t="shared" ref="CF2198:CF2217" si="2232">AZ2198/AJ2198</f>
        <v>5.5710306406685237E-3</v>
      </c>
      <c r="CG2198" s="12">
        <f t="shared" si="2222"/>
        <v>2.2779043280182231E-3</v>
      </c>
      <c r="CH2198" s="12">
        <f t="shared" si="2166"/>
        <v>-2.3178807947019868E-2</v>
      </c>
      <c r="CI2198" s="12">
        <f t="shared" si="2167"/>
        <v>-4.1493775933609959E-3</v>
      </c>
      <c r="CJ2198" s="12">
        <f t="shared" si="2168"/>
        <v>5.5710306406685237E-3</v>
      </c>
      <c r="CK2198" s="12">
        <f t="shared" ref="CK2198:CK2217" si="2233">BE2198/Y2198</f>
        <v>7.5901328273244783E-3</v>
      </c>
      <c r="CL2198" s="12">
        <f t="shared" ref="CL2198:CL2217" si="2234">BF2198/Z2198</f>
        <v>2.6809651474530832E-3</v>
      </c>
      <c r="CM2198" s="12">
        <f t="shared" ref="CM2198:CM2217" si="2235">BG2198/AA2198</f>
        <v>2.167630057803468E-3</v>
      </c>
      <c r="CN2198" s="12">
        <f t="shared" ref="CN2198:CN2217" si="2236">BH2198/AB2198</f>
        <v>1.9582245430809398E-3</v>
      </c>
      <c r="CO2198" s="12">
        <f t="shared" si="2220"/>
        <v>-2.0746887966804979E-3</v>
      </c>
      <c r="CP2198" s="12">
        <f t="shared" si="2210"/>
        <v>2.2779043280182231E-3</v>
      </c>
      <c r="CQ2198" s="12">
        <f t="shared" si="2211"/>
        <v>-1.9867549668874173E-2</v>
      </c>
      <c r="CR2198" s="12">
        <f t="shared" si="2212"/>
        <v>-2.0746887966804979E-3</v>
      </c>
      <c r="CS2198" s="12">
        <f t="shared" si="2213"/>
        <v>2.7855153203342618E-3</v>
      </c>
      <c r="CT2198" s="159">
        <v>24</v>
      </c>
      <c r="CU2198" s="159">
        <v>14</v>
      </c>
      <c r="CV2198" s="159">
        <v>15</v>
      </c>
      <c r="CW2198" s="159">
        <v>-4</v>
      </c>
      <c r="CX2198" s="159">
        <v>48</v>
      </c>
      <c r="CY2198" s="159">
        <v>4</v>
      </c>
      <c r="CZ2198" s="159">
        <v>7</v>
      </c>
      <c r="DA2198" s="159">
        <v>-30</v>
      </c>
      <c r="DB2198" s="159">
        <v>-4</v>
      </c>
      <c r="DC2198" s="160">
        <v>1</v>
      </c>
      <c r="DD2198" s="168">
        <f t="shared" si="2214"/>
        <v>-0.41666666666666663</v>
      </c>
      <c r="DE2198" s="168">
        <f t="shared" si="2215"/>
        <v>7.1428571428571397E-2</v>
      </c>
      <c r="DF2198" s="168">
        <f t="shared" si="2216"/>
        <v>-1.2666666666666666</v>
      </c>
      <c r="DG2198" s="175">
        <v>3.87</v>
      </c>
      <c r="DH2198" s="175">
        <v>1.1100000000000001</v>
      </c>
      <c r="DI2198" s="175">
        <v>0.63</v>
      </c>
      <c r="DJ2198" s="175">
        <v>0.7</v>
      </c>
      <c r="DK2198" s="175"/>
      <c r="DL2198" s="175">
        <v>-0.89</v>
      </c>
      <c r="DM2198" s="175">
        <v>0.63</v>
      </c>
      <c r="DN2198" s="175">
        <v>-1.1599999999999999</v>
      </c>
      <c r="DO2198" s="175">
        <v>2.66</v>
      </c>
      <c r="DP2198" s="175">
        <v>2.66</v>
      </c>
      <c r="DQ2198" s="175">
        <v>2.0299999999999998</v>
      </c>
      <c r="DR2198" s="175">
        <v>0.7</v>
      </c>
      <c r="DS2198" s="175">
        <v>1.36</v>
      </c>
      <c r="DT2198" s="175">
        <v>-1.1200000000000001</v>
      </c>
      <c r="DU2198" s="175">
        <v>0.74249999999999994</v>
      </c>
      <c r="DV2198" s="175">
        <v>98.7</v>
      </c>
      <c r="DW2198" s="175">
        <v>78.319999999999993</v>
      </c>
      <c r="DX2198" s="175">
        <v>99.88</v>
      </c>
      <c r="DY2198" s="175">
        <v>102.07</v>
      </c>
      <c r="DZ2198" s="175"/>
      <c r="EA2198" s="175">
        <v>60.31</v>
      </c>
      <c r="EB2198" s="175">
        <v>99.88</v>
      </c>
      <c r="EC2198" s="175">
        <v>90.59</v>
      </c>
      <c r="ED2198" s="175">
        <v>97.76</v>
      </c>
      <c r="EE2198" s="183">
        <v>97.76</v>
      </c>
      <c r="EF2198" s="183">
        <v>89.61</v>
      </c>
      <c r="EG2198" s="183">
        <v>102.07</v>
      </c>
      <c r="EH2198" s="183">
        <v>88.34</v>
      </c>
      <c r="EI2198" s="183">
        <v>102.84</v>
      </c>
      <c r="EJ2198" s="183"/>
      <c r="EK2198" s="31" t="s">
        <v>5128</v>
      </c>
      <c r="EL2198" s="31" t="s">
        <v>10473</v>
      </c>
      <c r="EM2198" s="32" t="e">
        <f t="shared" ref="EM2198:EM2217" si="2237">J2198/EK2198</f>
        <v>#VALUE!</v>
      </c>
      <c r="EN2198" s="32" t="e">
        <f t="shared" ref="EN2198:EN2217" si="2238">J2198/EL2198</f>
        <v>#VALUE!</v>
      </c>
      <c r="EO2198" s="176">
        <f t="shared" si="2217"/>
        <v>576.9571639586411</v>
      </c>
      <c r="EP2198" s="176">
        <f t="shared" si="2218"/>
        <v>518.72509960159368</v>
      </c>
      <c r="EQ2198" s="176">
        <f t="shared" si="2219"/>
        <v>244.73684210526318</v>
      </c>
    </row>
    <row r="2199" spans="1:147" x14ac:dyDescent="0.3">
      <c r="C2199" s="34" t="s">
        <v>1370</v>
      </c>
      <c r="D2199" s="36" t="s">
        <v>16</v>
      </c>
      <c r="E2199" s="3" t="s">
        <v>2891</v>
      </c>
      <c r="F2199" s="3" t="s">
        <v>2902</v>
      </c>
      <c r="G2199" s="4" t="s">
        <v>2902</v>
      </c>
      <c r="H2199" s="4" t="s">
        <v>35</v>
      </c>
      <c r="I2199" s="4" t="s">
        <v>2804</v>
      </c>
      <c r="J2199" s="5">
        <v>1339000</v>
      </c>
      <c r="K2199" s="5" t="s">
        <v>13221</v>
      </c>
      <c r="L2199" s="5">
        <v>15618197</v>
      </c>
      <c r="M2199" s="6">
        <f t="shared" si="2203"/>
        <v>209127.65783000001</v>
      </c>
      <c r="N2199" s="7">
        <v>45.12</v>
      </c>
      <c r="O2199" s="8">
        <v>26.67</v>
      </c>
      <c r="P2199" s="8">
        <v>26.741492251158331</v>
      </c>
      <c r="Q2199" s="8">
        <v>4.13</v>
      </c>
      <c r="R2199" s="8">
        <v>17.46</v>
      </c>
      <c r="S2199" s="9">
        <f t="shared" si="2204"/>
        <v>1.0765504493594238</v>
      </c>
      <c r="T2199" s="9">
        <f t="shared" si="2205"/>
        <v>1.0494542644644065</v>
      </c>
      <c r="U2199" s="9">
        <f t="shared" si="2206"/>
        <v>1.0903431894504054</v>
      </c>
      <c r="V2199" s="9">
        <f t="shared" si="2207"/>
        <v>1.0543345543345544</v>
      </c>
      <c r="W2199" s="9">
        <f t="shared" si="2208"/>
        <v>1.1114254089287909</v>
      </c>
      <c r="X2199" s="9">
        <f t="shared" si="2209"/>
        <v>1.0271903323262841</v>
      </c>
      <c r="Y2199" s="10">
        <v>61051</v>
      </c>
      <c r="Z2199" s="10">
        <v>67475</v>
      </c>
      <c r="AA2199" s="10">
        <v>76854</v>
      </c>
      <c r="AB2199" s="10">
        <v>78445</v>
      </c>
      <c r="AC2199" s="10">
        <v>84450</v>
      </c>
      <c r="AD2199" s="149"/>
      <c r="AE2199" s="10">
        <v>18325</v>
      </c>
      <c r="AF2199" s="10">
        <v>19649</v>
      </c>
      <c r="AG2199" s="10">
        <v>20133</v>
      </c>
      <c r="AH2199" s="24">
        <v>18964</v>
      </c>
      <c r="AI2199" s="10">
        <v>17832</v>
      </c>
      <c r="AJ2199" s="5">
        <v>20706</v>
      </c>
      <c r="AK2199" s="5">
        <v>20944</v>
      </c>
      <c r="AL2199" s="5">
        <v>20367</v>
      </c>
      <c r="AM2199" s="5">
        <v>20214</v>
      </c>
      <c r="AN2199" s="5">
        <v>21730</v>
      </c>
      <c r="AO2199" s="10">
        <v>9300</v>
      </c>
      <c r="AP2199" s="10">
        <v>10393</v>
      </c>
      <c r="AQ2199" s="10">
        <v>11764</v>
      </c>
      <c r="AR2199" s="10">
        <v>12209</v>
      </c>
      <c r="AS2199" s="10">
        <v>13312</v>
      </c>
      <c r="AT2199" s="10"/>
      <c r="AU2199" s="11">
        <v>3015</v>
      </c>
      <c r="AV2199" s="11">
        <v>3118</v>
      </c>
      <c r="AW2199" s="11">
        <v>2410</v>
      </c>
      <c r="AX2199" s="11">
        <v>3337</v>
      </c>
      <c r="AY2199" s="11">
        <v>3033</v>
      </c>
      <c r="AZ2199" s="11">
        <v>3276</v>
      </c>
      <c r="BA2199" s="10">
        <v>2563</v>
      </c>
      <c r="BB2199" s="10">
        <v>3706</v>
      </c>
      <c r="BC2199" s="10">
        <v>3358</v>
      </c>
      <c r="BD2199" s="10">
        <v>3454</v>
      </c>
      <c r="BE2199" s="10">
        <v>6183</v>
      </c>
      <c r="BF2199" s="10">
        <v>6923</v>
      </c>
      <c r="BG2199" s="10">
        <v>7882</v>
      </c>
      <c r="BH2199" s="10">
        <v>8131</v>
      </c>
      <c r="BI2199" s="10">
        <v>9037</v>
      </c>
      <c r="BJ2199" s="10"/>
      <c r="BK2199" s="10">
        <v>2115</v>
      </c>
      <c r="BL2199" s="10">
        <v>2171</v>
      </c>
      <c r="BM2199" s="10">
        <v>1338</v>
      </c>
      <c r="BN2199" s="10">
        <v>2342</v>
      </c>
      <c r="BO2199" s="10">
        <v>2046</v>
      </c>
      <c r="BP2199" s="10">
        <v>2317</v>
      </c>
      <c r="BQ2199" s="10">
        <v>1426</v>
      </c>
      <c r="BR2199" s="10">
        <v>2588</v>
      </c>
      <c r="BS2199" s="10">
        <v>2264</v>
      </c>
      <c r="BT2199" s="10">
        <v>2380</v>
      </c>
      <c r="BU2199" s="12">
        <f t="shared" si="2223"/>
        <v>0.1523316571391132</v>
      </c>
      <c r="BV2199" s="12">
        <f t="shared" si="2224"/>
        <v>0.15402741756206001</v>
      </c>
      <c r="BW2199" s="12">
        <f t="shared" si="2225"/>
        <v>0.1530694563718219</v>
      </c>
      <c r="BX2199" s="12">
        <f t="shared" si="2226"/>
        <v>0.155637707948244</v>
      </c>
      <c r="BY2199" s="12">
        <f t="shared" si="2221"/>
        <v>0.3430574437765147</v>
      </c>
      <c r="BZ2199" s="12"/>
      <c r="CA2199" s="12">
        <f t="shared" si="2227"/>
        <v>0.16452933151432469</v>
      </c>
      <c r="CB2199" s="12">
        <f t="shared" si="2228"/>
        <v>0.15868492035218076</v>
      </c>
      <c r="CC2199" s="12">
        <f t="shared" si="2229"/>
        <v>0.11970396860875181</v>
      </c>
      <c r="CD2199" s="12">
        <f t="shared" si="2230"/>
        <v>0.17596498628981228</v>
      </c>
      <c r="CE2199" s="12">
        <f t="shared" si="2231"/>
        <v>0.17008748317631225</v>
      </c>
      <c r="CF2199" s="12">
        <f t="shared" si="2232"/>
        <v>0.15821501014198783</v>
      </c>
      <c r="CG2199" s="12">
        <f t="shared" si="2222"/>
        <v>0.12237394957983193</v>
      </c>
      <c r="CH2199" s="12">
        <f t="shared" si="2166"/>
        <v>0.18196101536799725</v>
      </c>
      <c r="CI2199" s="12">
        <f t="shared" si="2167"/>
        <v>0.16612248936380727</v>
      </c>
      <c r="CJ2199" s="12">
        <f t="shared" si="2168"/>
        <v>0.15895075931891395</v>
      </c>
      <c r="CK2199" s="12">
        <f t="shared" si="2233"/>
        <v>0.10127598237539107</v>
      </c>
      <c r="CL2199" s="12">
        <f t="shared" si="2234"/>
        <v>0.10260096331974805</v>
      </c>
      <c r="CM2199" s="12">
        <f t="shared" si="2235"/>
        <v>0.10255809717125978</v>
      </c>
      <c r="CN2199" s="12">
        <f t="shared" si="2236"/>
        <v>0.10365224042322646</v>
      </c>
      <c r="CO2199" s="12">
        <f t="shared" si="2220"/>
        <v>0.10701006512729426</v>
      </c>
      <c r="CP2199" s="12">
        <f t="shared" si="2210"/>
        <v>6.8086325439266612E-2</v>
      </c>
      <c r="CQ2199" s="12">
        <f t="shared" si="2211"/>
        <v>0.12706829675455394</v>
      </c>
      <c r="CR2199" s="12">
        <f t="shared" si="2212"/>
        <v>0.11200158306124468</v>
      </c>
      <c r="CS2199" s="12">
        <f t="shared" si="2213"/>
        <v>0.10952600092038656</v>
      </c>
      <c r="CT2199" s="159">
        <v>38534</v>
      </c>
      <c r="CU2199" s="159">
        <v>43916</v>
      </c>
      <c r="CV2199" s="159">
        <v>45018</v>
      </c>
      <c r="CW2199" s="159">
        <v>50122</v>
      </c>
      <c r="CX2199" s="159">
        <v>11282</v>
      </c>
      <c r="CY2199" s="159">
        <v>12823</v>
      </c>
      <c r="CZ2199" s="159">
        <v>7897</v>
      </c>
      <c r="DA2199" s="159">
        <v>14390</v>
      </c>
      <c r="DB2199" s="159">
        <v>12518</v>
      </c>
      <c r="DC2199" s="160">
        <v>13397</v>
      </c>
      <c r="DD2199" s="168">
        <f t="shared" si="2214"/>
        <v>0.13966886386048682</v>
      </c>
      <c r="DE2199" s="168">
        <f t="shared" si="2215"/>
        <v>2.5093360051006375E-2</v>
      </c>
      <c r="DF2199" s="168">
        <f t="shared" si="2216"/>
        <v>0.11337687147363273</v>
      </c>
      <c r="DG2199" s="175">
        <v>21.94</v>
      </c>
      <c r="DH2199" s="175">
        <v>20.98</v>
      </c>
      <c r="DI2199" s="175">
        <v>20.32</v>
      </c>
      <c r="DJ2199" s="175">
        <v>17.920000000000002</v>
      </c>
      <c r="DK2199" s="175"/>
      <c r="DL2199" s="175">
        <v>20.85</v>
      </c>
      <c r="DM2199" s="175">
        <v>19.93</v>
      </c>
      <c r="DN2199" s="175">
        <v>20.32</v>
      </c>
      <c r="DO2199" s="175">
        <v>20</v>
      </c>
      <c r="DP2199" s="175">
        <v>18.79</v>
      </c>
      <c r="DQ2199" s="175">
        <v>18.12</v>
      </c>
      <c r="DR2199" s="175">
        <v>17.920000000000002</v>
      </c>
      <c r="DS2199" s="175">
        <v>18.079999999999998</v>
      </c>
      <c r="DT2199" s="175">
        <v>17.760000000000002</v>
      </c>
      <c r="DU2199" s="175">
        <v>17.46</v>
      </c>
      <c r="DV2199" s="175">
        <v>55.06</v>
      </c>
      <c r="DW2199" s="175">
        <v>46.8</v>
      </c>
      <c r="DX2199" s="175">
        <v>53.26</v>
      </c>
      <c r="DY2199" s="175">
        <v>40.26</v>
      </c>
      <c r="DZ2199" s="175"/>
      <c r="EA2199" s="175">
        <v>46.99</v>
      </c>
      <c r="EB2199" s="175">
        <v>54.98</v>
      </c>
      <c r="EC2199" s="175">
        <v>53.26</v>
      </c>
      <c r="ED2199" s="175">
        <v>50.42</v>
      </c>
      <c r="EE2199" s="183">
        <v>46.13</v>
      </c>
      <c r="EF2199" s="183">
        <v>43.32</v>
      </c>
      <c r="EG2199" s="183">
        <v>40.26</v>
      </c>
      <c r="EH2199" s="183">
        <v>42.86</v>
      </c>
      <c r="EI2199" s="183">
        <v>36.18</v>
      </c>
      <c r="EJ2199" s="183"/>
      <c r="EK2199" s="31" t="s">
        <v>5128</v>
      </c>
      <c r="EL2199" s="31" t="s">
        <v>13222</v>
      </c>
      <c r="EM2199" s="32" t="e">
        <f t="shared" si="2237"/>
        <v>#VALUE!</v>
      </c>
      <c r="EN2199" s="32" t="e">
        <f t="shared" si="2238"/>
        <v>#VALUE!</v>
      </c>
      <c r="EO2199" s="176">
        <f t="shared" si="2217"/>
        <v>287.66182578257821</v>
      </c>
      <c r="EP2199" s="176">
        <f t="shared" si="2218"/>
        <v>385.20914865740508</v>
      </c>
      <c r="EQ2199" s="176">
        <f t="shared" si="2219"/>
        <v>235.23316222570543</v>
      </c>
    </row>
    <row r="2200" spans="1:147" x14ac:dyDescent="0.3">
      <c r="C2200" s="34" t="s">
        <v>1369</v>
      </c>
      <c r="D2200" s="36" t="s">
        <v>15</v>
      </c>
      <c r="E2200" s="3" t="s">
        <v>2891</v>
      </c>
      <c r="F2200" s="3" t="s">
        <v>2902</v>
      </c>
      <c r="G2200" s="4" t="s">
        <v>2902</v>
      </c>
      <c r="H2200" s="4" t="s">
        <v>35</v>
      </c>
      <c r="I2200" s="4" t="s">
        <v>2801</v>
      </c>
      <c r="J2200" s="5">
        <v>659000</v>
      </c>
      <c r="K2200" s="5" t="s">
        <v>13223</v>
      </c>
      <c r="L2200" s="5">
        <v>2099697</v>
      </c>
      <c r="M2200" s="6">
        <f t="shared" si="2203"/>
        <v>13837.00323</v>
      </c>
      <c r="N2200" s="7">
        <v>45.12</v>
      </c>
      <c r="O2200" s="8">
        <v>26.67</v>
      </c>
      <c r="P2200" s="8">
        <v>13.16104809074932</v>
      </c>
      <c r="Q2200" s="8">
        <v>4.13</v>
      </c>
      <c r="R2200" s="8">
        <v>17.46</v>
      </c>
      <c r="S2200" s="9">
        <f t="shared" si="2204"/>
        <v>1.0765504493594238</v>
      </c>
      <c r="T2200" s="9">
        <f t="shared" si="2205"/>
        <v>1.0494542644644065</v>
      </c>
      <c r="U2200" s="9">
        <f t="shared" si="2206"/>
        <v>1.0903431894504054</v>
      </c>
      <c r="V2200" s="9">
        <f t="shared" si="2207"/>
        <v>1.0543345543345544</v>
      </c>
      <c r="W2200" s="9">
        <f t="shared" si="2208"/>
        <v>1.1114254089287909</v>
      </c>
      <c r="X2200" s="9">
        <f t="shared" si="2209"/>
        <v>1.0271903323262841</v>
      </c>
      <c r="Y2200" s="10">
        <v>61051</v>
      </c>
      <c r="Z2200" s="10">
        <v>67475</v>
      </c>
      <c r="AA2200" s="10">
        <v>76854</v>
      </c>
      <c r="AB2200" s="10">
        <v>78445</v>
      </c>
      <c r="AC2200" s="10">
        <v>84450</v>
      </c>
      <c r="AD2200" s="149"/>
      <c r="AE2200" s="10">
        <v>18325</v>
      </c>
      <c r="AF2200" s="10">
        <v>19649</v>
      </c>
      <c r="AG2200" s="10">
        <v>20133</v>
      </c>
      <c r="AH2200" s="24">
        <v>18964</v>
      </c>
      <c r="AI2200" s="10">
        <v>17832</v>
      </c>
      <c r="AJ2200" s="5">
        <v>20706</v>
      </c>
      <c r="AK2200" s="5">
        <v>20944</v>
      </c>
      <c r="AL2200" s="5">
        <v>20367</v>
      </c>
      <c r="AM2200" s="5">
        <v>20214</v>
      </c>
      <c r="AN2200" s="5">
        <v>21730</v>
      </c>
      <c r="AO2200" s="10">
        <v>9300</v>
      </c>
      <c r="AP2200" s="10">
        <v>10393</v>
      </c>
      <c r="AQ2200" s="10">
        <v>11764</v>
      </c>
      <c r="AR2200" s="10">
        <v>12209</v>
      </c>
      <c r="AS2200" s="10">
        <v>13312</v>
      </c>
      <c r="AT2200" s="10"/>
      <c r="AU2200" s="11">
        <v>3015</v>
      </c>
      <c r="AV2200" s="11">
        <v>3118</v>
      </c>
      <c r="AW2200" s="11">
        <v>2410</v>
      </c>
      <c r="AX2200" s="11">
        <v>3337</v>
      </c>
      <c r="AY2200" s="11">
        <v>3033</v>
      </c>
      <c r="AZ2200" s="11">
        <v>3276</v>
      </c>
      <c r="BA2200" s="10">
        <v>2563</v>
      </c>
      <c r="BB2200" s="10">
        <v>3706</v>
      </c>
      <c r="BC2200" s="10">
        <v>3358</v>
      </c>
      <c r="BD2200" s="10">
        <v>3454</v>
      </c>
      <c r="BE2200" s="10">
        <v>6183</v>
      </c>
      <c r="BF2200" s="10">
        <v>6923</v>
      </c>
      <c r="BG2200" s="10">
        <v>7882</v>
      </c>
      <c r="BH2200" s="10">
        <v>8131</v>
      </c>
      <c r="BI2200" s="10">
        <v>9037</v>
      </c>
      <c r="BJ2200" s="10"/>
      <c r="BK2200" s="10">
        <v>2115</v>
      </c>
      <c r="BL2200" s="10">
        <v>2171</v>
      </c>
      <c r="BM2200" s="10">
        <v>1338</v>
      </c>
      <c r="BN2200" s="10">
        <v>2342</v>
      </c>
      <c r="BO2200" s="10">
        <v>2046</v>
      </c>
      <c r="BP2200" s="10">
        <v>2317</v>
      </c>
      <c r="BQ2200" s="10">
        <v>1426</v>
      </c>
      <c r="BR2200" s="10">
        <v>2588</v>
      </c>
      <c r="BS2200" s="10">
        <v>2264</v>
      </c>
      <c r="BT2200" s="10">
        <v>2380</v>
      </c>
      <c r="BU2200" s="12">
        <f t="shared" si="2223"/>
        <v>0.1523316571391132</v>
      </c>
      <c r="BV2200" s="12">
        <f t="shared" si="2224"/>
        <v>0.15402741756206001</v>
      </c>
      <c r="BW2200" s="12">
        <f t="shared" si="2225"/>
        <v>0.1530694563718219</v>
      </c>
      <c r="BX2200" s="12">
        <f t="shared" si="2226"/>
        <v>0.155637707948244</v>
      </c>
      <c r="BY2200" s="12">
        <f t="shared" si="2221"/>
        <v>0.3430574437765147</v>
      </c>
      <c r="BZ2200" s="12"/>
      <c r="CA2200" s="12">
        <f t="shared" si="2227"/>
        <v>0.16452933151432469</v>
      </c>
      <c r="CB2200" s="12">
        <f t="shared" si="2228"/>
        <v>0.15868492035218076</v>
      </c>
      <c r="CC2200" s="12">
        <f t="shared" si="2229"/>
        <v>0.11970396860875181</v>
      </c>
      <c r="CD2200" s="12">
        <f t="shared" si="2230"/>
        <v>0.17596498628981228</v>
      </c>
      <c r="CE2200" s="12">
        <f t="shared" si="2231"/>
        <v>0.17008748317631225</v>
      </c>
      <c r="CF2200" s="12">
        <f t="shared" si="2232"/>
        <v>0.15821501014198783</v>
      </c>
      <c r="CG2200" s="12">
        <f t="shared" si="2222"/>
        <v>0.12237394957983193</v>
      </c>
      <c r="CH2200" s="12">
        <f t="shared" si="2166"/>
        <v>0.18196101536799725</v>
      </c>
      <c r="CI2200" s="12">
        <f t="shared" si="2167"/>
        <v>0.16612248936380727</v>
      </c>
      <c r="CJ2200" s="12">
        <f t="shared" si="2168"/>
        <v>0.15895075931891395</v>
      </c>
      <c r="CK2200" s="12">
        <f t="shared" si="2233"/>
        <v>0.10127598237539107</v>
      </c>
      <c r="CL2200" s="12">
        <f t="shared" si="2234"/>
        <v>0.10260096331974805</v>
      </c>
      <c r="CM2200" s="12">
        <f t="shared" si="2235"/>
        <v>0.10255809717125978</v>
      </c>
      <c r="CN2200" s="12">
        <f t="shared" si="2236"/>
        <v>0.10365224042322646</v>
      </c>
      <c r="CO2200" s="12">
        <f t="shared" si="2220"/>
        <v>0.10701006512729426</v>
      </c>
      <c r="CP2200" s="12">
        <f t="shared" si="2210"/>
        <v>6.8086325439266612E-2</v>
      </c>
      <c r="CQ2200" s="12">
        <f t="shared" si="2211"/>
        <v>0.12706829675455394</v>
      </c>
      <c r="CR2200" s="12">
        <f t="shared" si="2212"/>
        <v>0.11200158306124468</v>
      </c>
      <c r="CS2200" s="12">
        <f t="shared" si="2213"/>
        <v>0.10952600092038656</v>
      </c>
      <c r="CT2200" s="159">
        <v>38534</v>
      </c>
      <c r="CU2200" s="159">
        <v>43916</v>
      </c>
      <c r="CV2200" s="159">
        <v>45018</v>
      </c>
      <c r="CW2200" s="159">
        <v>50122</v>
      </c>
      <c r="CX2200" s="159">
        <v>11282</v>
      </c>
      <c r="CY2200" s="159">
        <v>12823</v>
      </c>
      <c r="CZ2200" s="159">
        <v>7897</v>
      </c>
      <c r="DA2200" s="159">
        <v>14390</v>
      </c>
      <c r="DB2200" s="159">
        <v>12518</v>
      </c>
      <c r="DC2200" s="160">
        <v>13397</v>
      </c>
      <c r="DD2200" s="168">
        <f t="shared" si="2214"/>
        <v>0.13966886386048682</v>
      </c>
      <c r="DE2200" s="168">
        <f t="shared" si="2215"/>
        <v>2.5093360051006375E-2</v>
      </c>
      <c r="DF2200" s="168">
        <f t="shared" si="2216"/>
        <v>0.11337687147363273</v>
      </c>
      <c r="DG2200" s="175">
        <v>21.94</v>
      </c>
      <c r="DH2200" s="175">
        <v>20.98</v>
      </c>
      <c r="DI2200" s="175">
        <v>20.32</v>
      </c>
      <c r="DJ2200" s="175">
        <v>17.920000000000002</v>
      </c>
      <c r="DK2200" s="175"/>
      <c r="DL2200" s="175">
        <v>20.85</v>
      </c>
      <c r="DM2200" s="175">
        <v>19.93</v>
      </c>
      <c r="DN2200" s="175">
        <v>20.32</v>
      </c>
      <c r="DO2200" s="175">
        <v>20</v>
      </c>
      <c r="DP2200" s="175">
        <v>18.79</v>
      </c>
      <c r="DQ2200" s="175">
        <v>18.12</v>
      </c>
      <c r="DR2200" s="175">
        <v>17.920000000000002</v>
      </c>
      <c r="DS2200" s="175">
        <v>18.079999999999998</v>
      </c>
      <c r="DT2200" s="175">
        <v>17.760000000000002</v>
      </c>
      <c r="DU2200" s="175">
        <v>17.46</v>
      </c>
      <c r="DV2200" s="175">
        <v>55.06</v>
      </c>
      <c r="DW2200" s="175">
        <v>46.8</v>
      </c>
      <c r="DX2200" s="175">
        <v>53.26</v>
      </c>
      <c r="DY2200" s="175">
        <v>40.26</v>
      </c>
      <c r="DZ2200" s="175"/>
      <c r="EA2200" s="175">
        <v>46.99</v>
      </c>
      <c r="EB2200" s="175">
        <v>54.98</v>
      </c>
      <c r="EC2200" s="175">
        <v>53.26</v>
      </c>
      <c r="ED2200" s="175">
        <v>50.42</v>
      </c>
      <c r="EE2200" s="183">
        <v>46.13</v>
      </c>
      <c r="EF2200" s="183">
        <v>43.32</v>
      </c>
      <c r="EG2200" s="183">
        <v>40.26</v>
      </c>
      <c r="EH2200" s="183">
        <v>42.86</v>
      </c>
      <c r="EI2200" s="183">
        <v>36.18</v>
      </c>
      <c r="EJ2200" s="183"/>
      <c r="EK2200" s="31" t="s">
        <v>5128</v>
      </c>
      <c r="EL2200" s="31" t="s">
        <v>13224</v>
      </c>
      <c r="EM2200" s="32" t="e">
        <f t="shared" si="2237"/>
        <v>#VALUE!</v>
      </c>
      <c r="EN2200" s="32" t="e">
        <f t="shared" si="2238"/>
        <v>#VALUE!</v>
      </c>
      <c r="EO2200" s="176">
        <f t="shared" si="2217"/>
        <v>287.66182578257821</v>
      </c>
      <c r="EP2200" s="176">
        <f t="shared" si="2218"/>
        <v>385.20914865740508</v>
      </c>
      <c r="EQ2200" s="176">
        <f t="shared" si="2219"/>
        <v>235.23316222570543</v>
      </c>
    </row>
    <row r="2201" spans="1:147" x14ac:dyDescent="0.3">
      <c r="C2201" s="34" t="s">
        <v>4170</v>
      </c>
      <c r="D2201" s="36" t="s">
        <v>4171</v>
      </c>
      <c r="E2201" s="3" t="s">
        <v>2915</v>
      </c>
      <c r="F2201" s="3" t="s">
        <v>2897</v>
      </c>
      <c r="G2201" s="4" t="s">
        <v>2969</v>
      </c>
      <c r="H2201" s="4"/>
      <c r="I2201" s="4" t="s">
        <v>2986</v>
      </c>
      <c r="J2201" s="15">
        <v>3495</v>
      </c>
      <c r="K2201" s="7" t="s">
        <v>13225</v>
      </c>
      <c r="L2201" s="15">
        <v>43172933</v>
      </c>
      <c r="M2201" s="16">
        <f t="shared" si="2203"/>
        <v>1508.8940083499999</v>
      </c>
      <c r="N2201" s="17">
        <v>0.35</v>
      </c>
      <c r="O2201" s="18">
        <v>-59.237288135593218</v>
      </c>
      <c r="P2201" s="18">
        <v>-51.397058823529413</v>
      </c>
      <c r="Q2201" s="18">
        <v>3.3050000000000002</v>
      </c>
      <c r="R2201" s="18">
        <v>-2.2349999999999999</v>
      </c>
      <c r="S2201" s="9">
        <f t="shared" si="2204"/>
        <v>4.0955631399317405E-2</v>
      </c>
      <c r="T2201" s="9">
        <f t="shared" si="2205"/>
        <v>1</v>
      </c>
      <c r="U2201" s="9">
        <f t="shared" si="2206"/>
        <v>4</v>
      </c>
      <c r="V2201" s="9">
        <f t="shared" si="2207"/>
        <v>1</v>
      </c>
      <c r="W2201" s="9">
        <f t="shared" si="2208"/>
        <v>0.7</v>
      </c>
      <c r="X2201" s="9">
        <f t="shared" si="2209"/>
        <v>1</v>
      </c>
      <c r="Y2201" s="10">
        <v>210</v>
      </c>
      <c r="Z2201" s="10">
        <v>126</v>
      </c>
      <c r="AA2201" s="10">
        <v>542</v>
      </c>
      <c r="AB2201" s="10">
        <v>293</v>
      </c>
      <c r="AC2201" s="10">
        <v>12</v>
      </c>
      <c r="AD2201" s="149"/>
      <c r="AE2201" s="10">
        <v>196</v>
      </c>
      <c r="AF2201" s="10">
        <v>180</v>
      </c>
      <c r="AG2201" s="10">
        <v>79</v>
      </c>
      <c r="AH2201" s="24">
        <v>147</v>
      </c>
      <c r="AI2201" s="10">
        <v>100</v>
      </c>
      <c r="AJ2201" s="5">
        <v>5</v>
      </c>
      <c r="AK2201" s="5">
        <v>41</v>
      </c>
      <c r="AL2201" s="5">
        <v>34</v>
      </c>
      <c r="AM2201" s="5">
        <v>12</v>
      </c>
      <c r="AN2201" s="5">
        <v>5</v>
      </c>
      <c r="AO2201" s="10">
        <v>-2</v>
      </c>
      <c r="AP2201" s="10">
        <v>-38</v>
      </c>
      <c r="AQ2201" s="10">
        <v>2</v>
      </c>
      <c r="AR2201" s="10">
        <v>-2</v>
      </c>
      <c r="AS2201" s="10">
        <v>-8</v>
      </c>
      <c r="AT2201" s="10"/>
      <c r="AU2201" s="11">
        <v>-20</v>
      </c>
      <c r="AV2201" s="11">
        <v>2</v>
      </c>
      <c r="AW2201" s="11">
        <v>25</v>
      </c>
      <c r="AX2201" s="11">
        <v>4</v>
      </c>
      <c r="AY2201" s="11">
        <v>-1</v>
      </c>
      <c r="AZ2201" s="11">
        <v>-10</v>
      </c>
      <c r="BA2201" s="10">
        <v>4</v>
      </c>
      <c r="BB2201" s="10">
        <v>-4</v>
      </c>
      <c r="BC2201" s="10">
        <v>-8</v>
      </c>
      <c r="BD2201" s="10">
        <v>-10</v>
      </c>
      <c r="BE2201" s="10">
        <v>7</v>
      </c>
      <c r="BF2201" s="10">
        <v>-31</v>
      </c>
      <c r="BG2201" s="10">
        <v>7</v>
      </c>
      <c r="BH2201" s="10">
        <v>-10</v>
      </c>
      <c r="BI2201" s="10">
        <v>-7</v>
      </c>
      <c r="BJ2201" s="10"/>
      <c r="BK2201" s="10">
        <v>-18</v>
      </c>
      <c r="BL2201" s="10">
        <v>5</v>
      </c>
      <c r="BM2201" s="10">
        <v>24</v>
      </c>
      <c r="BN2201" s="10">
        <v>8</v>
      </c>
      <c r="BO2201" s="10">
        <v>-1</v>
      </c>
      <c r="BP2201" s="10">
        <v>-9</v>
      </c>
      <c r="BQ2201" s="10">
        <v>-7</v>
      </c>
      <c r="BR2201" s="10">
        <v>-2</v>
      </c>
      <c r="BS2201" s="10">
        <v>-7</v>
      </c>
      <c r="BT2201" s="10">
        <v>-9</v>
      </c>
      <c r="BU2201" s="12">
        <f t="shared" si="2223"/>
        <v>-9.5238095238095247E-3</v>
      </c>
      <c r="BV2201" s="12">
        <f t="shared" si="2224"/>
        <v>-0.30158730158730157</v>
      </c>
      <c r="BW2201" s="12">
        <f t="shared" si="2225"/>
        <v>3.6900369003690036E-3</v>
      </c>
      <c r="BX2201" s="12">
        <f t="shared" si="2226"/>
        <v>-6.8259385665529011E-3</v>
      </c>
      <c r="BY2201" s="12">
        <f t="shared" si="2221"/>
        <v>0.19523809523809524</v>
      </c>
      <c r="BZ2201" s="12"/>
      <c r="CA2201" s="12">
        <f t="shared" si="2227"/>
        <v>-0.10204081632653061</v>
      </c>
      <c r="CB2201" s="12">
        <f t="shared" si="2228"/>
        <v>1.1111111111111112E-2</v>
      </c>
      <c r="CC2201" s="12">
        <f t="shared" si="2229"/>
        <v>0.31645569620253167</v>
      </c>
      <c r="CD2201" s="12">
        <f t="shared" si="2230"/>
        <v>2.7210884353741496E-2</v>
      </c>
      <c r="CE2201" s="12">
        <f t="shared" si="2231"/>
        <v>-0.01</v>
      </c>
      <c r="CF2201" s="12">
        <f t="shared" si="2232"/>
        <v>-2</v>
      </c>
      <c r="CG2201" s="12">
        <f t="shared" si="2222"/>
        <v>9.7560975609756101E-2</v>
      </c>
      <c r="CH2201" s="12">
        <f t="shared" si="2166"/>
        <v>-0.11764705882352941</v>
      </c>
      <c r="CI2201" s="12">
        <f t="shared" si="2167"/>
        <v>-0.66666666666666663</v>
      </c>
      <c r="CJ2201" s="12">
        <f t="shared" si="2168"/>
        <v>-2</v>
      </c>
      <c r="CK2201" s="12">
        <f t="shared" si="2233"/>
        <v>3.3333333333333333E-2</v>
      </c>
      <c r="CL2201" s="12">
        <f t="shared" si="2234"/>
        <v>-0.24603174603174602</v>
      </c>
      <c r="CM2201" s="12">
        <f t="shared" si="2235"/>
        <v>1.2915129151291513E-2</v>
      </c>
      <c r="CN2201" s="12">
        <f t="shared" si="2236"/>
        <v>-3.4129692832764506E-2</v>
      </c>
      <c r="CO2201" s="12">
        <f t="shared" si="2220"/>
        <v>-0.58333333333333337</v>
      </c>
      <c r="CP2201" s="12">
        <f t="shared" si="2210"/>
        <v>-0.17073170731707318</v>
      </c>
      <c r="CQ2201" s="12">
        <f t="shared" si="2211"/>
        <v>-5.8823529411764705E-2</v>
      </c>
      <c r="CR2201" s="12">
        <f t="shared" si="2212"/>
        <v>-0.58333333333333337</v>
      </c>
      <c r="CS2201" s="12">
        <f t="shared" si="2213"/>
        <v>-1.8</v>
      </c>
      <c r="CT2201" s="159">
        <v>-72</v>
      </c>
      <c r="CU2201" s="159">
        <v>17</v>
      </c>
      <c r="CV2201" s="159">
        <v>-22</v>
      </c>
      <c r="CW2201" s="159">
        <v>-17</v>
      </c>
      <c r="CX2201" s="159">
        <v>-2</v>
      </c>
      <c r="CY2201" s="159">
        <v>-22</v>
      </c>
      <c r="CZ2201" s="159">
        <v>-16</v>
      </c>
      <c r="DA2201" s="159">
        <v>-4</v>
      </c>
      <c r="DB2201" s="159">
        <v>-17</v>
      </c>
      <c r="DC2201" s="160">
        <v>-9</v>
      </c>
      <c r="DD2201" s="168">
        <f t="shared" si="2214"/>
        <v>-1.2361111111111112</v>
      </c>
      <c r="DE2201" s="168">
        <f t="shared" si="2215"/>
        <v>-2.2941176470588234</v>
      </c>
      <c r="DF2201" s="168">
        <f t="shared" si="2216"/>
        <v>-0.22727272727272729</v>
      </c>
      <c r="DG2201" s="175">
        <v>1.97</v>
      </c>
      <c r="DH2201" s="175">
        <v>-8.39</v>
      </c>
      <c r="DI2201" s="175">
        <v>2.08</v>
      </c>
      <c r="DJ2201" s="175">
        <v>-2.86</v>
      </c>
      <c r="DK2201" s="175"/>
      <c r="DL2201" s="175">
        <v>-13.1</v>
      </c>
      <c r="DM2201" s="175">
        <v>-9.4700000000000006</v>
      </c>
      <c r="DN2201" s="175">
        <v>2.08</v>
      </c>
      <c r="DO2201" s="175">
        <v>5.2</v>
      </c>
      <c r="DP2201" s="175">
        <v>10.48</v>
      </c>
      <c r="DQ2201" s="175">
        <v>6.34</v>
      </c>
      <c r="DR2201" s="175">
        <v>-2.86</v>
      </c>
      <c r="DS2201" s="175">
        <v>-5.29</v>
      </c>
      <c r="DT2201" s="175">
        <v>-7.13</v>
      </c>
      <c r="DU2201" s="175">
        <v>-2.2349999999999999</v>
      </c>
      <c r="DV2201" s="175">
        <v>14.03</v>
      </c>
      <c r="DW2201" s="175">
        <v>58.81</v>
      </c>
      <c r="DX2201" s="175">
        <v>24.04</v>
      </c>
      <c r="DY2201" s="175">
        <v>17.91</v>
      </c>
      <c r="DZ2201" s="175"/>
      <c r="EA2201" s="175">
        <v>28.08</v>
      </c>
      <c r="EB2201" s="175">
        <v>30.11</v>
      </c>
      <c r="EC2201" s="175">
        <v>24.04</v>
      </c>
      <c r="ED2201" s="175">
        <v>17.579999999999998</v>
      </c>
      <c r="EE2201" s="183">
        <v>18.02</v>
      </c>
      <c r="EF2201" s="183">
        <v>18.89</v>
      </c>
      <c r="EG2201" s="183">
        <v>17.91</v>
      </c>
      <c r="EH2201" s="183">
        <v>26.26</v>
      </c>
      <c r="EI2201" s="183">
        <v>34.79</v>
      </c>
      <c r="EJ2201" s="183"/>
      <c r="EK2201" s="31" t="s">
        <v>5128</v>
      </c>
      <c r="EL2201" t="s">
        <v>10767</v>
      </c>
      <c r="EM2201" s="32" t="e">
        <f t="shared" si="2237"/>
        <v>#VALUE!</v>
      </c>
      <c r="EN2201" s="32" t="e">
        <f t="shared" si="2238"/>
        <v>#VALUE!</v>
      </c>
      <c r="EO2201" s="176">
        <f t="shared" si="2217"/>
        <v>47.295221331321414</v>
      </c>
      <c r="EP2201" s="176">
        <f t="shared" si="2218"/>
        <v>46.987795891223463</v>
      </c>
      <c r="EQ2201" s="176">
        <f t="shared" si="2219"/>
        <v>260.64406779661016</v>
      </c>
    </row>
    <row r="2202" spans="1:147" x14ac:dyDescent="0.3">
      <c r="C2202" s="34" t="s">
        <v>4632</v>
      </c>
      <c r="D2202" s="36" t="s">
        <v>4633</v>
      </c>
      <c r="E2202" s="3" t="s">
        <v>2915</v>
      </c>
      <c r="F2202" s="3" t="s">
        <v>2962</v>
      </c>
      <c r="G2202" s="4" t="s">
        <v>2962</v>
      </c>
      <c r="H2202" s="4"/>
      <c r="I2202" s="4" t="s">
        <v>2837</v>
      </c>
      <c r="J2202" s="15">
        <v>5600</v>
      </c>
      <c r="K2202" s="7" t="s">
        <v>13226</v>
      </c>
      <c r="L2202" s="15">
        <v>8324420</v>
      </c>
      <c r="M2202" s="16">
        <f t="shared" si="2203"/>
        <v>466.16752000000002</v>
      </c>
      <c r="N2202" s="17">
        <v>3.14</v>
      </c>
      <c r="O2202" s="18">
        <v>266.66666666666669</v>
      </c>
      <c r="P2202" s="18">
        <v>16.470588235294116</v>
      </c>
      <c r="Q2202" s="18">
        <v>0.99</v>
      </c>
      <c r="R2202" s="18">
        <v>-0.19249999999999998</v>
      </c>
      <c r="S2202" s="9">
        <f t="shared" si="2204"/>
        <v>0.33980582524271846</v>
      </c>
      <c r="T2202" s="9">
        <f t="shared" si="2205"/>
        <v>1</v>
      </c>
      <c r="U2202" s="9">
        <f t="shared" si="2206"/>
        <v>8</v>
      </c>
      <c r="V2202" s="9">
        <f t="shared" si="2207"/>
        <v>1</v>
      </c>
      <c r="W2202" s="9">
        <f t="shared" si="2208"/>
        <v>2.3333333333333335</v>
      </c>
      <c r="X2202" s="9">
        <f t="shared" si="2209"/>
        <v>1</v>
      </c>
      <c r="Y2202" s="10">
        <v>475</v>
      </c>
      <c r="Z2202" s="10">
        <v>510</v>
      </c>
      <c r="AA2202" s="10">
        <v>450</v>
      </c>
      <c r="AB2202" s="10">
        <v>412</v>
      </c>
      <c r="AC2202" s="10">
        <v>140</v>
      </c>
      <c r="AD2202" s="149"/>
      <c r="AE2202" s="10">
        <v>145</v>
      </c>
      <c r="AF2202" s="10">
        <v>92</v>
      </c>
      <c r="AG2202" s="10">
        <v>104</v>
      </c>
      <c r="AH2202" s="24">
        <v>156</v>
      </c>
      <c r="AI2202" s="10">
        <v>76</v>
      </c>
      <c r="AJ2202" s="5">
        <v>80</v>
      </c>
      <c r="AK2202" s="5">
        <v>101</v>
      </c>
      <c r="AL2202" s="5">
        <v>116</v>
      </c>
      <c r="AM2202" s="5">
        <v>140</v>
      </c>
      <c r="AN2202" s="5">
        <v>80</v>
      </c>
      <c r="AO2202" s="10">
        <v>36</v>
      </c>
      <c r="AP2202" s="10">
        <v>39</v>
      </c>
      <c r="AQ2202" s="10">
        <v>10</v>
      </c>
      <c r="AR2202" s="10">
        <v>1</v>
      </c>
      <c r="AS2202" s="10">
        <v>8</v>
      </c>
      <c r="AT2202" s="10"/>
      <c r="AU2202" s="11">
        <v>16</v>
      </c>
      <c r="AV2202" s="11">
        <v>-2</v>
      </c>
      <c r="AW2202" s="11">
        <v>-8</v>
      </c>
      <c r="AX2202" s="11">
        <v>25</v>
      </c>
      <c r="AY2202" s="11">
        <v>-10</v>
      </c>
      <c r="AZ2202" s="11">
        <v>-5</v>
      </c>
      <c r="BA2202" s="10">
        <v>-9</v>
      </c>
      <c r="BB2202" s="10">
        <v>5</v>
      </c>
      <c r="BC2202" s="10">
        <v>8</v>
      </c>
      <c r="BD2202" s="10">
        <v>-5</v>
      </c>
      <c r="BE2202" s="10">
        <v>23</v>
      </c>
      <c r="BF2202" s="10">
        <v>31</v>
      </c>
      <c r="BG2202" s="10">
        <v>17</v>
      </c>
      <c r="BH2202" s="10">
        <v>3</v>
      </c>
      <c r="BI2202" s="10">
        <v>7</v>
      </c>
      <c r="BJ2202" s="10"/>
      <c r="BK2202" s="10">
        <v>16</v>
      </c>
      <c r="BL2202" s="10">
        <v>1</v>
      </c>
      <c r="BM2202" s="10">
        <v>-5</v>
      </c>
      <c r="BN2202" s="10">
        <v>25</v>
      </c>
      <c r="BO2202" s="10">
        <v>-9</v>
      </c>
      <c r="BP2202" s="10">
        <v>-4</v>
      </c>
      <c r="BQ2202" s="10">
        <v>-8</v>
      </c>
      <c r="BR2202" s="10">
        <v>7</v>
      </c>
      <c r="BS2202" s="10">
        <v>7</v>
      </c>
      <c r="BT2202" s="10">
        <v>-4</v>
      </c>
      <c r="BU2202" s="12">
        <f t="shared" si="2223"/>
        <v>7.5789473684210532E-2</v>
      </c>
      <c r="BV2202" s="12">
        <f t="shared" si="2224"/>
        <v>7.6470588235294124E-2</v>
      </c>
      <c r="BW2202" s="12">
        <f t="shared" si="2225"/>
        <v>2.2222222222222223E-2</v>
      </c>
      <c r="BX2202" s="12">
        <f t="shared" si="2226"/>
        <v>2.4271844660194173E-3</v>
      </c>
      <c r="BY2202" s="12">
        <f t="shared" si="2221"/>
        <v>0.21263157894736842</v>
      </c>
      <c r="BZ2202" s="12"/>
      <c r="CA2202" s="12">
        <f t="shared" si="2227"/>
        <v>0.1103448275862069</v>
      </c>
      <c r="CB2202" s="12">
        <f t="shared" si="2228"/>
        <v>-2.1739130434782608E-2</v>
      </c>
      <c r="CC2202" s="12">
        <f t="shared" si="2229"/>
        <v>-7.6923076923076927E-2</v>
      </c>
      <c r="CD2202" s="12">
        <f t="shared" si="2230"/>
        <v>0.16025641025641027</v>
      </c>
      <c r="CE2202" s="12">
        <f t="shared" si="2231"/>
        <v>-0.13157894736842105</v>
      </c>
      <c r="CF2202" s="12">
        <f t="shared" si="2232"/>
        <v>-6.25E-2</v>
      </c>
      <c r="CG2202" s="12">
        <f t="shared" si="2222"/>
        <v>-8.9108910891089105E-2</v>
      </c>
      <c r="CH2202" s="12">
        <f t="shared" si="2166"/>
        <v>4.3103448275862072E-2</v>
      </c>
      <c r="CI2202" s="12">
        <f t="shared" si="2167"/>
        <v>5.7142857142857141E-2</v>
      </c>
      <c r="CJ2202" s="12">
        <f t="shared" si="2168"/>
        <v>-6.25E-2</v>
      </c>
      <c r="CK2202" s="12">
        <f t="shared" si="2233"/>
        <v>4.8421052631578948E-2</v>
      </c>
      <c r="CL2202" s="12">
        <f t="shared" si="2234"/>
        <v>6.0784313725490195E-2</v>
      </c>
      <c r="CM2202" s="12">
        <f t="shared" si="2235"/>
        <v>3.7777777777777778E-2</v>
      </c>
      <c r="CN2202" s="12">
        <f t="shared" si="2236"/>
        <v>7.2815533980582527E-3</v>
      </c>
      <c r="CO2202" s="12">
        <f t="shared" si="2220"/>
        <v>0.05</v>
      </c>
      <c r="CP2202" s="12">
        <f t="shared" si="2210"/>
        <v>-7.9207920792079209E-2</v>
      </c>
      <c r="CQ2202" s="12">
        <f t="shared" si="2211"/>
        <v>6.0344827586206899E-2</v>
      </c>
      <c r="CR2202" s="12">
        <f t="shared" si="2212"/>
        <v>0.05</v>
      </c>
      <c r="CS2202" s="12">
        <f t="shared" si="2213"/>
        <v>-0.05</v>
      </c>
      <c r="CT2202" s="159">
        <v>475</v>
      </c>
      <c r="CU2202" s="159">
        <v>235</v>
      </c>
      <c r="CV2202" s="159">
        <v>40</v>
      </c>
      <c r="CW2202" s="159">
        <v>85</v>
      </c>
      <c r="CX2202" s="159">
        <v>-112</v>
      </c>
      <c r="CY2202" s="159">
        <v>-47</v>
      </c>
      <c r="CZ2202" s="159">
        <v>-95</v>
      </c>
      <c r="DA2202" s="159">
        <v>78</v>
      </c>
      <c r="DB2202" s="159">
        <v>85</v>
      </c>
      <c r="DC2202" s="160">
        <v>-4</v>
      </c>
      <c r="DD2202" s="168">
        <f t="shared" si="2214"/>
        <v>-0.50526315789473686</v>
      </c>
      <c r="DE2202" s="168">
        <f t="shared" si="2215"/>
        <v>-0.82978723404255317</v>
      </c>
      <c r="DF2202" s="168">
        <f t="shared" si="2216"/>
        <v>1.125</v>
      </c>
      <c r="DG2202" s="175">
        <v>7.16</v>
      </c>
      <c r="DH2202" s="175">
        <v>0</v>
      </c>
      <c r="DI2202" s="175">
        <v>4.49</v>
      </c>
      <c r="DJ2202" s="175">
        <v>0.77</v>
      </c>
      <c r="DK2202" s="175"/>
      <c r="DL2202" s="175">
        <v>0</v>
      </c>
      <c r="DM2202" s="175">
        <v>0</v>
      </c>
      <c r="DN2202" s="175">
        <v>0</v>
      </c>
      <c r="DO2202" s="175">
        <v>0</v>
      </c>
      <c r="DP2202" s="175">
        <v>0</v>
      </c>
      <c r="DQ2202" s="175">
        <v>1.38</v>
      </c>
      <c r="DR2202" s="175">
        <v>0.77</v>
      </c>
      <c r="DS2202" s="175">
        <v>-3.3</v>
      </c>
      <c r="DT2202" s="175">
        <v>0.38</v>
      </c>
      <c r="DU2202" s="175">
        <v>-0.19249999999999998</v>
      </c>
      <c r="DV2202" s="175">
        <v>76</v>
      </c>
      <c r="DW2202" s="175">
        <v>75.52</v>
      </c>
      <c r="DX2202" s="175">
        <v>74.3</v>
      </c>
      <c r="DY2202" s="175">
        <v>75.59</v>
      </c>
      <c r="DZ2202" s="175"/>
      <c r="EA2202" s="175">
        <v>99.36</v>
      </c>
      <c r="EB2202" s="175">
        <v>62.73</v>
      </c>
      <c r="EC2202" s="175">
        <v>74.3</v>
      </c>
      <c r="ED2202" s="175">
        <v>81.260000000000005</v>
      </c>
      <c r="EE2202" s="183">
        <v>75.62</v>
      </c>
      <c r="EF2202" s="183">
        <v>75.22</v>
      </c>
      <c r="EG2202" s="183">
        <v>75.59</v>
      </c>
      <c r="EH2202" s="183">
        <v>78.38</v>
      </c>
      <c r="EI2202" s="183">
        <v>75.849999999999994</v>
      </c>
      <c r="EJ2202" s="183"/>
      <c r="EK2202" s="31" t="s">
        <v>5128</v>
      </c>
      <c r="EL2202" s="31" t="s">
        <v>11009</v>
      </c>
      <c r="EM2202" s="32" t="e">
        <f t="shared" si="2237"/>
        <v>#VALUE!</v>
      </c>
      <c r="EN2202" s="32" t="e">
        <f t="shared" si="2238"/>
        <v>#VALUE!</v>
      </c>
      <c r="EO2202" s="176">
        <f t="shared" si="2217"/>
        <v>-3808.6098893775829</v>
      </c>
      <c r="EP2202" s="176">
        <f t="shared" si="2218"/>
        <v>1806.6066066066066</v>
      </c>
      <c r="EQ2202" s="176">
        <f t="shared" si="2219"/>
        <v>237.03703703703707</v>
      </c>
    </row>
    <row r="2203" spans="1:147" x14ac:dyDescent="0.3">
      <c r="C2203" s="34" t="s">
        <v>2131</v>
      </c>
      <c r="D2203" s="36" t="s">
        <v>777</v>
      </c>
      <c r="E2203" s="3" t="s">
        <v>2915</v>
      </c>
      <c r="F2203" s="3" t="s">
        <v>2939</v>
      </c>
      <c r="G2203" s="4" t="s">
        <v>2950</v>
      </c>
      <c r="H2203" s="4"/>
      <c r="I2203" s="4" t="s">
        <v>2947</v>
      </c>
      <c r="J2203" s="15">
        <v>24800</v>
      </c>
      <c r="K2203" s="7" t="s">
        <v>5477</v>
      </c>
      <c r="L2203" s="15">
        <v>8108426</v>
      </c>
      <c r="M2203" s="16">
        <f t="shared" si="2203"/>
        <v>2010.8896480000001</v>
      </c>
      <c r="N2203" s="17">
        <v>2.3199999999999998</v>
      </c>
      <c r="O2203" s="18">
        <v>-208.40336134453781</v>
      </c>
      <c r="P2203" s="18">
        <v>-193.75</v>
      </c>
      <c r="Q2203" s="18">
        <v>4.8549999999999995</v>
      </c>
      <c r="R2203" s="18">
        <v>-2.0299999999999998</v>
      </c>
      <c r="S2203" s="9">
        <f t="shared" si="2204"/>
        <v>0.38961038961038963</v>
      </c>
      <c r="T2203" s="9">
        <f t="shared" si="2205"/>
        <v>1</v>
      </c>
      <c r="U2203" s="9">
        <f t="shared" si="2206"/>
        <v>9.0909090909090912E-2</v>
      </c>
      <c r="V2203" s="9">
        <f t="shared" si="2207"/>
        <v>1</v>
      </c>
      <c r="W2203" s="9">
        <f t="shared" si="2208"/>
        <v>0.16666666666666666</v>
      </c>
      <c r="X2203" s="9">
        <f t="shared" si="2209"/>
        <v>1</v>
      </c>
      <c r="Y2203" s="10">
        <v>50</v>
      </c>
      <c r="Z2203" s="10">
        <v>105</v>
      </c>
      <c r="AA2203" s="10">
        <v>89</v>
      </c>
      <c r="AB2203" s="10">
        <v>77</v>
      </c>
      <c r="AC2203" s="10">
        <v>30</v>
      </c>
      <c r="AD2203" s="149"/>
      <c r="AE2203" s="10">
        <v>22</v>
      </c>
      <c r="AF2203" s="10">
        <v>25</v>
      </c>
      <c r="AG2203" s="10">
        <v>16</v>
      </c>
      <c r="AH2203" s="24">
        <v>20</v>
      </c>
      <c r="AI2203" s="10">
        <v>13</v>
      </c>
      <c r="AJ2203" s="5">
        <v>23</v>
      </c>
      <c r="AK2203" s="5">
        <v>21</v>
      </c>
      <c r="AL2203" s="5">
        <v>25</v>
      </c>
      <c r="AM2203" s="5">
        <v>30</v>
      </c>
      <c r="AN2203" s="5">
        <v>23</v>
      </c>
      <c r="AO2203" s="10">
        <v>-18</v>
      </c>
      <c r="AP2203" s="10">
        <v>11</v>
      </c>
      <c r="AQ2203" s="10">
        <v>-19</v>
      </c>
      <c r="AR2203" s="10">
        <v>-33</v>
      </c>
      <c r="AS2203" s="10">
        <v>-3</v>
      </c>
      <c r="AT2203" s="10"/>
      <c r="AU2203" s="11">
        <v>-4</v>
      </c>
      <c r="AV2203" s="11">
        <v>-6</v>
      </c>
      <c r="AW2203" s="11">
        <v>-7</v>
      </c>
      <c r="AX2203" s="11">
        <v>-10</v>
      </c>
      <c r="AY2203" s="11">
        <v>-10</v>
      </c>
      <c r="AZ2203" s="11">
        <v>-4</v>
      </c>
      <c r="BA2203" s="10">
        <v>-10</v>
      </c>
      <c r="BB2203" s="10">
        <v>-5</v>
      </c>
      <c r="BC2203" s="10">
        <v>-3</v>
      </c>
      <c r="BD2203" s="10">
        <v>-4</v>
      </c>
      <c r="BE2203" s="10">
        <v>-18</v>
      </c>
      <c r="BF2203" s="10">
        <v>13</v>
      </c>
      <c r="BG2203" s="10">
        <v>-7</v>
      </c>
      <c r="BH2203" s="10">
        <v>-18</v>
      </c>
      <c r="BI2203" s="10">
        <v>-3</v>
      </c>
      <c r="BJ2203" s="10"/>
      <c r="BK2203" s="10">
        <v>-2</v>
      </c>
      <c r="BL2203" s="10">
        <v>-3</v>
      </c>
      <c r="BM2203" s="10">
        <v>-2</v>
      </c>
      <c r="BN2203" s="10">
        <v>-6</v>
      </c>
      <c r="BO2203" s="10">
        <v>-6</v>
      </c>
      <c r="BP2203" s="10">
        <v>-1</v>
      </c>
      <c r="BQ2203" s="10">
        <v>-6</v>
      </c>
      <c r="BR2203" s="10">
        <v>-1</v>
      </c>
      <c r="BS2203" s="10">
        <v>-3</v>
      </c>
      <c r="BT2203" s="10">
        <v>-1</v>
      </c>
      <c r="BU2203" s="12">
        <f t="shared" si="2223"/>
        <v>-0.36</v>
      </c>
      <c r="BV2203" s="12">
        <f t="shared" si="2224"/>
        <v>0.10476190476190476</v>
      </c>
      <c r="BW2203" s="12">
        <f t="shared" si="2225"/>
        <v>-0.21348314606741572</v>
      </c>
      <c r="BX2203" s="12">
        <f t="shared" si="2226"/>
        <v>-0.42857142857142855</v>
      </c>
      <c r="BY2203" s="12">
        <f t="shared" si="2221"/>
        <v>0.42</v>
      </c>
      <c r="BZ2203" s="12"/>
      <c r="CA2203" s="12">
        <f t="shared" si="2227"/>
        <v>-0.18181818181818182</v>
      </c>
      <c r="CB2203" s="12">
        <f t="shared" si="2228"/>
        <v>-0.24</v>
      </c>
      <c r="CC2203" s="12">
        <f t="shared" si="2229"/>
        <v>-0.4375</v>
      </c>
      <c r="CD2203" s="12">
        <f t="shared" si="2230"/>
        <v>-0.5</v>
      </c>
      <c r="CE2203" s="12">
        <f t="shared" si="2231"/>
        <v>-0.76923076923076927</v>
      </c>
      <c r="CF2203" s="12">
        <f t="shared" si="2232"/>
        <v>-0.17391304347826086</v>
      </c>
      <c r="CG2203" s="12">
        <f t="shared" si="2222"/>
        <v>-0.47619047619047616</v>
      </c>
      <c r="CH2203" s="12">
        <f t="shared" si="2166"/>
        <v>-0.2</v>
      </c>
      <c r="CI2203" s="12">
        <f t="shared" si="2167"/>
        <v>-0.1</v>
      </c>
      <c r="CJ2203" s="12">
        <f t="shared" si="2168"/>
        <v>-0.17391304347826086</v>
      </c>
      <c r="CK2203" s="12">
        <f t="shared" si="2233"/>
        <v>-0.36</v>
      </c>
      <c r="CL2203" s="12">
        <f t="shared" si="2234"/>
        <v>0.12380952380952381</v>
      </c>
      <c r="CM2203" s="12">
        <f t="shared" si="2235"/>
        <v>-7.8651685393258425E-2</v>
      </c>
      <c r="CN2203" s="12">
        <f t="shared" si="2236"/>
        <v>-0.23376623376623376</v>
      </c>
      <c r="CO2203" s="12">
        <f t="shared" si="2220"/>
        <v>-0.1</v>
      </c>
      <c r="CP2203" s="12">
        <f t="shared" si="2210"/>
        <v>-0.2857142857142857</v>
      </c>
      <c r="CQ2203" s="12">
        <f t="shared" si="2211"/>
        <v>-0.04</v>
      </c>
      <c r="CR2203" s="12">
        <f t="shared" si="2212"/>
        <v>-0.1</v>
      </c>
      <c r="CS2203" s="12">
        <f t="shared" si="2213"/>
        <v>-4.3478260869565216E-2</v>
      </c>
      <c r="CT2203" s="159">
        <v>199</v>
      </c>
      <c r="CU2203" s="159">
        <v>-87</v>
      </c>
      <c r="CV2203" s="159">
        <v>-223</v>
      </c>
      <c r="CW2203" s="159">
        <v>-32</v>
      </c>
      <c r="CX2203" s="159">
        <v>-73</v>
      </c>
      <c r="CY2203" s="159">
        <v>-7</v>
      </c>
      <c r="CZ2203" s="159">
        <v>-73</v>
      </c>
      <c r="DA2203" s="159">
        <v>-7</v>
      </c>
      <c r="DB2203" s="159">
        <v>-32</v>
      </c>
      <c r="DC2203" s="162">
        <v>-1</v>
      </c>
      <c r="DD2203" s="169">
        <f t="shared" si="2214"/>
        <v>-1.4371859296482412</v>
      </c>
      <c r="DE2203" s="169">
        <f t="shared" si="2215"/>
        <v>1.5632183908045976</v>
      </c>
      <c r="DF2203" s="169">
        <f t="shared" si="2216"/>
        <v>-0.8565022421524664</v>
      </c>
      <c r="DG2203" s="175">
        <v>-34.28</v>
      </c>
      <c r="DH2203" s="175">
        <v>5.04</v>
      </c>
      <c r="DI2203" s="175">
        <v>-1.44</v>
      </c>
      <c r="DJ2203" s="175">
        <v>0</v>
      </c>
      <c r="DK2203" s="175"/>
      <c r="DL2203" s="175">
        <v>0</v>
      </c>
      <c r="DM2203" s="175">
        <v>0.27</v>
      </c>
      <c r="DN2203" s="175">
        <v>-1.44</v>
      </c>
      <c r="DO2203" s="175">
        <v>-2.5299999999999998</v>
      </c>
      <c r="DP2203" s="175">
        <v>0</v>
      </c>
      <c r="DQ2203" s="175">
        <v>0</v>
      </c>
      <c r="DR2203" s="175">
        <v>0</v>
      </c>
      <c r="DS2203" s="175">
        <v>0</v>
      </c>
      <c r="DT2203" s="175">
        <v>-2.0299999999999998</v>
      </c>
      <c r="DU2203" s="175">
        <v>-2.0299999999999998</v>
      </c>
      <c r="DV2203" s="175">
        <v>67.03</v>
      </c>
      <c r="DW2203" s="175">
        <v>7.75</v>
      </c>
      <c r="DX2203" s="175">
        <v>7.71</v>
      </c>
      <c r="DY2203" s="175">
        <v>6.72</v>
      </c>
      <c r="DZ2203" s="175"/>
      <c r="EA2203" s="175">
        <v>8.4700000000000006</v>
      </c>
      <c r="EB2203" s="175">
        <v>7.58</v>
      </c>
      <c r="EC2203" s="175">
        <v>7.71</v>
      </c>
      <c r="ED2203" s="175">
        <v>7.79</v>
      </c>
      <c r="EE2203" s="183">
        <v>5.7</v>
      </c>
      <c r="EF2203" s="183">
        <v>4.8899999999999997</v>
      </c>
      <c r="EG2203" s="183">
        <v>6.72</v>
      </c>
      <c r="EH2203" s="183">
        <v>7.71</v>
      </c>
      <c r="EI2203" s="183">
        <v>7.41</v>
      </c>
      <c r="EJ2203" s="183"/>
      <c r="EK2203" s="31" t="s">
        <v>5128</v>
      </c>
      <c r="EL2203" s="31" t="s">
        <v>9212</v>
      </c>
      <c r="EM2203" s="32" t="e">
        <f t="shared" si="2237"/>
        <v>#VALUE!</v>
      </c>
      <c r="EN2203" s="32" t="e">
        <f t="shared" si="2238"/>
        <v>#VALUE!</v>
      </c>
      <c r="EO2203" s="178">
        <f t="shared" si="2217"/>
        <v>855.90136689986207</v>
      </c>
      <c r="EP2203" s="178">
        <f t="shared" si="2218"/>
        <v>-589.77953664143809</v>
      </c>
      <c r="EQ2203" s="178">
        <f t="shared" si="2219"/>
        <v>243.31910774781116</v>
      </c>
    </row>
    <row r="2204" spans="1:147" x14ac:dyDescent="0.3">
      <c r="C2204" s="34" t="s">
        <v>1356</v>
      </c>
      <c r="D2204" s="36" t="s">
        <v>2</v>
      </c>
      <c r="E2204" s="3" t="s">
        <v>2891</v>
      </c>
      <c r="F2204" s="3" t="s">
        <v>2894</v>
      </c>
      <c r="G2204" s="4" t="s">
        <v>2894</v>
      </c>
      <c r="H2204" s="4" t="s">
        <v>2814</v>
      </c>
      <c r="I2204" s="4" t="s">
        <v>2895</v>
      </c>
      <c r="J2204" s="5">
        <v>922000</v>
      </c>
      <c r="K2204" s="5" t="s">
        <v>13227</v>
      </c>
      <c r="L2204" s="5">
        <v>66165000</v>
      </c>
      <c r="M2204" s="6">
        <f t="shared" si="2203"/>
        <v>610041.30000000005</v>
      </c>
      <c r="N2204" s="7">
        <v>10.61</v>
      </c>
      <c r="O2204" s="8">
        <v>154.27000000000001</v>
      </c>
      <c r="P2204" s="8">
        <v>125.47632008709853</v>
      </c>
      <c r="Q2204" s="8">
        <v>13.2</v>
      </c>
      <c r="R2204" s="8">
        <v>8.57</v>
      </c>
      <c r="S2204" s="9">
        <f t="shared" si="2204"/>
        <v>1.2768715659340659</v>
      </c>
      <c r="T2204" s="9">
        <f t="shared" si="2205"/>
        <v>1.4723233794610342</v>
      </c>
      <c r="U2204" s="9">
        <f t="shared" si="2206"/>
        <v>1.6765710382513661</v>
      </c>
      <c r="V2204" s="9">
        <f t="shared" si="2207"/>
        <v>2.2849557522123893</v>
      </c>
      <c r="W2204" s="9">
        <f t="shared" si="2208"/>
        <v>1.6373443983402489</v>
      </c>
      <c r="X2204" s="9">
        <f t="shared" si="2209"/>
        <v>1.463458110516934</v>
      </c>
      <c r="Y2204" s="10">
        <v>4646</v>
      </c>
      <c r="Z2204" s="10">
        <v>5358</v>
      </c>
      <c r="AA2204" s="10">
        <v>7016</v>
      </c>
      <c r="AB2204" s="10">
        <v>11648</v>
      </c>
      <c r="AC2204" s="10">
        <v>14873</v>
      </c>
      <c r="AD2204" s="149"/>
      <c r="AE2204" s="10">
        <v>781</v>
      </c>
      <c r="AF2204" s="10">
        <v>1848</v>
      </c>
      <c r="AG2204" s="10">
        <v>3133</v>
      </c>
      <c r="AH2204" s="24">
        <v>2072</v>
      </c>
      <c r="AI2204" s="10">
        <v>3077</v>
      </c>
      <c r="AJ2204" s="5">
        <v>2746</v>
      </c>
      <c r="AK2204" s="5">
        <v>3753</v>
      </c>
      <c r="AL2204" s="5">
        <v>2608</v>
      </c>
      <c r="AM2204" s="5">
        <v>4122</v>
      </c>
      <c r="AN2204" s="5">
        <v>4043</v>
      </c>
      <c r="AO2204" s="10">
        <v>660</v>
      </c>
      <c r="AP2204" s="10">
        <v>557</v>
      </c>
      <c r="AQ2204" s="10">
        <v>917</v>
      </c>
      <c r="AR2204" s="10">
        <v>2928</v>
      </c>
      <c r="AS2204" s="10">
        <v>4909</v>
      </c>
      <c r="AT2204" s="10"/>
      <c r="AU2204" s="11">
        <v>-154</v>
      </c>
      <c r="AV2204" s="11">
        <v>236</v>
      </c>
      <c r="AW2204" s="11">
        <v>1070</v>
      </c>
      <c r="AX2204" s="11">
        <v>626</v>
      </c>
      <c r="AY2204" s="11">
        <v>811</v>
      </c>
      <c r="AZ2204" s="11">
        <v>565</v>
      </c>
      <c r="BA2204" s="10">
        <v>926</v>
      </c>
      <c r="BB2204" s="10">
        <v>743</v>
      </c>
      <c r="BC2204" s="10">
        <v>1668</v>
      </c>
      <c r="BD2204" s="10">
        <v>1291</v>
      </c>
      <c r="BE2204" s="10">
        <v>-970</v>
      </c>
      <c r="BF2204" s="10">
        <v>2241</v>
      </c>
      <c r="BG2204" s="10">
        <v>496</v>
      </c>
      <c r="BH2204" s="10">
        <v>2410</v>
      </c>
      <c r="BI2204" s="10">
        <v>3946</v>
      </c>
      <c r="BJ2204" s="10"/>
      <c r="BK2204" s="10">
        <v>-134</v>
      </c>
      <c r="BL2204" s="10">
        <v>441</v>
      </c>
      <c r="BM2204" s="10">
        <v>2106</v>
      </c>
      <c r="BN2204" s="10">
        <v>367</v>
      </c>
      <c r="BO2204" s="10">
        <v>520</v>
      </c>
      <c r="BP2204" s="10">
        <v>561</v>
      </c>
      <c r="BQ2204" s="10">
        <v>962</v>
      </c>
      <c r="BR2204" s="10">
        <v>610</v>
      </c>
      <c r="BS2204" s="10">
        <v>1215</v>
      </c>
      <c r="BT2204" s="10">
        <v>821</v>
      </c>
      <c r="BU2204" s="12">
        <f t="shared" si="2223"/>
        <v>0.14205768402927249</v>
      </c>
      <c r="BV2204" s="12">
        <f t="shared" si="2224"/>
        <v>0.10395670026129153</v>
      </c>
      <c r="BW2204" s="12">
        <f t="shared" si="2225"/>
        <v>0.1307012542759407</v>
      </c>
      <c r="BX2204" s="12">
        <f t="shared" si="2226"/>
        <v>0.25137362637362637</v>
      </c>
      <c r="BY2204" s="12">
        <f t="shared" si="2221"/>
        <v>0.80779164873009035</v>
      </c>
      <c r="BZ2204" s="12"/>
      <c r="CA2204" s="12">
        <f t="shared" si="2227"/>
        <v>-0.19718309859154928</v>
      </c>
      <c r="CB2204" s="12">
        <f t="shared" si="2228"/>
        <v>0.12770562770562771</v>
      </c>
      <c r="CC2204" s="12">
        <f t="shared" si="2229"/>
        <v>0.34152569422278967</v>
      </c>
      <c r="CD2204" s="12">
        <f t="shared" si="2230"/>
        <v>0.30212355212355213</v>
      </c>
      <c r="CE2204" s="12">
        <f t="shared" si="2231"/>
        <v>0.26356841078973026</v>
      </c>
      <c r="CF2204" s="12">
        <f t="shared" si="2232"/>
        <v>0.20575382374362711</v>
      </c>
      <c r="CG2204" s="12">
        <f t="shared" si="2222"/>
        <v>0.2467359445776712</v>
      </c>
      <c r="CH2204" s="12">
        <f t="shared" si="2166"/>
        <v>0.28489263803680981</v>
      </c>
      <c r="CI2204" s="12">
        <f t="shared" si="2167"/>
        <v>0.40465793304221254</v>
      </c>
      <c r="CJ2204" s="12">
        <f t="shared" si="2168"/>
        <v>0.3193173386099431</v>
      </c>
      <c r="CK2204" s="12">
        <f t="shared" si="2233"/>
        <v>-0.20878174773999139</v>
      </c>
      <c r="CL2204" s="12">
        <f t="shared" si="2234"/>
        <v>0.41825307950727886</v>
      </c>
      <c r="CM2204" s="12">
        <f t="shared" si="2235"/>
        <v>7.0695553021664762E-2</v>
      </c>
      <c r="CN2204" s="12">
        <f t="shared" si="2236"/>
        <v>0.20690247252747251</v>
      </c>
      <c r="CO2204" s="12">
        <f t="shared" si="2220"/>
        <v>0.2653129832582532</v>
      </c>
      <c r="CP2204" s="12">
        <f t="shared" si="2210"/>
        <v>0.2563282707167599</v>
      </c>
      <c r="CQ2204" s="12">
        <f t="shared" si="2211"/>
        <v>0.2338957055214724</v>
      </c>
      <c r="CR2204" s="12">
        <f t="shared" si="2212"/>
        <v>0.29475982532751094</v>
      </c>
      <c r="CS2204" s="12">
        <f t="shared" si="2213"/>
        <v>0.20306702943358892</v>
      </c>
      <c r="CT2204" s="159">
        <v>3387</v>
      </c>
      <c r="CU2204" s="159">
        <v>750</v>
      </c>
      <c r="CV2204" s="159">
        <v>3642</v>
      </c>
      <c r="CW2204" s="159">
        <v>5964</v>
      </c>
      <c r="CX2204" s="159">
        <v>786</v>
      </c>
      <c r="CY2204" s="159">
        <v>848</v>
      </c>
      <c r="CZ2204" s="159">
        <v>1454</v>
      </c>
      <c r="DA2204" s="159">
        <v>922</v>
      </c>
      <c r="DB2204" s="159">
        <v>1837</v>
      </c>
      <c r="DC2204" s="160">
        <v>1558</v>
      </c>
      <c r="DD2204" s="168">
        <f t="shared" si="2214"/>
        <v>-0.77856510186005312</v>
      </c>
      <c r="DE2204" s="168">
        <f t="shared" si="2215"/>
        <v>3.8559999999999999</v>
      </c>
      <c r="DF2204" s="168">
        <f t="shared" si="2216"/>
        <v>0.63756177924217461</v>
      </c>
      <c r="DG2204" s="175">
        <v>-2.41</v>
      </c>
      <c r="DH2204" s="175">
        <v>5.51</v>
      </c>
      <c r="DI2204" s="175">
        <v>1.44</v>
      </c>
      <c r="DJ2204" s="175">
        <v>0</v>
      </c>
      <c r="DK2204" s="175"/>
      <c r="DL2204" s="175">
        <v>5.98</v>
      </c>
      <c r="DM2204" s="175">
        <v>7.75</v>
      </c>
      <c r="DN2204" s="175">
        <v>4.7699999999999996</v>
      </c>
      <c r="DO2204" s="175">
        <v>0</v>
      </c>
      <c r="DP2204" s="175">
        <v>0</v>
      </c>
      <c r="DQ2204" s="175">
        <v>0</v>
      </c>
      <c r="DR2204" s="175">
        <v>0</v>
      </c>
      <c r="DS2204" s="175">
        <v>5.86</v>
      </c>
      <c r="DT2204" s="175">
        <v>7.26</v>
      </c>
      <c r="DU2204" s="175">
        <v>8.57</v>
      </c>
      <c r="DV2204" s="175">
        <v>80.64</v>
      </c>
      <c r="DW2204" s="175">
        <v>43.92</v>
      </c>
      <c r="DX2204" s="175">
        <v>39.69</v>
      </c>
      <c r="DY2204" s="175">
        <v>39.69</v>
      </c>
      <c r="DZ2204" s="175"/>
      <c r="EA2204" s="175">
        <v>42</v>
      </c>
      <c r="EB2204" s="175">
        <v>39.49</v>
      </c>
      <c r="EC2204" s="175">
        <v>35.76</v>
      </c>
      <c r="ED2204" s="175">
        <v>35.369999999999997</v>
      </c>
      <c r="EE2204" s="183">
        <v>35.78</v>
      </c>
      <c r="EF2204" s="183">
        <v>36.42</v>
      </c>
      <c r="EG2204" s="183">
        <v>39.69</v>
      </c>
      <c r="EH2204" s="183">
        <v>39.04</v>
      </c>
      <c r="EI2204" s="183">
        <v>38.28</v>
      </c>
      <c r="EJ2204" s="183"/>
      <c r="EK2204" s="31" t="s">
        <v>5128</v>
      </c>
      <c r="EL2204" s="31" t="s">
        <v>9521</v>
      </c>
      <c r="EM2204" s="32" t="e">
        <f t="shared" si="2237"/>
        <v>#VALUE!</v>
      </c>
      <c r="EN2204" s="32" t="e">
        <f t="shared" si="2238"/>
        <v>#VALUE!</v>
      </c>
      <c r="EO2204" s="176">
        <f t="shared" si="2217"/>
        <v>124.57884627938144</v>
      </c>
      <c r="EP2204" s="176">
        <f t="shared" si="2218"/>
        <v>68.662681222118266</v>
      </c>
      <c r="EQ2204" s="176">
        <f t="shared" si="2219"/>
        <v>241.96870801033594</v>
      </c>
    </row>
    <row r="2205" spans="1:147" x14ac:dyDescent="0.3">
      <c r="C2205" s="34" t="s">
        <v>3920</v>
      </c>
      <c r="D2205" s="36" t="s">
        <v>3921</v>
      </c>
      <c r="E2205" s="3" t="s">
        <v>2915</v>
      </c>
      <c r="F2205" s="3" t="s">
        <v>2941</v>
      </c>
      <c r="G2205" s="4" t="s">
        <v>2979</v>
      </c>
      <c r="H2205" s="4"/>
      <c r="I2205" s="4"/>
      <c r="J2205" s="15">
        <v>24150</v>
      </c>
      <c r="K2205" s="7" t="s">
        <v>13228</v>
      </c>
      <c r="L2205" s="15">
        <v>12423574</v>
      </c>
      <c r="M2205" s="16">
        <f t="shared" si="2203"/>
        <v>3000.2931210000002</v>
      </c>
      <c r="N2205" s="17">
        <v>0.77</v>
      </c>
      <c r="O2205" s="18">
        <v>-196.34146341463415</v>
      </c>
      <c r="P2205" s="18">
        <v>-113.91509433962264</v>
      </c>
      <c r="Q2205" s="18">
        <v>1.605</v>
      </c>
      <c r="R2205" s="18">
        <v>-0.97500000000000009</v>
      </c>
      <c r="S2205" s="9">
        <f t="shared" si="2204"/>
        <v>0.29018404907975459</v>
      </c>
      <c r="T2205" s="9">
        <f t="shared" si="2205"/>
        <v>1</v>
      </c>
      <c r="U2205" s="9">
        <f t="shared" si="2206"/>
        <v>1.55</v>
      </c>
      <c r="V2205" s="9">
        <f t="shared" si="2207"/>
        <v>1</v>
      </c>
      <c r="W2205" s="9">
        <f t="shared" si="2208"/>
        <v>0.5</v>
      </c>
      <c r="X2205" s="9">
        <f t="shared" si="2209"/>
        <v>1</v>
      </c>
      <c r="Y2205" s="10">
        <v>1262</v>
      </c>
      <c r="Z2205" s="10">
        <v>1421</v>
      </c>
      <c r="AA2205" s="10">
        <v>1638</v>
      </c>
      <c r="AB2205" s="10">
        <v>1630</v>
      </c>
      <c r="AC2205" s="10">
        <v>473</v>
      </c>
      <c r="AD2205" s="149"/>
      <c r="AE2205" s="10">
        <v>368</v>
      </c>
      <c r="AF2205" s="10">
        <v>469</v>
      </c>
      <c r="AG2205" s="10">
        <v>437</v>
      </c>
      <c r="AH2205" s="24">
        <v>377</v>
      </c>
      <c r="AI2205" s="10">
        <v>314</v>
      </c>
      <c r="AJ2205" s="5">
        <v>522</v>
      </c>
      <c r="AK2205" s="5">
        <v>417</v>
      </c>
      <c r="AL2205" s="5">
        <v>447</v>
      </c>
      <c r="AM2205" s="5">
        <v>473</v>
      </c>
      <c r="AN2205" s="5">
        <v>522</v>
      </c>
      <c r="AO2205" s="10">
        <v>2</v>
      </c>
      <c r="AP2205" s="10">
        <v>44</v>
      </c>
      <c r="AQ2205" s="10">
        <v>1</v>
      </c>
      <c r="AR2205" s="10">
        <v>20</v>
      </c>
      <c r="AS2205" s="10">
        <v>31</v>
      </c>
      <c r="AT2205" s="10"/>
      <c r="AU2205" s="11">
        <v>-10</v>
      </c>
      <c r="AV2205" s="11">
        <v>4</v>
      </c>
      <c r="AW2205" s="11">
        <v>12</v>
      </c>
      <c r="AX2205" s="11" t="s">
        <v>2989</v>
      </c>
      <c r="AY2205" s="11">
        <v>-14</v>
      </c>
      <c r="AZ2205" s="11">
        <v>24</v>
      </c>
      <c r="BA2205" s="10">
        <v>10</v>
      </c>
      <c r="BB2205" s="10">
        <v>-3</v>
      </c>
      <c r="BC2205" s="10" t="s">
        <v>5054</v>
      </c>
      <c r="BD2205" s="10">
        <v>24</v>
      </c>
      <c r="BE2205" s="10">
        <v>13</v>
      </c>
      <c r="BF2205" s="10">
        <v>76</v>
      </c>
      <c r="BG2205" s="10">
        <v>-19</v>
      </c>
      <c r="BH2205" s="10">
        <v>-16</v>
      </c>
      <c r="BI2205" s="10">
        <v>-8</v>
      </c>
      <c r="BJ2205" s="10"/>
      <c r="BK2205" s="10">
        <v>-11</v>
      </c>
      <c r="BL2205" s="10">
        <v>2</v>
      </c>
      <c r="BM2205" s="10">
        <v>4</v>
      </c>
      <c r="BN2205" s="10">
        <v>4</v>
      </c>
      <c r="BO2205" s="10">
        <v>-18</v>
      </c>
      <c r="BP2205" s="10">
        <v>42</v>
      </c>
      <c r="BQ2205" s="10">
        <v>-45</v>
      </c>
      <c r="BR2205" s="10">
        <v>-6</v>
      </c>
      <c r="BS2205" s="10">
        <v>-8</v>
      </c>
      <c r="BT2205" s="10">
        <v>42</v>
      </c>
      <c r="BU2205" s="12">
        <f t="shared" si="2223"/>
        <v>1.5847860538827259E-3</v>
      </c>
      <c r="BV2205" s="12">
        <f t="shared" si="2224"/>
        <v>3.096410978184377E-2</v>
      </c>
      <c r="BW2205" s="12">
        <f t="shared" si="2225"/>
        <v>6.105006105006105E-4</v>
      </c>
      <c r="BX2205" s="12">
        <f t="shared" si="2226"/>
        <v>1.2269938650306749E-2</v>
      </c>
      <c r="BY2205" s="12">
        <f t="shared" si="2221"/>
        <v>0.33042789223454833</v>
      </c>
      <c r="BZ2205" s="12"/>
      <c r="CA2205" s="12">
        <f t="shared" si="2227"/>
        <v>-2.717391304347826E-2</v>
      </c>
      <c r="CB2205" s="12">
        <f t="shared" si="2228"/>
        <v>8.5287846481876331E-3</v>
      </c>
      <c r="CC2205" s="12">
        <f t="shared" si="2229"/>
        <v>2.7459954233409609E-2</v>
      </c>
      <c r="CD2205" s="12" t="e">
        <f t="shared" si="2230"/>
        <v>#VALUE!</v>
      </c>
      <c r="CE2205" s="12">
        <f t="shared" si="2231"/>
        <v>-4.4585987261146494E-2</v>
      </c>
      <c r="CF2205" s="12">
        <f t="shared" si="2232"/>
        <v>4.5977011494252873E-2</v>
      </c>
      <c r="CG2205" s="12">
        <f t="shared" si="2222"/>
        <v>2.3980815347721823E-2</v>
      </c>
      <c r="CH2205" s="12">
        <f t="shared" si="2166"/>
        <v>-6.7114093959731542E-3</v>
      </c>
      <c r="CI2205" s="12" t="e">
        <f t="shared" si="2167"/>
        <v>#VALUE!</v>
      </c>
      <c r="CJ2205" s="12">
        <f t="shared" si="2168"/>
        <v>4.5977011494252873E-2</v>
      </c>
      <c r="CK2205" s="12">
        <f t="shared" si="2233"/>
        <v>1.0301109350237718E-2</v>
      </c>
      <c r="CL2205" s="12">
        <f t="shared" si="2234"/>
        <v>5.3483462350457422E-2</v>
      </c>
      <c r="CM2205" s="12">
        <f t="shared" si="2235"/>
        <v>-1.15995115995116E-2</v>
      </c>
      <c r="CN2205" s="12">
        <f t="shared" si="2236"/>
        <v>-9.8159509202453993E-3</v>
      </c>
      <c r="CO2205" s="12">
        <f t="shared" si="2220"/>
        <v>-1.6913319238900635E-2</v>
      </c>
      <c r="CP2205" s="12">
        <f t="shared" si="2210"/>
        <v>-0.1079136690647482</v>
      </c>
      <c r="CQ2205" s="12">
        <f t="shared" si="2211"/>
        <v>-1.3422818791946308E-2</v>
      </c>
      <c r="CR2205" s="12">
        <f t="shared" si="2212"/>
        <v>-1.6913319238900635E-2</v>
      </c>
      <c r="CS2205" s="12">
        <f t="shared" si="2213"/>
        <v>8.0459770114942528E-2</v>
      </c>
      <c r="CT2205" s="159">
        <v>592</v>
      </c>
      <c r="CU2205" s="159">
        <v>-155</v>
      </c>
      <c r="CV2205" s="159">
        <v>-138</v>
      </c>
      <c r="CW2205" s="159">
        <v>-53</v>
      </c>
      <c r="CX2205" s="159">
        <v>-138</v>
      </c>
      <c r="CY2205" s="159">
        <v>328</v>
      </c>
      <c r="CZ2205" s="159">
        <v>-346</v>
      </c>
      <c r="DA2205" s="159">
        <v>-52</v>
      </c>
      <c r="DB2205" s="159">
        <v>-53</v>
      </c>
      <c r="DC2205" s="160">
        <v>42</v>
      </c>
      <c r="DD2205" s="168">
        <f t="shared" si="2214"/>
        <v>-1.2618243243243243</v>
      </c>
      <c r="DE2205" s="168">
        <f t="shared" si="2215"/>
        <v>-0.10967741935483866</v>
      </c>
      <c r="DF2205" s="168">
        <f t="shared" si="2216"/>
        <v>-0.61594202898550732</v>
      </c>
      <c r="DG2205" s="175">
        <v>4.1900000000000004</v>
      </c>
      <c r="DH2205" s="175">
        <v>9.9</v>
      </c>
      <c r="DI2205" s="175">
        <v>-2.4300000000000002</v>
      </c>
      <c r="DJ2205" s="175">
        <v>-2.2000000000000002</v>
      </c>
      <c r="DK2205" s="175"/>
      <c r="DL2205" s="175">
        <v>5.24</v>
      </c>
      <c r="DM2205" s="175">
        <v>1.42</v>
      </c>
      <c r="DN2205" s="175">
        <v>-2.4300000000000002</v>
      </c>
      <c r="DO2205" s="175">
        <v>-0.51</v>
      </c>
      <c r="DP2205" s="175">
        <v>-1.4</v>
      </c>
      <c r="DQ2205" s="175">
        <v>3.51</v>
      </c>
      <c r="DR2205" s="175">
        <v>-2.2000000000000002</v>
      </c>
      <c r="DS2205" s="175">
        <v>-3.25</v>
      </c>
      <c r="DT2205" s="175">
        <v>-1.96</v>
      </c>
      <c r="DU2205" s="175">
        <v>-0.97500000000000009</v>
      </c>
      <c r="DV2205" s="175">
        <v>62.96</v>
      </c>
      <c r="DW2205" s="175">
        <v>64.83</v>
      </c>
      <c r="DX2205" s="175">
        <v>64.78</v>
      </c>
      <c r="DY2205" s="175">
        <v>78.8</v>
      </c>
      <c r="DZ2205" s="175"/>
      <c r="EA2205" s="175">
        <v>59.87</v>
      </c>
      <c r="EB2205" s="175">
        <v>67.790000000000006</v>
      </c>
      <c r="EC2205" s="175">
        <v>64.78</v>
      </c>
      <c r="ED2205" s="175">
        <v>60.55</v>
      </c>
      <c r="EE2205" s="183">
        <v>65.67</v>
      </c>
      <c r="EF2205" s="183">
        <v>74.650000000000006</v>
      </c>
      <c r="EG2205" s="183">
        <v>78.8</v>
      </c>
      <c r="EH2205" s="183">
        <v>82.93</v>
      </c>
      <c r="EI2205" s="183">
        <v>88.16</v>
      </c>
      <c r="EJ2205" s="183"/>
      <c r="EK2205" s="31" t="s">
        <v>5128</v>
      </c>
      <c r="EL2205" s="31" t="s">
        <v>11524</v>
      </c>
      <c r="EM2205" s="32" t="e">
        <f t="shared" si="2237"/>
        <v>#VALUE!</v>
      </c>
      <c r="EN2205" s="32" t="e">
        <f t="shared" si="2238"/>
        <v>#VALUE!</v>
      </c>
      <c r="EO2205" s="176">
        <f t="shared" si="2217"/>
        <v>296.37285761003773</v>
      </c>
      <c r="EP2205" s="176">
        <f t="shared" si="2218"/>
        <v>541.16924198685967</v>
      </c>
      <c r="EQ2205" s="176">
        <f t="shared" si="2219"/>
        <v>318.76614060258248</v>
      </c>
    </row>
    <row r="2206" spans="1:147" x14ac:dyDescent="0.3">
      <c r="C2206" s="34" t="s">
        <v>1811</v>
      </c>
      <c r="D2206" s="36" t="s">
        <v>457</v>
      </c>
      <c r="E2206" s="3" t="s">
        <v>2915</v>
      </c>
      <c r="F2206" s="3" t="s">
        <v>2965</v>
      </c>
      <c r="G2206" s="4" t="s">
        <v>2965</v>
      </c>
      <c r="H2206" s="4"/>
      <c r="I2206" s="4" t="s">
        <v>3010</v>
      </c>
      <c r="J2206" s="15">
        <v>22700</v>
      </c>
      <c r="K2206" s="7" t="s">
        <v>13229</v>
      </c>
      <c r="L2206" s="15">
        <v>25203830</v>
      </c>
      <c r="M2206" s="16">
        <f t="shared" si="2203"/>
        <v>5721.2694099999999</v>
      </c>
      <c r="N2206" s="17">
        <v>6.63</v>
      </c>
      <c r="O2206" s="18">
        <v>14.5</v>
      </c>
      <c r="P2206" s="18">
        <v>11.872384937238493</v>
      </c>
      <c r="Q2206" s="18">
        <v>1.78</v>
      </c>
      <c r="R2206" s="18">
        <v>13.75</v>
      </c>
      <c r="S2206" s="9">
        <f t="shared" si="2204"/>
        <v>1.0438465371200798</v>
      </c>
      <c r="T2206" s="9">
        <f t="shared" si="2205"/>
        <v>1.030362389813908</v>
      </c>
      <c r="U2206" s="9">
        <f t="shared" si="2206"/>
        <v>0.95894428152492672</v>
      </c>
      <c r="V2206" s="9">
        <f t="shared" si="2207"/>
        <v>1.0149253731343284</v>
      </c>
      <c r="W2206" s="9">
        <f t="shared" si="2208"/>
        <v>0.98712446351931327</v>
      </c>
      <c r="X2206" s="9">
        <f t="shared" si="2209"/>
        <v>1.404494382022472</v>
      </c>
      <c r="Y2206" s="10">
        <v>1212</v>
      </c>
      <c r="Z2206" s="10">
        <v>2129</v>
      </c>
      <c r="AA2206" s="10">
        <v>3193</v>
      </c>
      <c r="AB2206" s="10">
        <v>4014</v>
      </c>
      <c r="AC2206" s="10">
        <v>4190</v>
      </c>
      <c r="AD2206" s="149"/>
      <c r="AE2206" s="10">
        <v>638</v>
      </c>
      <c r="AF2206" s="10">
        <v>1012</v>
      </c>
      <c r="AG2206" s="10">
        <v>884</v>
      </c>
      <c r="AH2206" s="24">
        <v>1106</v>
      </c>
      <c r="AI2206" s="10">
        <v>1106</v>
      </c>
      <c r="AJ2206" s="5">
        <v>1021</v>
      </c>
      <c r="AK2206" s="5">
        <v>1002</v>
      </c>
      <c r="AL2206" s="5">
        <v>897</v>
      </c>
      <c r="AM2206" s="5">
        <v>1070</v>
      </c>
      <c r="AN2206" s="5">
        <v>1052</v>
      </c>
      <c r="AO2206" s="10">
        <v>290</v>
      </c>
      <c r="AP2206" s="10">
        <v>424</v>
      </c>
      <c r="AQ2206" s="10">
        <v>332</v>
      </c>
      <c r="AR2206" s="10">
        <v>682</v>
      </c>
      <c r="AS2206" s="10">
        <v>654</v>
      </c>
      <c r="AT2206" s="10"/>
      <c r="AU2206" s="11">
        <v>24</v>
      </c>
      <c r="AV2206" s="11">
        <v>116</v>
      </c>
      <c r="AW2206" s="11">
        <v>144</v>
      </c>
      <c r="AX2206" s="11">
        <v>274</v>
      </c>
      <c r="AY2206" s="11">
        <v>274</v>
      </c>
      <c r="AZ2206" s="11">
        <v>134</v>
      </c>
      <c r="BA2206" s="10">
        <v>129</v>
      </c>
      <c r="BB2206" s="10">
        <v>133</v>
      </c>
      <c r="BC2206" s="10">
        <v>175</v>
      </c>
      <c r="BD2206" s="10">
        <v>136</v>
      </c>
      <c r="BE2206" s="10">
        <v>204</v>
      </c>
      <c r="BF2206" s="10">
        <v>108</v>
      </c>
      <c r="BG2206" s="10">
        <v>221</v>
      </c>
      <c r="BH2206" s="10">
        <v>466</v>
      </c>
      <c r="BI2206" s="10">
        <v>460</v>
      </c>
      <c r="BJ2206" s="10"/>
      <c r="BK2206" s="10">
        <v>-42</v>
      </c>
      <c r="BL2206" s="10">
        <v>69</v>
      </c>
      <c r="BM2206" s="10">
        <v>90</v>
      </c>
      <c r="BN2206" s="10">
        <v>195</v>
      </c>
      <c r="BO2206" s="10">
        <v>195</v>
      </c>
      <c r="BP2206" s="10">
        <v>89</v>
      </c>
      <c r="BQ2206" s="10">
        <v>92</v>
      </c>
      <c r="BR2206" s="10">
        <v>85</v>
      </c>
      <c r="BS2206" s="10">
        <v>142</v>
      </c>
      <c r="BT2206" s="10">
        <v>125</v>
      </c>
      <c r="BU2206" s="12">
        <f t="shared" si="2223"/>
        <v>0.23927392739273928</v>
      </c>
      <c r="BV2206" s="12">
        <f t="shared" si="2224"/>
        <v>0.199154532644434</v>
      </c>
      <c r="BW2206" s="12">
        <f t="shared" si="2225"/>
        <v>0.10397745067334795</v>
      </c>
      <c r="BX2206" s="12">
        <f t="shared" si="2226"/>
        <v>0.16990533134030891</v>
      </c>
      <c r="BY2206" s="12">
        <f t="shared" si="2221"/>
        <v>0.82673267326732669</v>
      </c>
      <c r="BZ2206" s="12"/>
      <c r="CA2206" s="12">
        <f t="shared" si="2227"/>
        <v>3.7617554858934171E-2</v>
      </c>
      <c r="CB2206" s="12">
        <f t="shared" si="2228"/>
        <v>0.11462450592885376</v>
      </c>
      <c r="CC2206" s="12">
        <f t="shared" si="2229"/>
        <v>0.16289592760180996</v>
      </c>
      <c r="CD2206" s="12">
        <f t="shared" si="2230"/>
        <v>0.24773960216998192</v>
      </c>
      <c r="CE2206" s="12">
        <f t="shared" si="2231"/>
        <v>0.24773960216998192</v>
      </c>
      <c r="CF2206" s="12">
        <f t="shared" si="2232"/>
        <v>0.13124387855044076</v>
      </c>
      <c r="CG2206" s="12">
        <f t="shared" si="2222"/>
        <v>0.12874251497005987</v>
      </c>
      <c r="CH2206" s="12">
        <f t="shared" si="2166"/>
        <v>0.14827201783723523</v>
      </c>
      <c r="CI2206" s="12">
        <f t="shared" si="2167"/>
        <v>0.16355140186915887</v>
      </c>
      <c r="CJ2206" s="12">
        <f t="shared" si="2168"/>
        <v>0.12927756653992395</v>
      </c>
      <c r="CK2206" s="12">
        <f t="shared" si="2233"/>
        <v>0.16831683168316833</v>
      </c>
      <c r="CL2206" s="12">
        <f t="shared" si="2234"/>
        <v>5.0728041333959605E-2</v>
      </c>
      <c r="CM2206" s="12">
        <f t="shared" si="2235"/>
        <v>6.9213905418102101E-2</v>
      </c>
      <c r="CN2206" s="12">
        <f t="shared" si="2236"/>
        <v>0.11609367214748381</v>
      </c>
      <c r="CO2206" s="12">
        <f t="shared" si="2220"/>
        <v>0.10978520286396182</v>
      </c>
      <c r="CP2206" s="12">
        <f t="shared" si="2210"/>
        <v>9.1816367265469059E-2</v>
      </c>
      <c r="CQ2206" s="12">
        <f t="shared" si="2211"/>
        <v>9.4760312151616496E-2</v>
      </c>
      <c r="CR2206" s="12">
        <f t="shared" si="2212"/>
        <v>0.13271028037383178</v>
      </c>
      <c r="CS2206" s="12">
        <f t="shared" si="2213"/>
        <v>0.1188212927756654</v>
      </c>
      <c r="CT2206" s="159">
        <v>282</v>
      </c>
      <c r="CU2206" s="159">
        <v>818</v>
      </c>
      <c r="CV2206" s="159">
        <v>1515</v>
      </c>
      <c r="CW2206" s="159">
        <v>1604</v>
      </c>
      <c r="CX2206" s="159">
        <v>620</v>
      </c>
      <c r="CY2206" s="159">
        <v>288</v>
      </c>
      <c r="CZ2206" s="159">
        <v>315</v>
      </c>
      <c r="DA2206" s="159">
        <v>329</v>
      </c>
      <c r="DB2206" s="159">
        <v>478</v>
      </c>
      <c r="DC2206" s="160">
        <v>382</v>
      </c>
      <c r="DD2206" s="168">
        <f t="shared" si="2214"/>
        <v>1.9007092198581561</v>
      </c>
      <c r="DE2206" s="168">
        <f t="shared" si="2215"/>
        <v>0.85207823960880202</v>
      </c>
      <c r="DF2206" s="168">
        <f t="shared" si="2216"/>
        <v>5.8745874587458724E-2</v>
      </c>
      <c r="DG2206" s="175">
        <v>11.74</v>
      </c>
      <c r="DH2206" s="175">
        <v>3.4</v>
      </c>
      <c r="DI2206" s="175">
        <v>8.8699999999999992</v>
      </c>
      <c r="DJ2206" s="175">
        <v>14.72</v>
      </c>
      <c r="DK2206" s="175"/>
      <c r="DL2206" s="175">
        <v>0.43</v>
      </c>
      <c r="DM2206" s="175">
        <v>8.7899999999999991</v>
      </c>
      <c r="DN2206" s="175">
        <v>10.77</v>
      </c>
      <c r="DO2206" s="175">
        <v>11.21</v>
      </c>
      <c r="DP2206" s="175">
        <v>11.21</v>
      </c>
      <c r="DQ2206" s="175">
        <v>13.9</v>
      </c>
      <c r="DR2206" s="175">
        <v>14.72</v>
      </c>
      <c r="DS2206" s="175">
        <v>14.53</v>
      </c>
      <c r="DT2206" s="175">
        <v>12.67</v>
      </c>
      <c r="DU2206" s="175">
        <v>13.75</v>
      </c>
      <c r="DV2206" s="175">
        <v>142.62</v>
      </c>
      <c r="DW2206" s="175">
        <v>113.67</v>
      </c>
      <c r="DX2206" s="175">
        <v>95.31</v>
      </c>
      <c r="DY2206" s="175">
        <v>59.62</v>
      </c>
      <c r="DZ2206" s="175"/>
      <c r="EA2206" s="175">
        <v>95.9</v>
      </c>
      <c r="EB2206" s="175">
        <v>95.31</v>
      </c>
      <c r="EC2206" s="175">
        <v>93.37</v>
      </c>
      <c r="ED2206" s="175">
        <v>90.85</v>
      </c>
      <c r="EE2206" s="183">
        <v>90.85</v>
      </c>
      <c r="EF2206" s="183">
        <v>61.36</v>
      </c>
      <c r="EG2206" s="183">
        <v>59.62</v>
      </c>
      <c r="EH2206" s="183">
        <v>57.48</v>
      </c>
      <c r="EI2206" s="183">
        <v>45.76</v>
      </c>
      <c r="EJ2206" s="183"/>
      <c r="EK2206" s="31" t="s">
        <v>5128</v>
      </c>
      <c r="EL2206" s="31" t="s">
        <v>9838</v>
      </c>
      <c r="EM2206" s="32" t="e">
        <f t="shared" si="2237"/>
        <v>#VALUE!</v>
      </c>
      <c r="EN2206" s="32" t="e">
        <f t="shared" si="2238"/>
        <v>#VALUE!</v>
      </c>
      <c r="EO2206" s="176">
        <f t="shared" si="2217"/>
        <v>15.471984441055914</v>
      </c>
      <c r="EP2206" s="176">
        <f t="shared" si="2218"/>
        <v>31.839297563603147</v>
      </c>
      <c r="EQ2206" s="176">
        <f t="shared" si="2219"/>
        <v>246.82584269662931</v>
      </c>
    </row>
    <row r="2207" spans="1:147" x14ac:dyDescent="0.3">
      <c r="C2207" s="34" t="s">
        <v>1507</v>
      </c>
      <c r="D2207" s="36" t="s">
        <v>153</v>
      </c>
      <c r="E2207" s="3" t="s">
        <v>2891</v>
      </c>
      <c r="F2207" s="3" t="s">
        <v>2939</v>
      </c>
      <c r="G2207" s="4" t="s">
        <v>2982</v>
      </c>
      <c r="H2207" s="4"/>
      <c r="I2207" s="4" t="s">
        <v>2816</v>
      </c>
      <c r="J2207" s="15">
        <v>33150</v>
      </c>
      <c r="K2207" s="7" t="s">
        <v>13230</v>
      </c>
      <c r="L2207" s="15">
        <v>97475107</v>
      </c>
      <c r="M2207" s="16">
        <f t="shared" si="2203"/>
        <v>32312.997970500001</v>
      </c>
      <c r="N2207" s="17">
        <v>13.22</v>
      </c>
      <c r="O2207" s="18">
        <v>37.43</v>
      </c>
      <c r="P2207" s="18">
        <v>14.878815080789947</v>
      </c>
      <c r="Q2207" s="18">
        <v>2.56</v>
      </c>
      <c r="R2207" s="18">
        <v>6.99</v>
      </c>
      <c r="S2207" s="9">
        <f t="shared" si="2204"/>
        <v>1.0051325616792326</v>
      </c>
      <c r="T2207" s="9">
        <f t="shared" si="2205"/>
        <v>1.2207539836766421</v>
      </c>
      <c r="U2207" s="9">
        <f t="shared" si="2206"/>
        <v>0.90107526881720434</v>
      </c>
      <c r="V2207" s="9">
        <f t="shared" si="2207"/>
        <v>0.84782608695652173</v>
      </c>
      <c r="W2207" s="9">
        <f t="shared" si="2208"/>
        <v>1.1521438450899031</v>
      </c>
      <c r="X2207" s="9">
        <f t="shared" si="2209"/>
        <v>1.0887096774193548</v>
      </c>
      <c r="Y2207" s="10">
        <v>20722</v>
      </c>
      <c r="Z2207" s="10">
        <v>27860</v>
      </c>
      <c r="AA2207" s="10">
        <v>31102</v>
      </c>
      <c r="AB2207" s="10">
        <v>28251</v>
      </c>
      <c r="AC2207" s="10">
        <v>28396</v>
      </c>
      <c r="AD2207" s="149"/>
      <c r="AE2207" s="10">
        <v>8053</v>
      </c>
      <c r="AF2207" s="10">
        <v>5677</v>
      </c>
      <c r="AG2207" s="10">
        <v>11062</v>
      </c>
      <c r="AH2207" s="24">
        <v>8277</v>
      </c>
      <c r="AI2207" s="10">
        <v>7211</v>
      </c>
      <c r="AJ2207" s="5">
        <v>5146</v>
      </c>
      <c r="AK2207" s="5">
        <v>7617</v>
      </c>
      <c r="AL2207" s="5">
        <v>6117</v>
      </c>
      <c r="AM2207" s="5">
        <v>7085</v>
      </c>
      <c r="AN2207" s="5">
        <v>6282</v>
      </c>
      <c r="AO2207" s="10">
        <v>-2089</v>
      </c>
      <c r="AP2207" s="10">
        <v>1464</v>
      </c>
      <c r="AQ2207" s="10">
        <v>2756</v>
      </c>
      <c r="AR2207" s="10">
        <v>1395</v>
      </c>
      <c r="AS2207" s="10">
        <v>1257</v>
      </c>
      <c r="AT2207" s="10"/>
      <c r="AU2207" s="11">
        <v>1166</v>
      </c>
      <c r="AV2207" s="11">
        <v>478</v>
      </c>
      <c r="AW2207" s="11">
        <v>777</v>
      </c>
      <c r="AX2207" s="11">
        <v>661</v>
      </c>
      <c r="AY2207" s="11">
        <v>612</v>
      </c>
      <c r="AZ2207" s="11">
        <v>230</v>
      </c>
      <c r="BA2207" s="10">
        <v>-108</v>
      </c>
      <c r="BB2207" s="10">
        <v>84</v>
      </c>
      <c r="BC2207" s="10">
        <v>600</v>
      </c>
      <c r="BD2207" s="10">
        <v>195</v>
      </c>
      <c r="BE2207" s="10">
        <v>-2352</v>
      </c>
      <c r="BF2207" s="10">
        <v>555</v>
      </c>
      <c r="BG2207" s="10">
        <v>1683</v>
      </c>
      <c r="BH2207" s="10">
        <v>723</v>
      </c>
      <c r="BI2207" s="10">
        <v>833</v>
      </c>
      <c r="BJ2207" s="10"/>
      <c r="BK2207" s="10">
        <v>928</v>
      </c>
      <c r="BL2207" s="10">
        <v>366</v>
      </c>
      <c r="BM2207" s="10">
        <v>-36</v>
      </c>
      <c r="BN2207" s="10">
        <v>795</v>
      </c>
      <c r="BO2207" s="10">
        <v>418</v>
      </c>
      <c r="BP2207" s="10">
        <v>124</v>
      </c>
      <c r="BQ2207" s="10">
        <v>-613</v>
      </c>
      <c r="BR2207" s="10">
        <v>119</v>
      </c>
      <c r="BS2207" s="10">
        <v>538</v>
      </c>
      <c r="BT2207" s="10">
        <v>135</v>
      </c>
      <c r="BU2207" s="12">
        <f t="shared" si="2223"/>
        <v>-0.1008107325547727</v>
      </c>
      <c r="BV2207" s="12">
        <f t="shared" si="2224"/>
        <v>5.254845656855707E-2</v>
      </c>
      <c r="BW2207" s="12">
        <f t="shared" si="2225"/>
        <v>8.8611664844704521E-2</v>
      </c>
      <c r="BX2207" s="12">
        <f t="shared" si="2226"/>
        <v>4.9378783051927368E-2</v>
      </c>
      <c r="BY2207" s="12">
        <f t="shared" si="2221"/>
        <v>0.36758034938712481</v>
      </c>
      <c r="BZ2207" s="12"/>
      <c r="CA2207" s="12">
        <f t="shared" si="2227"/>
        <v>0.1447907612070036</v>
      </c>
      <c r="CB2207" s="12">
        <f t="shared" si="2228"/>
        <v>8.4199401092126119E-2</v>
      </c>
      <c r="CC2207" s="12">
        <f t="shared" si="2229"/>
        <v>7.024046284577834E-2</v>
      </c>
      <c r="CD2207" s="12">
        <f t="shared" si="2230"/>
        <v>7.9859852603600331E-2</v>
      </c>
      <c r="CE2207" s="12">
        <f t="shared" si="2231"/>
        <v>8.4870336985161554E-2</v>
      </c>
      <c r="CF2207" s="12">
        <f t="shared" si="2232"/>
        <v>4.469490866692577E-2</v>
      </c>
      <c r="CG2207" s="12">
        <f t="shared" si="2222"/>
        <v>-1.4178810555336747E-2</v>
      </c>
      <c r="CH2207" s="12">
        <f t="shared" si="2166"/>
        <v>1.3732221677292791E-2</v>
      </c>
      <c r="CI2207" s="12">
        <f t="shared" si="2167"/>
        <v>8.4685956245589278E-2</v>
      </c>
      <c r="CJ2207" s="12">
        <f t="shared" si="2168"/>
        <v>3.1041069723018146E-2</v>
      </c>
      <c r="CK2207" s="12">
        <f t="shared" si="2233"/>
        <v>-0.11350255766817875</v>
      </c>
      <c r="CL2207" s="12">
        <f t="shared" si="2234"/>
        <v>1.9921033740129216E-2</v>
      </c>
      <c r="CM2207" s="12">
        <f t="shared" si="2235"/>
        <v>5.411227573789467E-2</v>
      </c>
      <c r="CN2207" s="12">
        <f t="shared" si="2236"/>
        <v>2.5592014441966657E-2</v>
      </c>
      <c r="CO2207" s="12">
        <f t="shared" si="2220"/>
        <v>2.9335117622200309E-2</v>
      </c>
      <c r="CP2207" s="12">
        <f t="shared" si="2210"/>
        <v>-8.0477878429828023E-2</v>
      </c>
      <c r="CQ2207" s="12">
        <f t="shared" si="2211"/>
        <v>1.9453980709498119E-2</v>
      </c>
      <c r="CR2207" s="12">
        <f t="shared" si="2212"/>
        <v>7.5935074100211719E-2</v>
      </c>
      <c r="CS2207" s="12">
        <f t="shared" si="2213"/>
        <v>2.148997134670487E-2</v>
      </c>
      <c r="CT2207" s="159">
        <v>587</v>
      </c>
      <c r="CU2207" s="159">
        <v>1748</v>
      </c>
      <c r="CV2207" s="159">
        <v>766</v>
      </c>
      <c r="CW2207" s="159">
        <v>878</v>
      </c>
      <c r="CX2207" s="159">
        <v>434</v>
      </c>
      <c r="CY2207" s="159">
        <v>136</v>
      </c>
      <c r="CZ2207" s="159">
        <v>-625</v>
      </c>
      <c r="DA2207" s="159">
        <v>134</v>
      </c>
      <c r="DB2207" s="159">
        <v>557</v>
      </c>
      <c r="DC2207" s="160">
        <v>127</v>
      </c>
      <c r="DD2207" s="168">
        <f t="shared" si="2214"/>
        <v>1.9778534923339013</v>
      </c>
      <c r="DE2207" s="168">
        <f t="shared" si="2215"/>
        <v>-0.56178489702517165</v>
      </c>
      <c r="DF2207" s="168">
        <f t="shared" si="2216"/>
        <v>0.14621409921671025</v>
      </c>
      <c r="DG2207" s="175">
        <v>-18.190000000000001</v>
      </c>
      <c r="DH2207" s="175">
        <v>5.32</v>
      </c>
      <c r="DI2207" s="175">
        <v>15.84</v>
      </c>
      <c r="DJ2207" s="175">
        <v>6.39</v>
      </c>
      <c r="DK2207" s="175"/>
      <c r="DL2207" s="175">
        <v>12.44</v>
      </c>
      <c r="DM2207" s="175">
        <v>20.72</v>
      </c>
      <c r="DN2207" s="175">
        <v>15.84</v>
      </c>
      <c r="DO2207" s="175">
        <v>18.7</v>
      </c>
      <c r="DP2207" s="175">
        <v>13.29</v>
      </c>
      <c r="DQ2207" s="175">
        <v>11.02</v>
      </c>
      <c r="DR2207" s="175">
        <v>6.39</v>
      </c>
      <c r="DS2207" s="175">
        <v>0.65</v>
      </c>
      <c r="DT2207" s="175">
        <v>1.59</v>
      </c>
      <c r="DU2207" s="175">
        <v>6.99</v>
      </c>
      <c r="DV2207" s="175">
        <v>180.02</v>
      </c>
      <c r="DW2207" s="175">
        <v>256.70999999999998</v>
      </c>
      <c r="DX2207" s="175">
        <v>269.11</v>
      </c>
      <c r="DY2207" s="175">
        <v>317.98</v>
      </c>
      <c r="DZ2207" s="175"/>
      <c r="EA2207" s="175">
        <v>255.35</v>
      </c>
      <c r="EB2207" s="175">
        <v>272.44</v>
      </c>
      <c r="EC2207" s="175">
        <v>269.11</v>
      </c>
      <c r="ED2207" s="175">
        <v>289.35000000000002</v>
      </c>
      <c r="EE2207" s="183">
        <v>318.48</v>
      </c>
      <c r="EF2207" s="183">
        <v>277.97000000000003</v>
      </c>
      <c r="EG2207" s="183">
        <v>317.98</v>
      </c>
      <c r="EH2207" s="183">
        <v>331.55</v>
      </c>
      <c r="EI2207" s="183">
        <v>357.79</v>
      </c>
      <c r="EJ2207" s="183"/>
      <c r="EK2207" s="31" t="s">
        <v>5128</v>
      </c>
      <c r="EL2207" s="31" t="s">
        <v>5742</v>
      </c>
      <c r="EM2207" s="32" t="e">
        <f t="shared" si="2237"/>
        <v>#VALUE!</v>
      </c>
      <c r="EN2207" s="32" t="e">
        <f t="shared" si="2238"/>
        <v>#VALUE!</v>
      </c>
      <c r="EO2207" s="176">
        <f t="shared" si="2217"/>
        <v>71.875596134737506</v>
      </c>
      <c r="EP2207" s="176">
        <f t="shared" si="2218"/>
        <v>-180.13777771387907</v>
      </c>
      <c r="EQ2207" s="176">
        <f t="shared" si="2219"/>
        <v>255.99446428571417</v>
      </c>
    </row>
    <row r="2208" spans="1:147" x14ac:dyDescent="0.3">
      <c r="C2208" s="34" t="s">
        <v>1745</v>
      </c>
      <c r="D2208" s="36" t="s">
        <v>391</v>
      </c>
      <c r="E2208" s="3" t="s">
        <v>2915</v>
      </c>
      <c r="F2208" s="3" t="s">
        <v>3008</v>
      </c>
      <c r="G2208" s="4" t="s">
        <v>3008</v>
      </c>
      <c r="H2208" s="4"/>
      <c r="I2208" s="4" t="s">
        <v>5069</v>
      </c>
      <c r="J2208" s="15">
        <v>9830</v>
      </c>
      <c r="K2208" s="7" t="s">
        <v>13231</v>
      </c>
      <c r="L2208" s="15">
        <v>37141356</v>
      </c>
      <c r="M2208" s="16">
        <f t="shared" si="2203"/>
        <v>3650.9952948</v>
      </c>
      <c r="N2208" s="17">
        <v>0.38</v>
      </c>
      <c r="O2208" s="18">
        <v>-294.04000000000002</v>
      </c>
      <c r="P2208" s="18">
        <v>-129.34210526315789</v>
      </c>
      <c r="Q2208" s="18">
        <v>4.8599999999999994</v>
      </c>
      <c r="R2208" s="18">
        <v>0</v>
      </c>
      <c r="S2208" s="9">
        <f t="shared" si="2204"/>
        <v>1.927807486631016</v>
      </c>
      <c r="T2208" s="9">
        <f t="shared" si="2205"/>
        <v>1</v>
      </c>
      <c r="U2208" s="9">
        <f t="shared" si="2206"/>
        <v>-1.2972972972972974</v>
      </c>
      <c r="V2208" s="9">
        <f t="shared" si="2207"/>
        <v>1</v>
      </c>
      <c r="W2208" s="9">
        <f t="shared" si="2208"/>
        <v>-8.6021505376344093E-2</v>
      </c>
      <c r="X2208" s="9">
        <f t="shared" si="2209"/>
        <v>1</v>
      </c>
      <c r="Y2208" s="10">
        <v>369</v>
      </c>
      <c r="Z2208" s="10">
        <v>646</v>
      </c>
      <c r="AA2208" s="10">
        <v>1254</v>
      </c>
      <c r="AB2208" s="10">
        <v>374</v>
      </c>
      <c r="AC2208" s="10">
        <v>721</v>
      </c>
      <c r="AD2208" s="149"/>
      <c r="AE2208" s="10">
        <v>0</v>
      </c>
      <c r="AF2208" s="10">
        <v>0</v>
      </c>
      <c r="AG2208" s="10">
        <v>0</v>
      </c>
      <c r="AH2208" s="24">
        <v>0</v>
      </c>
      <c r="AI2208" s="10">
        <v>111</v>
      </c>
      <c r="AJ2208" s="5">
        <v>91</v>
      </c>
      <c r="AK2208" s="5">
        <v>85</v>
      </c>
      <c r="AL2208" s="5">
        <v>110</v>
      </c>
      <c r="AM2208" s="5">
        <v>128</v>
      </c>
      <c r="AN2208" s="5">
        <v>91</v>
      </c>
      <c r="AO2208" s="10">
        <v>35</v>
      </c>
      <c r="AP2208" s="10">
        <v>49</v>
      </c>
      <c r="AQ2208" s="10">
        <v>120</v>
      </c>
      <c r="AR2208" s="10">
        <v>-37</v>
      </c>
      <c r="AS2208" s="10">
        <v>48</v>
      </c>
      <c r="AT2208" s="10"/>
      <c r="AU2208" s="11">
        <v>0</v>
      </c>
      <c r="AV2208" s="11">
        <v>0</v>
      </c>
      <c r="AW2208" s="11">
        <v>0</v>
      </c>
      <c r="AX2208" s="11">
        <v>0</v>
      </c>
      <c r="AY2208" s="11">
        <v>-6</v>
      </c>
      <c r="AZ2208" s="11">
        <v>-5</v>
      </c>
      <c r="BA2208" s="10">
        <v>-22</v>
      </c>
      <c r="BB2208" s="10">
        <v>-2</v>
      </c>
      <c r="BC2208" s="10">
        <v>-2</v>
      </c>
      <c r="BD2208" s="10">
        <v>-5</v>
      </c>
      <c r="BE2208" s="10">
        <v>28</v>
      </c>
      <c r="BF2208" s="10">
        <v>32</v>
      </c>
      <c r="BG2208" s="10">
        <v>113</v>
      </c>
      <c r="BH2208" s="10">
        <v>93</v>
      </c>
      <c r="BI2208" s="10">
        <v>-8</v>
      </c>
      <c r="BJ2208" s="10"/>
      <c r="BK2208" s="10">
        <v>0</v>
      </c>
      <c r="BL2208" s="10">
        <v>0</v>
      </c>
      <c r="BM2208" s="10">
        <v>0</v>
      </c>
      <c r="BN2208" s="10">
        <v>0</v>
      </c>
      <c r="BO2208" s="10">
        <v>3</v>
      </c>
      <c r="BP2208" s="10">
        <v>60</v>
      </c>
      <c r="BQ2208" s="10">
        <v>27</v>
      </c>
      <c r="BR2208" s="10">
        <v>-49</v>
      </c>
      <c r="BS2208" s="10">
        <v>-8</v>
      </c>
      <c r="BT2208" s="10">
        <v>60</v>
      </c>
      <c r="BU2208" s="12">
        <f t="shared" si="2223"/>
        <v>9.4850948509485097E-2</v>
      </c>
      <c r="BV2208" s="12">
        <f t="shared" si="2224"/>
        <v>7.5851393188854491E-2</v>
      </c>
      <c r="BW2208" s="12">
        <f t="shared" si="2225"/>
        <v>9.569377990430622E-2</v>
      </c>
      <c r="BX2208" s="12">
        <f t="shared" si="2226"/>
        <v>-9.8930481283422467E-2</v>
      </c>
      <c r="BY2208" s="12">
        <f t="shared" si="2221"/>
        <v>0.23035230352303523</v>
      </c>
      <c r="BZ2208" s="12"/>
      <c r="CA2208" s="12" t="e">
        <f t="shared" si="2227"/>
        <v>#DIV/0!</v>
      </c>
      <c r="CB2208" s="12" t="e">
        <f t="shared" si="2228"/>
        <v>#DIV/0!</v>
      </c>
      <c r="CC2208" s="12" t="e">
        <f t="shared" si="2229"/>
        <v>#DIV/0!</v>
      </c>
      <c r="CD2208" s="12" t="e">
        <f t="shared" si="2230"/>
        <v>#DIV/0!</v>
      </c>
      <c r="CE2208" s="12">
        <f t="shared" si="2231"/>
        <v>-5.4054054054054057E-2</v>
      </c>
      <c r="CF2208" s="12">
        <f t="shared" si="2232"/>
        <v>-5.4945054945054944E-2</v>
      </c>
      <c r="CG2208" s="12">
        <f t="shared" si="2222"/>
        <v>-0.25882352941176473</v>
      </c>
      <c r="CH2208" s="12">
        <f t="shared" si="2166"/>
        <v>-1.8181818181818181E-2</v>
      </c>
      <c r="CI2208" s="12">
        <f t="shared" si="2167"/>
        <v>-1.5625E-2</v>
      </c>
      <c r="CJ2208" s="12">
        <f t="shared" si="2168"/>
        <v>-5.4945054945054944E-2</v>
      </c>
      <c r="CK2208" s="12">
        <f t="shared" si="2233"/>
        <v>7.5880758807588072E-2</v>
      </c>
      <c r="CL2208" s="12">
        <f t="shared" si="2234"/>
        <v>4.9535603715170282E-2</v>
      </c>
      <c r="CM2208" s="12">
        <f t="shared" si="2235"/>
        <v>9.0111642743221684E-2</v>
      </c>
      <c r="CN2208" s="12">
        <f t="shared" si="2236"/>
        <v>0.24866310160427807</v>
      </c>
      <c r="CO2208" s="12">
        <f t="shared" si="2220"/>
        <v>-1.1095700416088766E-2</v>
      </c>
      <c r="CP2208" s="12">
        <f t="shared" si="2210"/>
        <v>0.31764705882352939</v>
      </c>
      <c r="CQ2208" s="12">
        <f t="shared" si="2211"/>
        <v>-0.44545454545454544</v>
      </c>
      <c r="CR2208" s="12">
        <f t="shared" si="2212"/>
        <v>-6.25E-2</v>
      </c>
      <c r="CS2208" s="12">
        <f t="shared" si="2213"/>
        <v>0.65934065934065933</v>
      </c>
      <c r="CT2208" s="159">
        <v>167</v>
      </c>
      <c r="CU2208" s="159">
        <v>339</v>
      </c>
      <c r="CV2208" s="159">
        <v>265</v>
      </c>
      <c r="CW2208" s="159">
        <v>-32</v>
      </c>
      <c r="CX2208" s="159">
        <v>8</v>
      </c>
      <c r="CY2208" s="159">
        <v>165</v>
      </c>
      <c r="CZ2208" s="159">
        <v>74</v>
      </c>
      <c r="DA2208" s="159">
        <v>-130</v>
      </c>
      <c r="DB2208" s="159">
        <v>-19</v>
      </c>
      <c r="DC2208" s="160">
        <v>60</v>
      </c>
      <c r="DD2208" s="168">
        <f t="shared" si="2214"/>
        <v>1.0299401197604792</v>
      </c>
      <c r="DE2208" s="168">
        <f t="shared" si="2215"/>
        <v>-0.21828908554572268</v>
      </c>
      <c r="DF2208" s="168">
        <f t="shared" si="2216"/>
        <v>-1.120754716981132</v>
      </c>
      <c r="DG2208" s="175">
        <v>12.91</v>
      </c>
      <c r="DH2208" s="175">
        <v>11.44</v>
      </c>
      <c r="DI2208" s="175">
        <v>28.33</v>
      </c>
      <c r="DJ2208" s="175">
        <v>0</v>
      </c>
      <c r="DK2208" s="175"/>
      <c r="DL2208" s="175">
        <v>0</v>
      </c>
      <c r="DM2208" s="175">
        <v>0</v>
      </c>
      <c r="DN2208" s="175">
        <v>0</v>
      </c>
      <c r="DO2208" s="175">
        <v>0</v>
      </c>
      <c r="DP2208" s="175">
        <v>0</v>
      </c>
      <c r="DQ2208" s="175">
        <v>0</v>
      </c>
      <c r="DR2208" s="175">
        <v>0</v>
      </c>
      <c r="DS2208" s="175">
        <v>0</v>
      </c>
      <c r="DT2208" s="175">
        <v>0</v>
      </c>
      <c r="DU2208" s="175">
        <v>0</v>
      </c>
      <c r="DV2208" s="175">
        <v>10.78</v>
      </c>
      <c r="DW2208" s="175">
        <v>19.760000000000002</v>
      </c>
      <c r="DX2208" s="175">
        <v>17.52</v>
      </c>
      <c r="DY2208" s="175">
        <v>7.66</v>
      </c>
      <c r="DZ2208" s="175"/>
      <c r="EA2208" s="175">
        <v>0</v>
      </c>
      <c r="EB2208" s="175">
        <v>0</v>
      </c>
      <c r="EC2208" s="175">
        <v>0</v>
      </c>
      <c r="ED2208" s="175">
        <v>0</v>
      </c>
      <c r="EE2208" s="183">
        <v>19.28</v>
      </c>
      <c r="EF2208" s="183">
        <v>9.9499999999999993</v>
      </c>
      <c r="EG2208" s="183">
        <v>7.66</v>
      </c>
      <c r="EH2208" s="183">
        <v>22.52</v>
      </c>
      <c r="EI2208" s="183">
        <v>24.64</v>
      </c>
      <c r="EJ2208" s="183"/>
      <c r="EK2208" s="31" t="s">
        <v>5128</v>
      </c>
      <c r="EL2208" s="31" t="s">
        <v>11505</v>
      </c>
      <c r="EM2208" s="32" t="e">
        <f t="shared" si="2237"/>
        <v>#VALUE!</v>
      </c>
      <c r="EN2208" s="32" t="e">
        <f t="shared" si="2238"/>
        <v>#VALUE!</v>
      </c>
      <c r="EO2208" s="176">
        <f t="shared" si="2217"/>
        <v>2853.7997092280434</v>
      </c>
      <c r="EP2208" s="176">
        <f t="shared" si="2218"/>
        <v>439.17906112575133</v>
      </c>
      <c r="EQ2208" s="176">
        <f t="shared" si="2219"/>
        <v>262.35892255892259</v>
      </c>
    </row>
    <row r="2209" spans="3:147" x14ac:dyDescent="0.3">
      <c r="C2209" s="34" t="s">
        <v>2035</v>
      </c>
      <c r="D2209" s="36" t="s">
        <v>681</v>
      </c>
      <c r="E2209" s="3" t="s">
        <v>2891</v>
      </c>
      <c r="F2209" s="3" t="s">
        <v>2894</v>
      </c>
      <c r="G2209" s="4" t="s">
        <v>2894</v>
      </c>
      <c r="H2209" s="4"/>
      <c r="I2209" s="4" t="s">
        <v>3074</v>
      </c>
      <c r="J2209" s="15">
        <v>48100</v>
      </c>
      <c r="K2209" s="7" t="s">
        <v>13232</v>
      </c>
      <c r="L2209" s="15">
        <v>5485962</v>
      </c>
      <c r="M2209" s="16">
        <f t="shared" si="2203"/>
        <v>2638.7477220000001</v>
      </c>
      <c r="N2209" s="17">
        <v>1.1299999999999999</v>
      </c>
      <c r="O2209" s="18">
        <v>-238.11881188118812</v>
      </c>
      <c r="P2209" s="18">
        <v>138.2183908045977</v>
      </c>
      <c r="Q2209" s="18">
        <v>1.9750000000000001</v>
      </c>
      <c r="R2209" s="18">
        <v>2.6924999999999999</v>
      </c>
      <c r="S2209" s="9">
        <f t="shared" si="2204"/>
        <v>0.30096308186195825</v>
      </c>
      <c r="T2209" s="9">
        <f t="shared" si="2205"/>
        <v>1</v>
      </c>
      <c r="U2209" s="9">
        <f t="shared" si="2206"/>
        <v>-0.17105263157894737</v>
      </c>
      <c r="V2209" s="9">
        <f t="shared" si="2207"/>
        <v>1</v>
      </c>
      <c r="W2209" s="9">
        <f t="shared" si="2208"/>
        <v>8.0645161290322578E-2</v>
      </c>
      <c r="X2209" s="9">
        <f t="shared" si="2209"/>
        <v>1</v>
      </c>
      <c r="Y2209" s="10">
        <v>1182</v>
      </c>
      <c r="Z2209" s="10">
        <v>1245</v>
      </c>
      <c r="AA2209" s="10">
        <v>1372</v>
      </c>
      <c r="AB2209" s="10">
        <v>1246</v>
      </c>
      <c r="AC2209" s="10">
        <v>375</v>
      </c>
      <c r="AD2209" s="149"/>
      <c r="AE2209" s="10">
        <v>330</v>
      </c>
      <c r="AF2209" s="10">
        <v>349</v>
      </c>
      <c r="AG2209" s="10">
        <v>380</v>
      </c>
      <c r="AH2209" s="24">
        <v>304</v>
      </c>
      <c r="AI2209" s="10">
        <v>347</v>
      </c>
      <c r="AJ2209" s="5">
        <v>327</v>
      </c>
      <c r="AK2209" s="5">
        <v>268</v>
      </c>
      <c r="AL2209" s="5">
        <v>335</v>
      </c>
      <c r="AM2209" s="5">
        <v>375</v>
      </c>
      <c r="AN2209" s="5">
        <v>327</v>
      </c>
      <c r="AO2209" s="10">
        <v>90</v>
      </c>
      <c r="AP2209" s="10">
        <v>70</v>
      </c>
      <c r="AQ2209" s="10">
        <v>154</v>
      </c>
      <c r="AR2209" s="10">
        <v>76</v>
      </c>
      <c r="AS2209" s="10">
        <v>-13</v>
      </c>
      <c r="AT2209" s="10"/>
      <c r="AU2209" s="11">
        <v>40</v>
      </c>
      <c r="AV2209" s="11">
        <v>44</v>
      </c>
      <c r="AW2209" s="11">
        <v>45</v>
      </c>
      <c r="AX2209" s="11">
        <v>34</v>
      </c>
      <c r="AY2209" s="11">
        <v>39</v>
      </c>
      <c r="AZ2209" s="11">
        <v>13</v>
      </c>
      <c r="BA2209" s="10">
        <v>-11</v>
      </c>
      <c r="BB2209" s="10">
        <v>-23</v>
      </c>
      <c r="BC2209" s="10">
        <v>-13</v>
      </c>
      <c r="BD2209" s="10">
        <v>13</v>
      </c>
      <c r="BE2209" s="10">
        <v>80</v>
      </c>
      <c r="BF2209" s="10">
        <v>80</v>
      </c>
      <c r="BG2209" s="10">
        <v>123</v>
      </c>
      <c r="BH2209" s="10">
        <v>62</v>
      </c>
      <c r="BI2209" s="10">
        <v>5</v>
      </c>
      <c r="BJ2209" s="10"/>
      <c r="BK2209" s="10">
        <v>32</v>
      </c>
      <c r="BL2209" s="10">
        <v>33</v>
      </c>
      <c r="BM2209" s="10">
        <v>35</v>
      </c>
      <c r="BN2209" s="10">
        <v>25</v>
      </c>
      <c r="BO2209" s="10">
        <v>34</v>
      </c>
      <c r="BP2209" s="10">
        <v>14</v>
      </c>
      <c r="BQ2209" s="10">
        <v>-10</v>
      </c>
      <c r="BR2209" s="10">
        <v>-20</v>
      </c>
      <c r="BS2209" s="10">
        <v>5</v>
      </c>
      <c r="BT2209" s="10">
        <v>14</v>
      </c>
      <c r="BU2209" s="12">
        <f t="shared" si="2223"/>
        <v>7.6142131979695438E-2</v>
      </c>
      <c r="BV2209" s="12">
        <f t="shared" si="2224"/>
        <v>5.6224899598393573E-2</v>
      </c>
      <c r="BW2209" s="12">
        <f t="shared" si="2225"/>
        <v>0.11224489795918367</v>
      </c>
      <c r="BX2209" s="12">
        <f t="shared" si="2226"/>
        <v>6.0995184590690206E-2</v>
      </c>
      <c r="BY2209" s="12">
        <f t="shared" si="2221"/>
        <v>0.22673434856175972</v>
      </c>
      <c r="BZ2209" s="12"/>
      <c r="CA2209" s="12">
        <f t="shared" si="2227"/>
        <v>0.12121212121212122</v>
      </c>
      <c r="CB2209" s="12">
        <f t="shared" si="2228"/>
        <v>0.12607449856733524</v>
      </c>
      <c r="CC2209" s="12">
        <f t="shared" si="2229"/>
        <v>0.11842105263157894</v>
      </c>
      <c r="CD2209" s="12">
        <f t="shared" si="2230"/>
        <v>0.1118421052631579</v>
      </c>
      <c r="CE2209" s="12">
        <f t="shared" si="2231"/>
        <v>0.11239193083573487</v>
      </c>
      <c r="CF2209" s="12">
        <f t="shared" si="2232"/>
        <v>3.9755351681957186E-2</v>
      </c>
      <c r="CG2209" s="12">
        <f t="shared" si="2222"/>
        <v>-4.1044776119402986E-2</v>
      </c>
      <c r="CH2209" s="12">
        <f t="shared" si="2166"/>
        <v>-6.8656716417910449E-2</v>
      </c>
      <c r="CI2209" s="12">
        <f t="shared" si="2167"/>
        <v>-3.4666666666666665E-2</v>
      </c>
      <c r="CJ2209" s="12">
        <f t="shared" si="2168"/>
        <v>3.9755351681957186E-2</v>
      </c>
      <c r="CK2209" s="12">
        <f t="shared" si="2233"/>
        <v>6.7681895093062605E-2</v>
      </c>
      <c r="CL2209" s="12">
        <f t="shared" si="2234"/>
        <v>6.4257028112449793E-2</v>
      </c>
      <c r="CM2209" s="12">
        <f t="shared" si="2235"/>
        <v>8.9650145772594753E-2</v>
      </c>
      <c r="CN2209" s="12">
        <f t="shared" si="2236"/>
        <v>4.9759229534510431E-2</v>
      </c>
      <c r="CO2209" s="12">
        <f t="shared" si="2220"/>
        <v>1.3333333333333334E-2</v>
      </c>
      <c r="CP2209" s="12">
        <f t="shared" si="2210"/>
        <v>-3.7313432835820892E-2</v>
      </c>
      <c r="CQ2209" s="12">
        <f t="shared" si="2211"/>
        <v>-5.9701492537313432E-2</v>
      </c>
      <c r="CR2209" s="12">
        <f t="shared" si="2212"/>
        <v>1.3333333333333334E-2</v>
      </c>
      <c r="CS2209" s="12">
        <f t="shared" si="2213"/>
        <v>4.2813455657492352E-2</v>
      </c>
      <c r="CT2209" s="159">
        <v>1450</v>
      </c>
      <c r="CU2209" s="159">
        <v>2236</v>
      </c>
      <c r="CV2209" s="159">
        <v>1132</v>
      </c>
      <c r="CW2209" s="159">
        <v>87</v>
      </c>
      <c r="CX2209" s="159">
        <v>612</v>
      </c>
      <c r="CY2209" s="159">
        <v>248</v>
      </c>
      <c r="CZ2209" s="159">
        <v>-180</v>
      </c>
      <c r="DA2209" s="159">
        <v>-357</v>
      </c>
      <c r="DB2209" s="159">
        <v>87</v>
      </c>
      <c r="DC2209" s="160">
        <v>14</v>
      </c>
      <c r="DD2209" s="168">
        <f t="shared" si="2214"/>
        <v>0.54206896551724149</v>
      </c>
      <c r="DE2209" s="168">
        <f t="shared" si="2215"/>
        <v>-0.49373881932021468</v>
      </c>
      <c r="DF2209" s="168">
        <f t="shared" si="2216"/>
        <v>-0.92314487632508835</v>
      </c>
      <c r="DG2209" s="175">
        <v>5.78</v>
      </c>
      <c r="DH2209" s="175">
        <v>5.49</v>
      </c>
      <c r="DI2209" s="175">
        <v>0</v>
      </c>
      <c r="DJ2209" s="175">
        <v>3.79</v>
      </c>
      <c r="DK2209" s="175"/>
      <c r="DL2209" s="175">
        <v>0</v>
      </c>
      <c r="DM2209" s="175">
        <v>0</v>
      </c>
      <c r="DN2209" s="175">
        <v>0</v>
      </c>
      <c r="DO2209" s="175">
        <v>0</v>
      </c>
      <c r="DP2209" s="175">
        <v>8.01</v>
      </c>
      <c r="DQ2209" s="175">
        <v>6.57</v>
      </c>
      <c r="DR2209" s="175">
        <v>3.79</v>
      </c>
      <c r="DS2209" s="175">
        <v>1.0900000000000001</v>
      </c>
      <c r="DT2209" s="175">
        <v>-0.68</v>
      </c>
      <c r="DU2209" s="175">
        <v>2.6924999999999999</v>
      </c>
      <c r="DV2209" s="175">
        <v>26.36</v>
      </c>
      <c r="DW2209" s="175">
        <v>24.96</v>
      </c>
      <c r="DX2209" s="175">
        <v>47.26</v>
      </c>
      <c r="DY2209" s="175">
        <v>67.98</v>
      </c>
      <c r="DZ2209" s="175"/>
      <c r="EA2209" s="175">
        <v>36.93</v>
      </c>
      <c r="EB2209" s="175">
        <v>34.69</v>
      </c>
      <c r="EC2209" s="175">
        <v>47.26</v>
      </c>
      <c r="ED2209" s="175">
        <v>57.17</v>
      </c>
      <c r="EE2209" s="183">
        <v>63.63</v>
      </c>
      <c r="EF2209" s="183">
        <v>69.28</v>
      </c>
      <c r="EG2209" s="183">
        <v>67.98</v>
      </c>
      <c r="EH2209" s="183">
        <v>78.11</v>
      </c>
      <c r="EI2209" s="183">
        <v>77.37</v>
      </c>
      <c r="EJ2209" s="183"/>
      <c r="EK2209" s="31" t="s">
        <v>5128</v>
      </c>
      <c r="EL2209" s="31" t="s">
        <v>9785</v>
      </c>
      <c r="EM2209" s="32" t="e">
        <f t="shared" si="2237"/>
        <v>#VALUE!</v>
      </c>
      <c r="EN2209" s="32" t="e">
        <f t="shared" si="2238"/>
        <v>#VALUE!</v>
      </c>
      <c r="EO2209" s="176">
        <f t="shared" si="2217"/>
        <v>816.58025527186976</v>
      </c>
      <c r="EP2209" s="176">
        <f t="shared" si="2218"/>
        <v>336.11624244534721</v>
      </c>
      <c r="EQ2209" s="176">
        <f t="shared" si="2219"/>
        <v>257.94305746364108</v>
      </c>
    </row>
    <row r="2210" spans="3:147" x14ac:dyDescent="0.3">
      <c r="C2210" s="34" t="s">
        <v>3214</v>
      </c>
      <c r="D2210" s="36" t="s">
        <v>3215</v>
      </c>
      <c r="E2210" s="3" t="s">
        <v>2915</v>
      </c>
      <c r="F2210" s="3" t="s">
        <v>2900</v>
      </c>
      <c r="G2210" s="4" t="s">
        <v>2929</v>
      </c>
      <c r="H2210" s="4"/>
      <c r="I2210" s="4" t="s">
        <v>2810</v>
      </c>
      <c r="J2210" s="15">
        <v>2145</v>
      </c>
      <c r="K2210" s="7" t="s">
        <v>13233</v>
      </c>
      <c r="L2210" s="15">
        <v>44658769</v>
      </c>
      <c r="M2210" s="16">
        <f t="shared" si="2203"/>
        <v>957.93059504999997</v>
      </c>
      <c r="N2210" s="17">
        <v>0.86</v>
      </c>
      <c r="O2210" s="18">
        <v>-126.17647058823529</v>
      </c>
      <c r="P2210" s="18">
        <v>-9.5758928571428577</v>
      </c>
      <c r="Q2210" s="18">
        <v>1.1475</v>
      </c>
      <c r="R2210" s="18">
        <v>-4.3075000000000001</v>
      </c>
      <c r="S2210" s="9">
        <f t="shared" si="2204"/>
        <v>0.29108910891089107</v>
      </c>
      <c r="T2210" s="9">
        <f t="shared" si="2205"/>
        <v>1</v>
      </c>
      <c r="U2210" s="9">
        <f t="shared" si="2206"/>
        <v>-0.05</v>
      </c>
      <c r="V2210" s="9">
        <f t="shared" si="2207"/>
        <v>1</v>
      </c>
      <c r="W2210" s="9">
        <f t="shared" si="2208"/>
        <v>0.61538461538461542</v>
      </c>
      <c r="X2210" s="9">
        <f t="shared" si="2209"/>
        <v>1</v>
      </c>
      <c r="Y2210" s="10">
        <v>440</v>
      </c>
      <c r="Z2210" s="10">
        <v>410</v>
      </c>
      <c r="AA2210" s="10">
        <v>308</v>
      </c>
      <c r="AB2210" s="10">
        <v>505</v>
      </c>
      <c r="AC2210" s="10">
        <v>147</v>
      </c>
      <c r="AD2210" s="149"/>
      <c r="AE2210" s="10">
        <v>69</v>
      </c>
      <c r="AF2210" s="10">
        <v>58</v>
      </c>
      <c r="AG2210" s="10">
        <v>128</v>
      </c>
      <c r="AH2210" s="24">
        <v>60</v>
      </c>
      <c r="AI2210" s="10">
        <v>83</v>
      </c>
      <c r="AJ2210" s="5">
        <v>146</v>
      </c>
      <c r="AK2210" s="5">
        <v>217</v>
      </c>
      <c r="AL2210" s="5">
        <v>112</v>
      </c>
      <c r="AM2210" s="5">
        <v>147</v>
      </c>
      <c r="AN2210" s="5">
        <v>146</v>
      </c>
      <c r="AO2210" s="10">
        <v>13</v>
      </c>
      <c r="AP2210" s="10">
        <v>-20</v>
      </c>
      <c r="AQ2210" s="10">
        <v>-24</v>
      </c>
      <c r="AR2210" s="10">
        <v>20</v>
      </c>
      <c r="AS2210" s="10">
        <v>-1</v>
      </c>
      <c r="AT2210" s="10"/>
      <c r="AU2210" s="11">
        <v>-10</v>
      </c>
      <c r="AV2210" s="11">
        <v>-5</v>
      </c>
      <c r="AW2210" s="11">
        <v>2</v>
      </c>
      <c r="AX2210" s="11">
        <v>-3</v>
      </c>
      <c r="AY2210" s="11">
        <v>1</v>
      </c>
      <c r="AZ2210" s="11">
        <v>2</v>
      </c>
      <c r="BA2210" s="10">
        <v>20</v>
      </c>
      <c r="BB2210" s="10">
        <v>-4</v>
      </c>
      <c r="BC2210" s="10">
        <v>-1</v>
      </c>
      <c r="BD2210" s="10">
        <v>2</v>
      </c>
      <c r="BE2210" s="10">
        <v>10</v>
      </c>
      <c r="BF2210" s="10">
        <v>-12</v>
      </c>
      <c r="BG2210" s="10">
        <v>-197</v>
      </c>
      <c r="BH2210" s="10">
        <v>-39</v>
      </c>
      <c r="BI2210" s="10">
        <v>-24</v>
      </c>
      <c r="BJ2210" s="10"/>
      <c r="BK2210" s="10">
        <v>-40</v>
      </c>
      <c r="BL2210" s="10">
        <v>-54</v>
      </c>
      <c r="BM2210" s="10">
        <v>-84</v>
      </c>
      <c r="BN2210" s="10">
        <v>-102</v>
      </c>
      <c r="BO2210" s="10">
        <v>52</v>
      </c>
      <c r="BP2210" s="10">
        <v>5</v>
      </c>
      <c r="BQ2210" s="10">
        <v>2</v>
      </c>
      <c r="BR2210" s="10">
        <v>9</v>
      </c>
      <c r="BS2210" s="10">
        <v>-24</v>
      </c>
      <c r="BT2210" s="10">
        <v>5</v>
      </c>
      <c r="BU2210" s="12">
        <f t="shared" si="2223"/>
        <v>2.9545454545454545E-2</v>
      </c>
      <c r="BV2210" s="12">
        <f t="shared" si="2224"/>
        <v>-4.878048780487805E-2</v>
      </c>
      <c r="BW2210" s="12">
        <f t="shared" si="2225"/>
        <v>-7.792207792207792E-2</v>
      </c>
      <c r="BX2210" s="12">
        <f t="shared" si="2226"/>
        <v>3.9603960396039604E-2</v>
      </c>
      <c r="BY2210" s="12">
        <f t="shared" si="2221"/>
        <v>0.49318181818181817</v>
      </c>
      <c r="BZ2210" s="12"/>
      <c r="CA2210" s="12">
        <f t="shared" si="2227"/>
        <v>-0.14492753623188406</v>
      </c>
      <c r="CB2210" s="12">
        <f t="shared" si="2228"/>
        <v>-8.6206896551724144E-2</v>
      </c>
      <c r="CC2210" s="12">
        <f t="shared" si="2229"/>
        <v>1.5625E-2</v>
      </c>
      <c r="CD2210" s="12">
        <f t="shared" si="2230"/>
        <v>-0.05</v>
      </c>
      <c r="CE2210" s="12">
        <f t="shared" si="2231"/>
        <v>1.2048192771084338E-2</v>
      </c>
      <c r="CF2210" s="12">
        <f t="shared" si="2232"/>
        <v>1.3698630136986301E-2</v>
      </c>
      <c r="CG2210" s="12">
        <f t="shared" si="2222"/>
        <v>9.2165898617511524E-2</v>
      </c>
      <c r="CH2210" s="12">
        <f t="shared" si="2166"/>
        <v>-3.5714285714285712E-2</v>
      </c>
      <c r="CI2210" s="12">
        <f t="shared" si="2167"/>
        <v>-6.8027210884353739E-3</v>
      </c>
      <c r="CJ2210" s="12">
        <f t="shared" si="2168"/>
        <v>1.3698630136986301E-2</v>
      </c>
      <c r="CK2210" s="12">
        <f t="shared" si="2233"/>
        <v>2.2727272727272728E-2</v>
      </c>
      <c r="CL2210" s="12">
        <f t="shared" si="2234"/>
        <v>-2.9268292682926831E-2</v>
      </c>
      <c r="CM2210" s="12">
        <f t="shared" si="2235"/>
        <v>-0.63961038961038963</v>
      </c>
      <c r="CN2210" s="12">
        <f t="shared" si="2236"/>
        <v>-7.7227722772277227E-2</v>
      </c>
      <c r="CO2210" s="12">
        <f t="shared" si="2220"/>
        <v>-0.16326530612244897</v>
      </c>
      <c r="CP2210" s="12">
        <f t="shared" si="2210"/>
        <v>9.2165898617511521E-3</v>
      </c>
      <c r="CQ2210" s="12">
        <f t="shared" si="2211"/>
        <v>8.0357142857142863E-2</v>
      </c>
      <c r="CR2210" s="12">
        <f t="shared" si="2212"/>
        <v>-0.16326530612244897</v>
      </c>
      <c r="CS2210" s="12">
        <f t="shared" si="2213"/>
        <v>3.4246575342465752E-2</v>
      </c>
      <c r="CT2210" s="159">
        <v>-48</v>
      </c>
      <c r="CU2210" s="159">
        <v>-691</v>
      </c>
      <c r="CV2210" s="159">
        <v>-112</v>
      </c>
      <c r="CW2210" s="159">
        <v>-56</v>
      </c>
      <c r="CX2210" s="159">
        <v>154</v>
      </c>
      <c r="CY2210" s="159">
        <v>14</v>
      </c>
      <c r="CZ2210" s="159">
        <v>4</v>
      </c>
      <c r="DA2210" s="159">
        <v>21</v>
      </c>
      <c r="DB2210" s="159">
        <v>-56</v>
      </c>
      <c r="DC2210" s="160">
        <v>5</v>
      </c>
      <c r="DD2210" s="168">
        <f t="shared" si="2214"/>
        <v>13.395833333333334</v>
      </c>
      <c r="DE2210" s="168">
        <f t="shared" si="2215"/>
        <v>-0.83791606367583216</v>
      </c>
      <c r="DF2210" s="168">
        <f t="shared" si="2216"/>
        <v>-0.5</v>
      </c>
      <c r="DG2210" s="175">
        <v>2.08</v>
      </c>
      <c r="DH2210" s="175">
        <v>-2.4300000000000002</v>
      </c>
      <c r="DI2210" s="175">
        <v>-36.6</v>
      </c>
      <c r="DJ2210" s="175">
        <v>-5.64</v>
      </c>
      <c r="DK2210" s="175"/>
      <c r="DL2210" s="175">
        <v>-16.12</v>
      </c>
      <c r="DM2210" s="175">
        <v>-27.45</v>
      </c>
      <c r="DN2210" s="175">
        <v>-36.6</v>
      </c>
      <c r="DO2210" s="175">
        <v>-57.29</v>
      </c>
      <c r="DP2210" s="175">
        <v>-33.99</v>
      </c>
      <c r="DQ2210" s="175">
        <v>-19.79</v>
      </c>
      <c r="DR2210" s="175">
        <v>-6.3</v>
      </c>
      <c r="DS2210" s="175">
        <v>10.1</v>
      </c>
      <c r="DT2210" s="175">
        <v>-1.24</v>
      </c>
      <c r="DU2210" s="175">
        <v>-4.3075000000000001</v>
      </c>
      <c r="DV2210" s="175">
        <v>45.49</v>
      </c>
      <c r="DW2210" s="175">
        <v>90.25</v>
      </c>
      <c r="DX2210" s="175">
        <v>56.5</v>
      </c>
      <c r="DY2210" s="175">
        <v>31.95</v>
      </c>
      <c r="DZ2210" s="175"/>
      <c r="EA2210" s="175">
        <v>77.58</v>
      </c>
      <c r="EB2210" s="175">
        <v>75.66</v>
      </c>
      <c r="EC2210" s="175">
        <v>56.5</v>
      </c>
      <c r="ED2210" s="175">
        <v>76.290000000000006</v>
      </c>
      <c r="EE2210" s="183">
        <v>64.290000000000006</v>
      </c>
      <c r="EF2210" s="183">
        <v>55.05</v>
      </c>
      <c r="EG2210" s="183">
        <v>31.95</v>
      </c>
      <c r="EH2210" s="183">
        <v>22.79</v>
      </c>
      <c r="EI2210" s="183">
        <v>15.07</v>
      </c>
      <c r="EJ2210" s="183"/>
      <c r="EK2210" s="31" t="s">
        <v>5128</v>
      </c>
      <c r="EL2210" s="31" t="s">
        <v>10242</v>
      </c>
      <c r="EM2210" s="32" t="e">
        <f t="shared" si="2237"/>
        <v>#VALUE!</v>
      </c>
      <c r="EN2210" s="32" t="e">
        <f t="shared" si="2238"/>
        <v>#VALUE!</v>
      </c>
      <c r="EO2210" s="176">
        <f t="shared" si="2217"/>
        <v>-31.392603158526875</v>
      </c>
      <c r="EP2210" s="176">
        <f t="shared" si="2218"/>
        <v>188.61642223141286</v>
      </c>
      <c r="EQ2210" s="176">
        <f t="shared" si="2219"/>
        <v>252.35294117647058</v>
      </c>
    </row>
    <row r="2211" spans="3:147" x14ac:dyDescent="0.3">
      <c r="C2211" s="34" t="s">
        <v>2608</v>
      </c>
      <c r="D2211" s="36" t="s">
        <v>1254</v>
      </c>
      <c r="E2211" s="3" t="s">
        <v>2915</v>
      </c>
      <c r="F2211" s="3" t="s">
        <v>2894</v>
      </c>
      <c r="G2211" s="4" t="s">
        <v>2894</v>
      </c>
      <c r="H2211" s="4"/>
      <c r="I2211" s="4" t="s">
        <v>2844</v>
      </c>
      <c r="J2211" s="15">
        <v>7090</v>
      </c>
      <c r="K2211" s="7" t="s">
        <v>13234</v>
      </c>
      <c r="L2211" s="15">
        <v>12000000</v>
      </c>
      <c r="M2211" s="16">
        <f t="shared" si="2203"/>
        <v>850.8</v>
      </c>
      <c r="N2211" s="17">
        <v>2.4700000000000002</v>
      </c>
      <c r="O2211" s="18">
        <v>12.0578231292517</v>
      </c>
      <c r="P2211" s="18">
        <v>5.5390625</v>
      </c>
      <c r="Q2211" s="18">
        <v>1.6375000000000002</v>
      </c>
      <c r="R2211" s="18">
        <v>9.5224999999999991</v>
      </c>
      <c r="S2211" s="9">
        <f t="shared" si="2204"/>
        <v>0.33606557377049179</v>
      </c>
      <c r="T2211" s="9">
        <f t="shared" si="2205"/>
        <v>1</v>
      </c>
      <c r="U2211" s="9">
        <f t="shared" si="2206"/>
        <v>0.42857142857142855</v>
      </c>
      <c r="V2211" s="9">
        <f t="shared" si="2207"/>
        <v>1</v>
      </c>
      <c r="W2211" s="9">
        <f t="shared" si="2208"/>
        <v>1.027027027027027</v>
      </c>
      <c r="X2211" s="9">
        <f t="shared" si="2209"/>
        <v>1</v>
      </c>
      <c r="Y2211" s="10">
        <v>434</v>
      </c>
      <c r="Z2211" s="10">
        <v>469</v>
      </c>
      <c r="AA2211" s="10">
        <v>474</v>
      </c>
      <c r="AB2211" s="10">
        <v>488</v>
      </c>
      <c r="AC2211" s="10">
        <v>164</v>
      </c>
      <c r="AD2211" s="149"/>
      <c r="AE2211" s="10">
        <v>123</v>
      </c>
      <c r="AF2211" s="10">
        <v>103</v>
      </c>
      <c r="AG2211" s="10">
        <v>132</v>
      </c>
      <c r="AH2211" s="24">
        <v>122</v>
      </c>
      <c r="AI2211" s="10">
        <v>126</v>
      </c>
      <c r="AJ2211" s="5">
        <v>118</v>
      </c>
      <c r="AK2211" s="5">
        <v>122</v>
      </c>
      <c r="AL2211" s="5">
        <v>133</v>
      </c>
      <c r="AM2211" s="5">
        <v>164</v>
      </c>
      <c r="AN2211" s="5">
        <v>118</v>
      </c>
      <c r="AO2211" s="10">
        <v>-53</v>
      </c>
      <c r="AP2211" s="10">
        <v>15</v>
      </c>
      <c r="AQ2211" s="10">
        <v>-2</v>
      </c>
      <c r="AR2211" s="10">
        <v>35</v>
      </c>
      <c r="AS2211" s="10">
        <v>15</v>
      </c>
      <c r="AT2211" s="10"/>
      <c r="AU2211" s="11" t="s">
        <v>2989</v>
      </c>
      <c r="AV2211" s="11">
        <v>-2</v>
      </c>
      <c r="AW2211" s="11">
        <v>-3</v>
      </c>
      <c r="AX2211" s="11">
        <v>2</v>
      </c>
      <c r="AY2211" s="11">
        <v>7</v>
      </c>
      <c r="AZ2211" s="11">
        <v>14</v>
      </c>
      <c r="BA2211" s="10">
        <v>12</v>
      </c>
      <c r="BB2211" s="10">
        <v>8</v>
      </c>
      <c r="BC2211" s="10">
        <v>15</v>
      </c>
      <c r="BD2211" s="10">
        <v>14</v>
      </c>
      <c r="BE2211" s="10">
        <v>-58</v>
      </c>
      <c r="BF2211" s="10">
        <v>9</v>
      </c>
      <c r="BG2211" s="10">
        <v>16</v>
      </c>
      <c r="BH2211" s="10">
        <v>37</v>
      </c>
      <c r="BI2211" s="10">
        <v>38</v>
      </c>
      <c r="BJ2211" s="10"/>
      <c r="BK2211" s="10">
        <v>7</v>
      </c>
      <c r="BL2211" s="10">
        <v>-2</v>
      </c>
      <c r="BM2211" s="10">
        <v>-1</v>
      </c>
      <c r="BN2211" s="10">
        <v>3</v>
      </c>
      <c r="BO2211" s="10">
        <v>9</v>
      </c>
      <c r="BP2211" s="10">
        <v>13</v>
      </c>
      <c r="BQ2211" s="10">
        <v>11</v>
      </c>
      <c r="BR2211" s="10">
        <v>8</v>
      </c>
      <c r="BS2211" s="10">
        <v>38</v>
      </c>
      <c r="BT2211" s="10">
        <v>13</v>
      </c>
      <c r="BU2211" s="12">
        <f t="shared" si="2223"/>
        <v>-0.12211981566820276</v>
      </c>
      <c r="BV2211" s="12">
        <f t="shared" si="2224"/>
        <v>3.1982942430703626E-2</v>
      </c>
      <c r="BW2211" s="12">
        <f t="shared" si="2225"/>
        <v>-4.2194092827004216E-3</v>
      </c>
      <c r="BX2211" s="12">
        <f t="shared" si="2226"/>
        <v>7.1721311475409832E-2</v>
      </c>
      <c r="BY2211" s="12">
        <f t="shared" si="2221"/>
        <v>0.28110599078341014</v>
      </c>
      <c r="BZ2211" s="12"/>
      <c r="CA2211" s="12" t="e">
        <f t="shared" si="2227"/>
        <v>#VALUE!</v>
      </c>
      <c r="CB2211" s="12">
        <f t="shared" si="2228"/>
        <v>-1.9417475728155338E-2</v>
      </c>
      <c r="CC2211" s="12">
        <f t="shared" si="2229"/>
        <v>-2.2727272727272728E-2</v>
      </c>
      <c r="CD2211" s="12">
        <f t="shared" si="2230"/>
        <v>1.6393442622950821E-2</v>
      </c>
      <c r="CE2211" s="12">
        <f t="shared" si="2231"/>
        <v>5.5555555555555552E-2</v>
      </c>
      <c r="CF2211" s="12">
        <f t="shared" si="2232"/>
        <v>0.11864406779661017</v>
      </c>
      <c r="CG2211" s="12">
        <f t="shared" si="2222"/>
        <v>9.8360655737704916E-2</v>
      </c>
      <c r="CH2211" s="12">
        <f t="shared" si="2166"/>
        <v>6.0150375939849621E-2</v>
      </c>
      <c r="CI2211" s="12">
        <f t="shared" si="2167"/>
        <v>9.1463414634146339E-2</v>
      </c>
      <c r="CJ2211" s="12">
        <f t="shared" si="2168"/>
        <v>0.11864406779661017</v>
      </c>
      <c r="CK2211" s="12">
        <f t="shared" si="2233"/>
        <v>-0.13364055299539171</v>
      </c>
      <c r="CL2211" s="12">
        <f t="shared" si="2234"/>
        <v>1.9189765458422176E-2</v>
      </c>
      <c r="CM2211" s="12">
        <f t="shared" si="2235"/>
        <v>3.3755274261603373E-2</v>
      </c>
      <c r="CN2211" s="12">
        <f t="shared" si="2236"/>
        <v>7.5819672131147542E-2</v>
      </c>
      <c r="CO2211" s="12">
        <f t="shared" si="2220"/>
        <v>0.23170731707317074</v>
      </c>
      <c r="CP2211" s="12">
        <f t="shared" si="2210"/>
        <v>9.0163934426229511E-2</v>
      </c>
      <c r="CQ2211" s="12">
        <f t="shared" si="2211"/>
        <v>6.0150375939849621E-2</v>
      </c>
      <c r="CR2211" s="12">
        <f t="shared" si="2212"/>
        <v>0.23170731707317074</v>
      </c>
      <c r="CS2211" s="12">
        <f t="shared" si="2213"/>
        <v>0.11016949152542373</v>
      </c>
      <c r="CT2211" s="159">
        <v>78</v>
      </c>
      <c r="CU2211" s="159">
        <v>137</v>
      </c>
      <c r="CV2211" s="159">
        <v>306</v>
      </c>
      <c r="CW2211" s="159">
        <v>320</v>
      </c>
      <c r="CX2211" s="159">
        <v>74</v>
      </c>
      <c r="CY2211" s="159">
        <v>111</v>
      </c>
      <c r="CZ2211" s="159">
        <v>94</v>
      </c>
      <c r="DA2211" s="159">
        <v>63</v>
      </c>
      <c r="DB2211" s="159">
        <v>320</v>
      </c>
      <c r="DC2211" s="160">
        <v>13</v>
      </c>
      <c r="DD2211" s="168">
        <f t="shared" si="2214"/>
        <v>0.75641025641025639</v>
      </c>
      <c r="DE2211" s="168">
        <f t="shared" si="2215"/>
        <v>1.2335766423357666</v>
      </c>
      <c r="DF2211" s="168">
        <f t="shared" si="2216"/>
        <v>4.5751633986928164E-2</v>
      </c>
      <c r="DG2211" s="175">
        <v>-12.6</v>
      </c>
      <c r="DH2211" s="175">
        <v>2.21</v>
      </c>
      <c r="DI2211" s="175">
        <v>3.84</v>
      </c>
      <c r="DJ2211" s="175">
        <v>8.17</v>
      </c>
      <c r="DK2211" s="175"/>
      <c r="DL2211" s="175">
        <v>4.8099999999999996</v>
      </c>
      <c r="DM2211" s="175">
        <v>3.18</v>
      </c>
      <c r="DN2211" s="175">
        <v>3.84</v>
      </c>
      <c r="DO2211" s="175">
        <v>1.69</v>
      </c>
      <c r="DP2211" s="175">
        <v>2.14</v>
      </c>
      <c r="DQ2211" s="175">
        <v>5.62</v>
      </c>
      <c r="DR2211" s="175">
        <v>8.17</v>
      </c>
      <c r="DS2211" s="175">
        <v>9.2200000000000006</v>
      </c>
      <c r="DT2211" s="175">
        <v>15.08</v>
      </c>
      <c r="DU2211" s="175">
        <v>9.5224999999999991</v>
      </c>
      <c r="DV2211" s="175">
        <v>74.25</v>
      </c>
      <c r="DW2211" s="175">
        <v>66.62</v>
      </c>
      <c r="DX2211" s="175">
        <v>56.36</v>
      </c>
      <c r="DY2211" s="175">
        <v>47</v>
      </c>
      <c r="DZ2211" s="175"/>
      <c r="EA2211" s="175">
        <v>71.34</v>
      </c>
      <c r="EB2211" s="175">
        <v>55.69</v>
      </c>
      <c r="EC2211" s="175">
        <v>56.36</v>
      </c>
      <c r="ED2211" s="175">
        <v>58.75</v>
      </c>
      <c r="EE2211" s="183">
        <v>54.01</v>
      </c>
      <c r="EF2211" s="183">
        <v>48.34</v>
      </c>
      <c r="EG2211" s="183">
        <v>47</v>
      </c>
      <c r="EH2211" s="183">
        <v>51.95</v>
      </c>
      <c r="EI2211" s="183">
        <v>38.14</v>
      </c>
      <c r="EJ2211" s="183"/>
      <c r="EK2211" s="31" t="s">
        <v>5128</v>
      </c>
      <c r="EL2211" s="31" t="s">
        <v>10633</v>
      </c>
      <c r="EM2211" s="32" t="e">
        <f t="shared" si="2237"/>
        <v>#VALUE!</v>
      </c>
      <c r="EN2211" s="32" t="e">
        <f t="shared" si="2238"/>
        <v>#VALUE!</v>
      </c>
      <c r="EO2211" s="176">
        <f t="shared" si="2217"/>
        <v>17.769211913080365</v>
      </c>
      <c r="EP2211" s="176">
        <f t="shared" si="2218"/>
        <v>18.850240946617305</v>
      </c>
      <c r="EQ2211" s="176">
        <f t="shared" si="2219"/>
        <v>263.54956268221537</v>
      </c>
    </row>
    <row r="2212" spans="3:147" x14ac:dyDescent="0.3">
      <c r="C2212" s="34" t="s">
        <v>3448</v>
      </c>
      <c r="D2212" s="36" t="s">
        <v>3449</v>
      </c>
      <c r="E2212" s="3" t="s">
        <v>2915</v>
      </c>
      <c r="F2212" s="3" t="s">
        <v>2900</v>
      </c>
      <c r="G2212" s="4" t="s">
        <v>2929</v>
      </c>
      <c r="H2212" s="4"/>
      <c r="I2212" s="4" t="s">
        <v>3034</v>
      </c>
      <c r="J2212" s="15">
        <v>10750</v>
      </c>
      <c r="K2212" s="7" t="s">
        <v>11458</v>
      </c>
      <c r="L2212" s="15">
        <v>10108800</v>
      </c>
      <c r="M2212" s="16">
        <f t="shared" si="2203"/>
        <v>1086.6959999999999</v>
      </c>
      <c r="N2212" s="17">
        <v>1.48</v>
      </c>
      <c r="O2212" s="18">
        <v>24.37641723356009</v>
      </c>
      <c r="P2212" s="18">
        <v>11.634199134199134</v>
      </c>
      <c r="Q2212" s="18">
        <v>2.9675000000000002</v>
      </c>
      <c r="R2212" s="18">
        <v>11.66</v>
      </c>
      <c r="S2212" s="9">
        <f t="shared" si="2204"/>
        <v>0.34974093264248707</v>
      </c>
      <c r="T2212" s="9">
        <f t="shared" si="2205"/>
        <v>1</v>
      </c>
      <c r="U2212" s="9">
        <f t="shared" si="2206"/>
        <v>0.8666666666666667</v>
      </c>
      <c r="V2212" s="9">
        <f t="shared" si="2207"/>
        <v>1</v>
      </c>
      <c r="W2212" s="9">
        <f t="shared" si="2208"/>
        <v>1.0952380952380953</v>
      </c>
      <c r="X2212" s="9">
        <f t="shared" si="2209"/>
        <v>1</v>
      </c>
      <c r="Y2212" s="10">
        <v>663</v>
      </c>
      <c r="Z2212" s="10">
        <v>605</v>
      </c>
      <c r="AA2212" s="10">
        <v>636</v>
      </c>
      <c r="AB2212" s="10">
        <v>386</v>
      </c>
      <c r="AC2212" s="10">
        <v>135</v>
      </c>
      <c r="AD2212" s="149"/>
      <c r="AE2212" s="10">
        <v>150</v>
      </c>
      <c r="AF2212" s="10">
        <v>169</v>
      </c>
      <c r="AG2212" s="10">
        <v>194</v>
      </c>
      <c r="AH2212" s="24">
        <v>79</v>
      </c>
      <c r="AI2212" s="10">
        <v>67</v>
      </c>
      <c r="AJ2212" s="5">
        <v>113</v>
      </c>
      <c r="AK2212" s="5">
        <v>127</v>
      </c>
      <c r="AL2212" s="5">
        <v>87</v>
      </c>
      <c r="AM2212" s="5">
        <v>135</v>
      </c>
      <c r="AN2212" s="5">
        <v>113</v>
      </c>
      <c r="AO2212" s="10">
        <v>201</v>
      </c>
      <c r="AP2212" s="10">
        <v>141</v>
      </c>
      <c r="AQ2212" s="10">
        <v>157</v>
      </c>
      <c r="AR2212" s="10">
        <v>30</v>
      </c>
      <c r="AS2212" s="10">
        <v>26</v>
      </c>
      <c r="AT2212" s="10"/>
      <c r="AU2212" s="11">
        <v>35</v>
      </c>
      <c r="AV2212" s="11">
        <v>41</v>
      </c>
      <c r="AW2212" s="11">
        <v>58</v>
      </c>
      <c r="AX2212" s="11">
        <v>7</v>
      </c>
      <c r="AY2212" s="11" t="s">
        <v>5054</v>
      </c>
      <c r="AZ2212" s="11">
        <v>10</v>
      </c>
      <c r="BA2212" s="10">
        <v>13</v>
      </c>
      <c r="BB2212" s="10">
        <v>6</v>
      </c>
      <c r="BC2212" s="10">
        <v>26</v>
      </c>
      <c r="BD2212" s="10">
        <v>10</v>
      </c>
      <c r="BE2212" s="10">
        <v>178</v>
      </c>
      <c r="BF2212" s="10">
        <v>125</v>
      </c>
      <c r="BG2212" s="10">
        <v>136</v>
      </c>
      <c r="BH2212" s="10">
        <v>21</v>
      </c>
      <c r="BI2212" s="10">
        <v>23</v>
      </c>
      <c r="BJ2212" s="10"/>
      <c r="BK2212" s="10">
        <v>28</v>
      </c>
      <c r="BL2212" s="10">
        <v>35</v>
      </c>
      <c r="BM2212" s="10">
        <v>51</v>
      </c>
      <c r="BN2212" s="10">
        <v>6</v>
      </c>
      <c r="BO2212" s="10">
        <v>3</v>
      </c>
      <c r="BP2212" s="10">
        <v>8</v>
      </c>
      <c r="BQ2212" s="10">
        <v>5</v>
      </c>
      <c r="BR2212" s="10">
        <v>9</v>
      </c>
      <c r="BS2212" s="10">
        <v>23</v>
      </c>
      <c r="BT2212" s="10">
        <v>8</v>
      </c>
      <c r="BU2212" s="12">
        <f t="shared" si="2223"/>
        <v>0.30316742081447962</v>
      </c>
      <c r="BV2212" s="12">
        <f t="shared" si="2224"/>
        <v>0.23305785123966943</v>
      </c>
      <c r="BW2212" s="12">
        <f t="shared" si="2225"/>
        <v>0.24685534591194969</v>
      </c>
      <c r="BX2212" s="12">
        <f t="shared" si="2226"/>
        <v>7.7720207253886009E-2</v>
      </c>
      <c r="BY2212" s="12">
        <f t="shared" si="2221"/>
        <v>0.19155354449472098</v>
      </c>
      <c r="BZ2212" s="12"/>
      <c r="CA2212" s="12">
        <f t="shared" si="2227"/>
        <v>0.23333333333333334</v>
      </c>
      <c r="CB2212" s="12">
        <f t="shared" si="2228"/>
        <v>0.24260355029585798</v>
      </c>
      <c r="CC2212" s="12">
        <f t="shared" si="2229"/>
        <v>0.29896907216494845</v>
      </c>
      <c r="CD2212" s="12">
        <f t="shared" si="2230"/>
        <v>8.8607594936708861E-2</v>
      </c>
      <c r="CE2212" s="12" t="e">
        <f t="shared" si="2231"/>
        <v>#VALUE!</v>
      </c>
      <c r="CF2212" s="12">
        <f t="shared" si="2232"/>
        <v>8.8495575221238937E-2</v>
      </c>
      <c r="CG2212" s="12">
        <f t="shared" si="2222"/>
        <v>0.10236220472440945</v>
      </c>
      <c r="CH2212" s="12">
        <f t="shared" si="2166"/>
        <v>6.8965517241379309E-2</v>
      </c>
      <c r="CI2212" s="12">
        <f t="shared" si="2167"/>
        <v>0.19259259259259259</v>
      </c>
      <c r="CJ2212" s="12">
        <f t="shared" si="2168"/>
        <v>8.8495575221238937E-2</v>
      </c>
      <c r="CK2212" s="12">
        <f t="shared" si="2233"/>
        <v>0.26847662141779788</v>
      </c>
      <c r="CL2212" s="12">
        <f t="shared" si="2234"/>
        <v>0.20661157024793389</v>
      </c>
      <c r="CM2212" s="12">
        <f t="shared" si="2235"/>
        <v>0.21383647798742139</v>
      </c>
      <c r="CN2212" s="12">
        <f t="shared" si="2236"/>
        <v>5.4404145077720206E-2</v>
      </c>
      <c r="CO2212" s="12">
        <f t="shared" si="2220"/>
        <v>0.17037037037037037</v>
      </c>
      <c r="CP2212" s="12">
        <f t="shared" si="2210"/>
        <v>3.937007874015748E-2</v>
      </c>
      <c r="CQ2212" s="12">
        <f t="shared" si="2211"/>
        <v>0.10344827586206896</v>
      </c>
      <c r="CR2212" s="12">
        <f t="shared" si="2212"/>
        <v>0.17037037037037037</v>
      </c>
      <c r="CS2212" s="12">
        <f t="shared" si="2213"/>
        <v>7.0796460176991149E-2</v>
      </c>
      <c r="CT2212" s="159">
        <v>1246</v>
      </c>
      <c r="CU2212" s="159">
        <v>1347</v>
      </c>
      <c r="CV2212" s="159">
        <v>212</v>
      </c>
      <c r="CW2212" s="159">
        <v>231</v>
      </c>
      <c r="CX2212" s="159">
        <v>30</v>
      </c>
      <c r="CY2212" s="159">
        <v>77</v>
      </c>
      <c r="CZ2212" s="159">
        <v>46</v>
      </c>
      <c r="DA2212" s="159">
        <v>87</v>
      </c>
      <c r="DB2212" s="159">
        <v>231</v>
      </c>
      <c r="DC2212" s="160">
        <v>8</v>
      </c>
      <c r="DD2212" s="168">
        <f t="shared" si="2214"/>
        <v>8.105939004815399E-2</v>
      </c>
      <c r="DE2212" s="168">
        <f t="shared" si="2215"/>
        <v>-0.84261321455085381</v>
      </c>
      <c r="DF2212" s="168">
        <f t="shared" si="2216"/>
        <v>8.9622641509433887E-2</v>
      </c>
      <c r="DG2212" s="175">
        <v>51.21</v>
      </c>
      <c r="DH2212" s="175">
        <v>34.729999999999997</v>
      </c>
      <c r="DI2212" s="175">
        <v>35.97</v>
      </c>
      <c r="DJ2212" s="175">
        <v>5.8</v>
      </c>
      <c r="DK2212" s="175"/>
      <c r="DL2212" s="175">
        <v>32.49</v>
      </c>
      <c r="DM2212" s="175">
        <v>35.979999999999997</v>
      </c>
      <c r="DN2212" s="175">
        <v>35.97</v>
      </c>
      <c r="DO2212" s="175">
        <v>37.01</v>
      </c>
      <c r="DP2212" s="175">
        <v>27.8</v>
      </c>
      <c r="DQ2212" s="175">
        <v>20.02</v>
      </c>
      <c r="DR2212" s="175">
        <v>5.8</v>
      </c>
      <c r="DS2212" s="175">
        <v>7.54</v>
      </c>
      <c r="DT2212" s="175">
        <v>13.28</v>
      </c>
      <c r="DU2212" s="175">
        <v>11.66</v>
      </c>
      <c r="DV2212" s="175">
        <v>23.67</v>
      </c>
      <c r="DW2212" s="175">
        <v>26.05</v>
      </c>
      <c r="DX2212" s="175">
        <v>25.97</v>
      </c>
      <c r="DY2212" s="175">
        <v>28.99</v>
      </c>
      <c r="DZ2212" s="175"/>
      <c r="EA2212" s="175">
        <v>30.59</v>
      </c>
      <c r="EB2212" s="175">
        <v>35.369999999999997</v>
      </c>
      <c r="EC2212" s="175">
        <v>25.97</v>
      </c>
      <c r="ED2212" s="175">
        <v>48.52</v>
      </c>
      <c r="EE2212" s="183">
        <v>22.18</v>
      </c>
      <c r="EF2212" s="183">
        <v>31.11</v>
      </c>
      <c r="EG2212" s="183">
        <v>28.99</v>
      </c>
      <c r="EH2212" s="183">
        <v>54.1</v>
      </c>
      <c r="EI2212" s="183">
        <v>38.119999999999997</v>
      </c>
      <c r="EJ2212" s="183"/>
      <c r="EK2212" s="31" t="s">
        <v>5128</v>
      </c>
      <c r="EL2212" s="31" t="s">
        <v>13235</v>
      </c>
      <c r="EM2212" s="32" t="e">
        <f t="shared" si="2237"/>
        <v>#VALUE!</v>
      </c>
      <c r="EN2212" s="32" t="e">
        <f t="shared" si="2238"/>
        <v>#VALUE!</v>
      </c>
      <c r="EO2212" s="176">
        <f t="shared" si="2217"/>
        <v>-108.83443654885886</v>
      </c>
      <c r="EP2212" s="176">
        <f t="shared" si="2218"/>
        <v>-64.745610652470177</v>
      </c>
      <c r="EQ2212" s="176">
        <f t="shared" si="2219"/>
        <v>271.98949755340755</v>
      </c>
    </row>
    <row r="2213" spans="3:147" x14ac:dyDescent="0.3">
      <c r="C2213" s="34" t="s">
        <v>3723</v>
      </c>
      <c r="D2213" s="36" t="s">
        <v>3724</v>
      </c>
      <c r="E2213" s="3" t="s">
        <v>2915</v>
      </c>
      <c r="F2213" s="3" t="s">
        <v>2900</v>
      </c>
      <c r="G2213" s="4" t="s">
        <v>2901</v>
      </c>
      <c r="H2213" s="4"/>
      <c r="I2213" s="4"/>
      <c r="J2213" s="15">
        <v>4615</v>
      </c>
      <c r="K2213" s="7" t="s">
        <v>13236</v>
      </c>
      <c r="L2213" s="15">
        <v>16500694</v>
      </c>
      <c r="M2213" s="16">
        <f t="shared" si="2203"/>
        <v>761.50702809999996</v>
      </c>
      <c r="N2213" s="17">
        <v>0.99</v>
      </c>
      <c r="O2213" s="18">
        <v>-164.82142857142858</v>
      </c>
      <c r="P2213" s="18">
        <v>192.29166666666666</v>
      </c>
      <c r="Q2213" s="18">
        <v>1.2849999999999999</v>
      </c>
      <c r="R2213" s="18">
        <v>1.1624999999999999</v>
      </c>
      <c r="S2213" s="9">
        <f t="shared" si="2204"/>
        <v>0.3702445652173913</v>
      </c>
      <c r="T2213" s="9">
        <f t="shared" si="2205"/>
        <v>1</v>
      </c>
      <c r="U2213" s="9">
        <f t="shared" si="2206"/>
        <v>0.42424242424242425</v>
      </c>
      <c r="V2213" s="9">
        <f t="shared" si="2207"/>
        <v>1</v>
      </c>
      <c r="W2213" s="9">
        <f t="shared" si="2208"/>
        <v>0.5</v>
      </c>
      <c r="X2213" s="9">
        <f t="shared" si="2209"/>
        <v>1</v>
      </c>
      <c r="Y2213" s="10">
        <v>1226</v>
      </c>
      <c r="Z2213" s="10">
        <v>1169</v>
      </c>
      <c r="AA2213" s="10">
        <v>1286</v>
      </c>
      <c r="AB2213" s="10">
        <v>1472</v>
      </c>
      <c r="AC2213" s="10">
        <v>545</v>
      </c>
      <c r="AD2213" s="149"/>
      <c r="AE2213" s="10">
        <v>340</v>
      </c>
      <c r="AF2213" s="10">
        <v>363</v>
      </c>
      <c r="AG2213" s="10">
        <v>301</v>
      </c>
      <c r="AH2213" s="24">
        <v>286</v>
      </c>
      <c r="AI2213" s="10">
        <v>329</v>
      </c>
      <c r="AJ2213" s="5">
        <v>461</v>
      </c>
      <c r="AK2213" s="5">
        <v>396</v>
      </c>
      <c r="AL2213" s="5">
        <v>443</v>
      </c>
      <c r="AM2213" s="5">
        <v>545</v>
      </c>
      <c r="AN2213" s="5">
        <v>461</v>
      </c>
      <c r="AO2213" s="10">
        <v>72</v>
      </c>
      <c r="AP2213" s="10">
        <v>28</v>
      </c>
      <c r="AQ2213" s="10">
        <v>52</v>
      </c>
      <c r="AR2213" s="10">
        <v>66</v>
      </c>
      <c r="AS2213" s="10">
        <v>28</v>
      </c>
      <c r="AT2213" s="10"/>
      <c r="AU2213" s="11">
        <v>13</v>
      </c>
      <c r="AV2213" s="11">
        <v>28</v>
      </c>
      <c r="AW2213" s="11">
        <v>-1</v>
      </c>
      <c r="AX2213" s="11">
        <v>14</v>
      </c>
      <c r="AY2213" s="11">
        <v>12</v>
      </c>
      <c r="AZ2213" s="11">
        <v>28</v>
      </c>
      <c r="BA2213" s="10">
        <v>12</v>
      </c>
      <c r="BB2213" s="10">
        <v>14</v>
      </c>
      <c r="BC2213" s="10">
        <v>28</v>
      </c>
      <c r="BD2213" s="10">
        <v>28</v>
      </c>
      <c r="BE2213" s="10">
        <v>68</v>
      </c>
      <c r="BF2213" s="10">
        <v>45</v>
      </c>
      <c r="BG2213" s="10">
        <v>54</v>
      </c>
      <c r="BH2213" s="10">
        <v>2</v>
      </c>
      <c r="BI2213" s="10">
        <v>1</v>
      </c>
      <c r="BJ2213" s="10"/>
      <c r="BK2213" s="10">
        <v>4</v>
      </c>
      <c r="BL2213" s="10">
        <v>19</v>
      </c>
      <c r="BM2213" s="10">
        <v>19</v>
      </c>
      <c r="BN2213" s="10">
        <v>11</v>
      </c>
      <c r="BO2213" s="10">
        <v>-1</v>
      </c>
      <c r="BP2213" s="10">
        <v>7</v>
      </c>
      <c r="BQ2213" s="10">
        <v>-15</v>
      </c>
      <c r="BR2213" s="10">
        <v>2</v>
      </c>
      <c r="BS2213" s="10">
        <v>1</v>
      </c>
      <c r="BT2213" s="10">
        <v>7</v>
      </c>
      <c r="BU2213" s="12">
        <f t="shared" si="2223"/>
        <v>5.872756933115824E-2</v>
      </c>
      <c r="BV2213" s="12">
        <f t="shared" si="2224"/>
        <v>2.3952095808383235E-2</v>
      </c>
      <c r="BW2213" s="12">
        <f t="shared" si="2225"/>
        <v>4.0435458786936239E-2</v>
      </c>
      <c r="BX2213" s="12">
        <f t="shared" si="2226"/>
        <v>4.4836956521739128E-2</v>
      </c>
      <c r="BY2213" s="12">
        <f t="shared" si="2221"/>
        <v>0.32300163132137033</v>
      </c>
      <c r="BZ2213" s="12"/>
      <c r="CA2213" s="12">
        <f t="shared" si="2227"/>
        <v>3.8235294117647062E-2</v>
      </c>
      <c r="CB2213" s="12">
        <f t="shared" si="2228"/>
        <v>7.7134986225895319E-2</v>
      </c>
      <c r="CC2213" s="12">
        <f t="shared" si="2229"/>
        <v>-3.3222591362126247E-3</v>
      </c>
      <c r="CD2213" s="12">
        <f t="shared" si="2230"/>
        <v>4.8951048951048952E-2</v>
      </c>
      <c r="CE2213" s="12">
        <f t="shared" si="2231"/>
        <v>3.64741641337386E-2</v>
      </c>
      <c r="CF2213" s="12">
        <f t="shared" si="2232"/>
        <v>6.0737527114967459E-2</v>
      </c>
      <c r="CG2213" s="12">
        <f t="shared" si="2222"/>
        <v>3.0303030303030304E-2</v>
      </c>
      <c r="CH2213" s="12">
        <f t="shared" si="2166"/>
        <v>3.160270880361174E-2</v>
      </c>
      <c r="CI2213" s="12">
        <f t="shared" si="2167"/>
        <v>5.1376146788990829E-2</v>
      </c>
      <c r="CJ2213" s="12">
        <f t="shared" si="2168"/>
        <v>6.0737527114967459E-2</v>
      </c>
      <c r="CK2213" s="12">
        <f t="shared" si="2233"/>
        <v>5.5464926590538338E-2</v>
      </c>
      <c r="CL2213" s="12">
        <f t="shared" si="2234"/>
        <v>3.8494439692044483E-2</v>
      </c>
      <c r="CM2213" s="12">
        <f t="shared" si="2235"/>
        <v>4.1990668740279936E-2</v>
      </c>
      <c r="CN2213" s="12">
        <f t="shared" si="2236"/>
        <v>1.358695652173913E-3</v>
      </c>
      <c r="CO2213" s="12">
        <f t="shared" si="2220"/>
        <v>1.834862385321101E-3</v>
      </c>
      <c r="CP2213" s="12">
        <f t="shared" si="2210"/>
        <v>-3.787878787878788E-2</v>
      </c>
      <c r="CQ2213" s="12">
        <f t="shared" si="2211"/>
        <v>4.5146726862302479E-3</v>
      </c>
      <c r="CR2213" s="12">
        <f t="shared" si="2212"/>
        <v>1.834862385321101E-3</v>
      </c>
      <c r="CS2213" s="12">
        <f t="shared" si="2213"/>
        <v>1.5184381778741865E-2</v>
      </c>
      <c r="CT2213" s="159">
        <v>403</v>
      </c>
      <c r="CU2213" s="159">
        <v>451</v>
      </c>
      <c r="CV2213" s="159">
        <v>15</v>
      </c>
      <c r="CW2213" s="159">
        <v>6</v>
      </c>
      <c r="CX2213" s="159">
        <v>-8</v>
      </c>
      <c r="CY2213" s="159">
        <v>49</v>
      </c>
      <c r="CZ2213" s="159">
        <v>-94</v>
      </c>
      <c r="DA2213" s="159">
        <v>11</v>
      </c>
      <c r="DB2213" s="159">
        <v>6</v>
      </c>
      <c r="DC2213" s="160">
        <v>7</v>
      </c>
      <c r="DD2213" s="168">
        <f t="shared" si="2214"/>
        <v>0.11910669975186106</v>
      </c>
      <c r="DE2213" s="168">
        <f t="shared" si="2215"/>
        <v>-0.96674057649667411</v>
      </c>
      <c r="DF2213" s="168">
        <f t="shared" si="2216"/>
        <v>-0.6</v>
      </c>
      <c r="DG2213" s="175">
        <v>23.89</v>
      </c>
      <c r="DH2213" s="175">
        <v>11.45</v>
      </c>
      <c r="DI2213" s="175">
        <v>10.78</v>
      </c>
      <c r="DJ2213" s="175">
        <v>0.33</v>
      </c>
      <c r="DK2213" s="175"/>
      <c r="DL2213" s="175">
        <v>8.4</v>
      </c>
      <c r="DM2213" s="175">
        <v>11</v>
      </c>
      <c r="DN2213" s="175">
        <v>10.78</v>
      </c>
      <c r="DO2213" s="175">
        <v>9.8699999999999992</v>
      </c>
      <c r="DP2213" s="175">
        <v>8.64</v>
      </c>
      <c r="DQ2213" s="175">
        <v>6.16</v>
      </c>
      <c r="DR2213" s="175">
        <v>0.3</v>
      </c>
      <c r="DS2213" s="175">
        <v>-1.07</v>
      </c>
      <c r="DT2213" s="175">
        <v>-0.74</v>
      </c>
      <c r="DU2213" s="175">
        <v>1.1624999999999999</v>
      </c>
      <c r="DV2213" s="175">
        <v>67.61</v>
      </c>
      <c r="DW2213" s="175">
        <v>73.989999999999995</v>
      </c>
      <c r="DX2213" s="175">
        <v>100.12</v>
      </c>
      <c r="DY2213" s="175">
        <v>63.7</v>
      </c>
      <c r="DZ2213" s="175"/>
      <c r="EA2213" s="175">
        <v>108.49</v>
      </c>
      <c r="EB2213" s="175">
        <v>119.34</v>
      </c>
      <c r="EC2213" s="175">
        <v>100.12</v>
      </c>
      <c r="ED2213" s="175">
        <v>83.63</v>
      </c>
      <c r="EE2213" s="183">
        <v>83.21</v>
      </c>
      <c r="EF2213" s="183">
        <v>95.23</v>
      </c>
      <c r="EG2213" s="183">
        <v>63.7</v>
      </c>
      <c r="EH2213" s="183">
        <v>83.37</v>
      </c>
      <c r="EI2213" s="183">
        <v>108.05</v>
      </c>
      <c r="EJ2213" s="183"/>
      <c r="EK2213" s="31" t="s">
        <v>5128</v>
      </c>
      <c r="EL2213" s="31" t="s">
        <v>11570</v>
      </c>
      <c r="EM2213" s="32" t="e">
        <f t="shared" si="2237"/>
        <v>#VALUE!</v>
      </c>
      <c r="EN2213" s="32" t="e">
        <f t="shared" si="2238"/>
        <v>#VALUE!</v>
      </c>
      <c r="EO2213" s="176">
        <f t="shared" si="2217"/>
        <v>341.56722473651348</v>
      </c>
      <c r="EP2213" s="176">
        <f t="shared" si="2218"/>
        <v>210.40040839432291</v>
      </c>
      <c r="EQ2213" s="176">
        <f t="shared" si="2219"/>
        <v>274.70238095238096</v>
      </c>
    </row>
    <row r="2214" spans="3:147" x14ac:dyDescent="0.3">
      <c r="C2214" s="34" t="s">
        <v>2047</v>
      </c>
      <c r="D2214" s="36" t="s">
        <v>693</v>
      </c>
      <c r="E2214" s="3" t="s">
        <v>2915</v>
      </c>
      <c r="F2214" s="3" t="s">
        <v>2926</v>
      </c>
      <c r="G2214" s="4" t="s">
        <v>2963</v>
      </c>
      <c r="H2214" s="4"/>
      <c r="I2214" s="4" t="s">
        <v>3064</v>
      </c>
      <c r="J2214" s="15">
        <v>20600</v>
      </c>
      <c r="K2214" s="7" t="s">
        <v>5162</v>
      </c>
      <c r="L2214" s="15">
        <v>12043600</v>
      </c>
      <c r="M2214" s="16">
        <f t="shared" si="2203"/>
        <v>2480.9816000000001</v>
      </c>
      <c r="N2214" s="17">
        <v>14.28</v>
      </c>
      <c r="O2214" s="18">
        <v>17.809999999999999</v>
      </c>
      <c r="P2214" s="18">
        <v>6.4455569461827285</v>
      </c>
      <c r="Q2214" s="18">
        <v>3.91</v>
      </c>
      <c r="R2214" s="18">
        <v>22.95</v>
      </c>
      <c r="S2214" s="9">
        <f t="shared" si="2204"/>
        <v>1.0419580419580419</v>
      </c>
      <c r="T2214" s="9">
        <f t="shared" si="2205"/>
        <v>1.0487804878048781</v>
      </c>
      <c r="U2214" s="9">
        <f t="shared" si="2206"/>
        <v>1.0355029585798816</v>
      </c>
      <c r="V2214" s="9">
        <f t="shared" si="2207"/>
        <v>0.95</v>
      </c>
      <c r="W2214" s="9">
        <f t="shared" si="2208"/>
        <v>1.0610687022900764</v>
      </c>
      <c r="X2214" s="9">
        <f t="shared" si="2209"/>
        <v>1</v>
      </c>
      <c r="Y2214" s="10">
        <v>341</v>
      </c>
      <c r="Z2214" s="10">
        <v>372</v>
      </c>
      <c r="AA2214" s="10">
        <v>409</v>
      </c>
      <c r="AB2214" s="10">
        <v>429</v>
      </c>
      <c r="AC2214" s="10">
        <v>447</v>
      </c>
      <c r="AD2214" s="149"/>
      <c r="AE2214" s="10">
        <v>195</v>
      </c>
      <c r="AF2214" s="10">
        <v>79</v>
      </c>
      <c r="AG2214" s="10">
        <v>62</v>
      </c>
      <c r="AH2214" s="24">
        <v>91</v>
      </c>
      <c r="AI2214" s="10">
        <v>202</v>
      </c>
      <c r="AJ2214" s="5">
        <v>82</v>
      </c>
      <c r="AK2214" s="5">
        <v>54</v>
      </c>
      <c r="AL2214" s="5">
        <v>94</v>
      </c>
      <c r="AM2214" s="5">
        <v>210</v>
      </c>
      <c r="AN2214" s="5">
        <v>86</v>
      </c>
      <c r="AO2214" s="10">
        <v>134</v>
      </c>
      <c r="AP2214" s="10">
        <v>153</v>
      </c>
      <c r="AQ2214" s="10">
        <v>167</v>
      </c>
      <c r="AR2214" s="10">
        <v>169</v>
      </c>
      <c r="AS2214" s="10">
        <v>175</v>
      </c>
      <c r="AT2214" s="10"/>
      <c r="AU2214" s="11">
        <v>117</v>
      </c>
      <c r="AV2214" s="11">
        <v>21</v>
      </c>
      <c r="AW2214" s="11">
        <v>7</v>
      </c>
      <c r="AX2214" s="11">
        <v>33</v>
      </c>
      <c r="AY2214" s="11">
        <v>118</v>
      </c>
      <c r="AZ2214" s="11">
        <v>20</v>
      </c>
      <c r="BA2214" s="10">
        <v>-2</v>
      </c>
      <c r="BB2214" s="10">
        <v>32</v>
      </c>
      <c r="BC2214" s="10">
        <v>123</v>
      </c>
      <c r="BD2214" s="10">
        <v>19</v>
      </c>
      <c r="BE2214" s="10">
        <v>109</v>
      </c>
      <c r="BF2214" s="10">
        <v>125</v>
      </c>
      <c r="BG2214" s="10">
        <v>137</v>
      </c>
      <c r="BH2214" s="10">
        <v>131</v>
      </c>
      <c r="BI2214" s="10">
        <v>139</v>
      </c>
      <c r="BJ2214" s="10"/>
      <c r="BK2214" s="10">
        <v>92</v>
      </c>
      <c r="BL2214" s="10">
        <v>18</v>
      </c>
      <c r="BM2214" s="10">
        <v>7</v>
      </c>
      <c r="BN2214" s="10">
        <v>27</v>
      </c>
      <c r="BO2214" s="10">
        <v>93</v>
      </c>
      <c r="BP2214" s="10">
        <v>16</v>
      </c>
      <c r="BQ2214" s="10">
        <v>-6</v>
      </c>
      <c r="BR2214" s="10">
        <v>25</v>
      </c>
      <c r="BS2214" s="10">
        <v>96</v>
      </c>
      <c r="BT2214" s="10">
        <v>16</v>
      </c>
      <c r="BU2214" s="12">
        <f t="shared" si="2223"/>
        <v>0.39296187683284456</v>
      </c>
      <c r="BV2214" s="12">
        <f t="shared" si="2224"/>
        <v>0.41129032258064518</v>
      </c>
      <c r="BW2214" s="12">
        <f t="shared" si="2225"/>
        <v>0.40831295843520782</v>
      </c>
      <c r="BX2214" s="12">
        <f t="shared" si="2226"/>
        <v>0.39393939393939392</v>
      </c>
      <c r="BY2214" s="12">
        <f t="shared" si="2221"/>
        <v>0.15835777126099707</v>
      </c>
      <c r="BZ2214" s="12"/>
      <c r="CA2214" s="12">
        <f t="shared" si="2227"/>
        <v>0.6</v>
      </c>
      <c r="CB2214" s="12">
        <f t="shared" si="2228"/>
        <v>0.26582278481012656</v>
      </c>
      <c r="CC2214" s="12">
        <f t="shared" si="2229"/>
        <v>0.11290322580645161</v>
      </c>
      <c r="CD2214" s="12">
        <f t="shared" si="2230"/>
        <v>0.36263736263736263</v>
      </c>
      <c r="CE2214" s="12">
        <f t="shared" si="2231"/>
        <v>0.58415841584158412</v>
      </c>
      <c r="CF2214" s="12">
        <f t="shared" si="2232"/>
        <v>0.24390243902439024</v>
      </c>
      <c r="CG2214" s="12">
        <f t="shared" si="2222"/>
        <v>-3.7037037037037035E-2</v>
      </c>
      <c r="CH2214" s="12">
        <f t="shared" si="2166"/>
        <v>0.34042553191489361</v>
      </c>
      <c r="CI2214" s="12">
        <f t="shared" si="2167"/>
        <v>0.58571428571428574</v>
      </c>
      <c r="CJ2214" s="12">
        <f t="shared" si="2168"/>
        <v>0.22093023255813954</v>
      </c>
      <c r="CK2214" s="12">
        <f t="shared" si="2233"/>
        <v>0.31964809384164222</v>
      </c>
      <c r="CL2214" s="12">
        <f t="shared" si="2234"/>
        <v>0.33602150537634407</v>
      </c>
      <c r="CM2214" s="12">
        <f t="shared" si="2235"/>
        <v>0.33496332518337407</v>
      </c>
      <c r="CN2214" s="12">
        <f t="shared" si="2236"/>
        <v>0.30536130536130535</v>
      </c>
      <c r="CO2214" s="12">
        <f t="shared" si="2220"/>
        <v>0.31096196868008946</v>
      </c>
      <c r="CP2214" s="12">
        <f t="shared" si="2210"/>
        <v>-0.1111111111111111</v>
      </c>
      <c r="CQ2214" s="12">
        <f t="shared" si="2211"/>
        <v>0.26595744680851063</v>
      </c>
      <c r="CR2214" s="12">
        <f t="shared" si="2212"/>
        <v>0.45714285714285713</v>
      </c>
      <c r="CS2214" s="12">
        <f t="shared" si="2213"/>
        <v>0.18604651162790697</v>
      </c>
      <c r="CT2214" s="159">
        <v>1040</v>
      </c>
      <c r="CU2214" s="159">
        <v>1134</v>
      </c>
      <c r="CV2214" s="159">
        <v>1084</v>
      </c>
      <c r="CW2214" s="159">
        <v>1154</v>
      </c>
      <c r="CX2214" s="159">
        <v>771</v>
      </c>
      <c r="CY2214" s="159">
        <v>133</v>
      </c>
      <c r="CZ2214" s="159">
        <v>-47</v>
      </c>
      <c r="DA2214" s="159">
        <v>208</v>
      </c>
      <c r="DB2214" s="159">
        <v>799</v>
      </c>
      <c r="DC2214" s="160">
        <v>16</v>
      </c>
      <c r="DD2214" s="168">
        <f t="shared" si="2214"/>
        <v>9.0384615384615286E-2</v>
      </c>
      <c r="DE2214" s="168">
        <f t="shared" si="2215"/>
        <v>-4.4091710758377478E-2</v>
      </c>
      <c r="DF2214" s="168">
        <f t="shared" si="2216"/>
        <v>6.4575645756457467E-2</v>
      </c>
      <c r="DG2214" s="175">
        <v>27.45</v>
      </c>
      <c r="DH2214" s="175">
        <v>27.8</v>
      </c>
      <c r="DI2214" s="175">
        <v>26.81</v>
      </c>
      <c r="DJ2214" s="175">
        <v>23.4</v>
      </c>
      <c r="DK2214" s="175"/>
      <c r="DL2214" s="175">
        <v>27.51</v>
      </c>
      <c r="DM2214" s="175">
        <v>26.31</v>
      </c>
      <c r="DN2214" s="175">
        <v>26.81</v>
      </c>
      <c r="DO2214" s="175">
        <v>32.409999999999997</v>
      </c>
      <c r="DP2214" s="175">
        <v>26.91</v>
      </c>
      <c r="DQ2214" s="175">
        <v>25.7</v>
      </c>
      <c r="DR2214" s="175">
        <v>23.4</v>
      </c>
      <c r="DS2214" s="175">
        <v>25.79</v>
      </c>
      <c r="DT2214" s="175">
        <v>22.25</v>
      </c>
      <c r="DU2214" s="175">
        <v>22.95</v>
      </c>
      <c r="DV2214" s="175">
        <v>17.670000000000002</v>
      </c>
      <c r="DW2214" s="175">
        <v>17.61</v>
      </c>
      <c r="DX2214" s="175">
        <v>16.61</v>
      </c>
      <c r="DY2214" s="175">
        <v>16.670000000000002</v>
      </c>
      <c r="DZ2214" s="175"/>
      <c r="EA2214" s="175">
        <v>27.71</v>
      </c>
      <c r="EB2214" s="175">
        <v>17.559999999999999</v>
      </c>
      <c r="EC2214" s="175">
        <v>16.61</v>
      </c>
      <c r="ED2214" s="175">
        <v>41.43</v>
      </c>
      <c r="EE2214" s="183">
        <v>25.16</v>
      </c>
      <c r="EF2214" s="183">
        <v>16.670000000000002</v>
      </c>
      <c r="EG2214" s="183">
        <v>16.670000000000002</v>
      </c>
      <c r="EH2214" s="183">
        <v>40.119999999999997</v>
      </c>
      <c r="EI2214" s="183">
        <v>24.53</v>
      </c>
      <c r="EJ2214" s="183"/>
      <c r="EK2214" s="31" t="s">
        <v>5128</v>
      </c>
      <c r="EL2214" s="31" t="s">
        <v>10003</v>
      </c>
      <c r="EM2214" s="32" t="e">
        <f t="shared" si="2237"/>
        <v>#VALUE!</v>
      </c>
      <c r="EN2214" s="32" t="e">
        <f t="shared" si="2238"/>
        <v>#VALUE!</v>
      </c>
      <c r="EO2214" s="176">
        <f t="shared" si="2217"/>
        <v>481.92205828948516</v>
      </c>
      <c r="EP2214" s="176">
        <f t="shared" si="2218"/>
        <v>1738.923698173166</v>
      </c>
      <c r="EQ2214" s="176">
        <f t="shared" si="2219"/>
        <v>275.8005714285718</v>
      </c>
    </row>
    <row r="2215" spans="3:147" x14ac:dyDescent="0.3">
      <c r="C2215" s="34" t="s">
        <v>4343</v>
      </c>
      <c r="D2215" s="36" t="s">
        <v>4344</v>
      </c>
      <c r="E2215" s="3" t="s">
        <v>2915</v>
      </c>
      <c r="F2215" s="3" t="s">
        <v>2894</v>
      </c>
      <c r="G2215" s="4" t="s">
        <v>2894</v>
      </c>
      <c r="H2215" s="4"/>
      <c r="I2215" s="4" t="s">
        <v>2902</v>
      </c>
      <c r="J2215" s="15">
        <v>8510</v>
      </c>
      <c r="K2215" s="7" t="s">
        <v>13237</v>
      </c>
      <c r="L2215" s="15">
        <v>29157684</v>
      </c>
      <c r="M2215" s="16">
        <f t="shared" si="2203"/>
        <v>2481.3189084000001</v>
      </c>
      <c r="N2215" s="17">
        <v>2.04</v>
      </c>
      <c r="O2215" s="18">
        <v>-354.58333333333331</v>
      </c>
      <c r="P2215" s="18">
        <v>111.97368421052632</v>
      </c>
      <c r="Q2215" s="18">
        <v>2.3149999999999999</v>
      </c>
      <c r="R2215" s="18">
        <v>-10.392500000000002</v>
      </c>
      <c r="S2215" s="9">
        <f t="shared" si="2204"/>
        <v>0.38636363636363635</v>
      </c>
      <c r="T2215" s="9">
        <f t="shared" si="2205"/>
        <v>1</v>
      </c>
      <c r="U2215" s="9">
        <f t="shared" si="2206"/>
        <v>-1.6666666666666667</v>
      </c>
      <c r="V2215" s="9">
        <f t="shared" si="2207"/>
        <v>1</v>
      </c>
      <c r="W2215" s="9">
        <f t="shared" si="2208"/>
        <v>-0.1</v>
      </c>
      <c r="X2215" s="9">
        <f t="shared" si="2209"/>
        <v>1</v>
      </c>
      <c r="Y2215" s="10">
        <v>92</v>
      </c>
      <c r="Z2215" s="10">
        <v>89</v>
      </c>
      <c r="AA2215" s="10">
        <v>66</v>
      </c>
      <c r="AB2215" s="10">
        <v>132</v>
      </c>
      <c r="AC2215" s="10">
        <v>51</v>
      </c>
      <c r="AD2215" s="149"/>
      <c r="AE2215" s="10">
        <v>20</v>
      </c>
      <c r="AF2215" s="10">
        <v>9</v>
      </c>
      <c r="AG2215" s="10">
        <v>27</v>
      </c>
      <c r="AH2215" s="24">
        <v>28</v>
      </c>
      <c r="AI2215" s="10">
        <v>28</v>
      </c>
      <c r="AJ2215" s="5">
        <v>32</v>
      </c>
      <c r="AK2215" s="5">
        <v>45</v>
      </c>
      <c r="AL2215" s="5">
        <v>51</v>
      </c>
      <c r="AM2215" s="5">
        <v>51</v>
      </c>
      <c r="AN2215" s="5">
        <v>32</v>
      </c>
      <c r="AO2215" s="10">
        <v>-54</v>
      </c>
      <c r="AP2215" s="10">
        <v>-136</v>
      </c>
      <c r="AQ2215" s="10">
        <v>-111</v>
      </c>
      <c r="AR2215" s="10">
        <v>-3</v>
      </c>
      <c r="AS2215" s="10">
        <v>5</v>
      </c>
      <c r="AT2215" s="10"/>
      <c r="AU2215" s="11">
        <v>-22</v>
      </c>
      <c r="AV2215" s="11">
        <v>-47</v>
      </c>
      <c r="AW2215" s="11">
        <v>-5</v>
      </c>
      <c r="AX2215" s="11" t="s">
        <v>2989</v>
      </c>
      <c r="AY2215" s="11" t="s">
        <v>11200</v>
      </c>
      <c r="AZ2215" s="11">
        <v>2</v>
      </c>
      <c r="BA2215" s="10" t="s">
        <v>11200</v>
      </c>
      <c r="BB2215" s="10">
        <v>-4</v>
      </c>
      <c r="BC2215" s="10">
        <v>5</v>
      </c>
      <c r="BD2215" s="10">
        <v>2</v>
      </c>
      <c r="BE2215" s="10">
        <v>-89</v>
      </c>
      <c r="BF2215" s="10">
        <v>-232</v>
      </c>
      <c r="BG2215" s="10">
        <v>-160</v>
      </c>
      <c r="BH2215" s="10">
        <v>-30</v>
      </c>
      <c r="BI2215" s="10">
        <v>3</v>
      </c>
      <c r="BJ2215" s="10"/>
      <c r="BK2215" s="10">
        <v>-40</v>
      </c>
      <c r="BL2215" s="10">
        <v>-71</v>
      </c>
      <c r="BM2215" s="10">
        <v>-7</v>
      </c>
      <c r="BN2215" s="10">
        <v>-8</v>
      </c>
      <c r="BO2215" s="10">
        <v>-8</v>
      </c>
      <c r="BP2215" s="10">
        <v>4</v>
      </c>
      <c r="BQ2215" s="10">
        <v>-19</v>
      </c>
      <c r="BR2215" s="10">
        <v>-6</v>
      </c>
      <c r="BS2215" s="10">
        <v>3</v>
      </c>
      <c r="BT2215" s="10">
        <v>4</v>
      </c>
      <c r="BU2215" s="12">
        <f t="shared" si="2223"/>
        <v>-0.58695652173913049</v>
      </c>
      <c r="BV2215" s="12">
        <f t="shared" si="2224"/>
        <v>-1.5280898876404494</v>
      </c>
      <c r="BW2215" s="12">
        <f t="shared" si="2225"/>
        <v>-1.6818181818181819</v>
      </c>
      <c r="BX2215" s="12">
        <f t="shared" si="2226"/>
        <v>-2.2727272727272728E-2</v>
      </c>
      <c r="BY2215" s="12">
        <f t="shared" si="2221"/>
        <v>0.4891304347826087</v>
      </c>
      <c r="BZ2215" s="12"/>
      <c r="CA2215" s="12">
        <f t="shared" si="2227"/>
        <v>-1.1000000000000001</v>
      </c>
      <c r="CB2215" s="12">
        <f t="shared" si="2228"/>
        <v>-5.2222222222222223</v>
      </c>
      <c r="CC2215" s="12">
        <f t="shared" si="2229"/>
        <v>-0.18518518518518517</v>
      </c>
      <c r="CD2215" s="12" t="e">
        <f t="shared" si="2230"/>
        <v>#VALUE!</v>
      </c>
      <c r="CE2215" s="12" t="e">
        <f t="shared" si="2231"/>
        <v>#VALUE!</v>
      </c>
      <c r="CF2215" s="12">
        <f t="shared" si="2232"/>
        <v>6.25E-2</v>
      </c>
      <c r="CG2215" s="12" t="e">
        <f t="shared" si="2222"/>
        <v>#VALUE!</v>
      </c>
      <c r="CH2215" s="12">
        <f t="shared" si="2166"/>
        <v>-7.8431372549019607E-2</v>
      </c>
      <c r="CI2215" s="12">
        <f t="shared" si="2167"/>
        <v>9.8039215686274508E-2</v>
      </c>
      <c r="CJ2215" s="12">
        <f t="shared" si="2168"/>
        <v>6.25E-2</v>
      </c>
      <c r="CK2215" s="12">
        <f t="shared" si="2233"/>
        <v>-0.96739130434782605</v>
      </c>
      <c r="CL2215" s="12">
        <f t="shared" si="2234"/>
        <v>-2.606741573033708</v>
      </c>
      <c r="CM2215" s="12">
        <f t="shared" si="2235"/>
        <v>-2.4242424242424243</v>
      </c>
      <c r="CN2215" s="12">
        <f t="shared" si="2236"/>
        <v>-0.22727272727272727</v>
      </c>
      <c r="CO2215" s="12">
        <f t="shared" si="2220"/>
        <v>5.8823529411764705E-2</v>
      </c>
      <c r="CP2215" s="12">
        <f t="shared" si="2210"/>
        <v>-0.42222222222222222</v>
      </c>
      <c r="CQ2215" s="12">
        <f t="shared" si="2211"/>
        <v>-0.11764705882352941</v>
      </c>
      <c r="CR2215" s="12">
        <f t="shared" si="2212"/>
        <v>5.8823529411764705E-2</v>
      </c>
      <c r="CS2215" s="12">
        <f t="shared" si="2213"/>
        <v>0.125</v>
      </c>
      <c r="CT2215" s="159">
        <v>-954</v>
      </c>
      <c r="CU2215" s="159">
        <v>-649</v>
      </c>
      <c r="CV2215" s="159">
        <v>-81</v>
      </c>
      <c r="CW2215" s="159">
        <v>19</v>
      </c>
      <c r="CX2215" s="159">
        <v>-30</v>
      </c>
      <c r="CY2215" s="159">
        <v>31</v>
      </c>
      <c r="CZ2215" s="159">
        <v>-66</v>
      </c>
      <c r="DA2215" s="159">
        <v>-8</v>
      </c>
      <c r="DB2215" s="159">
        <v>19</v>
      </c>
      <c r="DC2215" s="160">
        <v>4</v>
      </c>
      <c r="DD2215" s="168">
        <f t="shared" si="2214"/>
        <v>-0.31970649895178194</v>
      </c>
      <c r="DE2215" s="168">
        <f t="shared" si="2215"/>
        <v>-0.87519260400616328</v>
      </c>
      <c r="DF2215" s="168">
        <f t="shared" si="2216"/>
        <v>-1.2345679012345678</v>
      </c>
      <c r="DG2215" s="175">
        <v>-18.670000000000002</v>
      </c>
      <c r="DH2215" s="175">
        <v>-48.3</v>
      </c>
      <c r="DI2215" s="175">
        <v>-49.68</v>
      </c>
      <c r="DJ2215" s="175">
        <v>-8.7100000000000009</v>
      </c>
      <c r="DK2215" s="175"/>
      <c r="DL2215" s="175">
        <v>-60.4</v>
      </c>
      <c r="DM2215" s="175">
        <v>-49.68</v>
      </c>
      <c r="DN2215" s="175">
        <v>-44.92</v>
      </c>
      <c r="DO2215" s="175">
        <v>-42.13</v>
      </c>
      <c r="DP2215" s="175">
        <v>-42.13</v>
      </c>
      <c r="DQ2215" s="175">
        <v>-25.49</v>
      </c>
      <c r="DR2215" s="175">
        <v>-8.7100000000000009</v>
      </c>
      <c r="DS2215" s="175">
        <v>-6.09</v>
      </c>
      <c r="DT2215" s="175">
        <v>-1.28</v>
      </c>
      <c r="DU2215" s="175">
        <v>-10.392500000000002</v>
      </c>
      <c r="DV2215" s="175">
        <v>56.59</v>
      </c>
      <c r="DW2215" s="175">
        <v>67.64</v>
      </c>
      <c r="DX2215" s="175">
        <v>138.16999999999999</v>
      </c>
      <c r="DY2215" s="175">
        <v>221.07</v>
      </c>
      <c r="DZ2215" s="175"/>
      <c r="EA2215" s="175">
        <v>99.98</v>
      </c>
      <c r="EB2215" s="175">
        <v>138.16999999999999</v>
      </c>
      <c r="EC2215" s="175">
        <v>144.31</v>
      </c>
      <c r="ED2215" s="175">
        <v>155.19999999999999</v>
      </c>
      <c r="EE2215" s="183">
        <v>155.19999999999999</v>
      </c>
      <c r="EF2215" s="183">
        <v>159.19999999999999</v>
      </c>
      <c r="EG2215" s="183">
        <v>221.07</v>
      </c>
      <c r="EH2215" s="183">
        <v>90.98</v>
      </c>
      <c r="EI2215" s="183">
        <v>38.29</v>
      </c>
      <c r="EJ2215" s="183"/>
      <c r="EK2215" s="31" t="s">
        <v>5128</v>
      </c>
      <c r="EL2215" s="31" t="s">
        <v>10904</v>
      </c>
      <c r="EM2215" s="32" t="e">
        <f t="shared" si="2237"/>
        <v>#VALUE!</v>
      </c>
      <c r="EN2215" s="32" t="e">
        <f t="shared" si="2238"/>
        <v>#VALUE!</v>
      </c>
      <c r="EO2215" s="176">
        <f t="shared" si="2217"/>
        <v>437.85324030509349</v>
      </c>
      <c r="EP2215" s="176">
        <f t="shared" si="2218"/>
        <v>336.1360992895012</v>
      </c>
      <c r="EQ2215" s="176">
        <f t="shared" si="2219"/>
        <v>287.21249999999998</v>
      </c>
    </row>
    <row r="2216" spans="3:147" x14ac:dyDescent="0.3">
      <c r="C2216" s="34" t="s">
        <v>3514</v>
      </c>
      <c r="D2216" s="36" t="s">
        <v>3515</v>
      </c>
      <c r="E2216" s="3" t="s">
        <v>2915</v>
      </c>
      <c r="F2216" s="3" t="s">
        <v>2894</v>
      </c>
      <c r="G2216" s="4" t="s">
        <v>2894</v>
      </c>
      <c r="H2216" s="4"/>
      <c r="I2216" s="4" t="s">
        <v>2858</v>
      </c>
      <c r="J2216" s="15">
        <v>18000</v>
      </c>
      <c r="K2216" s="7" t="s">
        <v>13238</v>
      </c>
      <c r="L2216" s="15">
        <v>7088782</v>
      </c>
      <c r="M2216" s="16">
        <f t="shared" si="2203"/>
        <v>1275.9807599999999</v>
      </c>
      <c r="N2216" s="17">
        <v>43.78</v>
      </c>
      <c r="O2216" s="18">
        <v>-260.86956521739131</v>
      </c>
      <c r="P2216" s="18">
        <v>-75</v>
      </c>
      <c r="Q2216" s="18">
        <v>1.2025000000000001</v>
      </c>
      <c r="R2216" s="18">
        <v>-3.0425</v>
      </c>
      <c r="S2216" s="9">
        <f t="shared" si="2204"/>
        <v>0.35838926174496644</v>
      </c>
      <c r="T2216" s="9">
        <f t="shared" si="2205"/>
        <v>1</v>
      </c>
      <c r="U2216" s="9">
        <f t="shared" si="2206"/>
        <v>-0.33333333333333331</v>
      </c>
      <c r="V2216" s="9">
        <f t="shared" si="2207"/>
        <v>1</v>
      </c>
      <c r="W2216" s="9">
        <f t="shared" si="2208"/>
        <v>0.125</v>
      </c>
      <c r="X2216" s="9">
        <f t="shared" si="2209"/>
        <v>1</v>
      </c>
      <c r="Y2216" s="10">
        <v>660</v>
      </c>
      <c r="Z2216" s="10">
        <v>664</v>
      </c>
      <c r="AA2216" s="10">
        <v>631</v>
      </c>
      <c r="AB2216" s="10">
        <v>745</v>
      </c>
      <c r="AC2216" s="10">
        <v>267</v>
      </c>
      <c r="AD2216" s="149"/>
      <c r="AE2216" s="10">
        <v>225</v>
      </c>
      <c r="AF2216" s="10">
        <v>152</v>
      </c>
      <c r="AG2216" s="10">
        <v>146</v>
      </c>
      <c r="AH2216" s="24">
        <v>208</v>
      </c>
      <c r="AI2216" s="10">
        <v>208</v>
      </c>
      <c r="AJ2216" s="5">
        <v>215</v>
      </c>
      <c r="AK2216" s="5">
        <v>175</v>
      </c>
      <c r="AL2216" s="5">
        <v>196</v>
      </c>
      <c r="AM2216" s="5">
        <v>267</v>
      </c>
      <c r="AN2216" s="5">
        <v>215</v>
      </c>
      <c r="AO2216" s="10">
        <v>33</v>
      </c>
      <c r="AP2216" s="10">
        <v>21</v>
      </c>
      <c r="AQ2216" s="10">
        <v>-45</v>
      </c>
      <c r="AR2216" s="10">
        <v>-33</v>
      </c>
      <c r="AS2216" s="10">
        <v>11</v>
      </c>
      <c r="AT2216" s="10"/>
      <c r="AU2216" s="11">
        <v>-11</v>
      </c>
      <c r="AV2216" s="11">
        <v>-34</v>
      </c>
      <c r="AW2216" s="11">
        <v>-4</v>
      </c>
      <c r="AX2216" s="11">
        <v>-25</v>
      </c>
      <c r="AY2216" s="11">
        <v>-25</v>
      </c>
      <c r="AZ2216" s="11">
        <v>5</v>
      </c>
      <c r="BA2216" s="10">
        <v>-9</v>
      </c>
      <c r="BB2216" s="10">
        <v>-1</v>
      </c>
      <c r="BC2216" s="10">
        <v>11</v>
      </c>
      <c r="BD2216" s="10">
        <v>5</v>
      </c>
      <c r="BE2216" s="10">
        <v>21</v>
      </c>
      <c r="BF2216" s="10">
        <v>26</v>
      </c>
      <c r="BG2216" s="10">
        <v>-42</v>
      </c>
      <c r="BH2216" s="10">
        <v>-32</v>
      </c>
      <c r="BI2216" s="10">
        <v>-4</v>
      </c>
      <c r="BJ2216" s="10"/>
      <c r="BK2216" s="10">
        <v>-11</v>
      </c>
      <c r="BL2216" s="10">
        <v>-36</v>
      </c>
      <c r="BM2216" s="10" t="s">
        <v>2989</v>
      </c>
      <c r="BN2216" s="10">
        <v>-26</v>
      </c>
      <c r="BO2216" s="10">
        <v>-26</v>
      </c>
      <c r="BP2216" s="10">
        <v>6</v>
      </c>
      <c r="BQ2216" s="10">
        <v>-11</v>
      </c>
      <c r="BR2216" s="10">
        <v>5</v>
      </c>
      <c r="BS2216" s="10">
        <v>-4</v>
      </c>
      <c r="BT2216" s="10">
        <v>6</v>
      </c>
      <c r="BU2216" s="12">
        <f t="shared" si="2223"/>
        <v>0.05</v>
      </c>
      <c r="BV2216" s="12">
        <f t="shared" si="2224"/>
        <v>3.1626506024096383E-2</v>
      </c>
      <c r="BW2216" s="12">
        <f t="shared" si="2225"/>
        <v>-7.1315372424722662E-2</v>
      </c>
      <c r="BX2216" s="12">
        <f t="shared" si="2226"/>
        <v>-4.429530201342282E-2</v>
      </c>
      <c r="BY2216" s="12">
        <f t="shared" si="2221"/>
        <v>0.26515151515151514</v>
      </c>
      <c r="BZ2216" s="12"/>
      <c r="CA2216" s="12">
        <f t="shared" si="2227"/>
        <v>-4.8888888888888891E-2</v>
      </c>
      <c r="CB2216" s="12">
        <f t="shared" si="2228"/>
        <v>-0.22368421052631579</v>
      </c>
      <c r="CC2216" s="12">
        <f t="shared" si="2229"/>
        <v>-2.7397260273972601E-2</v>
      </c>
      <c r="CD2216" s="12">
        <f t="shared" si="2230"/>
        <v>-0.1201923076923077</v>
      </c>
      <c r="CE2216" s="12">
        <f t="shared" si="2231"/>
        <v>-0.1201923076923077</v>
      </c>
      <c r="CF2216" s="12">
        <f t="shared" si="2232"/>
        <v>2.3255813953488372E-2</v>
      </c>
      <c r="CG2216" s="12">
        <f t="shared" si="2222"/>
        <v>-5.1428571428571428E-2</v>
      </c>
      <c r="CH2216" s="12">
        <f t="shared" si="2166"/>
        <v>-5.1020408163265302E-3</v>
      </c>
      <c r="CI2216" s="12">
        <f t="shared" si="2167"/>
        <v>4.1198501872659173E-2</v>
      </c>
      <c r="CJ2216" s="12">
        <f t="shared" si="2168"/>
        <v>2.3255813953488372E-2</v>
      </c>
      <c r="CK2216" s="12">
        <f t="shared" si="2233"/>
        <v>3.1818181818181815E-2</v>
      </c>
      <c r="CL2216" s="12">
        <f t="shared" si="2234"/>
        <v>3.9156626506024098E-2</v>
      </c>
      <c r="CM2216" s="12">
        <f t="shared" si="2235"/>
        <v>-6.6561014263074481E-2</v>
      </c>
      <c r="CN2216" s="12">
        <f t="shared" si="2236"/>
        <v>-4.2953020134228186E-2</v>
      </c>
      <c r="CO2216" s="12">
        <f t="shared" si="2220"/>
        <v>-1.4981273408239701E-2</v>
      </c>
      <c r="CP2216" s="12">
        <f t="shared" si="2210"/>
        <v>-6.2857142857142861E-2</v>
      </c>
      <c r="CQ2216" s="12">
        <f t="shared" si="2211"/>
        <v>2.5510204081632654E-2</v>
      </c>
      <c r="CR2216" s="12">
        <f t="shared" si="2212"/>
        <v>-1.4981273408239701E-2</v>
      </c>
      <c r="CS2216" s="12">
        <f t="shared" si="2213"/>
        <v>2.7906976744186046E-2</v>
      </c>
      <c r="CT2216" s="159">
        <v>368</v>
      </c>
      <c r="CU2216" s="159">
        <v>-595</v>
      </c>
      <c r="CV2216" s="159">
        <v>-445</v>
      </c>
      <c r="CW2216" s="159">
        <v>-60</v>
      </c>
      <c r="CX2216" s="159">
        <v>-366</v>
      </c>
      <c r="CY2216" s="159">
        <v>89</v>
      </c>
      <c r="CZ2216" s="159">
        <v>-162</v>
      </c>
      <c r="DA2216" s="159">
        <v>64</v>
      </c>
      <c r="DB2216" s="159">
        <v>-60</v>
      </c>
      <c r="DC2216" s="160">
        <v>6</v>
      </c>
      <c r="DD2216" s="168">
        <f t="shared" si="2214"/>
        <v>-2.6168478260869565</v>
      </c>
      <c r="DE2216" s="168">
        <f t="shared" si="2215"/>
        <v>-0.25210084033613445</v>
      </c>
      <c r="DF2216" s="168">
        <f t="shared" si="2216"/>
        <v>-0.8651685393258427</v>
      </c>
      <c r="DG2216" s="175">
        <v>2.0699999999999998</v>
      </c>
      <c r="DH2216" s="175">
        <v>2.54</v>
      </c>
      <c r="DI2216" s="175">
        <v>-4.18</v>
      </c>
      <c r="DJ2216" s="175">
        <v>-3.25</v>
      </c>
      <c r="DK2216" s="175"/>
      <c r="DL2216" s="175">
        <v>-0.89</v>
      </c>
      <c r="DM2216" s="175">
        <v>-4.18</v>
      </c>
      <c r="DN2216" s="175">
        <v>-4.7</v>
      </c>
      <c r="DO2216" s="175">
        <v>-7.37</v>
      </c>
      <c r="DP2216" s="175">
        <v>-7.37</v>
      </c>
      <c r="DQ2216" s="175">
        <v>-5.67</v>
      </c>
      <c r="DR2216" s="175">
        <v>-3.25</v>
      </c>
      <c r="DS2216" s="175">
        <v>-2.74</v>
      </c>
      <c r="DT2216" s="175">
        <v>-0.51</v>
      </c>
      <c r="DU2216" s="175">
        <v>-3.0425</v>
      </c>
      <c r="DV2216" s="175">
        <v>16.54</v>
      </c>
      <c r="DW2216" s="175">
        <v>28.69</v>
      </c>
      <c r="DX2216" s="175">
        <v>33.619999999999997</v>
      </c>
      <c r="DY2216" s="175">
        <v>35</v>
      </c>
      <c r="DZ2216" s="175"/>
      <c r="EA2216" s="175">
        <v>33.32</v>
      </c>
      <c r="EB2216" s="175">
        <v>33.619999999999997</v>
      </c>
      <c r="EC2216" s="175">
        <v>29.09</v>
      </c>
      <c r="ED2216" s="175">
        <v>43.38</v>
      </c>
      <c r="EE2216" s="183">
        <v>43.38</v>
      </c>
      <c r="EF2216" s="183">
        <v>32.9</v>
      </c>
      <c r="EG2216" s="183">
        <v>35</v>
      </c>
      <c r="EH2216" s="183">
        <v>39.770000000000003</v>
      </c>
      <c r="EI2216" s="183">
        <v>37.49</v>
      </c>
      <c r="EJ2216" s="183"/>
      <c r="EK2216" s="31" t="s">
        <v>5128</v>
      </c>
      <c r="EL2216" s="31" t="s">
        <v>10507</v>
      </c>
      <c r="EM2216" s="32" t="e">
        <f t="shared" si="2237"/>
        <v>#VALUE!</v>
      </c>
      <c r="EN2216" s="32" t="e">
        <f t="shared" si="2238"/>
        <v>#VALUE!</v>
      </c>
      <c r="EO2216" s="176">
        <f t="shared" si="2217"/>
        <v>209.58332385691944</v>
      </c>
      <c r="EP2216" s="176">
        <f t="shared" si="2218"/>
        <v>466.9770244599664</v>
      </c>
      <c r="EQ2216" s="176">
        <f t="shared" si="2219"/>
        <v>301.5245623941276</v>
      </c>
    </row>
    <row r="2217" spans="3:147" x14ac:dyDescent="0.3">
      <c r="C2217" s="34" t="s">
        <v>2058</v>
      </c>
      <c r="D2217" s="36" t="s">
        <v>704</v>
      </c>
      <c r="E2217" s="3" t="s">
        <v>2915</v>
      </c>
      <c r="F2217" s="3" t="s">
        <v>3006</v>
      </c>
      <c r="G2217" s="4" t="s">
        <v>3007</v>
      </c>
      <c r="H2217" s="4"/>
      <c r="I2217" s="4" t="s">
        <v>2978</v>
      </c>
      <c r="J2217" s="15">
        <v>54500</v>
      </c>
      <c r="K2217" s="7" t="s">
        <v>13239</v>
      </c>
      <c r="L2217" s="15">
        <v>51531636</v>
      </c>
      <c r="M2217" s="16">
        <f t="shared" si="2203"/>
        <v>28084.741620000001</v>
      </c>
      <c r="N2217" s="17">
        <v>0.56000000000000005</v>
      </c>
      <c r="O2217" s="18">
        <v>-465.81196581196582</v>
      </c>
      <c r="P2217" s="18">
        <v>-973.21428571428567</v>
      </c>
      <c r="Q2217" s="18">
        <v>9.0525000000000002</v>
      </c>
      <c r="R2217" s="18">
        <v>-9.4966666666666679</v>
      </c>
      <c r="S2217" s="9">
        <f t="shared" si="2204"/>
        <v>0.31443298969072164</v>
      </c>
      <c r="T2217" s="9">
        <f t="shared" si="2205"/>
        <v>1</v>
      </c>
      <c r="U2217" s="9">
        <f t="shared" si="2206"/>
        <v>-1.7777777777777777</v>
      </c>
      <c r="V2217" s="9">
        <f t="shared" si="2207"/>
        <v>1</v>
      </c>
      <c r="W2217" s="9">
        <f t="shared" si="2208"/>
        <v>-0.5</v>
      </c>
      <c r="X2217" s="9">
        <f t="shared" si="2209"/>
        <v>1</v>
      </c>
      <c r="Y2217" s="10">
        <v>150</v>
      </c>
      <c r="Z2217" s="10">
        <v>167</v>
      </c>
      <c r="AA2217" s="10">
        <v>177</v>
      </c>
      <c r="AB2217" s="10">
        <v>194</v>
      </c>
      <c r="AC2217" s="10">
        <v>61</v>
      </c>
      <c r="AD2217" s="149"/>
      <c r="AE2217" s="10">
        <v>0</v>
      </c>
      <c r="AF2217" s="10">
        <v>0</v>
      </c>
      <c r="AG2217" s="10">
        <v>0</v>
      </c>
      <c r="AH2217" s="24">
        <v>48</v>
      </c>
      <c r="AI2217" s="10">
        <v>49</v>
      </c>
      <c r="AJ2217" s="5">
        <v>45</v>
      </c>
      <c r="AK2217" s="5">
        <v>52</v>
      </c>
      <c r="AL2217" s="5">
        <v>61</v>
      </c>
      <c r="AM2217" s="5">
        <v>61</v>
      </c>
      <c r="AN2217" s="5">
        <v>45</v>
      </c>
      <c r="AO2217" s="10">
        <v>30</v>
      </c>
      <c r="AP2217" s="10">
        <v>43</v>
      </c>
      <c r="AQ2217" s="10">
        <v>23</v>
      </c>
      <c r="AR2217" s="10">
        <v>9</v>
      </c>
      <c r="AS2217" s="10">
        <v>-16</v>
      </c>
      <c r="AT2217" s="10"/>
      <c r="AU2217" s="11">
        <v>0</v>
      </c>
      <c r="AV2217" s="11">
        <v>0</v>
      </c>
      <c r="AW2217" s="11">
        <v>0</v>
      </c>
      <c r="AX2217" s="11">
        <v>5</v>
      </c>
      <c r="AY2217" s="11">
        <v>5</v>
      </c>
      <c r="AZ2217" s="11">
        <v>6</v>
      </c>
      <c r="BA2217" s="10">
        <v>-7</v>
      </c>
      <c r="BB2217" s="10">
        <v>-53</v>
      </c>
      <c r="BC2217" s="10">
        <v>-16</v>
      </c>
      <c r="BD2217" s="10">
        <v>6</v>
      </c>
      <c r="BE2217" s="10">
        <v>29</v>
      </c>
      <c r="BF2217" s="10">
        <v>26</v>
      </c>
      <c r="BG2217" s="10">
        <v>-54</v>
      </c>
      <c r="BH2217" s="10">
        <v>14</v>
      </c>
      <c r="BI2217" s="10">
        <v>-7</v>
      </c>
      <c r="BJ2217" s="10"/>
      <c r="BK2217" s="10">
        <v>0</v>
      </c>
      <c r="BL2217" s="10">
        <v>0</v>
      </c>
      <c r="BM2217" s="10">
        <v>0</v>
      </c>
      <c r="BN2217" s="10">
        <v>8</v>
      </c>
      <c r="BO2217" s="10">
        <v>6</v>
      </c>
      <c r="BP2217" s="10">
        <v>4</v>
      </c>
      <c r="BQ2217" s="10">
        <v>-4</v>
      </c>
      <c r="BR2217" s="10">
        <v>-53</v>
      </c>
      <c r="BS2217" s="10">
        <v>-7</v>
      </c>
      <c r="BT2217" s="10">
        <v>4</v>
      </c>
      <c r="BU2217" s="12">
        <f t="shared" si="2223"/>
        <v>0.2</v>
      </c>
      <c r="BV2217" s="12">
        <f t="shared" si="2224"/>
        <v>0.25748502994011974</v>
      </c>
      <c r="BW2217" s="12">
        <f t="shared" si="2225"/>
        <v>0.12994350282485875</v>
      </c>
      <c r="BX2217" s="12">
        <f t="shared" si="2226"/>
        <v>4.6391752577319589E-2</v>
      </c>
      <c r="BY2217" s="12">
        <f t="shared" si="2221"/>
        <v>0.34666666666666668</v>
      </c>
      <c r="BZ2217" s="12"/>
      <c r="CA2217" s="12" t="e">
        <f t="shared" si="2227"/>
        <v>#DIV/0!</v>
      </c>
      <c r="CB2217" s="12" t="e">
        <f t="shared" si="2228"/>
        <v>#DIV/0!</v>
      </c>
      <c r="CC2217" s="12" t="e">
        <f t="shared" si="2229"/>
        <v>#DIV/0!</v>
      </c>
      <c r="CD2217" s="12">
        <f t="shared" si="2230"/>
        <v>0.10416666666666667</v>
      </c>
      <c r="CE2217" s="12">
        <f t="shared" si="2231"/>
        <v>0.10204081632653061</v>
      </c>
      <c r="CF2217" s="12">
        <f t="shared" si="2232"/>
        <v>0.13333333333333333</v>
      </c>
      <c r="CG2217" s="12">
        <f t="shared" si="2222"/>
        <v>-0.13461538461538461</v>
      </c>
      <c r="CH2217" s="12">
        <f t="shared" si="2166"/>
        <v>-0.86885245901639341</v>
      </c>
      <c r="CI2217" s="12">
        <f t="shared" si="2167"/>
        <v>-0.26229508196721313</v>
      </c>
      <c r="CJ2217" s="12">
        <f t="shared" si="2168"/>
        <v>0.13333333333333333</v>
      </c>
      <c r="CK2217" s="12">
        <f t="shared" si="2233"/>
        <v>0.19333333333333333</v>
      </c>
      <c r="CL2217" s="12">
        <f t="shared" si="2234"/>
        <v>0.15568862275449102</v>
      </c>
      <c r="CM2217" s="12">
        <f t="shared" si="2235"/>
        <v>-0.30508474576271188</v>
      </c>
      <c r="CN2217" s="12">
        <f t="shared" si="2236"/>
        <v>7.2164948453608241E-2</v>
      </c>
      <c r="CO2217" s="12">
        <f t="shared" si="2220"/>
        <v>-0.11475409836065574</v>
      </c>
      <c r="CP2217" s="12">
        <f t="shared" si="2210"/>
        <v>-7.6923076923076927E-2</v>
      </c>
      <c r="CQ2217" s="12">
        <f t="shared" si="2211"/>
        <v>-0.86885245901639341</v>
      </c>
      <c r="CR2217" s="12">
        <f t="shared" si="2212"/>
        <v>-0.11475409836065574</v>
      </c>
      <c r="CS2217" s="12">
        <f t="shared" si="2213"/>
        <v>8.8888888888888892E-2</v>
      </c>
      <c r="CT2217" s="159">
        <v>52</v>
      </c>
      <c r="CU2217" s="159">
        <v>-110</v>
      </c>
      <c r="CV2217" s="159">
        <v>28</v>
      </c>
      <c r="CW2217" s="159">
        <v>-14</v>
      </c>
      <c r="CX2217" s="159">
        <v>12</v>
      </c>
      <c r="CY2217" s="159">
        <v>8</v>
      </c>
      <c r="CZ2217" s="159">
        <v>-8</v>
      </c>
      <c r="DA2217" s="159">
        <v>-103</v>
      </c>
      <c r="DB2217" s="159">
        <v>-14</v>
      </c>
      <c r="DC2217" s="160">
        <v>4</v>
      </c>
      <c r="DD2217" s="168">
        <f t="shared" si="2214"/>
        <v>-3.1153846153846154</v>
      </c>
      <c r="DE2217" s="168">
        <f t="shared" si="2215"/>
        <v>-1.2545454545454544</v>
      </c>
      <c r="DF2217" s="168">
        <f t="shared" si="2216"/>
        <v>-1.5</v>
      </c>
      <c r="DG2217" s="175">
        <v>33.11</v>
      </c>
      <c r="DH2217" s="175">
        <v>23.96</v>
      </c>
      <c r="DI2217" s="175">
        <v>-27.36</v>
      </c>
      <c r="DJ2217" s="175">
        <v>4.41</v>
      </c>
      <c r="DK2217" s="175"/>
      <c r="DL2217" s="175">
        <v>0</v>
      </c>
      <c r="DM2217" s="175">
        <v>0</v>
      </c>
      <c r="DN2217" s="175">
        <v>0</v>
      </c>
      <c r="DO2217" s="175">
        <v>0</v>
      </c>
      <c r="DP2217" s="175">
        <v>0</v>
      </c>
      <c r="DQ2217" s="175">
        <v>0</v>
      </c>
      <c r="DR2217" s="175">
        <v>4.41</v>
      </c>
      <c r="DS2217" s="175">
        <v>-14.74</v>
      </c>
      <c r="DT2217" s="175">
        <v>-18.16</v>
      </c>
      <c r="DU2217" s="175">
        <v>-9.4966666666666679</v>
      </c>
      <c r="DV2217" s="175">
        <v>152.9</v>
      </c>
      <c r="DW2217" s="175">
        <v>159.16</v>
      </c>
      <c r="DX2217" s="175">
        <v>79.86</v>
      </c>
      <c r="DY2217" s="175">
        <v>82.8</v>
      </c>
      <c r="DZ2217" s="175"/>
      <c r="EA2217" s="175">
        <v>0</v>
      </c>
      <c r="EB2217" s="175">
        <v>0</v>
      </c>
      <c r="EC2217" s="175">
        <v>0</v>
      </c>
      <c r="ED2217" s="175">
        <v>65.58</v>
      </c>
      <c r="EE2217" s="183">
        <v>68.040000000000006</v>
      </c>
      <c r="EF2217" s="183">
        <v>59.42</v>
      </c>
      <c r="EG2217" s="183">
        <v>82.8</v>
      </c>
      <c r="EH2217" s="183">
        <v>107.22</v>
      </c>
      <c r="EI2217" s="183">
        <v>241.32</v>
      </c>
      <c r="EJ2217" s="183"/>
      <c r="EK2217" s="31" t="s">
        <v>5128</v>
      </c>
      <c r="EL2217" s="31" t="s">
        <v>13240</v>
      </c>
      <c r="EM2217" s="32" t="e">
        <f t="shared" si="2237"/>
        <v>#VALUE!</v>
      </c>
      <c r="EN2217" s="32" t="e">
        <f t="shared" si="2238"/>
        <v>#VALUE!</v>
      </c>
      <c r="EO2217" s="176">
        <f t="shared" si="2217"/>
        <v>238.06687316337067</v>
      </c>
      <c r="EP2217" s="176">
        <f t="shared" si="2218"/>
        <v>338.21330851033821</v>
      </c>
      <c r="EQ2217" s="176">
        <f t="shared" si="2219"/>
        <v>310.54131054131057</v>
      </c>
    </row>
    <row r="2218" spans="3:147" x14ac:dyDescent="0.3">
      <c r="C2218" s="192" t="s">
        <v>9292</v>
      </c>
      <c r="D2218" s="192" t="s">
        <v>9393</v>
      </c>
      <c r="E2218" t="s">
        <v>2915</v>
      </c>
      <c r="I2218" s="4" t="s">
        <v>9481</v>
      </c>
      <c r="J2218" s="15">
        <v>29500</v>
      </c>
      <c r="K2218" s="7" t="s">
        <v>13241</v>
      </c>
      <c r="L2218" s="15">
        <v>4108796</v>
      </c>
      <c r="M2218" s="16">
        <f t="shared" si="2203"/>
        <v>1212.09482</v>
      </c>
      <c r="N2218" s="18">
        <v>0.22</v>
      </c>
      <c r="O2218" s="18">
        <v>25.03</v>
      </c>
      <c r="P2218" s="18">
        <v>110.07462686567165</v>
      </c>
      <c r="Q2218" s="18">
        <v>0</v>
      </c>
      <c r="R2218" s="18">
        <v>0</v>
      </c>
      <c r="S2218" s="9">
        <f t="shared" si="2204"/>
        <v>1.1891891891891893</v>
      </c>
      <c r="T2218" s="9" t="e">
        <f t="shared" si="2205"/>
        <v>#DIV/0!</v>
      </c>
      <c r="U2218" s="9">
        <f t="shared" si="2206"/>
        <v>1.2820512820512822</v>
      </c>
      <c r="V2218" s="9" t="e">
        <f t="shared" si="2207"/>
        <v>#DIV/0!</v>
      </c>
      <c r="W2218" s="9">
        <f t="shared" si="2208"/>
        <v>1.2432432432432432</v>
      </c>
      <c r="X2218" s="9" t="e">
        <f t="shared" si="2209"/>
        <v>#DIV/0!</v>
      </c>
      <c r="Z2218">
        <v>119</v>
      </c>
      <c r="AA2218">
        <v>130</v>
      </c>
      <c r="AB2218">
        <v>148</v>
      </c>
      <c r="AC2218">
        <v>176</v>
      </c>
      <c r="AI2218">
        <v>0</v>
      </c>
      <c r="AJ2218">
        <v>0</v>
      </c>
      <c r="AK2218">
        <v>0</v>
      </c>
      <c r="AL2218">
        <v>0</v>
      </c>
      <c r="AM2218">
        <v>27</v>
      </c>
      <c r="AN2218">
        <v>0</v>
      </c>
      <c r="AP2218">
        <v>17</v>
      </c>
      <c r="AQ2218">
        <v>15</v>
      </c>
      <c r="AR2218">
        <v>39</v>
      </c>
      <c r="AS2218">
        <v>50</v>
      </c>
      <c r="AY2218">
        <v>0</v>
      </c>
      <c r="AZ2218">
        <v>0</v>
      </c>
      <c r="BA2218">
        <v>0</v>
      </c>
      <c r="BB2218">
        <v>0</v>
      </c>
      <c r="BC2218">
        <v>2</v>
      </c>
      <c r="BD2218">
        <v>0</v>
      </c>
      <c r="BF2218">
        <v>16</v>
      </c>
      <c r="BG2218">
        <v>15</v>
      </c>
      <c r="BH2218">
        <v>37</v>
      </c>
      <c r="BI2218">
        <v>46</v>
      </c>
      <c r="BO2218">
        <v>0</v>
      </c>
      <c r="BP2218">
        <v>0</v>
      </c>
      <c r="BQ2218">
        <v>0</v>
      </c>
      <c r="BR2218">
        <v>0</v>
      </c>
      <c r="BS2218">
        <v>2</v>
      </c>
      <c r="BT2218">
        <v>0</v>
      </c>
      <c r="BY2218" t="e">
        <f t="shared" si="2221"/>
        <v>#DIV/0!</v>
      </c>
      <c r="CG2218" t="e">
        <f t="shared" si="2222"/>
        <v>#DIV/0!</v>
      </c>
      <c r="CH2218" t="e">
        <f t="shared" ref="CH2218:CH2281" si="2239">BB2218/AL2218</f>
        <v>#DIV/0!</v>
      </c>
      <c r="CI2218">
        <f t="shared" ref="CI2218:CI2281" si="2240">BC2218/AM2218</f>
        <v>7.407407407407407E-2</v>
      </c>
      <c r="CJ2218" t="e">
        <f t="shared" ref="CJ2218:CJ2281" si="2241">BD2218/AN2218</f>
        <v>#DIV/0!</v>
      </c>
      <c r="CO2218">
        <f t="shared" si="2220"/>
        <v>0.26136363636363635</v>
      </c>
      <c r="CP2218" t="e">
        <f t="shared" si="2210"/>
        <v>#DIV/0!</v>
      </c>
      <c r="CQ2218" t="e">
        <f t="shared" si="2211"/>
        <v>#DIV/0!</v>
      </c>
      <c r="CR2218">
        <f t="shared" si="2212"/>
        <v>7.407407407407407E-2</v>
      </c>
      <c r="CS2218" t="e">
        <f t="shared" si="2213"/>
        <v>#DIV/0!</v>
      </c>
      <c r="CT2218" s="160">
        <v>495</v>
      </c>
      <c r="CU2218" s="160">
        <v>457</v>
      </c>
      <c r="CV2218" s="160">
        <v>1116</v>
      </c>
      <c r="CW2218" s="160">
        <v>1222</v>
      </c>
      <c r="CX2218" s="160">
        <v>0</v>
      </c>
      <c r="CY2218" s="160">
        <v>0</v>
      </c>
      <c r="CZ2218" s="160">
        <v>0</v>
      </c>
      <c r="DA2218" s="160">
        <v>0</v>
      </c>
      <c r="DB2218" s="160">
        <v>67</v>
      </c>
      <c r="DC2218" s="160">
        <v>0</v>
      </c>
      <c r="DD2218" s="168">
        <f t="shared" si="2214"/>
        <v>-7.6767676767676818E-2</v>
      </c>
      <c r="DE2218" s="168">
        <f t="shared" si="2215"/>
        <v>1.4420131291028446</v>
      </c>
      <c r="DF2218" s="168">
        <f t="shared" si="2216"/>
        <v>9.4982078853046659E-2</v>
      </c>
      <c r="DH2218" s="176">
        <v>9.93</v>
      </c>
      <c r="DI2218" s="176">
        <v>8.3699999999999992</v>
      </c>
      <c r="DJ2218" s="176">
        <v>17.489999999999998</v>
      </c>
      <c r="DP2218" s="176">
        <v>0</v>
      </c>
      <c r="DQ2218" s="176">
        <v>0</v>
      </c>
      <c r="DR2218" s="176">
        <v>0</v>
      </c>
      <c r="DS2218" s="176">
        <v>0</v>
      </c>
      <c r="DT2218" s="176">
        <v>0</v>
      </c>
      <c r="DU2218" s="176">
        <v>0</v>
      </c>
      <c r="DW2218" s="176">
        <v>14.91</v>
      </c>
      <c r="DX2218" s="176">
        <v>11.67</v>
      </c>
      <c r="DY2218" s="176">
        <v>17.489999999999998</v>
      </c>
      <c r="EE2218" s="176">
        <v>0</v>
      </c>
      <c r="EF2218" s="176">
        <v>0</v>
      </c>
      <c r="EG2218" s="176">
        <v>0</v>
      </c>
      <c r="EH2218" s="176">
        <v>0</v>
      </c>
      <c r="EI2218" s="176">
        <v>9.84</v>
      </c>
      <c r="EK2218" t="s">
        <v>5128</v>
      </c>
      <c r="EL2218" t="s">
        <v>13242</v>
      </c>
      <c r="EO2218" s="176">
        <f t="shared" si="2217"/>
        <v>51.423492843541901</v>
      </c>
      <c r="EP2218" s="176">
        <f t="shared" si="2218"/>
        <v>32.570042990945112</v>
      </c>
      <c r="EQ2218" s="176">
        <f t="shared" si="2219"/>
        <v>263.52339622641495</v>
      </c>
    </row>
    <row r="2219" spans="3:147" x14ac:dyDescent="0.3">
      <c r="C2219" s="34" t="s">
        <v>3880</v>
      </c>
      <c r="D2219" s="36" t="s">
        <v>3881</v>
      </c>
      <c r="E2219" s="3" t="s">
        <v>2915</v>
      </c>
      <c r="F2219" s="3" t="s">
        <v>2933</v>
      </c>
      <c r="G2219" s="4" t="s">
        <v>2935</v>
      </c>
      <c r="H2219" s="4"/>
      <c r="I2219" s="4" t="s">
        <v>3138</v>
      </c>
      <c r="J2219" s="15">
        <v>6100</v>
      </c>
      <c r="K2219" s="7" t="s">
        <v>4943</v>
      </c>
      <c r="L2219" s="15">
        <v>11744978</v>
      </c>
      <c r="M2219" s="16">
        <f t="shared" si="2203"/>
        <v>716.44365800000003</v>
      </c>
      <c r="N2219" s="17">
        <v>1.85</v>
      </c>
      <c r="O2219" s="18">
        <v>36.094674556213015</v>
      </c>
      <c r="P2219" s="18">
        <v>7.2966507177033497</v>
      </c>
      <c r="Q2219" s="18">
        <v>0.95499999999999996</v>
      </c>
      <c r="R2219" s="18">
        <v>3.3574999999999999</v>
      </c>
      <c r="S2219" s="9">
        <f t="shared" si="2204"/>
        <v>0.2965009208103131</v>
      </c>
      <c r="T2219" s="9">
        <f t="shared" si="2205"/>
        <v>1</v>
      </c>
      <c r="U2219" s="9">
        <f t="shared" si="2206"/>
        <v>1.2380952380952381</v>
      </c>
      <c r="V2219" s="9">
        <f t="shared" si="2207"/>
        <v>1</v>
      </c>
      <c r="W2219" s="9">
        <f t="shared" si="2208"/>
        <v>1.1212121212121211</v>
      </c>
      <c r="X2219" s="9">
        <f t="shared" si="2209"/>
        <v>1</v>
      </c>
      <c r="Y2219" s="10">
        <v>354</v>
      </c>
      <c r="Z2219" s="10">
        <v>329</v>
      </c>
      <c r="AA2219" s="10">
        <v>484</v>
      </c>
      <c r="AB2219" s="10">
        <v>543</v>
      </c>
      <c r="AC2219" s="10">
        <v>161</v>
      </c>
      <c r="AD2219" s="149"/>
      <c r="AE2219" s="10">
        <v>114</v>
      </c>
      <c r="AF2219" s="10">
        <v>114</v>
      </c>
      <c r="AG2219" s="10">
        <v>123</v>
      </c>
      <c r="AH2219" s="24">
        <v>127</v>
      </c>
      <c r="AI2219" s="10">
        <v>131</v>
      </c>
      <c r="AJ2219" s="5">
        <v>101</v>
      </c>
      <c r="AK2219" s="5">
        <v>183</v>
      </c>
      <c r="AL2219" s="5">
        <v>108</v>
      </c>
      <c r="AM2219" s="5">
        <v>161</v>
      </c>
      <c r="AN2219" s="5">
        <v>101</v>
      </c>
      <c r="AO2219" s="10">
        <v>-6</v>
      </c>
      <c r="AP2219" s="10">
        <v>-3</v>
      </c>
      <c r="AQ2219" s="10">
        <v>12</v>
      </c>
      <c r="AR2219" s="10">
        <v>21</v>
      </c>
      <c r="AS2219" s="10">
        <v>26</v>
      </c>
      <c r="AT2219" s="10"/>
      <c r="AU2219" s="11">
        <v>11</v>
      </c>
      <c r="AV2219" s="11">
        <v>-2</v>
      </c>
      <c r="AW2219" s="11">
        <v>-2</v>
      </c>
      <c r="AX2219" s="11">
        <v>10</v>
      </c>
      <c r="AY2219" s="11">
        <v>5</v>
      </c>
      <c r="AZ2219" s="11">
        <v>4</v>
      </c>
      <c r="BA2219" s="10">
        <v>2</v>
      </c>
      <c r="BB2219" s="10">
        <v>-19</v>
      </c>
      <c r="BC2219" s="10">
        <v>26</v>
      </c>
      <c r="BD2219" s="10">
        <v>4</v>
      </c>
      <c r="BE2219" s="10">
        <v>19</v>
      </c>
      <c r="BF2219" s="10">
        <v>25</v>
      </c>
      <c r="BG2219" s="10">
        <v>44</v>
      </c>
      <c r="BH2219" s="10">
        <v>33</v>
      </c>
      <c r="BI2219" s="10">
        <v>37</v>
      </c>
      <c r="BJ2219" s="10"/>
      <c r="BK2219" s="10">
        <v>19</v>
      </c>
      <c r="BL2219" s="10">
        <v>-1</v>
      </c>
      <c r="BM2219" s="10">
        <v>9</v>
      </c>
      <c r="BN2219" s="10">
        <v>3</v>
      </c>
      <c r="BO2219" s="10">
        <v>17</v>
      </c>
      <c r="BP2219" s="10">
        <v>9</v>
      </c>
      <c r="BQ2219" s="10">
        <v>4</v>
      </c>
      <c r="BR2219" s="10">
        <v>-21</v>
      </c>
      <c r="BS2219" s="10">
        <v>37</v>
      </c>
      <c r="BT2219" s="10">
        <v>9</v>
      </c>
      <c r="BU2219" s="12">
        <f t="shared" ref="BU2219:BX2221" si="2242">AO2219/Y2219</f>
        <v>-1.6949152542372881E-2</v>
      </c>
      <c r="BV2219" s="12">
        <f t="shared" si="2242"/>
        <v>-9.11854103343465E-3</v>
      </c>
      <c r="BW2219" s="12">
        <f t="shared" si="2242"/>
        <v>2.4793388429752067E-2</v>
      </c>
      <c r="BX2219" s="12">
        <f t="shared" si="2242"/>
        <v>3.8674033149171269E-2</v>
      </c>
      <c r="BY2219" s="12">
        <f t="shared" si="2221"/>
        <v>0.51694915254237284</v>
      </c>
      <c r="BZ2219" s="12"/>
      <c r="CA2219" s="12">
        <f t="shared" ref="CA2219:CF2221" si="2243">AU2219/AE2219</f>
        <v>9.6491228070175433E-2</v>
      </c>
      <c r="CB2219" s="12">
        <f t="shared" si="2243"/>
        <v>-1.7543859649122806E-2</v>
      </c>
      <c r="CC2219" s="12">
        <f t="shared" si="2243"/>
        <v>-1.6260162601626018E-2</v>
      </c>
      <c r="CD2219" s="12">
        <f t="shared" si="2243"/>
        <v>7.874015748031496E-2</v>
      </c>
      <c r="CE2219" s="12">
        <f t="shared" si="2243"/>
        <v>3.8167938931297711E-2</v>
      </c>
      <c r="CF2219" s="12">
        <f t="shared" si="2243"/>
        <v>3.9603960396039604E-2</v>
      </c>
      <c r="CG2219" s="12">
        <f t="shared" si="2222"/>
        <v>1.092896174863388E-2</v>
      </c>
      <c r="CH2219" s="12">
        <f t="shared" si="2239"/>
        <v>-0.17592592592592593</v>
      </c>
      <c r="CI2219" s="12">
        <f t="shared" si="2240"/>
        <v>0.16149068322981366</v>
      </c>
      <c r="CJ2219" s="12">
        <f t="shared" si="2241"/>
        <v>3.9603960396039604E-2</v>
      </c>
      <c r="CK2219" s="12">
        <f t="shared" ref="CK2219:CN2221" si="2244">BE2219/Y2219</f>
        <v>5.3672316384180789E-2</v>
      </c>
      <c r="CL2219" s="12">
        <f t="shared" si="2244"/>
        <v>7.598784194528875E-2</v>
      </c>
      <c r="CM2219" s="12">
        <f t="shared" si="2244"/>
        <v>9.0909090909090912E-2</v>
      </c>
      <c r="CN2219" s="12">
        <f t="shared" si="2244"/>
        <v>6.0773480662983423E-2</v>
      </c>
      <c r="CO2219" s="12">
        <f t="shared" si="2220"/>
        <v>0.22981366459627328</v>
      </c>
      <c r="CP2219" s="12">
        <f t="shared" si="2210"/>
        <v>2.185792349726776E-2</v>
      </c>
      <c r="CQ2219" s="12">
        <f t="shared" si="2211"/>
        <v>-0.19444444444444445</v>
      </c>
      <c r="CR2219" s="12">
        <f t="shared" si="2212"/>
        <v>0.22981366459627328</v>
      </c>
      <c r="CS2219" s="12">
        <f t="shared" si="2213"/>
        <v>8.9108910891089105E-2</v>
      </c>
      <c r="CT2219" s="159">
        <v>146</v>
      </c>
      <c r="CU2219" s="159">
        <v>250</v>
      </c>
      <c r="CV2219" s="159">
        <v>187</v>
      </c>
      <c r="CW2219" s="159">
        <v>209</v>
      </c>
      <c r="CX2219" s="159">
        <v>94</v>
      </c>
      <c r="CY2219" s="159">
        <v>52</v>
      </c>
      <c r="CZ2219" s="159">
        <v>23</v>
      </c>
      <c r="DA2219" s="159">
        <v>-115</v>
      </c>
      <c r="DB2219" s="159">
        <v>209</v>
      </c>
      <c r="DC2219" s="160">
        <v>9</v>
      </c>
      <c r="DD2219" s="168">
        <f t="shared" si="2214"/>
        <v>0.71232876712328763</v>
      </c>
      <c r="DE2219" s="168">
        <f t="shared" si="2215"/>
        <v>-0.252</v>
      </c>
      <c r="DF2219" s="168">
        <f t="shared" si="2216"/>
        <v>0.11764705882352944</v>
      </c>
      <c r="DG2219" s="175">
        <v>2.68</v>
      </c>
      <c r="DH2219" s="175">
        <v>3.32</v>
      </c>
      <c r="DI2219" s="175">
        <v>5.54</v>
      </c>
      <c r="DJ2219" s="175">
        <v>4.0599999999999996</v>
      </c>
      <c r="DK2219" s="175"/>
      <c r="DL2219" s="175">
        <v>6.84</v>
      </c>
      <c r="DM2219" s="175">
        <v>6.05</v>
      </c>
      <c r="DN2219" s="175">
        <v>5.54</v>
      </c>
      <c r="DO2219" s="175">
        <v>3.88</v>
      </c>
      <c r="DP2219" s="175">
        <v>3.51</v>
      </c>
      <c r="DQ2219" s="175">
        <v>4.71</v>
      </c>
      <c r="DR2219" s="175">
        <v>4.0599999999999996</v>
      </c>
      <c r="DS2219" s="175">
        <v>1.18</v>
      </c>
      <c r="DT2219" s="175">
        <v>3.48</v>
      </c>
      <c r="DU2219" s="175">
        <v>3.3574999999999999</v>
      </c>
      <c r="DV2219" s="175">
        <v>34.97</v>
      </c>
      <c r="DW2219" s="175">
        <v>37.46</v>
      </c>
      <c r="DX2219" s="175">
        <v>39.43</v>
      </c>
      <c r="DY2219" s="175">
        <v>59.83</v>
      </c>
      <c r="DZ2219" s="175"/>
      <c r="EA2219" s="175">
        <v>35.25</v>
      </c>
      <c r="EB2219" s="175">
        <v>38.71</v>
      </c>
      <c r="EC2219" s="175">
        <v>39.43</v>
      </c>
      <c r="ED2219" s="175">
        <v>53.27</v>
      </c>
      <c r="EE2219" s="183">
        <v>52.8</v>
      </c>
      <c r="EF2219" s="183">
        <v>60.14</v>
      </c>
      <c r="EG2219" s="183">
        <v>59.83</v>
      </c>
      <c r="EH2219" s="183">
        <v>111.08</v>
      </c>
      <c r="EI2219" s="183">
        <v>94.46</v>
      </c>
      <c r="EJ2219" s="183"/>
      <c r="EK2219" s="31" t="s">
        <v>5128</v>
      </c>
      <c r="EL2219" s="31" t="s">
        <v>10727</v>
      </c>
      <c r="EM2219" s="32" t="e">
        <f>J2219/EK2219</f>
        <v>#VALUE!</v>
      </c>
      <c r="EN2219" s="32" t="e">
        <f>J2219/EL2219</f>
        <v>#VALUE!</v>
      </c>
      <c r="EO2219" s="176">
        <f t="shared" si="2217"/>
        <v>187.35043717659377</v>
      </c>
      <c r="EP2219" s="176">
        <f t="shared" si="2218"/>
        <v>-537.31126747427436</v>
      </c>
      <c r="EQ2219" s="176">
        <f t="shared" si="2219"/>
        <v>306.80473372781057</v>
      </c>
    </row>
    <row r="2220" spans="3:147" x14ac:dyDescent="0.3">
      <c r="C2220" s="34" t="s">
        <v>1659</v>
      </c>
      <c r="D2220" s="36" t="s">
        <v>305</v>
      </c>
      <c r="E2220" s="3" t="s">
        <v>2891</v>
      </c>
      <c r="F2220" s="3" t="s">
        <v>2894</v>
      </c>
      <c r="G2220" s="4" t="s">
        <v>2894</v>
      </c>
      <c r="H2220" s="4" t="s">
        <v>3022</v>
      </c>
      <c r="I2220" s="4" t="s">
        <v>2801</v>
      </c>
      <c r="J2220" s="15">
        <v>34800</v>
      </c>
      <c r="K2220" s="7" t="s">
        <v>11473</v>
      </c>
      <c r="L2220" s="15">
        <v>177486</v>
      </c>
      <c r="M2220" s="16">
        <f t="shared" si="2203"/>
        <v>61.765127999999997</v>
      </c>
      <c r="N2220" s="17">
        <v>5.41</v>
      </c>
      <c r="O2220" s="18">
        <v>-238.35616438356163</v>
      </c>
      <c r="P2220" s="18">
        <v>-59.183673469387756</v>
      </c>
      <c r="Q2220" s="18">
        <v>3.4749999999999996</v>
      </c>
      <c r="R2220" s="18">
        <v>-6.4925000000000006</v>
      </c>
      <c r="S2220" s="9">
        <f t="shared" si="2204"/>
        <v>0.26676411474511236</v>
      </c>
      <c r="T2220" s="9">
        <f t="shared" si="2205"/>
        <v>1</v>
      </c>
      <c r="U2220" s="9">
        <f t="shared" si="2206"/>
        <v>-1.5384615384615385</v>
      </c>
      <c r="V2220" s="9">
        <f t="shared" si="2207"/>
        <v>1</v>
      </c>
      <c r="W2220" s="9">
        <f t="shared" si="2208"/>
        <v>0.24836601307189543</v>
      </c>
      <c r="X2220" s="9">
        <f t="shared" si="2209"/>
        <v>1</v>
      </c>
      <c r="Y2220" s="10">
        <v>5029</v>
      </c>
      <c r="Z2220" s="10">
        <v>5372</v>
      </c>
      <c r="AA2220" s="10">
        <v>5113</v>
      </c>
      <c r="AB2220" s="10">
        <v>5473</v>
      </c>
      <c r="AC2220" s="10">
        <v>1460</v>
      </c>
      <c r="AD2220" s="149"/>
      <c r="AE2220" s="10">
        <v>1330</v>
      </c>
      <c r="AF2220" s="10">
        <v>1139</v>
      </c>
      <c r="AG2220" s="10">
        <v>1290</v>
      </c>
      <c r="AH2220" s="24">
        <v>1365</v>
      </c>
      <c r="AI2220" s="10">
        <v>1365</v>
      </c>
      <c r="AJ2220" s="5">
        <v>1371</v>
      </c>
      <c r="AK2220" s="5">
        <v>1447</v>
      </c>
      <c r="AL2220" s="5">
        <v>1421</v>
      </c>
      <c r="AM2220" s="5">
        <v>1460</v>
      </c>
      <c r="AN2220" s="5">
        <v>1371</v>
      </c>
      <c r="AO2220" s="10">
        <v>217</v>
      </c>
      <c r="AP2220" s="10">
        <v>216</v>
      </c>
      <c r="AQ2220" s="10">
        <v>-190</v>
      </c>
      <c r="AR2220" s="10">
        <v>-13</v>
      </c>
      <c r="AS2220" s="10">
        <v>20</v>
      </c>
      <c r="AT2220" s="10"/>
      <c r="AU2220" s="11">
        <v>26</v>
      </c>
      <c r="AV2220" s="11">
        <v>-267</v>
      </c>
      <c r="AW2220" s="11">
        <v>-5</v>
      </c>
      <c r="AX2220" s="11">
        <v>-54</v>
      </c>
      <c r="AY2220" s="11">
        <v>-54</v>
      </c>
      <c r="AZ2220" s="11">
        <v>1</v>
      </c>
      <c r="BA2220" s="10">
        <v>44</v>
      </c>
      <c r="BB2220" s="10">
        <v>94</v>
      </c>
      <c r="BC2220" s="10">
        <v>20</v>
      </c>
      <c r="BD2220" s="10">
        <v>1</v>
      </c>
      <c r="BE2220" s="10">
        <v>-7</v>
      </c>
      <c r="BF2220" s="10">
        <v>81</v>
      </c>
      <c r="BG2220" s="10">
        <v>-253</v>
      </c>
      <c r="BH2220" s="10">
        <v>-153</v>
      </c>
      <c r="BI2220" s="10">
        <v>-38</v>
      </c>
      <c r="BJ2220" s="10"/>
      <c r="BK2220" s="10">
        <v>11</v>
      </c>
      <c r="BL2220" s="10">
        <v>-232</v>
      </c>
      <c r="BM2220" s="10">
        <v>-27</v>
      </c>
      <c r="BN2220" s="10">
        <v>-85</v>
      </c>
      <c r="BO2220" s="10">
        <v>-85</v>
      </c>
      <c r="BP2220" s="10">
        <v>30</v>
      </c>
      <c r="BQ2220" s="10">
        <v>-70</v>
      </c>
      <c r="BR2220" s="10">
        <v>41</v>
      </c>
      <c r="BS2220" s="10">
        <v>-38</v>
      </c>
      <c r="BT2220" s="10">
        <v>30</v>
      </c>
      <c r="BU2220" s="12">
        <f t="shared" si="2242"/>
        <v>4.3149731556969578E-2</v>
      </c>
      <c r="BV2220" s="12">
        <f t="shared" si="2242"/>
        <v>4.0208488458674606E-2</v>
      </c>
      <c r="BW2220" s="12">
        <f t="shared" si="2242"/>
        <v>-3.7160179933502839E-2</v>
      </c>
      <c r="BX2220" s="12">
        <f t="shared" si="2242"/>
        <v>-2.3752969121140144E-3</v>
      </c>
      <c r="BY2220" s="12">
        <f t="shared" si="2221"/>
        <v>0.28773115927619808</v>
      </c>
      <c r="BZ2220" s="12"/>
      <c r="CA2220" s="12">
        <f t="shared" si="2243"/>
        <v>1.9548872180451128E-2</v>
      </c>
      <c r="CB2220" s="12">
        <f t="shared" si="2243"/>
        <v>-0.2344161545215101</v>
      </c>
      <c r="CC2220" s="12">
        <f t="shared" si="2243"/>
        <v>-3.875968992248062E-3</v>
      </c>
      <c r="CD2220" s="12">
        <f t="shared" si="2243"/>
        <v>-3.9560439560439559E-2</v>
      </c>
      <c r="CE2220" s="12">
        <f t="shared" si="2243"/>
        <v>-3.9560439560439559E-2</v>
      </c>
      <c r="CF2220" s="12">
        <f t="shared" si="2243"/>
        <v>7.2939460247994166E-4</v>
      </c>
      <c r="CG2220" s="12">
        <f t="shared" si="2222"/>
        <v>3.04077401520387E-2</v>
      </c>
      <c r="CH2220" s="12">
        <f t="shared" si="2239"/>
        <v>6.615059817030261E-2</v>
      </c>
      <c r="CI2220" s="12">
        <f t="shared" si="2240"/>
        <v>1.3698630136986301E-2</v>
      </c>
      <c r="CJ2220" s="12">
        <f t="shared" si="2241"/>
        <v>7.2939460247994166E-4</v>
      </c>
      <c r="CK2220" s="12">
        <f t="shared" si="2244"/>
        <v>-1.3919268244183733E-3</v>
      </c>
      <c r="CL2220" s="12">
        <f t="shared" si="2244"/>
        <v>1.5078183172002978E-2</v>
      </c>
      <c r="CM2220" s="12">
        <f t="shared" si="2244"/>
        <v>-4.9481713279874828E-2</v>
      </c>
      <c r="CN2220" s="12">
        <f t="shared" si="2244"/>
        <v>-2.7955417504111089E-2</v>
      </c>
      <c r="CO2220" s="12">
        <f t="shared" si="2220"/>
        <v>-2.6027397260273973E-2</v>
      </c>
      <c r="CP2220" s="12">
        <f t="shared" si="2210"/>
        <v>-4.8375950241879753E-2</v>
      </c>
      <c r="CQ2220" s="12">
        <f t="shared" si="2211"/>
        <v>2.8852920478536243E-2</v>
      </c>
      <c r="CR2220" s="12">
        <f t="shared" si="2212"/>
        <v>-2.6027397260273973E-2</v>
      </c>
      <c r="CS2220" s="12">
        <f t="shared" si="2213"/>
        <v>2.1881838074398249E-2</v>
      </c>
      <c r="CT2220" s="159">
        <v>347</v>
      </c>
      <c r="CU2220" s="159">
        <v>-1102</v>
      </c>
      <c r="CV2220" s="159">
        <v>-666</v>
      </c>
      <c r="CW2220" s="159">
        <v>-147</v>
      </c>
      <c r="CX2220" s="159">
        <v>-372</v>
      </c>
      <c r="CY2220" s="159">
        <v>129</v>
      </c>
      <c r="CZ2220" s="159">
        <v>-304</v>
      </c>
      <c r="DA2220" s="159">
        <v>176</v>
      </c>
      <c r="DB2220" s="159">
        <v>-147</v>
      </c>
      <c r="DC2220" s="160">
        <v>30</v>
      </c>
      <c r="DD2220" s="168">
        <f t="shared" si="2214"/>
        <v>-4.1757925072046111</v>
      </c>
      <c r="DE2220" s="168">
        <f t="shared" si="2215"/>
        <v>-0.39564428312159705</v>
      </c>
      <c r="DF2220" s="168">
        <f t="shared" si="2216"/>
        <v>-0.77927927927927931</v>
      </c>
      <c r="DG2220" s="175">
        <v>-0.27</v>
      </c>
      <c r="DH2220" s="175">
        <v>3.03</v>
      </c>
      <c r="DI2220" s="175">
        <v>-10.31</v>
      </c>
      <c r="DJ2220" s="175">
        <v>-6.97</v>
      </c>
      <c r="DK2220" s="175"/>
      <c r="DL2220" s="175">
        <v>-3.47</v>
      </c>
      <c r="DM2220" s="175">
        <v>-10.31</v>
      </c>
      <c r="DN2220" s="175">
        <v>-9.8800000000000008</v>
      </c>
      <c r="DO2220" s="175">
        <v>-14.3</v>
      </c>
      <c r="DP2220" s="175">
        <v>-14.3</v>
      </c>
      <c r="DQ2220" s="175">
        <v>-13.38</v>
      </c>
      <c r="DR2220" s="175">
        <v>-6.97</v>
      </c>
      <c r="DS2220" s="175">
        <v>-4</v>
      </c>
      <c r="DT2220" s="175">
        <v>-1.62</v>
      </c>
      <c r="DU2220" s="175">
        <v>-6.4925000000000006</v>
      </c>
      <c r="DV2220" s="175">
        <v>132.99</v>
      </c>
      <c r="DW2220" s="175">
        <v>128.28</v>
      </c>
      <c r="DX2220" s="175">
        <v>149.12</v>
      </c>
      <c r="DY2220" s="175">
        <v>164.66</v>
      </c>
      <c r="DZ2220" s="175"/>
      <c r="EA2220" s="175">
        <v>127.91</v>
      </c>
      <c r="EB2220" s="175">
        <v>149.12</v>
      </c>
      <c r="EC2220" s="175">
        <v>160.06</v>
      </c>
      <c r="ED2220" s="175">
        <v>172.19</v>
      </c>
      <c r="EE2220" s="183">
        <v>172.19</v>
      </c>
      <c r="EF2220" s="183">
        <v>160.44</v>
      </c>
      <c r="EG2220" s="183">
        <v>164.66</v>
      </c>
      <c r="EH2220" s="183">
        <v>161.36000000000001</v>
      </c>
      <c r="EI2220" s="183">
        <v>191.24</v>
      </c>
      <c r="EJ2220" s="183"/>
      <c r="EK2220" s="31" t="s">
        <v>5128</v>
      </c>
      <c r="EL2220" s="31" t="s">
        <v>13243</v>
      </c>
      <c r="EM2220" s="32" t="e">
        <f>J2220/EK2220</f>
        <v>#VALUE!</v>
      </c>
      <c r="EN2220" s="32" t="e">
        <f>J2220/EL2220</f>
        <v>#VALUE!</v>
      </c>
      <c r="EO2220" s="176">
        <f t="shared" si="2217"/>
        <v>133.63977528402239</v>
      </c>
      <c r="EP2220" s="176">
        <f t="shared" si="2218"/>
        <v>405.73901487939702</v>
      </c>
      <c r="EQ2220" s="176">
        <f t="shared" si="2219"/>
        <v>305.86744793728718</v>
      </c>
    </row>
    <row r="2221" spans="3:147" x14ac:dyDescent="0.3">
      <c r="C2221" s="34" t="s">
        <v>2140</v>
      </c>
      <c r="D2221" s="36" t="s">
        <v>786</v>
      </c>
      <c r="E2221" s="3" t="s">
        <v>2915</v>
      </c>
      <c r="F2221" s="3" t="s">
        <v>2902</v>
      </c>
      <c r="G2221" s="4" t="s">
        <v>2902</v>
      </c>
      <c r="H2221" s="4"/>
      <c r="I2221" s="4" t="s">
        <v>2838</v>
      </c>
      <c r="J2221" s="15">
        <v>29200</v>
      </c>
      <c r="K2221" s="7" t="s">
        <v>12914</v>
      </c>
      <c r="L2221" s="15">
        <v>8207361</v>
      </c>
      <c r="M2221" s="16">
        <f t="shared" si="2203"/>
        <v>2396.5494119999998</v>
      </c>
      <c r="N2221" s="17">
        <v>13.52</v>
      </c>
      <c r="O2221" s="18">
        <v>12.72</v>
      </c>
      <c r="P2221" s="18">
        <v>14.484126984126984</v>
      </c>
      <c r="Q2221" s="18">
        <v>1.73</v>
      </c>
      <c r="R2221" s="18">
        <v>15.11</v>
      </c>
      <c r="S2221" s="9">
        <f t="shared" si="2204"/>
        <v>1.0943627450980393</v>
      </c>
      <c r="T2221" s="9">
        <f t="shared" si="2205"/>
        <v>1.0893854748603351</v>
      </c>
      <c r="U2221" s="9">
        <f t="shared" si="2206"/>
        <v>1.1050228310502284</v>
      </c>
      <c r="V2221" s="9">
        <f t="shared" si="2207"/>
        <v>1.2222222222222223</v>
      </c>
      <c r="W2221" s="9">
        <f t="shared" si="2208"/>
        <v>1.0552486187845305</v>
      </c>
      <c r="X2221" s="9">
        <f t="shared" si="2209"/>
        <v>1.0666666666666667</v>
      </c>
      <c r="Y2221" s="10">
        <v>536</v>
      </c>
      <c r="Z2221" s="10">
        <v>663</v>
      </c>
      <c r="AA2221" s="10">
        <v>832</v>
      </c>
      <c r="AB2221" s="10">
        <v>816</v>
      </c>
      <c r="AC2221" s="10">
        <v>893</v>
      </c>
      <c r="AD2221" s="149"/>
      <c r="AE2221" s="10">
        <v>215</v>
      </c>
      <c r="AF2221" s="10">
        <v>191</v>
      </c>
      <c r="AG2221" s="10">
        <v>228</v>
      </c>
      <c r="AH2221" s="24">
        <v>193</v>
      </c>
      <c r="AI2221" s="10">
        <v>214</v>
      </c>
      <c r="AJ2221" s="5">
        <v>179</v>
      </c>
      <c r="AK2221" s="5">
        <v>230</v>
      </c>
      <c r="AL2221" s="5">
        <v>230</v>
      </c>
      <c r="AM2221" s="5">
        <v>214</v>
      </c>
      <c r="AN2221" s="5">
        <v>195</v>
      </c>
      <c r="AO2221" s="10">
        <v>140</v>
      </c>
      <c r="AP2221" s="10">
        <v>192</v>
      </c>
      <c r="AQ2221" s="10">
        <v>230</v>
      </c>
      <c r="AR2221" s="10">
        <v>219</v>
      </c>
      <c r="AS2221" s="10">
        <v>242</v>
      </c>
      <c r="AT2221" s="10"/>
      <c r="AU2221" s="11">
        <v>60</v>
      </c>
      <c r="AV2221" s="11">
        <v>51</v>
      </c>
      <c r="AW2221" s="11">
        <v>56</v>
      </c>
      <c r="AX2221" s="11">
        <v>63</v>
      </c>
      <c r="AY2221" s="11">
        <v>54</v>
      </c>
      <c r="AZ2221" s="11">
        <v>36</v>
      </c>
      <c r="BA2221" s="10">
        <v>66</v>
      </c>
      <c r="BB2221" s="10">
        <v>67</v>
      </c>
      <c r="BC2221" s="10">
        <v>61</v>
      </c>
      <c r="BD2221" s="10">
        <v>44</v>
      </c>
      <c r="BE2221" s="10">
        <v>116</v>
      </c>
      <c r="BF2221" s="10">
        <v>154</v>
      </c>
      <c r="BG2221" s="10">
        <v>192</v>
      </c>
      <c r="BH2221" s="10">
        <v>181</v>
      </c>
      <c r="BI2221" s="10">
        <v>191</v>
      </c>
      <c r="BJ2221" s="10"/>
      <c r="BK2221" s="10">
        <v>45</v>
      </c>
      <c r="BL2221" s="10">
        <v>42</v>
      </c>
      <c r="BM2221" s="10">
        <v>58</v>
      </c>
      <c r="BN2221" s="10">
        <v>54</v>
      </c>
      <c r="BO2221" s="10">
        <v>46</v>
      </c>
      <c r="BP2221" s="10">
        <v>30</v>
      </c>
      <c r="BQ2221" s="10">
        <v>52</v>
      </c>
      <c r="BR2221" s="10">
        <v>57</v>
      </c>
      <c r="BS2221" s="10">
        <v>41</v>
      </c>
      <c r="BT2221" s="10">
        <v>32</v>
      </c>
      <c r="BU2221" s="12">
        <f t="shared" si="2242"/>
        <v>0.26119402985074625</v>
      </c>
      <c r="BV2221" s="12">
        <f t="shared" si="2242"/>
        <v>0.2895927601809955</v>
      </c>
      <c r="BW2221" s="12">
        <f t="shared" si="2242"/>
        <v>0.27644230769230771</v>
      </c>
      <c r="BX2221" s="12">
        <f t="shared" si="2242"/>
        <v>0.26838235294117646</v>
      </c>
      <c r="BY2221" s="12">
        <f t="shared" si="2221"/>
        <v>0.42910447761194032</v>
      </c>
      <c r="BZ2221" s="12"/>
      <c r="CA2221" s="12">
        <f t="shared" si="2243"/>
        <v>0.27906976744186046</v>
      </c>
      <c r="CB2221" s="12">
        <f t="shared" si="2243"/>
        <v>0.26701570680628273</v>
      </c>
      <c r="CC2221" s="12">
        <f t="shared" si="2243"/>
        <v>0.24561403508771928</v>
      </c>
      <c r="CD2221" s="12">
        <f t="shared" si="2243"/>
        <v>0.32642487046632124</v>
      </c>
      <c r="CE2221" s="12">
        <f t="shared" si="2243"/>
        <v>0.25233644859813081</v>
      </c>
      <c r="CF2221" s="12">
        <f t="shared" si="2243"/>
        <v>0.2011173184357542</v>
      </c>
      <c r="CG2221" s="12">
        <f t="shared" si="2222"/>
        <v>0.28695652173913044</v>
      </c>
      <c r="CH2221" s="12">
        <f t="shared" si="2239"/>
        <v>0.29130434782608694</v>
      </c>
      <c r="CI2221" s="12">
        <f t="shared" si="2240"/>
        <v>0.28504672897196259</v>
      </c>
      <c r="CJ2221" s="12">
        <f t="shared" si="2241"/>
        <v>0.22564102564102564</v>
      </c>
      <c r="CK2221" s="12">
        <f t="shared" si="2244"/>
        <v>0.21641791044776118</v>
      </c>
      <c r="CL2221" s="12">
        <f t="shared" si="2244"/>
        <v>0.23227752639517346</v>
      </c>
      <c r="CM2221" s="12">
        <f t="shared" si="2244"/>
        <v>0.23076923076923078</v>
      </c>
      <c r="CN2221" s="12">
        <f t="shared" si="2244"/>
        <v>0.22181372549019607</v>
      </c>
      <c r="CO2221" s="12">
        <f t="shared" si="2220"/>
        <v>0.21388577827547592</v>
      </c>
      <c r="CP2221" s="12">
        <f t="shared" si="2210"/>
        <v>0.22608695652173913</v>
      </c>
      <c r="CQ2221" s="12">
        <f t="shared" si="2211"/>
        <v>0.24782608695652175</v>
      </c>
      <c r="CR2221" s="12">
        <f t="shared" si="2212"/>
        <v>0.19158878504672897</v>
      </c>
      <c r="CS2221" s="12">
        <f t="shared" si="2213"/>
        <v>0.1641025641025641</v>
      </c>
      <c r="CT2221" s="159">
        <v>2060</v>
      </c>
      <c r="CU2221" s="159">
        <v>2438</v>
      </c>
      <c r="CV2221" s="159">
        <v>2209</v>
      </c>
      <c r="CW2221" s="159">
        <v>2299</v>
      </c>
      <c r="CX2221" s="159">
        <v>554</v>
      </c>
      <c r="CY2221" s="159">
        <v>360</v>
      </c>
      <c r="CZ2221" s="159">
        <v>638</v>
      </c>
      <c r="DA2221" s="159">
        <v>698</v>
      </c>
      <c r="DB2221" s="159">
        <v>504</v>
      </c>
      <c r="DC2221" s="160">
        <v>462</v>
      </c>
      <c r="DD2221" s="168">
        <f t="shared" si="2214"/>
        <v>0.18349514563106806</v>
      </c>
      <c r="DE2221" s="168">
        <f t="shared" si="2215"/>
        <v>-9.392945036915501E-2</v>
      </c>
      <c r="DF2221" s="168">
        <f t="shared" si="2216"/>
        <v>4.0742417383431428E-2</v>
      </c>
      <c r="DG2221" s="175">
        <v>26.83</v>
      </c>
      <c r="DH2221" s="175">
        <v>28.76</v>
      </c>
      <c r="DI2221" s="175">
        <v>23.33</v>
      </c>
      <c r="DJ2221" s="175">
        <v>16.23</v>
      </c>
      <c r="DK2221" s="175"/>
      <c r="DL2221" s="175">
        <v>22.59</v>
      </c>
      <c r="DM2221" s="175">
        <v>23.29</v>
      </c>
      <c r="DN2221" s="175">
        <v>23.33</v>
      </c>
      <c r="DO2221" s="175">
        <v>24.16</v>
      </c>
      <c r="DP2221" s="175">
        <v>19.420000000000002</v>
      </c>
      <c r="DQ2221" s="175">
        <v>17.64</v>
      </c>
      <c r="DR2221" s="175">
        <v>16.23</v>
      </c>
      <c r="DS2221" s="175">
        <v>16.52</v>
      </c>
      <c r="DT2221" s="175">
        <v>15.55</v>
      </c>
      <c r="DU2221" s="175">
        <v>15.11</v>
      </c>
      <c r="DV2221" s="175">
        <v>19.149999999999999</v>
      </c>
      <c r="DW2221" s="175">
        <v>23.01</v>
      </c>
      <c r="DX2221" s="175">
        <v>16.13</v>
      </c>
      <c r="DY2221" s="175">
        <v>12.96</v>
      </c>
      <c r="DZ2221" s="175"/>
      <c r="EA2221" s="175">
        <v>13.14</v>
      </c>
      <c r="EB2221" s="175">
        <v>11.61</v>
      </c>
      <c r="EC2221" s="175">
        <v>16.13</v>
      </c>
      <c r="ED2221" s="175">
        <v>21.42</v>
      </c>
      <c r="EE2221" s="183">
        <v>14.02</v>
      </c>
      <c r="EF2221" s="183">
        <v>11.99</v>
      </c>
      <c r="EG2221" s="183">
        <v>12.96</v>
      </c>
      <c r="EH2221" s="183">
        <v>19.05</v>
      </c>
      <c r="EI2221" s="183">
        <v>13.18</v>
      </c>
      <c r="EJ2221" s="183"/>
      <c r="EK2221" s="31" t="s">
        <v>5128</v>
      </c>
      <c r="EL2221" s="31" t="s">
        <v>10087</v>
      </c>
      <c r="EM2221" s="32" t="e">
        <f>J2221/EK2221</f>
        <v>#VALUE!</v>
      </c>
      <c r="EN2221" s="32" t="e">
        <f>J2221/EL2221</f>
        <v>#VALUE!</v>
      </c>
      <c r="EO2221" s="176">
        <f t="shared" si="2217"/>
        <v>292.84439184426594</v>
      </c>
      <c r="EP2221" s="176">
        <f t="shared" si="2218"/>
        <v>-478.31207292252202</v>
      </c>
      <c r="EQ2221" s="176">
        <f t="shared" si="2219"/>
        <v>312.20533333333327</v>
      </c>
    </row>
    <row r="2222" spans="3:147" x14ac:dyDescent="0.3">
      <c r="C2222" s="192" t="s">
        <v>9287</v>
      </c>
      <c r="D2222" s="192" t="s">
        <v>9388</v>
      </c>
      <c r="E2222" t="s">
        <v>2891</v>
      </c>
      <c r="I2222" s="4" t="s">
        <v>9480</v>
      </c>
      <c r="J2222" s="15">
        <v>74700</v>
      </c>
      <c r="K2222" s="7" t="s">
        <v>13244</v>
      </c>
      <c r="L2222" s="15">
        <v>36313190</v>
      </c>
      <c r="M2222" s="16">
        <f t="shared" si="2203"/>
        <v>27125.952929999999</v>
      </c>
      <c r="N2222" s="18">
        <v>4.2</v>
      </c>
      <c r="O2222" s="18">
        <v>106.1</v>
      </c>
      <c r="P2222" s="18">
        <v>518.75</v>
      </c>
      <c r="Q2222" s="18">
        <v>8.52</v>
      </c>
      <c r="R2222" s="18">
        <v>11.98</v>
      </c>
      <c r="S2222" s="9">
        <f t="shared" si="2204"/>
        <v>1.5462555066079295</v>
      </c>
      <c r="T2222" s="9" t="e">
        <f t="shared" si="2205"/>
        <v>#DIV/0!</v>
      </c>
      <c r="U2222" s="9">
        <f t="shared" si="2206"/>
        <v>1.7814569536423841</v>
      </c>
      <c r="V2222" s="9" t="e">
        <f t="shared" si="2207"/>
        <v>#DIV/0!</v>
      </c>
      <c r="W2222" s="9">
        <f t="shared" si="2208"/>
        <v>1.4423076923076923</v>
      </c>
      <c r="X2222" s="9" t="e">
        <f t="shared" si="2209"/>
        <v>#DIV/0!</v>
      </c>
      <c r="Z2222">
        <v>286</v>
      </c>
      <c r="AA2222">
        <v>919</v>
      </c>
      <c r="AB2222">
        <v>1135</v>
      </c>
      <c r="AC2222">
        <v>1755</v>
      </c>
      <c r="AI2222">
        <v>0</v>
      </c>
      <c r="AJ2222">
        <v>0</v>
      </c>
      <c r="AK2222">
        <v>0</v>
      </c>
      <c r="AL2222">
        <v>3</v>
      </c>
      <c r="AM2222">
        <v>180</v>
      </c>
      <c r="AN2222">
        <v>0</v>
      </c>
      <c r="AP2222">
        <v>6</v>
      </c>
      <c r="AQ2222">
        <v>126</v>
      </c>
      <c r="AR2222">
        <v>151</v>
      </c>
      <c r="AS2222">
        <v>269</v>
      </c>
      <c r="AY2222">
        <v>0</v>
      </c>
      <c r="AZ2222">
        <v>0</v>
      </c>
      <c r="BA2222">
        <v>0</v>
      </c>
      <c r="BB2222">
        <v>-5</v>
      </c>
      <c r="BC2222">
        <v>11</v>
      </c>
      <c r="BD2222">
        <v>0</v>
      </c>
      <c r="BF2222">
        <v>2</v>
      </c>
      <c r="BG2222">
        <v>94</v>
      </c>
      <c r="BH2222">
        <v>156</v>
      </c>
      <c r="BI2222">
        <v>225</v>
      </c>
      <c r="BO2222">
        <v>0</v>
      </c>
      <c r="BP2222">
        <v>0</v>
      </c>
      <c r="BQ2222">
        <v>0</v>
      </c>
      <c r="BR2222">
        <v>-6</v>
      </c>
      <c r="BS2222">
        <v>11</v>
      </c>
      <c r="BT2222">
        <v>0</v>
      </c>
      <c r="BY2222" t="e">
        <f t="shared" si="2221"/>
        <v>#DIV/0!</v>
      </c>
      <c r="CG2222" t="e">
        <f t="shared" si="2222"/>
        <v>#DIV/0!</v>
      </c>
      <c r="CH2222">
        <f t="shared" si="2239"/>
        <v>-1.6666666666666667</v>
      </c>
      <c r="CI2222">
        <f t="shared" si="2240"/>
        <v>6.1111111111111109E-2</v>
      </c>
      <c r="CJ2222" t="e">
        <f t="shared" si="2241"/>
        <v>#DIV/0!</v>
      </c>
      <c r="CO2222">
        <f t="shared" si="2220"/>
        <v>0.12820512820512819</v>
      </c>
      <c r="CP2222" t="e">
        <f t="shared" si="2210"/>
        <v>#DIV/0!</v>
      </c>
      <c r="CQ2222">
        <f t="shared" si="2211"/>
        <v>-2</v>
      </c>
      <c r="CR2222">
        <f t="shared" si="2212"/>
        <v>6.1111111111111109E-2</v>
      </c>
      <c r="CS2222" t="e">
        <f t="shared" si="2213"/>
        <v>#DIV/0!</v>
      </c>
      <c r="CT2222" s="160">
        <v>10</v>
      </c>
      <c r="CU2222" s="160">
        <v>388</v>
      </c>
      <c r="CV2222" s="160">
        <v>536</v>
      </c>
      <c r="CW2222" s="160">
        <v>713</v>
      </c>
      <c r="CX2222" s="160">
        <v>0</v>
      </c>
      <c r="CY2222" s="160">
        <v>0</v>
      </c>
      <c r="CZ2222" s="160">
        <v>0</v>
      </c>
      <c r="DA2222" s="160">
        <v>-123</v>
      </c>
      <c r="DB2222" s="160">
        <v>36</v>
      </c>
      <c r="DC2222" s="160">
        <v>0</v>
      </c>
      <c r="DD2222" s="168">
        <f t="shared" si="2214"/>
        <v>37.799999999999997</v>
      </c>
      <c r="DE2222" s="168">
        <f t="shared" si="2215"/>
        <v>0.38144329896907214</v>
      </c>
      <c r="DF2222" s="168">
        <f t="shared" si="2216"/>
        <v>0.33022388059701502</v>
      </c>
      <c r="DH2222" s="176">
        <v>2.4700000000000002</v>
      </c>
      <c r="DI2222" s="176">
        <v>40.54</v>
      </c>
      <c r="DJ2222" s="176">
        <v>34.270000000000003</v>
      </c>
      <c r="DP2222" s="176">
        <v>0</v>
      </c>
      <c r="DQ2222" s="176">
        <v>0</v>
      </c>
      <c r="DR2222" s="176">
        <v>0</v>
      </c>
      <c r="DS2222" s="176">
        <v>0</v>
      </c>
      <c r="DT2222" s="176">
        <v>0</v>
      </c>
      <c r="DU2222" s="176">
        <v>11.98</v>
      </c>
      <c r="DW2222" s="176">
        <v>228.85</v>
      </c>
      <c r="DX2222" s="176">
        <v>106.48</v>
      </c>
      <c r="DY2222" s="176">
        <v>52.77</v>
      </c>
      <c r="EE2222" s="176">
        <v>0</v>
      </c>
      <c r="EF2222" s="176">
        <v>0</v>
      </c>
      <c r="EG2222" s="176">
        <v>0</v>
      </c>
      <c r="EH2222" s="176">
        <v>101.9</v>
      </c>
      <c r="EI2222" s="176">
        <v>44.3</v>
      </c>
      <c r="EK2222" t="s">
        <v>5128</v>
      </c>
      <c r="EL2222" t="s">
        <v>11203</v>
      </c>
      <c r="EO2222" s="176">
        <f t="shared" si="2217"/>
        <v>8.2650278035453848</v>
      </c>
      <c r="EP2222" s="176">
        <f t="shared" si="2218"/>
        <v>298.17308721385905</v>
      </c>
      <c r="EQ2222" s="176">
        <f t="shared" si="2219"/>
        <v>321.2971751412428</v>
      </c>
    </row>
    <row r="2223" spans="3:147" x14ac:dyDescent="0.3">
      <c r="C2223" s="34" t="s">
        <v>2507</v>
      </c>
      <c r="D2223" s="36" t="s">
        <v>1153</v>
      </c>
      <c r="E2223" s="3" t="s">
        <v>2915</v>
      </c>
      <c r="F2223" s="3" t="s">
        <v>2900</v>
      </c>
      <c r="G2223" s="4" t="s">
        <v>2901</v>
      </c>
      <c r="H2223" s="4"/>
      <c r="I2223" s="4" t="s">
        <v>2837</v>
      </c>
      <c r="J2223" s="15">
        <v>6210</v>
      </c>
      <c r="K2223" s="7" t="s">
        <v>5567</v>
      </c>
      <c r="L2223" s="15">
        <v>20256888</v>
      </c>
      <c r="M2223" s="16">
        <f t="shared" si="2203"/>
        <v>1257.9527447999999</v>
      </c>
      <c r="N2223" s="17">
        <v>1.43</v>
      </c>
      <c r="O2223" s="18">
        <v>-388.125</v>
      </c>
      <c r="P2223" s="18">
        <v>-97.03125</v>
      </c>
      <c r="Q2223" s="18">
        <v>2.2250000000000001</v>
      </c>
      <c r="R2223" s="18">
        <v>3.0049999999999999</v>
      </c>
      <c r="S2223" s="9">
        <f t="shared" si="2204"/>
        <v>0.15929203539823009</v>
      </c>
      <c r="T2223" s="9">
        <f t="shared" si="2205"/>
        <v>1</v>
      </c>
      <c r="U2223" s="9">
        <f t="shared" si="2206"/>
        <v>-1.2</v>
      </c>
      <c r="V2223" s="9">
        <f t="shared" si="2207"/>
        <v>1</v>
      </c>
      <c r="W2223" s="9">
        <f t="shared" si="2208"/>
        <v>-0.1875</v>
      </c>
      <c r="X2223" s="9">
        <f t="shared" si="2209"/>
        <v>1</v>
      </c>
      <c r="Y2223" s="10">
        <v>205</v>
      </c>
      <c r="Z2223" s="10">
        <v>303</v>
      </c>
      <c r="AA2223" s="10">
        <v>260</v>
      </c>
      <c r="AB2223" s="10">
        <v>113</v>
      </c>
      <c r="AC2223" s="10">
        <v>18</v>
      </c>
      <c r="AD2223" s="149"/>
      <c r="AE2223" s="10">
        <v>69</v>
      </c>
      <c r="AF2223" s="10">
        <v>61</v>
      </c>
      <c r="AG2223" s="10">
        <v>40</v>
      </c>
      <c r="AH2223" s="24">
        <v>28</v>
      </c>
      <c r="AI2223" s="10">
        <v>28</v>
      </c>
      <c r="AJ2223" s="5">
        <v>20</v>
      </c>
      <c r="AK2223" s="5">
        <v>25</v>
      </c>
      <c r="AL2223" s="5">
        <v>15</v>
      </c>
      <c r="AM2223" s="5">
        <v>18</v>
      </c>
      <c r="AN2223" s="5">
        <v>20</v>
      </c>
      <c r="AO2223" s="10">
        <v>58</v>
      </c>
      <c r="AP2223" s="10">
        <v>104</v>
      </c>
      <c r="AQ2223" s="10">
        <v>72</v>
      </c>
      <c r="AR2223" s="10">
        <v>5</v>
      </c>
      <c r="AS2223" s="10">
        <v>-6</v>
      </c>
      <c r="AT2223" s="10"/>
      <c r="AU2223" s="11">
        <v>24</v>
      </c>
      <c r="AV2223" s="11">
        <v>17</v>
      </c>
      <c r="AW2223" s="11">
        <v>11</v>
      </c>
      <c r="AX2223" s="11">
        <v>-1</v>
      </c>
      <c r="AY2223" s="11">
        <v>-1</v>
      </c>
      <c r="AZ2223" s="11">
        <v>-4</v>
      </c>
      <c r="BA2223" s="10">
        <v>-1</v>
      </c>
      <c r="BB2223" s="10">
        <v>-7</v>
      </c>
      <c r="BC2223" s="10">
        <v>-6</v>
      </c>
      <c r="BD2223" s="10">
        <v>-4</v>
      </c>
      <c r="BE2223" s="10">
        <v>48</v>
      </c>
      <c r="BF2223" s="10">
        <v>87</v>
      </c>
      <c r="BG2223" s="10">
        <v>56</v>
      </c>
      <c r="BH2223" s="10">
        <v>16</v>
      </c>
      <c r="BI2223" s="10">
        <v>-3</v>
      </c>
      <c r="BJ2223" s="10"/>
      <c r="BK2223" s="10">
        <v>18</v>
      </c>
      <c r="BL2223" s="10">
        <v>15</v>
      </c>
      <c r="BM2223" s="10">
        <v>13</v>
      </c>
      <c r="BN2223" s="10" t="s">
        <v>2989</v>
      </c>
      <c r="BO2223" s="10" t="s">
        <v>5054</v>
      </c>
      <c r="BP2223" s="10">
        <v>-1</v>
      </c>
      <c r="BQ2223" s="10">
        <v>4</v>
      </c>
      <c r="BR2223" s="10">
        <v>-3</v>
      </c>
      <c r="BS2223" s="10">
        <v>-3</v>
      </c>
      <c r="BT2223" s="10">
        <v>-1</v>
      </c>
      <c r="BU2223" s="12">
        <f t="shared" ref="BU2223:BX2224" si="2245">AO2223/Y2223</f>
        <v>0.28292682926829266</v>
      </c>
      <c r="BV2223" s="12">
        <f t="shared" si="2245"/>
        <v>0.34323432343234322</v>
      </c>
      <c r="BW2223" s="12">
        <f t="shared" si="2245"/>
        <v>0.27692307692307694</v>
      </c>
      <c r="BX2223" s="12">
        <f t="shared" si="2245"/>
        <v>4.4247787610619468E-2</v>
      </c>
      <c r="BY2223" s="12">
        <f t="shared" si="2221"/>
        <v>0.12195121951219512</v>
      </c>
      <c r="BZ2223" s="12"/>
      <c r="CA2223" s="12">
        <f t="shared" ref="CA2223:CF2224" si="2246">AU2223/AE2223</f>
        <v>0.34782608695652173</v>
      </c>
      <c r="CB2223" s="12">
        <f t="shared" si="2246"/>
        <v>0.27868852459016391</v>
      </c>
      <c r="CC2223" s="12">
        <f t="shared" si="2246"/>
        <v>0.27500000000000002</v>
      </c>
      <c r="CD2223" s="12">
        <f t="shared" si="2246"/>
        <v>-3.5714285714285712E-2</v>
      </c>
      <c r="CE2223" s="12">
        <f t="shared" si="2246"/>
        <v>-3.5714285714285712E-2</v>
      </c>
      <c r="CF2223" s="12">
        <f t="shared" si="2246"/>
        <v>-0.2</v>
      </c>
      <c r="CG2223" s="12">
        <f t="shared" si="2222"/>
        <v>-0.04</v>
      </c>
      <c r="CH2223" s="12">
        <f t="shared" si="2239"/>
        <v>-0.46666666666666667</v>
      </c>
      <c r="CI2223" s="12">
        <f t="shared" si="2240"/>
        <v>-0.33333333333333331</v>
      </c>
      <c r="CJ2223" s="12">
        <f t="shared" si="2241"/>
        <v>-0.2</v>
      </c>
      <c r="CK2223" s="12">
        <f t="shared" ref="CK2223:CN2224" si="2247">BE2223/Y2223</f>
        <v>0.23414634146341465</v>
      </c>
      <c r="CL2223" s="12">
        <f t="shared" si="2247"/>
        <v>0.28712871287128711</v>
      </c>
      <c r="CM2223" s="12">
        <f t="shared" si="2247"/>
        <v>0.2153846153846154</v>
      </c>
      <c r="CN2223" s="12">
        <f t="shared" si="2247"/>
        <v>0.1415929203539823</v>
      </c>
      <c r="CO2223" s="12">
        <f t="shared" si="2220"/>
        <v>-0.16666666666666666</v>
      </c>
      <c r="CP2223" s="12">
        <f t="shared" si="2210"/>
        <v>0.16</v>
      </c>
      <c r="CQ2223" s="12">
        <f t="shared" si="2211"/>
        <v>-0.2</v>
      </c>
      <c r="CR2223" s="12">
        <f t="shared" si="2212"/>
        <v>-0.16666666666666666</v>
      </c>
      <c r="CS2223" s="12">
        <f t="shared" si="2213"/>
        <v>-0.05</v>
      </c>
      <c r="CT2223" s="159">
        <v>544</v>
      </c>
      <c r="CU2223" s="159">
        <v>304</v>
      </c>
      <c r="CV2223" s="159">
        <v>80</v>
      </c>
      <c r="CW2223" s="159">
        <v>-16</v>
      </c>
      <c r="CX2223" s="159">
        <v>-1</v>
      </c>
      <c r="CY2223" s="159">
        <v>-4</v>
      </c>
      <c r="CZ2223" s="159">
        <v>20</v>
      </c>
      <c r="DA2223" s="159">
        <v>-16</v>
      </c>
      <c r="DB2223" s="159">
        <v>-16</v>
      </c>
      <c r="DC2223" s="160">
        <v>-1</v>
      </c>
      <c r="DD2223" s="168">
        <f t="shared" si="2214"/>
        <v>-0.44117647058823528</v>
      </c>
      <c r="DE2223" s="168">
        <f t="shared" si="2215"/>
        <v>-0.73684210526315796</v>
      </c>
      <c r="DF2223" s="168">
        <f t="shared" si="2216"/>
        <v>-1.2</v>
      </c>
      <c r="DG2223" s="175">
        <v>44.97</v>
      </c>
      <c r="DH2223" s="175">
        <v>50.59</v>
      </c>
      <c r="DI2223" s="175">
        <v>11.89</v>
      </c>
      <c r="DJ2223" s="175">
        <v>2.2400000000000002</v>
      </c>
      <c r="DK2223" s="175"/>
      <c r="DL2223" s="175">
        <v>0</v>
      </c>
      <c r="DM2223" s="175">
        <v>11.89</v>
      </c>
      <c r="DN2223" s="175">
        <v>10.92</v>
      </c>
      <c r="DO2223" s="175">
        <v>6.51</v>
      </c>
      <c r="DP2223" s="175">
        <v>6.51</v>
      </c>
      <c r="DQ2223" s="175">
        <v>3.77</v>
      </c>
      <c r="DR2223" s="175">
        <v>2.2400000000000002</v>
      </c>
      <c r="DS2223" s="175" t="s">
        <v>2989</v>
      </c>
      <c r="DT2223" s="175">
        <v>-0.42</v>
      </c>
      <c r="DU2223" s="175">
        <v>3.0049999999999999</v>
      </c>
      <c r="DV2223" s="175">
        <v>121.48</v>
      </c>
      <c r="DW2223" s="175">
        <v>71.31</v>
      </c>
      <c r="DX2223" s="175">
        <v>7.79</v>
      </c>
      <c r="DY2223" s="175">
        <v>2.66</v>
      </c>
      <c r="DZ2223" s="175"/>
      <c r="EA2223" s="175">
        <v>9.4600000000000009</v>
      </c>
      <c r="EB2223" s="175">
        <v>7.79</v>
      </c>
      <c r="EC2223" s="175">
        <v>8.35</v>
      </c>
      <c r="ED2223" s="175">
        <v>8.3800000000000008</v>
      </c>
      <c r="EE2223" s="183">
        <v>8.3800000000000008</v>
      </c>
      <c r="EF2223" s="183">
        <v>7.58</v>
      </c>
      <c r="EG2223" s="183">
        <v>2.66</v>
      </c>
      <c r="EH2223" s="183">
        <v>2.73</v>
      </c>
      <c r="EI2223" s="183">
        <v>2.25</v>
      </c>
      <c r="EJ2223" s="183"/>
      <c r="EK2223" s="31" t="s">
        <v>5128</v>
      </c>
      <c r="EL2223" s="31" t="s">
        <v>10297</v>
      </c>
      <c r="EM2223" s="32" t="e">
        <f>J2223/EK2223</f>
        <v>#VALUE!</v>
      </c>
      <c r="EN2223" s="32" t="e">
        <f>J2223/EL2223</f>
        <v>#VALUE!</v>
      </c>
      <c r="EO2223" s="176">
        <f t="shared" si="2217"/>
        <v>489.6408345267543</v>
      </c>
      <c r="EP2223" s="176">
        <f t="shared" si="2218"/>
        <v>400.78125</v>
      </c>
      <c r="EQ2223" s="176">
        <f t="shared" si="2219"/>
        <v>323.4375</v>
      </c>
    </row>
    <row r="2224" spans="3:147" x14ac:dyDescent="0.3">
      <c r="C2224" s="34" t="s">
        <v>4594</v>
      </c>
      <c r="D2224" s="36" t="s">
        <v>4595</v>
      </c>
      <c r="E2224" s="3" t="s">
        <v>2915</v>
      </c>
      <c r="F2224" s="3" t="s">
        <v>2962</v>
      </c>
      <c r="G2224" s="4" t="s">
        <v>2962</v>
      </c>
      <c r="H2224" s="4"/>
      <c r="I2224" s="4"/>
      <c r="J2224" s="15">
        <v>7220</v>
      </c>
      <c r="K2224" s="7" t="s">
        <v>6667</v>
      </c>
      <c r="L2224" s="15">
        <v>8972183</v>
      </c>
      <c r="M2224" s="16">
        <f t="shared" si="2203"/>
        <v>647.79161260000001</v>
      </c>
      <c r="N2224" s="17">
        <v>1.52</v>
      </c>
      <c r="O2224" s="18">
        <v>-722</v>
      </c>
      <c r="P2224" s="18">
        <v>11.797385620915033</v>
      </c>
      <c r="Q2224" s="18">
        <v>0.81499999999999995</v>
      </c>
      <c r="R2224" s="18">
        <v>-0.98249999999999993</v>
      </c>
      <c r="S2224" s="9">
        <f t="shared" si="2204"/>
        <v>0.3450413223140496</v>
      </c>
      <c r="T2224" s="9">
        <f t="shared" si="2205"/>
        <v>1</v>
      </c>
      <c r="U2224" s="9">
        <f t="shared" si="2206"/>
        <v>-7.5</v>
      </c>
      <c r="V2224" s="9">
        <f t="shared" si="2207"/>
        <v>1</v>
      </c>
      <c r="W2224" s="9">
        <f t="shared" si="2208"/>
        <v>-1.2727272727272727</v>
      </c>
      <c r="X2224" s="9">
        <f t="shared" si="2209"/>
        <v>1</v>
      </c>
      <c r="Y2224" s="10">
        <v>570</v>
      </c>
      <c r="Z2224" s="10">
        <v>562</v>
      </c>
      <c r="AA2224" s="10">
        <v>518</v>
      </c>
      <c r="AB2224" s="10">
        <v>484</v>
      </c>
      <c r="AC2224" s="10">
        <v>167</v>
      </c>
      <c r="AD2224" s="149"/>
      <c r="AE2224" s="10">
        <v>138</v>
      </c>
      <c r="AF2224" s="10">
        <v>124</v>
      </c>
      <c r="AG2224" s="10">
        <v>124</v>
      </c>
      <c r="AH2224" s="24">
        <v>125</v>
      </c>
      <c r="AI2224" s="10">
        <v>121</v>
      </c>
      <c r="AJ2224" s="5">
        <v>113</v>
      </c>
      <c r="AK2224" s="5">
        <v>125</v>
      </c>
      <c r="AL2224" s="5">
        <v>132</v>
      </c>
      <c r="AM2224" s="5">
        <v>167</v>
      </c>
      <c r="AN2224" s="5">
        <v>113</v>
      </c>
      <c r="AO2224" s="10">
        <v>55</v>
      </c>
      <c r="AP2224" s="10">
        <v>41</v>
      </c>
      <c r="AQ2224" s="10">
        <v>30</v>
      </c>
      <c r="AR2224" s="10">
        <v>-2</v>
      </c>
      <c r="AS2224" s="10">
        <v>15</v>
      </c>
      <c r="AT2224" s="10"/>
      <c r="AU2224" s="11">
        <v>14</v>
      </c>
      <c r="AV2224" s="11">
        <v>5</v>
      </c>
      <c r="AW2224" s="11">
        <v>6</v>
      </c>
      <c r="AX2224" s="11">
        <v>7</v>
      </c>
      <c r="AY2224" s="11">
        <v>1</v>
      </c>
      <c r="AZ2224" s="11">
        <v>-3</v>
      </c>
      <c r="BA2224" s="10">
        <v>-6</v>
      </c>
      <c r="BB2224" s="10">
        <v>3</v>
      </c>
      <c r="BC2224" s="10">
        <v>15</v>
      </c>
      <c r="BD2224" s="10">
        <v>-3</v>
      </c>
      <c r="BE2224" s="10">
        <v>47</v>
      </c>
      <c r="BF2224" s="10">
        <v>30</v>
      </c>
      <c r="BG2224" s="10">
        <v>24</v>
      </c>
      <c r="BH2224" s="10">
        <v>-11</v>
      </c>
      <c r="BI2224" s="10">
        <v>14</v>
      </c>
      <c r="BJ2224" s="10"/>
      <c r="BK2224" s="10">
        <v>14</v>
      </c>
      <c r="BL2224" s="10">
        <v>3</v>
      </c>
      <c r="BM2224" s="10">
        <v>2</v>
      </c>
      <c r="BN2224" s="10">
        <v>3</v>
      </c>
      <c r="BO2224" s="10" t="s">
        <v>5054</v>
      </c>
      <c r="BP2224" s="10">
        <v>-7</v>
      </c>
      <c r="BQ2224" s="10">
        <v>-7</v>
      </c>
      <c r="BR2224" s="10">
        <v>1</v>
      </c>
      <c r="BS2224" s="10">
        <v>14</v>
      </c>
      <c r="BT2224" s="10">
        <v>-7</v>
      </c>
      <c r="BU2224" s="12">
        <f t="shared" si="2245"/>
        <v>9.6491228070175433E-2</v>
      </c>
      <c r="BV2224" s="12">
        <f t="shared" si="2245"/>
        <v>7.2953736654804271E-2</v>
      </c>
      <c r="BW2224" s="12">
        <f t="shared" si="2245"/>
        <v>5.7915057915057917E-2</v>
      </c>
      <c r="BX2224" s="12">
        <f t="shared" si="2245"/>
        <v>-4.1322314049586778E-3</v>
      </c>
      <c r="BY2224" s="12">
        <f t="shared" si="2221"/>
        <v>0.21929824561403508</v>
      </c>
      <c r="BZ2224" s="12"/>
      <c r="CA2224" s="12">
        <f t="shared" si="2246"/>
        <v>0.10144927536231885</v>
      </c>
      <c r="CB2224" s="12">
        <f t="shared" si="2246"/>
        <v>4.0322580645161289E-2</v>
      </c>
      <c r="CC2224" s="12">
        <f t="shared" si="2246"/>
        <v>4.8387096774193547E-2</v>
      </c>
      <c r="CD2224" s="12">
        <f t="shared" si="2246"/>
        <v>5.6000000000000001E-2</v>
      </c>
      <c r="CE2224" s="12">
        <f t="shared" si="2246"/>
        <v>8.2644628099173556E-3</v>
      </c>
      <c r="CF2224" s="12">
        <f t="shared" si="2246"/>
        <v>-2.6548672566371681E-2</v>
      </c>
      <c r="CG2224" s="12">
        <f t="shared" si="2222"/>
        <v>-4.8000000000000001E-2</v>
      </c>
      <c r="CH2224" s="12">
        <f t="shared" si="2239"/>
        <v>2.2727272727272728E-2</v>
      </c>
      <c r="CI2224" s="12">
        <f t="shared" si="2240"/>
        <v>8.9820359281437126E-2</v>
      </c>
      <c r="CJ2224" s="12">
        <f t="shared" si="2241"/>
        <v>-2.6548672566371681E-2</v>
      </c>
      <c r="CK2224" s="12">
        <f t="shared" si="2247"/>
        <v>8.24561403508772E-2</v>
      </c>
      <c r="CL2224" s="12">
        <f t="shared" si="2247"/>
        <v>5.3380782918149468E-2</v>
      </c>
      <c r="CM2224" s="12">
        <f t="shared" si="2247"/>
        <v>4.633204633204633E-2</v>
      </c>
      <c r="CN2224" s="12">
        <f t="shared" si="2247"/>
        <v>-2.2727272727272728E-2</v>
      </c>
      <c r="CO2224" s="12">
        <f t="shared" si="2220"/>
        <v>8.3832335329341312E-2</v>
      </c>
      <c r="CP2224" s="12">
        <f t="shared" si="2210"/>
        <v>-5.6000000000000001E-2</v>
      </c>
      <c r="CQ2224" s="12">
        <f t="shared" si="2211"/>
        <v>7.575757575757576E-3</v>
      </c>
      <c r="CR2224" s="12">
        <f t="shared" si="2212"/>
        <v>8.3832335329341312E-2</v>
      </c>
      <c r="CS2224" s="12">
        <f t="shared" si="2213"/>
        <v>-6.1946902654867256E-2</v>
      </c>
      <c r="CT2224" s="159">
        <v>356</v>
      </c>
      <c r="CU2224" s="159">
        <v>271</v>
      </c>
      <c r="CV2224" s="159">
        <v>-126</v>
      </c>
      <c r="CW2224" s="159">
        <v>153</v>
      </c>
      <c r="CX2224" s="159">
        <v>11</v>
      </c>
      <c r="CY2224" s="159">
        <v>-78</v>
      </c>
      <c r="CZ2224" s="159">
        <v>-90</v>
      </c>
      <c r="DA2224" s="159">
        <v>5</v>
      </c>
      <c r="DB2224" s="159">
        <v>153</v>
      </c>
      <c r="DC2224" s="160">
        <v>-7</v>
      </c>
      <c r="DD2224" s="168">
        <f t="shared" si="2214"/>
        <v>-0.2387640449438202</v>
      </c>
      <c r="DE2224" s="168">
        <f t="shared" si="2215"/>
        <v>-1.4649446494464944</v>
      </c>
      <c r="DF2224" s="168">
        <f t="shared" si="2216"/>
        <v>-2.2142857142857144</v>
      </c>
      <c r="DG2224" s="175">
        <v>7.74</v>
      </c>
      <c r="DH2224" s="175">
        <v>4.67</v>
      </c>
      <c r="DI2224" s="175">
        <v>3.46</v>
      </c>
      <c r="DJ2224" s="175">
        <v>-1.61</v>
      </c>
      <c r="DK2224" s="175"/>
      <c r="DL2224" s="175">
        <v>3.45</v>
      </c>
      <c r="DM2224" s="175">
        <v>3.74</v>
      </c>
      <c r="DN2224" s="175">
        <v>3.46</v>
      </c>
      <c r="DO2224" s="175">
        <v>3.08</v>
      </c>
      <c r="DP2224" s="175">
        <v>1.23</v>
      </c>
      <c r="DQ2224" s="175">
        <v>-0.21</v>
      </c>
      <c r="DR2224" s="175">
        <v>-1.61</v>
      </c>
      <c r="DS2224" s="175">
        <v>-1.98</v>
      </c>
      <c r="DT2224" s="175">
        <v>-0.13</v>
      </c>
      <c r="DU2224" s="175">
        <v>-0.98249999999999993</v>
      </c>
      <c r="DV2224" s="175">
        <v>39.340000000000003</v>
      </c>
      <c r="DW2224" s="175">
        <v>51.2</v>
      </c>
      <c r="DX2224" s="175">
        <v>60.61</v>
      </c>
      <c r="DY2224" s="175">
        <v>62.81</v>
      </c>
      <c r="DZ2224" s="175"/>
      <c r="EA2224" s="175">
        <v>51.7</v>
      </c>
      <c r="EB2224" s="175">
        <v>53.62</v>
      </c>
      <c r="EC2224" s="175">
        <v>60.61</v>
      </c>
      <c r="ED2224" s="175">
        <v>64.78</v>
      </c>
      <c r="EE2224" s="183">
        <v>61.77</v>
      </c>
      <c r="EF2224" s="183">
        <v>63.07</v>
      </c>
      <c r="EG2224" s="183">
        <v>62.81</v>
      </c>
      <c r="EH2224" s="183">
        <v>64.63</v>
      </c>
      <c r="EI2224" s="183">
        <v>62.79</v>
      </c>
      <c r="EJ2224" s="183"/>
      <c r="EK2224" s="31" t="s">
        <v>5128</v>
      </c>
      <c r="EL2224" s="31" t="s">
        <v>10972</v>
      </c>
      <c r="EM2224" s="32" t="e">
        <f>J2224/EK2224</f>
        <v>#VALUE!</v>
      </c>
      <c r="EN2224" s="32" t="e">
        <f>J2224/EL2224</f>
        <v>#VALUE!</v>
      </c>
      <c r="EO2224" s="176">
        <f t="shared" si="2217"/>
        <v>552.83386704268833</v>
      </c>
      <c r="EP2224" s="176">
        <f t="shared" si="2218"/>
        <v>392.47338634572679</v>
      </c>
      <c r="EQ2224" s="176">
        <f t="shared" si="2219"/>
        <v>326.06451612903226</v>
      </c>
    </row>
    <row r="2225" spans="3:147" x14ac:dyDescent="0.3">
      <c r="C2225" s="138" t="s">
        <v>9325</v>
      </c>
      <c r="D2225" s="138" t="s">
        <v>9424</v>
      </c>
      <c r="E2225" t="s">
        <v>2891</v>
      </c>
      <c r="I2225" s="4" t="s">
        <v>9480</v>
      </c>
      <c r="J2225" s="15">
        <v>217000</v>
      </c>
      <c r="K2225" s="7" t="s">
        <v>13245</v>
      </c>
      <c r="L2225" s="15">
        <v>71297592</v>
      </c>
      <c r="M2225" s="16">
        <f t="shared" si="2203"/>
        <v>154715.77463999999</v>
      </c>
      <c r="N2225" s="18">
        <v>9.64</v>
      </c>
      <c r="O2225" s="18">
        <v>108.53</v>
      </c>
      <c r="P2225" s="18">
        <v>87.925445705024316</v>
      </c>
      <c r="Q2225" s="18">
        <v>6.95</v>
      </c>
      <c r="R2225" s="18">
        <v>8.01</v>
      </c>
      <c r="S2225" s="9">
        <f t="shared" si="2204"/>
        <v>1.3980396334966971</v>
      </c>
      <c r="T2225" s="9" t="e">
        <f t="shared" si="2205"/>
        <v>#DIV/0!</v>
      </c>
      <c r="U2225" s="9">
        <f t="shared" si="2206"/>
        <v>1.4808306709265175</v>
      </c>
      <c r="V2225" s="9" t="e">
        <f t="shared" si="2207"/>
        <v>#DIV/0!</v>
      </c>
      <c r="W2225" s="9">
        <f t="shared" si="2208"/>
        <v>1.6190476190476191</v>
      </c>
      <c r="X2225" s="9" t="e">
        <f t="shared" si="2209"/>
        <v>#DIV/0!</v>
      </c>
      <c r="Z2225">
        <v>0</v>
      </c>
      <c r="AA2225">
        <v>2630</v>
      </c>
      <c r="AB2225">
        <v>4693</v>
      </c>
      <c r="AC2225">
        <v>6561</v>
      </c>
      <c r="AI2225">
        <v>0</v>
      </c>
      <c r="AJ2225">
        <v>0</v>
      </c>
      <c r="AK2225">
        <v>0</v>
      </c>
      <c r="AL2225">
        <v>0</v>
      </c>
      <c r="AM2225">
        <v>1552</v>
      </c>
      <c r="AN2225">
        <v>1733</v>
      </c>
      <c r="AP2225">
        <v>0</v>
      </c>
      <c r="AQ2225">
        <v>806</v>
      </c>
      <c r="AR2225">
        <v>1252</v>
      </c>
      <c r="AS2225">
        <v>1854</v>
      </c>
      <c r="AY2225">
        <v>0</v>
      </c>
      <c r="AZ2225">
        <v>0</v>
      </c>
      <c r="BA2225">
        <v>0</v>
      </c>
      <c r="BB2225">
        <v>0</v>
      </c>
      <c r="BC2225">
        <v>444</v>
      </c>
      <c r="BD2225">
        <v>517</v>
      </c>
      <c r="BF2225">
        <v>0</v>
      </c>
      <c r="BG2225">
        <v>637</v>
      </c>
      <c r="BH2225">
        <v>882</v>
      </c>
      <c r="BI2225">
        <v>1428</v>
      </c>
      <c r="BO2225">
        <v>0</v>
      </c>
      <c r="BP2225">
        <v>0</v>
      </c>
      <c r="BQ2225">
        <v>0</v>
      </c>
      <c r="BR2225">
        <v>0</v>
      </c>
      <c r="BS2225">
        <v>421</v>
      </c>
      <c r="BT2225">
        <v>340</v>
      </c>
      <c r="BY2225" t="e">
        <f t="shared" si="2221"/>
        <v>#DIV/0!</v>
      </c>
      <c r="CG2225" t="e">
        <f t="shared" si="2222"/>
        <v>#DIV/0!</v>
      </c>
      <c r="CH2225" t="e">
        <f t="shared" si="2239"/>
        <v>#DIV/0!</v>
      </c>
      <c r="CI2225">
        <f t="shared" si="2240"/>
        <v>0.28608247422680411</v>
      </c>
      <c r="CJ2225">
        <f t="shared" si="2241"/>
        <v>0.29832660126947491</v>
      </c>
      <c r="CO2225">
        <f t="shared" si="2220"/>
        <v>0.21764974851394606</v>
      </c>
      <c r="CP2225" t="e">
        <f t="shared" si="2210"/>
        <v>#DIV/0!</v>
      </c>
      <c r="CQ2225" t="e">
        <f t="shared" si="2211"/>
        <v>#DIV/0!</v>
      </c>
      <c r="CR2225">
        <f t="shared" si="2212"/>
        <v>0.27126288659793812</v>
      </c>
      <c r="CS2225">
        <f t="shared" si="2213"/>
        <v>0.19619157530294287</v>
      </c>
      <c r="CT2225" s="160">
        <v>0</v>
      </c>
      <c r="CU2225" s="160">
        <v>2818</v>
      </c>
      <c r="CV2225" s="160">
        <v>1521</v>
      </c>
      <c r="CW2225" s="160">
        <v>2027</v>
      </c>
      <c r="CX2225" s="160">
        <v>0</v>
      </c>
      <c r="CY2225" s="160">
        <v>0</v>
      </c>
      <c r="CZ2225" s="160">
        <v>0</v>
      </c>
      <c r="DA2225" s="160">
        <v>0</v>
      </c>
      <c r="DB2225" s="160">
        <v>617</v>
      </c>
      <c r="DC2225" s="160">
        <v>442</v>
      </c>
      <c r="DD2225" s="168" t="e">
        <f t="shared" si="2214"/>
        <v>#DIV/0!</v>
      </c>
      <c r="DE2225" s="168">
        <f t="shared" si="2215"/>
        <v>-0.46025550035486162</v>
      </c>
      <c r="DF2225" s="168">
        <f t="shared" si="2216"/>
        <v>0.3326758711374096</v>
      </c>
      <c r="DH2225" s="176">
        <v>0</v>
      </c>
      <c r="DI2225" s="176">
        <v>0</v>
      </c>
      <c r="DJ2225" s="176">
        <v>11</v>
      </c>
      <c r="DP2225" s="176">
        <v>0</v>
      </c>
      <c r="DQ2225" s="176">
        <v>0</v>
      </c>
      <c r="DR2225" s="176">
        <v>0</v>
      </c>
      <c r="DS2225" s="176">
        <v>0</v>
      </c>
      <c r="DT2225" s="176">
        <v>0</v>
      </c>
      <c r="DU2225" s="176">
        <v>8.01</v>
      </c>
      <c r="DW2225" s="176">
        <v>0</v>
      </c>
      <c r="DX2225" s="176">
        <v>97.95</v>
      </c>
      <c r="DY2225" s="176">
        <v>64.84</v>
      </c>
      <c r="EE2225" s="176">
        <v>0</v>
      </c>
      <c r="EF2225" s="176">
        <v>0</v>
      </c>
      <c r="EG2225" s="176">
        <v>0</v>
      </c>
      <c r="EH2225" s="176">
        <v>0</v>
      </c>
      <c r="EI2225" s="176">
        <v>38.26</v>
      </c>
      <c r="EK2225" t="s">
        <v>5128</v>
      </c>
      <c r="EL2225" t="s">
        <v>11225</v>
      </c>
      <c r="EO2225" s="176" t="e">
        <f t="shared" si="2217"/>
        <v>#DIV/0!</v>
      </c>
      <c r="EP2225" s="176">
        <f t="shared" si="2218"/>
        <v>-1701.3687947786234</v>
      </c>
      <c r="EQ2225" s="176">
        <f t="shared" si="2219"/>
        <v>326.23345849802371</v>
      </c>
    </row>
    <row r="2226" spans="3:147" x14ac:dyDescent="0.3">
      <c r="C2226" s="186" t="s">
        <v>1888</v>
      </c>
      <c r="D2226" s="188" t="s">
        <v>534</v>
      </c>
      <c r="E2226" s="3" t="s">
        <v>2915</v>
      </c>
      <c r="F2226" s="3" t="s">
        <v>2939</v>
      </c>
      <c r="G2226" s="4" t="s">
        <v>2950</v>
      </c>
      <c r="H2226" s="4"/>
      <c r="I2226" s="4" t="s">
        <v>2886</v>
      </c>
      <c r="J2226" s="15">
        <v>110900</v>
      </c>
      <c r="K2226" s="7" t="s">
        <v>13246</v>
      </c>
      <c r="L2226" s="15">
        <v>9708692</v>
      </c>
      <c r="M2226" s="16">
        <f t="shared" si="2203"/>
        <v>10766.939428</v>
      </c>
      <c r="N2226" s="17">
        <v>4.6900000000000004</v>
      </c>
      <c r="O2226" s="18">
        <v>-132.33890214797137</v>
      </c>
      <c r="P2226" s="18">
        <v>-110.9</v>
      </c>
      <c r="Q2226" s="18">
        <v>12.435</v>
      </c>
      <c r="R2226" s="18">
        <v>-10.559999999999999</v>
      </c>
      <c r="S2226" s="9" t="e">
        <f t="shared" si="2204"/>
        <v>#DIV/0!</v>
      </c>
      <c r="T2226" s="9" t="e">
        <f t="shared" si="2205"/>
        <v>#DIV/0!</v>
      </c>
      <c r="U2226" s="9">
        <f t="shared" si="2206"/>
        <v>0.43396226415094341</v>
      </c>
      <c r="V2226" s="9">
        <f t="shared" si="2207"/>
        <v>1</v>
      </c>
      <c r="W2226" s="9">
        <f t="shared" si="2208"/>
        <v>0.58536585365853655</v>
      </c>
      <c r="X2226" s="9">
        <f t="shared" si="2209"/>
        <v>1</v>
      </c>
      <c r="Y2226" s="10">
        <v>0</v>
      </c>
      <c r="Z2226" s="10">
        <v>0</v>
      </c>
      <c r="AA2226" s="10">
        <v>0</v>
      </c>
      <c r="AB2226" s="10">
        <v>0</v>
      </c>
      <c r="AC2226" s="10">
        <v>9</v>
      </c>
      <c r="AD2226" s="149"/>
      <c r="AE2226" s="10">
        <v>0</v>
      </c>
      <c r="AF2226" s="10">
        <v>0</v>
      </c>
      <c r="AG2226" s="10">
        <v>0</v>
      </c>
      <c r="AH2226" s="24">
        <v>0</v>
      </c>
      <c r="AI2226" s="10">
        <v>0</v>
      </c>
      <c r="AJ2226" s="5">
        <v>0</v>
      </c>
      <c r="AK2226" s="5">
        <v>0</v>
      </c>
      <c r="AL2226" s="5">
        <v>0</v>
      </c>
      <c r="AM2226" s="5">
        <v>9</v>
      </c>
      <c r="AN2226" s="5">
        <v>0</v>
      </c>
      <c r="AO2226" s="10">
        <v>-15</v>
      </c>
      <c r="AP2226" s="10">
        <v>-24</v>
      </c>
      <c r="AQ2226" s="10">
        <v>-35</v>
      </c>
      <c r="AR2226" s="10">
        <v>-53</v>
      </c>
      <c r="AS2226" s="10">
        <v>-23</v>
      </c>
      <c r="AT2226" s="10"/>
      <c r="AU2226" s="11">
        <v>-10</v>
      </c>
      <c r="AV2226" s="11">
        <v>-9</v>
      </c>
      <c r="AW2226" s="11">
        <v>-10</v>
      </c>
      <c r="AX2226" s="11">
        <v>-15</v>
      </c>
      <c r="AY2226" s="11">
        <v>-4</v>
      </c>
      <c r="AZ2226" s="11">
        <v>-13</v>
      </c>
      <c r="BA2226" s="10">
        <v>-21</v>
      </c>
      <c r="BB2226" s="10">
        <v>-28</v>
      </c>
      <c r="BC2226" s="10">
        <v>-23</v>
      </c>
      <c r="BD2226" s="10">
        <v>-13</v>
      </c>
      <c r="BE2226" s="10">
        <v>-54</v>
      </c>
      <c r="BF2226" s="10">
        <v>-113</v>
      </c>
      <c r="BG2226" s="10">
        <v>-25</v>
      </c>
      <c r="BH2226" s="10">
        <v>-41</v>
      </c>
      <c r="BI2226" s="10">
        <v>-24</v>
      </c>
      <c r="BJ2226" s="10"/>
      <c r="BK2226" s="10">
        <v>-7</v>
      </c>
      <c r="BL2226" s="10">
        <v>-6</v>
      </c>
      <c r="BM2226" s="10">
        <v>-8</v>
      </c>
      <c r="BN2226" s="10">
        <v>-14</v>
      </c>
      <c r="BO2226" s="10" t="s">
        <v>5054</v>
      </c>
      <c r="BP2226" s="10">
        <v>-12</v>
      </c>
      <c r="BQ2226" s="10">
        <v>-16</v>
      </c>
      <c r="BR2226" s="10">
        <v>-29</v>
      </c>
      <c r="BS2226" s="10">
        <v>-24</v>
      </c>
      <c r="BT2226" s="10">
        <v>-12</v>
      </c>
      <c r="BU2226" s="12" t="e">
        <f t="shared" ref="BU2226:BX2228" si="2248">AO2226/Y2226</f>
        <v>#DIV/0!</v>
      </c>
      <c r="BV2226" s="12" t="e">
        <f t="shared" si="2248"/>
        <v>#DIV/0!</v>
      </c>
      <c r="BW2226" s="12" t="e">
        <f t="shared" si="2248"/>
        <v>#DIV/0!</v>
      </c>
      <c r="BX2226" s="12" t="e">
        <f t="shared" si="2248"/>
        <v>#DIV/0!</v>
      </c>
      <c r="BY2226" s="12" t="e">
        <f t="shared" si="2221"/>
        <v>#DIV/0!</v>
      </c>
      <c r="BZ2226" s="12"/>
      <c r="CA2226" s="12" t="e">
        <f t="shared" ref="CA2226:CF2228" si="2249">AU2226/AE2226</f>
        <v>#DIV/0!</v>
      </c>
      <c r="CB2226" s="12" t="e">
        <f t="shared" si="2249"/>
        <v>#DIV/0!</v>
      </c>
      <c r="CC2226" s="12" t="e">
        <f t="shared" si="2249"/>
        <v>#DIV/0!</v>
      </c>
      <c r="CD2226" s="12" t="e">
        <f t="shared" si="2249"/>
        <v>#DIV/0!</v>
      </c>
      <c r="CE2226" s="12" t="e">
        <f t="shared" si="2249"/>
        <v>#DIV/0!</v>
      </c>
      <c r="CF2226" s="12" t="e">
        <f t="shared" si="2249"/>
        <v>#DIV/0!</v>
      </c>
      <c r="CG2226" s="12" t="e">
        <f t="shared" si="2222"/>
        <v>#DIV/0!</v>
      </c>
      <c r="CH2226" s="12" t="e">
        <f t="shared" si="2239"/>
        <v>#DIV/0!</v>
      </c>
      <c r="CI2226" s="12">
        <f t="shared" si="2240"/>
        <v>-2.5555555555555554</v>
      </c>
      <c r="CJ2226" s="12" t="e">
        <f t="shared" si="2241"/>
        <v>#DIV/0!</v>
      </c>
      <c r="CK2226" s="12" t="e">
        <f t="shared" ref="CK2226:CN2228" si="2250">BE2226/Y2226</f>
        <v>#DIV/0!</v>
      </c>
      <c r="CL2226" s="12" t="e">
        <f t="shared" si="2250"/>
        <v>#DIV/0!</v>
      </c>
      <c r="CM2226" s="12" t="e">
        <f t="shared" si="2250"/>
        <v>#DIV/0!</v>
      </c>
      <c r="CN2226" s="12" t="e">
        <f t="shared" si="2250"/>
        <v>#DIV/0!</v>
      </c>
      <c r="CO2226" s="12">
        <f t="shared" si="2220"/>
        <v>-2.6666666666666665</v>
      </c>
      <c r="CP2226" s="12" t="e">
        <f t="shared" si="2210"/>
        <v>#DIV/0!</v>
      </c>
      <c r="CQ2226" s="12" t="e">
        <f t="shared" si="2211"/>
        <v>#DIV/0!</v>
      </c>
      <c r="CR2226" s="12">
        <f t="shared" si="2212"/>
        <v>-2.6666666666666665</v>
      </c>
      <c r="CS2226" s="12" t="e">
        <f t="shared" si="2213"/>
        <v>#DIV/0!</v>
      </c>
      <c r="CT2226" s="159">
        <v>-1423</v>
      </c>
      <c r="CU2226" s="159">
        <v>-266</v>
      </c>
      <c r="CV2226" s="159">
        <v>-428</v>
      </c>
      <c r="CW2226" s="159">
        <v>-250</v>
      </c>
      <c r="CX2226" s="159">
        <v>4</v>
      </c>
      <c r="CY2226" s="159">
        <v>-124</v>
      </c>
      <c r="CZ2226" s="159">
        <v>-166</v>
      </c>
      <c r="DA2226" s="159">
        <v>-298</v>
      </c>
      <c r="DB2226" s="159">
        <v>-250</v>
      </c>
      <c r="DC2226" s="160">
        <v>-12</v>
      </c>
      <c r="DD2226" s="168">
        <f t="shared" si="2214"/>
        <v>-0.81307097680955731</v>
      </c>
      <c r="DE2226" s="168">
        <f t="shared" si="2215"/>
        <v>0.60902255639097747</v>
      </c>
      <c r="DF2226" s="168">
        <f t="shared" si="2216"/>
        <v>-0.41588785046728971</v>
      </c>
      <c r="DG2226" s="175">
        <v>188.66</v>
      </c>
      <c r="DH2226" s="175">
        <v>-283.29000000000002</v>
      </c>
      <c r="DI2226" s="175">
        <v>-7.69</v>
      </c>
      <c r="DJ2226" s="175">
        <v>-8.3699999999999992</v>
      </c>
      <c r="DK2226" s="175"/>
      <c r="DL2226" s="175">
        <v>-7.74</v>
      </c>
      <c r="DM2226" s="175">
        <v>-8.08</v>
      </c>
      <c r="DN2226" s="175">
        <v>-7.69</v>
      </c>
      <c r="DO2226" s="175">
        <v>-6.64</v>
      </c>
      <c r="DP2226" s="175">
        <v>-5.21</v>
      </c>
      <c r="DQ2226" s="175">
        <v>-6.51</v>
      </c>
      <c r="DR2226" s="175">
        <v>-8.3699999999999992</v>
      </c>
      <c r="DS2226" s="175">
        <v>-11.05</v>
      </c>
      <c r="DT2226" s="175">
        <v>-16.309999999999999</v>
      </c>
      <c r="DU2226" s="175">
        <v>-10.559999999999999</v>
      </c>
      <c r="DV2226" s="175">
        <v>-189.79</v>
      </c>
      <c r="DW2226" s="175">
        <v>5.34</v>
      </c>
      <c r="DX2226" s="175">
        <v>2.31</v>
      </c>
      <c r="DY2226" s="175">
        <v>4.45</v>
      </c>
      <c r="DZ2226" s="175"/>
      <c r="EA2226" s="175">
        <v>3.16</v>
      </c>
      <c r="EB2226" s="175">
        <v>5.55</v>
      </c>
      <c r="EC2226" s="175">
        <v>2.31</v>
      </c>
      <c r="ED2226" s="175">
        <v>2.86</v>
      </c>
      <c r="EE2226" s="183">
        <v>2.65</v>
      </c>
      <c r="EF2226" s="183">
        <v>2.72</v>
      </c>
      <c r="EG2226" s="183">
        <v>4.45</v>
      </c>
      <c r="EH2226" s="183">
        <v>27.93</v>
      </c>
      <c r="EI2226" s="183">
        <v>30.23</v>
      </c>
      <c r="EJ2226" s="183"/>
      <c r="EK2226" s="31" t="s">
        <v>5128</v>
      </c>
      <c r="EL2226" s="31" t="s">
        <v>9877</v>
      </c>
      <c r="EM2226" s="32" t="e">
        <f>J2226/EK2226</f>
        <v>#VALUE!</v>
      </c>
      <c r="EN2226" s="32" t="e">
        <f>J2226/EL2226</f>
        <v>#VALUE!</v>
      </c>
      <c r="EO2226" s="176">
        <f t="shared" si="2217"/>
        <v>640.41535410823701</v>
      </c>
      <c r="EP2226" s="176">
        <f t="shared" si="2218"/>
        <v>-1370.4310834766457</v>
      </c>
      <c r="EQ2226" s="176">
        <f t="shared" si="2219"/>
        <v>318.20814673781882</v>
      </c>
    </row>
    <row r="2227" spans="3:147" x14ac:dyDescent="0.3">
      <c r="C2227" s="186" t="s">
        <v>1632</v>
      </c>
      <c r="D2227" s="188" t="s">
        <v>278</v>
      </c>
      <c r="E2227" s="3" t="s">
        <v>2915</v>
      </c>
      <c r="F2227" s="3" t="s">
        <v>2894</v>
      </c>
      <c r="G2227" s="4" t="s">
        <v>2894</v>
      </c>
      <c r="H2227" s="4"/>
      <c r="I2227" s="4" t="s">
        <v>2807</v>
      </c>
      <c r="J2227" s="15">
        <v>10150</v>
      </c>
      <c r="K2227" s="7" t="s">
        <v>5204</v>
      </c>
      <c r="L2227" s="15">
        <v>64185876</v>
      </c>
      <c r="M2227" s="16">
        <f t="shared" si="2203"/>
        <v>6514.8664140000001</v>
      </c>
      <c r="N2227" s="17">
        <v>4.71</v>
      </c>
      <c r="O2227" s="18">
        <v>-230.68181818181819</v>
      </c>
      <c r="P2227" s="18">
        <v>-181.25</v>
      </c>
      <c r="Q2227" s="18">
        <v>10.1975</v>
      </c>
      <c r="R2227" s="18">
        <v>-8.3849999999999998</v>
      </c>
      <c r="S2227" s="9">
        <f t="shared" si="2204"/>
        <v>0.2553763440860215</v>
      </c>
      <c r="T2227" s="9">
        <f t="shared" si="2205"/>
        <v>1</v>
      </c>
      <c r="U2227" s="9">
        <f t="shared" si="2206"/>
        <v>0.31818181818181818</v>
      </c>
      <c r="V2227" s="9">
        <f t="shared" si="2207"/>
        <v>1</v>
      </c>
      <c r="W2227" s="9">
        <f t="shared" si="2208"/>
        <v>0.32500000000000001</v>
      </c>
      <c r="X2227" s="9">
        <f t="shared" si="2209"/>
        <v>1</v>
      </c>
      <c r="Y2227" s="10">
        <v>366</v>
      </c>
      <c r="Z2227" s="10">
        <v>350</v>
      </c>
      <c r="AA2227" s="10">
        <v>355</v>
      </c>
      <c r="AB2227" s="10">
        <v>372</v>
      </c>
      <c r="AC2227" s="10">
        <v>95</v>
      </c>
      <c r="AD2227" s="149"/>
      <c r="AE2227" s="10">
        <v>94</v>
      </c>
      <c r="AF2227" s="10">
        <v>75</v>
      </c>
      <c r="AG2227" s="10">
        <v>106</v>
      </c>
      <c r="AH2227" s="24">
        <v>89</v>
      </c>
      <c r="AI2227" s="10">
        <v>109</v>
      </c>
      <c r="AJ2227" s="5">
        <v>73</v>
      </c>
      <c r="AK2227" s="5">
        <v>101</v>
      </c>
      <c r="AL2227" s="5">
        <v>93</v>
      </c>
      <c r="AM2227" s="5">
        <v>95</v>
      </c>
      <c r="AN2227" s="5">
        <v>73</v>
      </c>
      <c r="AO2227" s="10">
        <v>-1</v>
      </c>
      <c r="AP2227" s="10">
        <v>-62</v>
      </c>
      <c r="AQ2227" s="10">
        <v>-54</v>
      </c>
      <c r="AR2227" s="10">
        <v>-22</v>
      </c>
      <c r="AS2227" s="10">
        <v>-7</v>
      </c>
      <c r="AT2227" s="10"/>
      <c r="AU2227" s="11">
        <v>4</v>
      </c>
      <c r="AV2227" s="11">
        <v>-10</v>
      </c>
      <c r="AW2227" s="11">
        <v>-45</v>
      </c>
      <c r="AX2227" s="11">
        <v>1</v>
      </c>
      <c r="AY2227" s="11">
        <v>-7</v>
      </c>
      <c r="AZ2227" s="11">
        <v>-8</v>
      </c>
      <c r="BA2227" s="10">
        <v>-9</v>
      </c>
      <c r="BB2227" s="10" t="s">
        <v>5054</v>
      </c>
      <c r="BC2227" s="10">
        <v>-7</v>
      </c>
      <c r="BD2227" s="10">
        <v>-8</v>
      </c>
      <c r="BE2227" s="10">
        <v>-52</v>
      </c>
      <c r="BF2227" s="10">
        <v>-155</v>
      </c>
      <c r="BG2227" s="10">
        <v>-233</v>
      </c>
      <c r="BH2227" s="10">
        <v>-40</v>
      </c>
      <c r="BI2227" s="10">
        <v>-13</v>
      </c>
      <c r="BJ2227" s="10"/>
      <c r="BK2227" s="10">
        <v>-4</v>
      </c>
      <c r="BL2227" s="10">
        <v>-8</v>
      </c>
      <c r="BM2227" s="10">
        <v>-219</v>
      </c>
      <c r="BN2227" s="10">
        <v>-11</v>
      </c>
      <c r="BO2227" s="10">
        <v>4</v>
      </c>
      <c r="BP2227" s="10">
        <v>-10</v>
      </c>
      <c r="BQ2227" s="10">
        <v>-23</v>
      </c>
      <c r="BR2227" s="10">
        <v>7</v>
      </c>
      <c r="BS2227" s="10">
        <v>-13</v>
      </c>
      <c r="BT2227" s="10">
        <v>-10</v>
      </c>
      <c r="BU2227" s="12">
        <f t="shared" si="2248"/>
        <v>-2.7322404371584699E-3</v>
      </c>
      <c r="BV2227" s="12">
        <f t="shared" si="2248"/>
        <v>-0.17714285714285713</v>
      </c>
      <c r="BW2227" s="12">
        <f t="shared" si="2248"/>
        <v>-0.15211267605633802</v>
      </c>
      <c r="BX2227" s="12">
        <f t="shared" si="2248"/>
        <v>-5.9139784946236562E-2</v>
      </c>
      <c r="BY2227" s="12">
        <f t="shared" si="2221"/>
        <v>0.27595628415300544</v>
      </c>
      <c r="BZ2227" s="12"/>
      <c r="CA2227" s="12">
        <f t="shared" si="2249"/>
        <v>4.2553191489361701E-2</v>
      </c>
      <c r="CB2227" s="12">
        <f t="shared" si="2249"/>
        <v>-0.13333333333333333</v>
      </c>
      <c r="CC2227" s="12">
        <f t="shared" si="2249"/>
        <v>-0.42452830188679247</v>
      </c>
      <c r="CD2227" s="12">
        <f t="shared" si="2249"/>
        <v>1.1235955056179775E-2</v>
      </c>
      <c r="CE2227" s="12">
        <f t="shared" si="2249"/>
        <v>-6.4220183486238536E-2</v>
      </c>
      <c r="CF2227" s="12">
        <f t="shared" si="2249"/>
        <v>-0.1095890410958904</v>
      </c>
      <c r="CG2227" s="12">
        <f t="shared" si="2222"/>
        <v>-8.9108910891089105E-2</v>
      </c>
      <c r="CH2227" s="12" t="e">
        <f t="shared" si="2239"/>
        <v>#VALUE!</v>
      </c>
      <c r="CI2227" s="12">
        <f t="shared" si="2240"/>
        <v>-7.3684210526315783E-2</v>
      </c>
      <c r="CJ2227" s="12">
        <f t="shared" si="2241"/>
        <v>-0.1095890410958904</v>
      </c>
      <c r="CK2227" s="12">
        <f t="shared" si="2250"/>
        <v>-0.14207650273224043</v>
      </c>
      <c r="CL2227" s="12">
        <f t="shared" si="2250"/>
        <v>-0.44285714285714284</v>
      </c>
      <c r="CM2227" s="12">
        <f t="shared" si="2250"/>
        <v>-0.6563380281690141</v>
      </c>
      <c r="CN2227" s="12">
        <f t="shared" si="2250"/>
        <v>-0.10752688172043011</v>
      </c>
      <c r="CO2227" s="12">
        <f t="shared" si="2220"/>
        <v>-0.1368421052631579</v>
      </c>
      <c r="CP2227" s="12">
        <f t="shared" si="2210"/>
        <v>-0.22772277227722773</v>
      </c>
      <c r="CQ2227" s="12">
        <f t="shared" si="2211"/>
        <v>7.5268817204301078E-2</v>
      </c>
      <c r="CR2227" s="12">
        <f t="shared" si="2212"/>
        <v>-0.1368421052631579</v>
      </c>
      <c r="CS2227" s="12">
        <f t="shared" si="2213"/>
        <v>-0.13698630136986301</v>
      </c>
      <c r="CT2227" s="159">
        <v>-224</v>
      </c>
      <c r="CU2227" s="159">
        <v>-334</v>
      </c>
      <c r="CV2227" s="159">
        <v>-44</v>
      </c>
      <c r="CW2227" s="159">
        <v>-14</v>
      </c>
      <c r="CX2227" s="159">
        <v>15</v>
      </c>
      <c r="CY2227" s="159">
        <v>-15</v>
      </c>
      <c r="CZ2227" s="159">
        <v>-30</v>
      </c>
      <c r="DA2227" s="159">
        <v>15</v>
      </c>
      <c r="DB2227" s="159">
        <v>-14</v>
      </c>
      <c r="DC2227" s="160">
        <v>-10</v>
      </c>
      <c r="DD2227" s="168">
        <f t="shared" si="2214"/>
        <v>0.4910714285714286</v>
      </c>
      <c r="DE2227" s="168">
        <f t="shared" si="2215"/>
        <v>-0.86826347305389218</v>
      </c>
      <c r="DF2227" s="168">
        <f t="shared" si="2216"/>
        <v>-0.68181818181818188</v>
      </c>
      <c r="DG2227" s="175">
        <v>-5.24</v>
      </c>
      <c r="DH2227" s="175">
        <v>-14.7</v>
      </c>
      <c r="DI2227" s="175">
        <v>-25.64</v>
      </c>
      <c r="DJ2227" s="175">
        <v>-3.77</v>
      </c>
      <c r="DK2227" s="175"/>
      <c r="DL2227" s="175">
        <v>-12.63</v>
      </c>
      <c r="DM2227" s="175">
        <v>-12.39</v>
      </c>
      <c r="DN2227" s="175">
        <v>-25.64</v>
      </c>
      <c r="DO2227" s="175">
        <v>-26.42</v>
      </c>
      <c r="DP2227" s="175">
        <v>-24.16</v>
      </c>
      <c r="DQ2227" s="175">
        <v>-24.81</v>
      </c>
      <c r="DR2227" s="175">
        <v>-3.76</v>
      </c>
      <c r="DS2227" s="175">
        <v>-1.32</v>
      </c>
      <c r="DT2227" s="175">
        <v>-3.65</v>
      </c>
      <c r="DU2227" s="175">
        <v>-8.3849999999999998</v>
      </c>
      <c r="DV2227" s="175">
        <v>39.11</v>
      </c>
      <c r="DW2227" s="175">
        <v>42.78</v>
      </c>
      <c r="DX2227" s="175">
        <v>64.959999999999994</v>
      </c>
      <c r="DY2227" s="175">
        <v>56.1</v>
      </c>
      <c r="DZ2227" s="175"/>
      <c r="EA2227" s="175">
        <v>50.49</v>
      </c>
      <c r="EB2227" s="175">
        <v>49.5</v>
      </c>
      <c r="EC2227" s="175">
        <v>64.959999999999994</v>
      </c>
      <c r="ED2227" s="175">
        <v>58.07</v>
      </c>
      <c r="EE2227" s="183">
        <v>53.99</v>
      </c>
      <c r="EF2227" s="183">
        <v>54.1</v>
      </c>
      <c r="EG2227" s="183">
        <v>56.1</v>
      </c>
      <c r="EH2227" s="183">
        <v>49.92</v>
      </c>
      <c r="EI2227" s="183">
        <v>56.35</v>
      </c>
      <c r="EJ2227" s="183"/>
      <c r="EK2227" s="31" t="s">
        <v>5128</v>
      </c>
      <c r="EL2227" s="31" t="s">
        <v>13247</v>
      </c>
      <c r="EM2227" s="32" t="e">
        <f>J2227/EK2227</f>
        <v>#VALUE!</v>
      </c>
      <c r="EN2227" s="32" t="e">
        <f>J2227/EL2227</f>
        <v>#VALUE!</v>
      </c>
      <c r="EO2227" s="176">
        <f t="shared" si="2217"/>
        <v>653.48325951763536</v>
      </c>
      <c r="EP2227" s="176">
        <f t="shared" si="2218"/>
        <v>297.63827919227396</v>
      </c>
      <c r="EQ2227" s="176">
        <f t="shared" si="2219"/>
        <v>338.33333333333331</v>
      </c>
    </row>
    <row r="2228" spans="3:147" x14ac:dyDescent="0.3">
      <c r="C2228" s="186" t="s">
        <v>1381</v>
      </c>
      <c r="D2228" s="188" t="s">
        <v>27</v>
      </c>
      <c r="E2228" s="3" t="s">
        <v>2915</v>
      </c>
      <c r="F2228" s="3" t="s">
        <v>2894</v>
      </c>
      <c r="G2228" s="4" t="s">
        <v>2894</v>
      </c>
      <c r="H2228" s="4" t="s">
        <v>7</v>
      </c>
      <c r="I2228" s="4" t="s">
        <v>2895</v>
      </c>
      <c r="J2228" s="15">
        <v>115200</v>
      </c>
      <c r="K2228" s="7" t="s">
        <v>13248</v>
      </c>
      <c r="L2228" s="15">
        <v>155019169</v>
      </c>
      <c r="M2228" s="16">
        <f t="shared" si="2203"/>
        <v>178582.08268799999</v>
      </c>
      <c r="N2228" s="17">
        <v>17.21</v>
      </c>
      <c r="O2228" s="18">
        <v>65</v>
      </c>
      <c r="P2228" s="18">
        <v>70.072992700729927</v>
      </c>
      <c r="Q2228" s="18">
        <v>8.25</v>
      </c>
      <c r="R2228" s="18">
        <v>13.73</v>
      </c>
      <c r="S2228" s="9">
        <f t="shared" si="2204"/>
        <v>1.2091422954042763</v>
      </c>
      <c r="T2228" s="9">
        <f t="shared" si="2205"/>
        <v>1.1508416055243851</v>
      </c>
      <c r="U2228" s="9">
        <f t="shared" si="2206"/>
        <v>1.0345208505937586</v>
      </c>
      <c r="V2228" s="9">
        <f t="shared" si="2207"/>
        <v>0.92482380579483159</v>
      </c>
      <c r="W2228" s="9">
        <f t="shared" si="2208"/>
        <v>1.1884359400998337</v>
      </c>
      <c r="X2228" s="9">
        <f t="shared" si="2209"/>
        <v>0.91521486643437866</v>
      </c>
      <c r="Y2228" s="10">
        <v>9209</v>
      </c>
      <c r="Z2228" s="10">
        <v>7135</v>
      </c>
      <c r="AA2228" s="10">
        <v>11009</v>
      </c>
      <c r="AB2228" s="10">
        <v>16276</v>
      </c>
      <c r="AC2228" s="10">
        <v>19680</v>
      </c>
      <c r="AD2228" s="149"/>
      <c r="AE2228" s="10">
        <v>2848</v>
      </c>
      <c r="AF2228" s="10">
        <v>2820</v>
      </c>
      <c r="AG2228" s="10">
        <v>3136</v>
      </c>
      <c r="AH2228" s="24">
        <v>3569</v>
      </c>
      <c r="AI2228" s="10">
        <v>4203</v>
      </c>
      <c r="AJ2228" s="5">
        <v>4634</v>
      </c>
      <c r="AK2228" s="5">
        <v>3870</v>
      </c>
      <c r="AL2228" s="5">
        <v>3563</v>
      </c>
      <c r="AM2228" s="5">
        <v>4333</v>
      </c>
      <c r="AN2228" s="5">
        <v>5333</v>
      </c>
      <c r="AO2228" s="10">
        <v>1537</v>
      </c>
      <c r="AP2228" s="10">
        <v>-252</v>
      </c>
      <c r="AQ2228" s="10">
        <v>828</v>
      </c>
      <c r="AR2228" s="10">
        <v>3621</v>
      </c>
      <c r="AS2228" s="10">
        <v>3746</v>
      </c>
      <c r="AT2228" s="10"/>
      <c r="AU2228" s="11">
        <v>93</v>
      </c>
      <c r="AV2228" s="11">
        <v>213</v>
      </c>
      <c r="AW2228" s="11">
        <v>428</v>
      </c>
      <c r="AX2228" s="11">
        <v>558</v>
      </c>
      <c r="AY2228" s="11">
        <v>868</v>
      </c>
      <c r="AZ2228" s="11">
        <v>1277</v>
      </c>
      <c r="BA2228" s="10">
        <v>918</v>
      </c>
      <c r="BB2228" s="10">
        <v>315</v>
      </c>
      <c r="BC2228" s="10">
        <v>762</v>
      </c>
      <c r="BD2228" s="10">
        <v>1181</v>
      </c>
      <c r="BE2228" s="10">
        <v>1574</v>
      </c>
      <c r="BF2228" s="10">
        <v>114</v>
      </c>
      <c r="BG2228" s="10">
        <v>650</v>
      </c>
      <c r="BH2228" s="10">
        <v>2404</v>
      </c>
      <c r="BI2228" s="10">
        <v>2857</v>
      </c>
      <c r="BJ2228" s="10"/>
      <c r="BK2228" s="10">
        <v>85</v>
      </c>
      <c r="BL2228" s="10">
        <v>101</v>
      </c>
      <c r="BM2228" s="10">
        <v>405</v>
      </c>
      <c r="BN2228" s="10">
        <v>762</v>
      </c>
      <c r="BO2228" s="10">
        <v>464</v>
      </c>
      <c r="BP2228" s="10">
        <v>861</v>
      </c>
      <c r="BQ2228" s="10">
        <v>317</v>
      </c>
      <c r="BR2228" s="10">
        <v>315</v>
      </c>
      <c r="BS2228" s="10">
        <v>637</v>
      </c>
      <c r="BT2228" s="10">
        <v>788</v>
      </c>
      <c r="BU2228" s="12">
        <f t="shared" si="2248"/>
        <v>0.16690194375067868</v>
      </c>
      <c r="BV2228" s="12">
        <f t="shared" si="2248"/>
        <v>-3.5318850735809391E-2</v>
      </c>
      <c r="BW2228" s="12">
        <f t="shared" si="2248"/>
        <v>7.5211190843855025E-2</v>
      </c>
      <c r="BX2228" s="12">
        <f t="shared" si="2248"/>
        <v>0.22247480953551241</v>
      </c>
      <c r="BY2228" s="12">
        <f t="shared" si="2221"/>
        <v>0.42024106851992615</v>
      </c>
      <c r="BZ2228" s="12"/>
      <c r="CA2228" s="12">
        <f t="shared" si="2249"/>
        <v>3.2654494382022475E-2</v>
      </c>
      <c r="CB2228" s="12">
        <f t="shared" si="2249"/>
        <v>7.5531914893617019E-2</v>
      </c>
      <c r="CC2228" s="12">
        <f t="shared" si="2249"/>
        <v>0.13647959183673469</v>
      </c>
      <c r="CD2228" s="12">
        <f t="shared" si="2249"/>
        <v>0.15634631549453629</v>
      </c>
      <c r="CE2228" s="12">
        <f t="shared" si="2249"/>
        <v>0.20651915298596241</v>
      </c>
      <c r="CF2228" s="12">
        <f t="shared" si="2249"/>
        <v>0.2755718601640052</v>
      </c>
      <c r="CG2228" s="12">
        <f t="shared" si="2222"/>
        <v>0.23720930232558141</v>
      </c>
      <c r="CH2228" s="12">
        <f t="shared" si="2239"/>
        <v>8.8408644400785857E-2</v>
      </c>
      <c r="CI2228" s="12">
        <f t="shared" si="2240"/>
        <v>0.17585968151396261</v>
      </c>
      <c r="CJ2228" s="12">
        <f t="shared" si="2241"/>
        <v>0.2214513407087943</v>
      </c>
      <c r="CK2228" s="12">
        <f t="shared" si="2250"/>
        <v>0.17091975241611468</v>
      </c>
      <c r="CL2228" s="12">
        <f t="shared" si="2250"/>
        <v>1.5977575332866152E-2</v>
      </c>
      <c r="CM2228" s="12">
        <f t="shared" si="2250"/>
        <v>5.9042601507857208E-2</v>
      </c>
      <c r="CN2228" s="12">
        <f t="shared" si="2250"/>
        <v>0.14770213811747357</v>
      </c>
      <c r="CO2228" s="12">
        <f t="shared" si="2220"/>
        <v>0.14517276422764228</v>
      </c>
      <c r="CP2228" s="12">
        <f t="shared" si="2210"/>
        <v>8.1912144702842374E-2</v>
      </c>
      <c r="CQ2228" s="12">
        <f t="shared" si="2211"/>
        <v>8.8408644400785857E-2</v>
      </c>
      <c r="CR2228" s="12">
        <f t="shared" si="2212"/>
        <v>0.1470113085621971</v>
      </c>
      <c r="CS2228" s="12">
        <f t="shared" si="2213"/>
        <v>0.14775923495218451</v>
      </c>
      <c r="CT2228" s="159">
        <v>74</v>
      </c>
      <c r="CU2228" s="159">
        <v>422</v>
      </c>
      <c r="CV2228" s="159">
        <v>1556</v>
      </c>
      <c r="CW2228" s="159">
        <v>1843</v>
      </c>
      <c r="CX2228" s="159">
        <v>301</v>
      </c>
      <c r="CY2228" s="159">
        <v>557</v>
      </c>
      <c r="CZ2228" s="159">
        <v>205</v>
      </c>
      <c r="DA2228" s="159">
        <v>203</v>
      </c>
      <c r="DB2228" s="159">
        <v>411</v>
      </c>
      <c r="DC2228" s="160">
        <v>601</v>
      </c>
      <c r="DD2228" s="168">
        <f t="shared" si="2214"/>
        <v>4.7027027027027026</v>
      </c>
      <c r="DE2228" s="168">
        <f t="shared" si="2215"/>
        <v>2.6872037914691944</v>
      </c>
      <c r="DF2228" s="168">
        <f t="shared" si="2216"/>
        <v>0.18444730077120819</v>
      </c>
      <c r="DG2228" s="175">
        <v>13.36</v>
      </c>
      <c r="DH2228" s="175">
        <v>0.68</v>
      </c>
      <c r="DI2228" s="175">
        <v>3.94</v>
      </c>
      <c r="DJ2228" s="175">
        <v>13.36</v>
      </c>
      <c r="DK2228" s="175"/>
      <c r="DL2228" s="175">
        <v>-2.68</v>
      </c>
      <c r="DM2228" s="175">
        <v>-2.46</v>
      </c>
      <c r="DN2228" s="175">
        <v>3.94</v>
      </c>
      <c r="DO2228" s="175">
        <v>8.0500000000000007</v>
      </c>
      <c r="DP2228" s="175">
        <v>10.14</v>
      </c>
      <c r="DQ2228" s="175">
        <v>14.21</v>
      </c>
      <c r="DR2228" s="175">
        <v>13.36</v>
      </c>
      <c r="DS2228" s="175">
        <v>10.54</v>
      </c>
      <c r="DT2228" s="175">
        <v>11.21</v>
      </c>
      <c r="DU2228" s="175">
        <v>13.73</v>
      </c>
      <c r="DV2228" s="175">
        <v>68.37</v>
      </c>
      <c r="DW2228" s="175">
        <v>80.290000000000006</v>
      </c>
      <c r="DX2228" s="175">
        <v>71.010000000000005</v>
      </c>
      <c r="DY2228" s="175">
        <v>93.47</v>
      </c>
      <c r="DZ2228" s="175"/>
      <c r="EA2228" s="175">
        <v>80.36</v>
      </c>
      <c r="EB2228" s="175">
        <v>78.66</v>
      </c>
      <c r="EC2228" s="175">
        <v>71.010000000000005</v>
      </c>
      <c r="ED2228" s="175">
        <v>78.84</v>
      </c>
      <c r="EE2228" s="183">
        <v>86.06</v>
      </c>
      <c r="EF2228" s="183">
        <v>91.64</v>
      </c>
      <c r="EG2228" s="183">
        <v>93.47</v>
      </c>
      <c r="EH2228" s="183">
        <v>90.93</v>
      </c>
      <c r="EI2228" s="183">
        <v>85.82</v>
      </c>
      <c r="EJ2228" s="183"/>
      <c r="EK2228" s="31" t="s">
        <v>5128</v>
      </c>
      <c r="EL2228" s="31" t="s">
        <v>5698</v>
      </c>
      <c r="EM2228" s="32" t="e">
        <f>J2228/EK2228</f>
        <v>#VALUE!</v>
      </c>
      <c r="EN2228" s="32" t="e">
        <f>J2228/EL2228</f>
        <v>#VALUE!</v>
      </c>
      <c r="EO2228" s="176">
        <f t="shared" si="2217"/>
        <v>25.744770481963567</v>
      </c>
      <c r="EP2228" s="176">
        <f t="shared" si="2218"/>
        <v>45.270123641161675</v>
      </c>
      <c r="EQ2228" s="176">
        <f t="shared" si="2219"/>
        <v>352.40418118466908</v>
      </c>
    </row>
    <row r="2229" spans="3:147" x14ac:dyDescent="0.3">
      <c r="C2229" s="138" t="s">
        <v>9303</v>
      </c>
      <c r="D2229" s="138" t="s">
        <v>9404</v>
      </c>
      <c r="E2229" t="s">
        <v>2915</v>
      </c>
      <c r="I2229" s="4" t="s">
        <v>9482</v>
      </c>
      <c r="J2229" s="15">
        <v>51200</v>
      </c>
      <c r="K2229" s="7" t="s">
        <v>5353</v>
      </c>
      <c r="L2229" s="15">
        <v>8533491</v>
      </c>
      <c r="M2229" s="16">
        <f t="shared" si="2203"/>
        <v>4369.1473919999999</v>
      </c>
      <c r="N2229" s="18">
        <v>0.33</v>
      </c>
      <c r="O2229" s="18">
        <v>-308.43373493975906</v>
      </c>
      <c r="P2229" s="18">
        <v>-77.108433734939766</v>
      </c>
      <c r="Q2229" s="18">
        <v>0</v>
      </c>
      <c r="R2229" s="18">
        <v>0</v>
      </c>
      <c r="S2229" s="9">
        <f t="shared" si="2204"/>
        <v>0.35</v>
      </c>
      <c r="T2229" s="9" t="e">
        <f t="shared" si="2205"/>
        <v>#DIV/0!</v>
      </c>
      <c r="U2229" s="9">
        <f t="shared" si="2206"/>
        <v>0.48</v>
      </c>
      <c r="V2229" s="9" t="e">
        <f t="shared" si="2207"/>
        <v>#DIV/0!</v>
      </c>
      <c r="W2229" s="9">
        <f t="shared" si="2208"/>
        <v>0.1348314606741573</v>
      </c>
      <c r="X2229" s="9" t="e">
        <f t="shared" si="2209"/>
        <v>#DIV/0!</v>
      </c>
      <c r="Z2229">
        <v>0</v>
      </c>
      <c r="AA2229">
        <v>12</v>
      </c>
      <c r="AB2229">
        <v>20</v>
      </c>
      <c r="AC2229">
        <v>7</v>
      </c>
      <c r="AI2229">
        <v>0</v>
      </c>
      <c r="AJ2229">
        <v>0</v>
      </c>
      <c r="AK2229">
        <v>0</v>
      </c>
      <c r="AL2229">
        <v>0</v>
      </c>
      <c r="AM2229">
        <v>7</v>
      </c>
      <c r="AN2229">
        <v>0</v>
      </c>
      <c r="AP2229">
        <v>0</v>
      </c>
      <c r="AQ2229">
        <v>-17</v>
      </c>
      <c r="AR2229">
        <v>-25</v>
      </c>
      <c r="AS2229">
        <v>-12</v>
      </c>
      <c r="AY2229">
        <v>0</v>
      </c>
      <c r="AZ2229">
        <v>0</v>
      </c>
      <c r="BA2229">
        <v>0</v>
      </c>
      <c r="BB2229">
        <v>0</v>
      </c>
      <c r="BC2229">
        <v>-12</v>
      </c>
      <c r="BD2229">
        <v>0</v>
      </c>
      <c r="BF2229">
        <v>0</v>
      </c>
      <c r="BG2229">
        <v>-97</v>
      </c>
      <c r="BH2229">
        <v>-89</v>
      </c>
      <c r="BI2229">
        <v>-12</v>
      </c>
      <c r="BO2229">
        <v>0</v>
      </c>
      <c r="BP2229">
        <v>0</v>
      </c>
      <c r="BQ2229">
        <v>0</v>
      </c>
      <c r="BR2229">
        <v>0</v>
      </c>
      <c r="BS2229">
        <v>-12</v>
      </c>
      <c r="BT2229">
        <v>0</v>
      </c>
      <c r="BY2229" t="e">
        <f t="shared" si="2221"/>
        <v>#DIV/0!</v>
      </c>
      <c r="CG2229" t="e">
        <f t="shared" si="2222"/>
        <v>#DIV/0!</v>
      </c>
      <c r="CH2229" t="e">
        <f t="shared" si="2239"/>
        <v>#DIV/0!</v>
      </c>
      <c r="CI2229">
        <f t="shared" si="2240"/>
        <v>-1.7142857142857142</v>
      </c>
      <c r="CJ2229" t="e">
        <f t="shared" si="2241"/>
        <v>#DIV/0!</v>
      </c>
      <c r="CO2229">
        <f t="shared" si="2220"/>
        <v>-1.7142857142857142</v>
      </c>
      <c r="CP2229" t="e">
        <f t="shared" si="2210"/>
        <v>#DIV/0!</v>
      </c>
      <c r="CQ2229" t="e">
        <f t="shared" si="2211"/>
        <v>#DIV/0!</v>
      </c>
      <c r="CR2229">
        <f t="shared" si="2212"/>
        <v>-1.7142857142857142</v>
      </c>
      <c r="CS2229" t="e">
        <f t="shared" si="2213"/>
        <v>#DIV/0!</v>
      </c>
      <c r="CT2229" s="160">
        <v>0</v>
      </c>
      <c r="CU2229" s="160">
        <v>-1577</v>
      </c>
      <c r="CV2229" s="160">
        <v>-1225</v>
      </c>
      <c r="CW2229" s="160">
        <v>-166</v>
      </c>
      <c r="CX2229" s="160">
        <v>0</v>
      </c>
      <c r="CY2229" s="160">
        <v>0</v>
      </c>
      <c r="CZ2229" s="160">
        <v>0</v>
      </c>
      <c r="DA2229" s="160">
        <v>0</v>
      </c>
      <c r="DB2229" s="160">
        <v>-166</v>
      </c>
      <c r="DC2229" s="160">
        <v>0</v>
      </c>
      <c r="DD2229" s="168" t="e">
        <f t="shared" si="2214"/>
        <v>#DIV/0!</v>
      </c>
      <c r="DE2229" s="168">
        <f t="shared" si="2215"/>
        <v>-0.22320862396956243</v>
      </c>
      <c r="DF2229" s="168">
        <f t="shared" si="2216"/>
        <v>-0.86448979591836739</v>
      </c>
      <c r="DH2229" s="176">
        <v>0</v>
      </c>
      <c r="DI2229" s="176">
        <v>0</v>
      </c>
      <c r="DJ2229" s="176">
        <v>257.01</v>
      </c>
      <c r="DP2229" s="176">
        <v>0</v>
      </c>
      <c r="DQ2229" s="176">
        <v>0</v>
      </c>
      <c r="DR2229" s="176">
        <v>0</v>
      </c>
      <c r="DS2229" s="176">
        <v>0</v>
      </c>
      <c r="DT2229" s="176">
        <v>0</v>
      </c>
      <c r="DU2229" s="176">
        <v>0</v>
      </c>
      <c r="DW2229" s="176">
        <v>0</v>
      </c>
      <c r="DX2229" s="176">
        <v>-167.59</v>
      </c>
      <c r="DY2229" s="176">
        <v>59.95</v>
      </c>
      <c r="EE2229" s="176">
        <v>0</v>
      </c>
      <c r="EF2229" s="176">
        <v>0</v>
      </c>
      <c r="EG2229" s="176">
        <v>0</v>
      </c>
      <c r="EH2229" s="176">
        <v>0</v>
      </c>
      <c r="EI2229" s="176">
        <v>73.23</v>
      </c>
      <c r="EK2229" t="s">
        <v>5128</v>
      </c>
      <c r="EL2229" t="s">
        <v>11208</v>
      </c>
      <c r="EO2229" s="176" t="e">
        <f t="shared" si="2217"/>
        <v>#DIV/0!</v>
      </c>
      <c r="EP2229" s="176">
        <f t="shared" si="2218"/>
        <v>567.13097913949036</v>
      </c>
      <c r="EQ2229" s="176">
        <f t="shared" si="2219"/>
        <v>356.78123257904139</v>
      </c>
    </row>
    <row r="2230" spans="3:147" x14ac:dyDescent="0.3">
      <c r="C2230" s="186" t="s">
        <v>2051</v>
      </c>
      <c r="D2230" s="188" t="s">
        <v>697</v>
      </c>
      <c r="E2230" s="3" t="s">
        <v>2915</v>
      </c>
      <c r="F2230" s="3" t="s">
        <v>2900</v>
      </c>
      <c r="G2230" s="4" t="s">
        <v>2901</v>
      </c>
      <c r="H2230" s="4"/>
      <c r="I2230" s="4" t="s">
        <v>2890</v>
      </c>
      <c r="J2230" s="15">
        <v>32050</v>
      </c>
      <c r="K2230" s="7" t="s">
        <v>5172</v>
      </c>
      <c r="L2230" s="15">
        <v>7824500</v>
      </c>
      <c r="M2230" s="16">
        <f t="shared" si="2203"/>
        <v>2507.75225</v>
      </c>
      <c r="N2230" s="17">
        <v>0.6</v>
      </c>
      <c r="O2230" s="18">
        <v>-745.34883720930236</v>
      </c>
      <c r="P2230" s="18">
        <v>47.411242603550299</v>
      </c>
      <c r="Q2230" s="18">
        <v>5.2125000000000004</v>
      </c>
      <c r="R2230" s="18">
        <v>-1.19</v>
      </c>
      <c r="S2230" s="9">
        <f t="shared" si="2204"/>
        <v>0.5</v>
      </c>
      <c r="T2230" s="9">
        <f t="shared" si="2205"/>
        <v>1</v>
      </c>
      <c r="U2230" s="9">
        <f t="shared" si="2206"/>
        <v>-1.4166666666666667</v>
      </c>
      <c r="V2230" s="9">
        <f t="shared" si="2207"/>
        <v>1</v>
      </c>
      <c r="W2230" s="9">
        <f t="shared" si="2208"/>
        <v>-1.0833333333333333</v>
      </c>
      <c r="X2230" s="9">
        <f t="shared" si="2209"/>
        <v>1</v>
      </c>
      <c r="Y2230" s="10">
        <v>132</v>
      </c>
      <c r="Z2230" s="10">
        <v>206</v>
      </c>
      <c r="AA2230" s="10">
        <v>239</v>
      </c>
      <c r="AB2230" s="10">
        <v>158</v>
      </c>
      <c r="AC2230" s="10">
        <v>79</v>
      </c>
      <c r="AD2230" s="149"/>
      <c r="AE2230" s="10">
        <v>75</v>
      </c>
      <c r="AF2230" s="10">
        <v>36</v>
      </c>
      <c r="AG2230" s="10">
        <v>41</v>
      </c>
      <c r="AH2230" s="24">
        <v>44</v>
      </c>
      <c r="AI2230" s="10">
        <v>55</v>
      </c>
      <c r="AJ2230" s="5">
        <v>30</v>
      </c>
      <c r="AK2230" s="5">
        <v>30</v>
      </c>
      <c r="AL2230" s="5">
        <v>63</v>
      </c>
      <c r="AM2230" s="5">
        <v>79</v>
      </c>
      <c r="AN2230" s="5">
        <v>30</v>
      </c>
      <c r="AO2230" s="10">
        <v>46</v>
      </c>
      <c r="AP2230" s="10">
        <v>42</v>
      </c>
      <c r="AQ2230" s="10">
        <v>47</v>
      </c>
      <c r="AR2230" s="10">
        <v>-12</v>
      </c>
      <c r="AS2230" s="10">
        <v>17</v>
      </c>
      <c r="AT2230" s="10"/>
      <c r="AU2230" s="11">
        <v>21</v>
      </c>
      <c r="AV2230" s="11">
        <v>2</v>
      </c>
      <c r="AW2230" s="11">
        <v>3</v>
      </c>
      <c r="AX2230" s="11">
        <v>2</v>
      </c>
      <c r="AY2230" s="11">
        <v>2</v>
      </c>
      <c r="AZ2230" s="11">
        <v>-6</v>
      </c>
      <c r="BA2230" s="10">
        <v>-10</v>
      </c>
      <c r="BB2230" s="10">
        <v>4</v>
      </c>
      <c r="BC2230" s="10">
        <v>17</v>
      </c>
      <c r="BD2230" s="10">
        <v>-6</v>
      </c>
      <c r="BE2230" s="10">
        <v>38</v>
      </c>
      <c r="BF2230" s="10">
        <v>34</v>
      </c>
      <c r="BG2230" s="10">
        <v>38</v>
      </c>
      <c r="BH2230" s="10">
        <v>-12</v>
      </c>
      <c r="BI2230" s="10">
        <v>13</v>
      </c>
      <c r="BJ2230" s="10"/>
      <c r="BK2230" s="10">
        <v>19</v>
      </c>
      <c r="BL2230" s="10">
        <v>1</v>
      </c>
      <c r="BM2230" s="10">
        <v>2</v>
      </c>
      <c r="BN2230" s="10">
        <v>1</v>
      </c>
      <c r="BO2230" s="10">
        <v>7</v>
      </c>
      <c r="BP2230" s="10">
        <v>-8</v>
      </c>
      <c r="BQ2230" s="10">
        <v>-11</v>
      </c>
      <c r="BR2230" s="10">
        <v>5</v>
      </c>
      <c r="BS2230" s="10">
        <v>13</v>
      </c>
      <c r="BT2230" s="10">
        <v>-8</v>
      </c>
      <c r="BU2230" s="12">
        <f t="shared" ref="BU2230:BX2235" si="2251">AO2230/Y2230</f>
        <v>0.34848484848484851</v>
      </c>
      <c r="BV2230" s="12">
        <f t="shared" si="2251"/>
        <v>0.20388349514563106</v>
      </c>
      <c r="BW2230" s="12">
        <f t="shared" si="2251"/>
        <v>0.19665271966527198</v>
      </c>
      <c r="BX2230" s="12">
        <f t="shared" si="2251"/>
        <v>-7.5949367088607597E-2</v>
      </c>
      <c r="BY2230" s="12">
        <f t="shared" si="2221"/>
        <v>0.22727272727272727</v>
      </c>
      <c r="BZ2230" s="12"/>
      <c r="CA2230" s="12">
        <f t="shared" ref="CA2230:CF2235" si="2252">AU2230/AE2230</f>
        <v>0.28000000000000003</v>
      </c>
      <c r="CB2230" s="12">
        <f t="shared" si="2252"/>
        <v>5.5555555555555552E-2</v>
      </c>
      <c r="CC2230" s="12">
        <f t="shared" si="2252"/>
        <v>7.3170731707317069E-2</v>
      </c>
      <c r="CD2230" s="12">
        <f t="shared" si="2252"/>
        <v>4.5454545454545456E-2</v>
      </c>
      <c r="CE2230" s="12">
        <f t="shared" si="2252"/>
        <v>3.6363636363636362E-2</v>
      </c>
      <c r="CF2230" s="12">
        <f t="shared" si="2252"/>
        <v>-0.2</v>
      </c>
      <c r="CG2230" s="12">
        <f t="shared" si="2222"/>
        <v>-0.33333333333333331</v>
      </c>
      <c r="CH2230" s="12">
        <f t="shared" si="2239"/>
        <v>6.3492063492063489E-2</v>
      </c>
      <c r="CI2230" s="12">
        <f t="shared" si="2240"/>
        <v>0.21518987341772153</v>
      </c>
      <c r="CJ2230" s="12">
        <f t="shared" si="2241"/>
        <v>-0.2</v>
      </c>
      <c r="CK2230" s="12">
        <f t="shared" ref="CK2230:CN2235" si="2253">BE2230/Y2230</f>
        <v>0.2878787878787879</v>
      </c>
      <c r="CL2230" s="12">
        <f t="shared" si="2253"/>
        <v>0.1650485436893204</v>
      </c>
      <c r="CM2230" s="12">
        <f t="shared" si="2253"/>
        <v>0.15899581589958159</v>
      </c>
      <c r="CN2230" s="12">
        <f t="shared" si="2253"/>
        <v>-7.5949367088607597E-2</v>
      </c>
      <c r="CO2230" s="12">
        <f t="shared" si="2220"/>
        <v>0.16455696202531644</v>
      </c>
      <c r="CP2230" s="12">
        <f t="shared" si="2210"/>
        <v>-0.36666666666666664</v>
      </c>
      <c r="CQ2230" s="12">
        <f t="shared" si="2211"/>
        <v>7.9365079365079361E-2</v>
      </c>
      <c r="CR2230" s="12">
        <f t="shared" si="2212"/>
        <v>0.16455696202531644</v>
      </c>
      <c r="CS2230" s="12">
        <f t="shared" si="2213"/>
        <v>-0.26666666666666666</v>
      </c>
      <c r="CT2230" s="159">
        <v>628</v>
      </c>
      <c r="CU2230" s="159">
        <v>593</v>
      </c>
      <c r="CV2230" s="159">
        <v>-173</v>
      </c>
      <c r="CW2230" s="159">
        <v>169</v>
      </c>
      <c r="CX2230" s="159">
        <v>103</v>
      </c>
      <c r="CY2230" s="159">
        <v>-121</v>
      </c>
      <c r="CZ2230" s="159">
        <v>-160</v>
      </c>
      <c r="DA2230" s="159">
        <v>69</v>
      </c>
      <c r="DB2230" s="159">
        <v>169</v>
      </c>
      <c r="DC2230" s="160">
        <v>-8</v>
      </c>
      <c r="DD2230" s="168">
        <f t="shared" si="2214"/>
        <v>-5.5732484076433164E-2</v>
      </c>
      <c r="DE2230" s="168">
        <f t="shared" si="2215"/>
        <v>-1.2917369308600337</v>
      </c>
      <c r="DF2230" s="168">
        <f t="shared" si="2216"/>
        <v>-1.976878612716763</v>
      </c>
      <c r="DG2230" s="175">
        <v>77.709999999999994</v>
      </c>
      <c r="DH2230" s="175">
        <v>18.440000000000001</v>
      </c>
      <c r="DI2230" s="175">
        <v>11.79</v>
      </c>
      <c r="DJ2230" s="175">
        <v>-2.95</v>
      </c>
      <c r="DK2230" s="175"/>
      <c r="DL2230" s="175">
        <v>0</v>
      </c>
      <c r="DM2230" s="175">
        <v>0</v>
      </c>
      <c r="DN2230" s="175">
        <v>11.79</v>
      </c>
      <c r="DO2230" s="175">
        <v>6.5</v>
      </c>
      <c r="DP2230" s="175">
        <v>3</v>
      </c>
      <c r="DQ2230" s="175">
        <v>0.27</v>
      </c>
      <c r="DR2230" s="175">
        <v>-2.95</v>
      </c>
      <c r="DS2230" s="175">
        <v>-1.69</v>
      </c>
      <c r="DT2230" s="175">
        <v>-0.39</v>
      </c>
      <c r="DU2230" s="175">
        <v>-1.19</v>
      </c>
      <c r="DV2230" s="175">
        <v>57.94</v>
      </c>
      <c r="DW2230" s="175">
        <v>24.79</v>
      </c>
      <c r="DX2230" s="175">
        <v>76.97</v>
      </c>
      <c r="DY2230" s="175">
        <v>48.23</v>
      </c>
      <c r="DZ2230" s="175"/>
      <c r="EA2230" s="175">
        <v>16.21</v>
      </c>
      <c r="EB2230" s="175">
        <v>75.41</v>
      </c>
      <c r="EC2230" s="175">
        <v>76.97</v>
      </c>
      <c r="ED2230" s="175">
        <v>76.89</v>
      </c>
      <c r="EE2230" s="183">
        <v>75.42</v>
      </c>
      <c r="EF2230" s="183">
        <v>66.400000000000006</v>
      </c>
      <c r="EG2230" s="183">
        <v>48.23</v>
      </c>
      <c r="EH2230" s="183">
        <v>34.03</v>
      </c>
      <c r="EI2230" s="183">
        <v>34.799999999999997</v>
      </c>
      <c r="EJ2230" s="183"/>
      <c r="EK2230" s="31" t="s">
        <v>5128</v>
      </c>
      <c r="EL2230" s="31" t="s">
        <v>11519</v>
      </c>
      <c r="EM2230" s="32" t="e">
        <f t="shared" ref="EM2230:EM2247" si="2254">J2230/EK2230</f>
        <v>#VALUE!</v>
      </c>
      <c r="EN2230" s="32" t="e">
        <f t="shared" ref="EN2230:EN2247" si="2255">J2230/EL2230</f>
        <v>#VALUE!</v>
      </c>
      <c r="EO2230" s="176">
        <f t="shared" si="2217"/>
        <v>672.62708146908687</v>
      </c>
      <c r="EP2230" s="176">
        <f t="shared" si="2218"/>
        <v>456.06393732906162</v>
      </c>
      <c r="EQ2230" s="176">
        <f t="shared" si="2219"/>
        <v>377.03318373453016</v>
      </c>
    </row>
    <row r="2231" spans="3:147" x14ac:dyDescent="0.3">
      <c r="C2231" s="186" t="s">
        <v>1912</v>
      </c>
      <c r="D2231" s="188" t="s">
        <v>558</v>
      </c>
      <c r="E2231" s="3" t="s">
        <v>2915</v>
      </c>
      <c r="F2231" s="3" t="s">
        <v>3006</v>
      </c>
      <c r="G2231" s="4" t="s">
        <v>3007</v>
      </c>
      <c r="H2231" s="4"/>
      <c r="I2231" s="4" t="s">
        <v>2825</v>
      </c>
      <c r="J2231" s="15">
        <v>33300</v>
      </c>
      <c r="K2231" s="7" t="s">
        <v>13183</v>
      </c>
      <c r="L2231" s="15">
        <v>13737238</v>
      </c>
      <c r="M2231" s="16">
        <f t="shared" si="2203"/>
        <v>4574.5002539999996</v>
      </c>
      <c r="N2231" s="17">
        <v>39.369999999999997</v>
      </c>
      <c r="O2231" s="18">
        <v>16.48</v>
      </c>
      <c r="P2231" s="18">
        <v>12.906976744186046</v>
      </c>
      <c r="Q2231" s="18">
        <v>1.88</v>
      </c>
      <c r="R2231" s="18">
        <v>12.11</v>
      </c>
      <c r="S2231" s="9">
        <f t="shared" si="2204"/>
        <v>1.1369661266568483</v>
      </c>
      <c r="T2231" s="9">
        <f t="shared" si="2205"/>
        <v>1.1623762376237623</v>
      </c>
      <c r="U2231" s="9">
        <f t="shared" si="2206"/>
        <v>1.1016393442622952</v>
      </c>
      <c r="V2231" s="9">
        <f t="shared" si="2207"/>
        <v>0.86363636363636365</v>
      </c>
      <c r="W2231" s="9">
        <f t="shared" si="2208"/>
        <v>1.0256410256410255</v>
      </c>
      <c r="X2231" s="9">
        <f t="shared" si="2209"/>
        <v>1</v>
      </c>
      <c r="Y2231" s="10">
        <v>1570</v>
      </c>
      <c r="Z2231" s="10">
        <v>1730</v>
      </c>
      <c r="AA2231" s="10">
        <v>1898</v>
      </c>
      <c r="AB2231" s="10">
        <v>2037</v>
      </c>
      <c r="AC2231" s="10">
        <v>2316</v>
      </c>
      <c r="AD2231" s="149"/>
      <c r="AE2231" s="10">
        <v>463</v>
      </c>
      <c r="AF2231" s="10">
        <v>487</v>
      </c>
      <c r="AG2231" s="10">
        <v>539</v>
      </c>
      <c r="AH2231" s="24">
        <v>446</v>
      </c>
      <c r="AI2231" s="10">
        <v>528</v>
      </c>
      <c r="AJ2231" s="5">
        <v>505</v>
      </c>
      <c r="AK2231" s="5">
        <v>558</v>
      </c>
      <c r="AL2231" s="5">
        <v>526</v>
      </c>
      <c r="AM2231" s="5">
        <v>584</v>
      </c>
      <c r="AN2231" s="5">
        <v>587</v>
      </c>
      <c r="AO2231" s="10">
        <v>228</v>
      </c>
      <c r="AP2231" s="10">
        <v>274</v>
      </c>
      <c r="AQ2231" s="10">
        <v>302</v>
      </c>
      <c r="AR2231" s="10">
        <v>305</v>
      </c>
      <c r="AS2231" s="10">
        <v>336</v>
      </c>
      <c r="AT2231" s="10"/>
      <c r="AU2231" s="11">
        <v>87</v>
      </c>
      <c r="AV2231" s="11">
        <v>83</v>
      </c>
      <c r="AW2231" s="11">
        <v>66</v>
      </c>
      <c r="AX2231" s="11">
        <v>76</v>
      </c>
      <c r="AY2231" s="11">
        <v>84</v>
      </c>
      <c r="AZ2231" s="11">
        <v>88</v>
      </c>
      <c r="BA2231" s="10">
        <v>56</v>
      </c>
      <c r="BB2231" s="10">
        <v>81</v>
      </c>
      <c r="BC2231" s="10">
        <v>111</v>
      </c>
      <c r="BD2231" s="10">
        <v>76</v>
      </c>
      <c r="BE2231" s="10">
        <v>151</v>
      </c>
      <c r="BF2231" s="10">
        <v>224</v>
      </c>
      <c r="BG2231" s="10">
        <v>233</v>
      </c>
      <c r="BH2231" s="10">
        <v>273</v>
      </c>
      <c r="BI2231" s="10">
        <v>280</v>
      </c>
      <c r="BJ2231" s="10"/>
      <c r="BK2231" s="10">
        <v>121</v>
      </c>
      <c r="BL2231" s="10">
        <v>85</v>
      </c>
      <c r="BM2231" s="10">
        <v>-26</v>
      </c>
      <c r="BN2231" s="10">
        <v>66</v>
      </c>
      <c r="BO2231" s="10">
        <v>72</v>
      </c>
      <c r="BP2231" s="10">
        <v>62</v>
      </c>
      <c r="BQ2231" s="10">
        <v>73</v>
      </c>
      <c r="BR2231" s="10">
        <v>70</v>
      </c>
      <c r="BS2231" s="10">
        <v>89</v>
      </c>
      <c r="BT2231" s="10">
        <v>62</v>
      </c>
      <c r="BU2231" s="12">
        <f t="shared" si="2251"/>
        <v>0.14522292993630573</v>
      </c>
      <c r="BV2231" s="12">
        <f t="shared" si="2251"/>
        <v>0.15838150289017341</v>
      </c>
      <c r="BW2231" s="12">
        <f t="shared" si="2251"/>
        <v>0.15911485774499473</v>
      </c>
      <c r="BX2231" s="12">
        <f t="shared" si="2251"/>
        <v>0.14972999509081983</v>
      </c>
      <c r="BY2231" s="12">
        <f t="shared" si="2221"/>
        <v>0.35541401273885348</v>
      </c>
      <c r="BZ2231" s="12"/>
      <c r="CA2231" s="12">
        <f t="shared" si="2252"/>
        <v>0.18790496760259179</v>
      </c>
      <c r="CB2231" s="12">
        <f t="shared" si="2252"/>
        <v>0.17043121149897331</v>
      </c>
      <c r="CC2231" s="12">
        <f t="shared" si="2252"/>
        <v>0.12244897959183673</v>
      </c>
      <c r="CD2231" s="12">
        <f t="shared" si="2252"/>
        <v>0.17040358744394618</v>
      </c>
      <c r="CE2231" s="12">
        <f t="shared" si="2252"/>
        <v>0.15909090909090909</v>
      </c>
      <c r="CF2231" s="12">
        <f t="shared" si="2252"/>
        <v>0.17425742574257425</v>
      </c>
      <c r="CG2231" s="12">
        <f t="shared" si="2222"/>
        <v>0.1003584229390681</v>
      </c>
      <c r="CH2231" s="12">
        <f t="shared" si="2239"/>
        <v>0.15399239543726237</v>
      </c>
      <c r="CI2231" s="12">
        <f t="shared" si="2240"/>
        <v>0.19006849315068494</v>
      </c>
      <c r="CJ2231" s="12">
        <f t="shared" si="2241"/>
        <v>0.12947189097103917</v>
      </c>
      <c r="CK2231" s="12">
        <f t="shared" si="2253"/>
        <v>9.6178343949044592E-2</v>
      </c>
      <c r="CL2231" s="12">
        <f t="shared" si="2253"/>
        <v>0.12947976878612716</v>
      </c>
      <c r="CM2231" s="12">
        <f t="shared" si="2253"/>
        <v>0.12276080084299262</v>
      </c>
      <c r="CN2231" s="12">
        <f t="shared" si="2253"/>
        <v>0.13402061855670103</v>
      </c>
      <c r="CO2231" s="12">
        <f t="shared" si="2220"/>
        <v>0.12089810017271158</v>
      </c>
      <c r="CP2231" s="12">
        <f t="shared" si="2210"/>
        <v>0.13082437275985664</v>
      </c>
      <c r="CQ2231" s="12">
        <f t="shared" si="2211"/>
        <v>0.13307984790874525</v>
      </c>
      <c r="CR2231" s="12">
        <f t="shared" si="2212"/>
        <v>0.1523972602739726</v>
      </c>
      <c r="CS2231" s="12">
        <f t="shared" si="2213"/>
        <v>0.10562180579216354</v>
      </c>
      <c r="CT2231" s="159">
        <v>1647</v>
      </c>
      <c r="CU2231" s="159">
        <v>1705</v>
      </c>
      <c r="CV2231" s="159">
        <v>1954</v>
      </c>
      <c r="CW2231" s="159">
        <v>2038</v>
      </c>
      <c r="CX2231" s="159">
        <v>519</v>
      </c>
      <c r="CY2231" s="159">
        <v>443</v>
      </c>
      <c r="CZ2231" s="159">
        <v>519</v>
      </c>
      <c r="DA2231" s="159">
        <v>506</v>
      </c>
      <c r="DB2231" s="159">
        <v>645</v>
      </c>
      <c r="DC2231" s="160">
        <v>459</v>
      </c>
      <c r="DD2231" s="168">
        <f t="shared" si="2214"/>
        <v>3.5215543412264738E-2</v>
      </c>
      <c r="DE2231" s="168">
        <f t="shared" si="2215"/>
        <v>0.14604105571847503</v>
      </c>
      <c r="DF2231" s="168">
        <f t="shared" si="2216"/>
        <v>4.298874104401218E-2</v>
      </c>
      <c r="DG2231" s="175">
        <v>10.07</v>
      </c>
      <c r="DH2231" s="175">
        <v>13.16</v>
      </c>
      <c r="DI2231" s="175">
        <v>12.35</v>
      </c>
      <c r="DJ2231" s="175">
        <v>12.84</v>
      </c>
      <c r="DK2231" s="175"/>
      <c r="DL2231" s="175">
        <v>17.63</v>
      </c>
      <c r="DM2231" s="175">
        <v>17.899999999999999</v>
      </c>
      <c r="DN2231" s="175">
        <v>12.35</v>
      </c>
      <c r="DO2231" s="175">
        <v>12.75</v>
      </c>
      <c r="DP2231" s="175">
        <v>9.76</v>
      </c>
      <c r="DQ2231" s="175">
        <v>8.35</v>
      </c>
      <c r="DR2231" s="175">
        <v>12.84</v>
      </c>
      <c r="DS2231" s="175">
        <v>12.77</v>
      </c>
      <c r="DT2231" s="175">
        <v>13.08</v>
      </c>
      <c r="DU2231" s="175">
        <v>12.11</v>
      </c>
      <c r="DV2231" s="175">
        <v>41.73</v>
      </c>
      <c r="DW2231" s="175">
        <v>37.53</v>
      </c>
      <c r="DX2231" s="175">
        <v>34.29</v>
      </c>
      <c r="DY2231" s="175">
        <v>37.6</v>
      </c>
      <c r="DZ2231" s="175"/>
      <c r="EA2231" s="175">
        <v>34</v>
      </c>
      <c r="EB2231" s="175">
        <v>34.33</v>
      </c>
      <c r="EC2231" s="175">
        <v>34.29</v>
      </c>
      <c r="ED2231" s="175">
        <v>33.4</v>
      </c>
      <c r="EE2231" s="183">
        <v>30.05</v>
      </c>
      <c r="EF2231" s="183">
        <v>37.229999999999997</v>
      </c>
      <c r="EG2231" s="183">
        <v>37.6</v>
      </c>
      <c r="EH2231" s="183">
        <v>39.25</v>
      </c>
      <c r="EI2231" s="183">
        <v>36.29</v>
      </c>
      <c r="EJ2231" s="183"/>
      <c r="EK2231" s="31" t="s">
        <v>5128</v>
      </c>
      <c r="EL2231" s="31" t="s">
        <v>9849</v>
      </c>
      <c r="EM2231" s="32" t="e">
        <f t="shared" si="2254"/>
        <v>#VALUE!</v>
      </c>
      <c r="EN2231" s="32" t="e">
        <f t="shared" si="2255"/>
        <v>#VALUE!</v>
      </c>
      <c r="EO2231" s="176">
        <f t="shared" si="2217"/>
        <v>220.47280876147502</v>
      </c>
      <c r="EP2231" s="176">
        <f t="shared" si="2218"/>
        <v>174.36404505800581</v>
      </c>
      <c r="EQ2231" s="176">
        <f t="shared" si="2219"/>
        <v>383.35619047619139</v>
      </c>
    </row>
    <row r="2232" spans="3:147" x14ac:dyDescent="0.3">
      <c r="C2232" s="186" t="s">
        <v>1413</v>
      </c>
      <c r="D2232" s="188" t="s">
        <v>59</v>
      </c>
      <c r="E2232" s="3" t="s">
        <v>2915</v>
      </c>
      <c r="F2232" s="3" t="s">
        <v>2939</v>
      </c>
      <c r="G2232" s="4" t="s">
        <v>2940</v>
      </c>
      <c r="H2232" s="4"/>
      <c r="I2232" s="4" t="s">
        <v>2807</v>
      </c>
      <c r="J2232" s="15">
        <v>66200</v>
      </c>
      <c r="K2232" s="7" t="s">
        <v>13249</v>
      </c>
      <c r="L2232" s="15">
        <v>52225994</v>
      </c>
      <c r="M2232" s="16">
        <f t="shared" si="2203"/>
        <v>34573.608028000002</v>
      </c>
      <c r="N2232" s="17">
        <v>14.01</v>
      </c>
      <c r="O2232" s="18">
        <v>6.63</v>
      </c>
      <c r="P2232" s="18">
        <v>7.4853007688828583</v>
      </c>
      <c r="Q2232" s="18">
        <v>3.22</v>
      </c>
      <c r="R2232" s="18">
        <v>60.64</v>
      </c>
      <c r="S2232" s="9">
        <f t="shared" si="2204"/>
        <v>1.1425524351226448</v>
      </c>
      <c r="T2232" s="9">
        <f t="shared" si="2205"/>
        <v>0.94738452126032424</v>
      </c>
      <c r="U2232" s="9">
        <f t="shared" si="2206"/>
        <v>0.93788819875776397</v>
      </c>
      <c r="V2232" s="9">
        <f t="shared" si="2207"/>
        <v>0.69652215340638401</v>
      </c>
      <c r="W2232" s="9">
        <f t="shared" si="2208"/>
        <v>1.017094017094017</v>
      </c>
      <c r="X2232" s="9">
        <f t="shared" si="2209"/>
        <v>0.84065573770491808</v>
      </c>
      <c r="Y2232" s="10">
        <v>889</v>
      </c>
      <c r="Z2232" s="10">
        <v>1023</v>
      </c>
      <c r="AA2232" s="10">
        <v>1220</v>
      </c>
      <c r="AB2232" s="10">
        <v>11252</v>
      </c>
      <c r="AC2232" s="10">
        <v>12856</v>
      </c>
      <c r="AD2232" s="149"/>
      <c r="AE2232" s="10">
        <v>314</v>
      </c>
      <c r="AF2232" s="10">
        <v>338</v>
      </c>
      <c r="AG2232" s="10">
        <v>818</v>
      </c>
      <c r="AH2232" s="24">
        <v>2748</v>
      </c>
      <c r="AI2232" s="10">
        <v>2748</v>
      </c>
      <c r="AJ2232" s="5">
        <v>3269</v>
      </c>
      <c r="AK2232" s="5">
        <v>4417</v>
      </c>
      <c r="AL2232" s="5">
        <v>3518</v>
      </c>
      <c r="AM2232" s="5">
        <v>3037</v>
      </c>
      <c r="AN2232" s="5">
        <v>3097</v>
      </c>
      <c r="AO2232" s="10">
        <v>76</v>
      </c>
      <c r="AP2232" s="10">
        <v>106</v>
      </c>
      <c r="AQ2232" s="10">
        <v>224</v>
      </c>
      <c r="AR2232" s="10">
        <v>6762</v>
      </c>
      <c r="AS2232" s="10">
        <v>6342</v>
      </c>
      <c r="AT2232" s="10"/>
      <c r="AU2232" s="11">
        <v>68</v>
      </c>
      <c r="AV2232" s="11">
        <v>51</v>
      </c>
      <c r="AW2232" s="11">
        <v>398</v>
      </c>
      <c r="AX2232" s="11">
        <v>1690</v>
      </c>
      <c r="AY2232" s="11">
        <v>1690</v>
      </c>
      <c r="AZ2232" s="11">
        <v>2099</v>
      </c>
      <c r="BA2232" s="10">
        <v>2575</v>
      </c>
      <c r="BB2232" s="10">
        <v>1939</v>
      </c>
      <c r="BC2232" s="10">
        <v>1442</v>
      </c>
      <c r="BD2232" s="10">
        <v>1462</v>
      </c>
      <c r="BE2232" s="10">
        <v>33</v>
      </c>
      <c r="BF2232" s="10">
        <v>107</v>
      </c>
      <c r="BG2232" s="10">
        <v>267</v>
      </c>
      <c r="BH2232" s="10">
        <v>5031</v>
      </c>
      <c r="BI2232" s="10">
        <v>5117</v>
      </c>
      <c r="BJ2232" s="10"/>
      <c r="BK2232" s="10">
        <v>59</v>
      </c>
      <c r="BL2232" s="10">
        <v>57</v>
      </c>
      <c r="BM2232" s="10">
        <v>337</v>
      </c>
      <c r="BN2232" s="10">
        <v>1316</v>
      </c>
      <c r="BO2232" s="10">
        <v>1316</v>
      </c>
      <c r="BP2232" s="10">
        <v>1525</v>
      </c>
      <c r="BQ2232" s="10">
        <v>1853</v>
      </c>
      <c r="BR2232" s="10">
        <v>1642</v>
      </c>
      <c r="BS2232" s="10">
        <v>1167</v>
      </c>
      <c r="BT2232" s="10">
        <v>1282</v>
      </c>
      <c r="BU2232" s="12">
        <f t="shared" si="2251"/>
        <v>8.5489313835770533E-2</v>
      </c>
      <c r="BV2232" s="12">
        <f t="shared" si="2251"/>
        <v>0.10361681329423265</v>
      </c>
      <c r="BW2232" s="12">
        <f t="shared" si="2251"/>
        <v>0.18360655737704917</v>
      </c>
      <c r="BX2232" s="12">
        <f t="shared" si="2251"/>
        <v>0.60095982936366865</v>
      </c>
      <c r="BY2232" s="12">
        <f t="shared" si="2221"/>
        <v>4.9685039370078741</v>
      </c>
      <c r="BZ2232" s="12"/>
      <c r="CA2232" s="12">
        <f t="shared" si="2252"/>
        <v>0.21656050955414013</v>
      </c>
      <c r="CB2232" s="12">
        <f t="shared" si="2252"/>
        <v>0.15088757396449703</v>
      </c>
      <c r="CC2232" s="12">
        <f t="shared" si="2252"/>
        <v>0.48655256723716384</v>
      </c>
      <c r="CD2232" s="12">
        <f t="shared" si="2252"/>
        <v>0.61499272197962151</v>
      </c>
      <c r="CE2232" s="12">
        <f t="shared" si="2252"/>
        <v>0.61499272197962151</v>
      </c>
      <c r="CF2232" s="12">
        <f t="shared" si="2252"/>
        <v>0.64209238299174054</v>
      </c>
      <c r="CG2232" s="12">
        <f t="shared" si="2222"/>
        <v>0.58297486982114555</v>
      </c>
      <c r="CH2232" s="12">
        <f t="shared" si="2239"/>
        <v>0.55116543490619674</v>
      </c>
      <c r="CI2232" s="12">
        <f t="shared" si="2240"/>
        <v>0.47481066842278563</v>
      </c>
      <c r="CJ2232" s="12">
        <f t="shared" si="2241"/>
        <v>0.47206974491443332</v>
      </c>
      <c r="CK2232" s="12">
        <f t="shared" si="2253"/>
        <v>3.7120359955005622E-2</v>
      </c>
      <c r="CL2232" s="12">
        <f t="shared" si="2253"/>
        <v>0.10459433040078202</v>
      </c>
      <c r="CM2232" s="12">
        <f t="shared" si="2253"/>
        <v>0.21885245901639344</v>
      </c>
      <c r="CN2232" s="12">
        <f t="shared" si="2253"/>
        <v>0.44712051190899393</v>
      </c>
      <c r="CO2232" s="12">
        <f t="shared" si="2220"/>
        <v>0.39802426882389547</v>
      </c>
      <c r="CP2232" s="12">
        <f t="shared" si="2210"/>
        <v>0.41951550826352729</v>
      </c>
      <c r="CQ2232" s="12">
        <f t="shared" si="2211"/>
        <v>0.46674246731097213</v>
      </c>
      <c r="CR2232" s="12">
        <f t="shared" si="2212"/>
        <v>0.38426078366809352</v>
      </c>
      <c r="CS2232" s="12">
        <f t="shared" si="2213"/>
        <v>0.41394898288666454</v>
      </c>
      <c r="CT2232" s="159">
        <v>205</v>
      </c>
      <c r="CU2232" s="159">
        <v>511</v>
      </c>
      <c r="CV2232" s="159">
        <v>9617</v>
      </c>
      <c r="CW2232" s="159">
        <v>9778</v>
      </c>
      <c r="CX2232" s="159">
        <v>2502</v>
      </c>
      <c r="CY2232" s="159">
        <v>2901</v>
      </c>
      <c r="CZ2232" s="159">
        <v>3571</v>
      </c>
      <c r="DA2232" s="159">
        <v>3152</v>
      </c>
      <c r="DB2232" s="159">
        <v>2211</v>
      </c>
      <c r="DC2232" s="160">
        <v>2083</v>
      </c>
      <c r="DD2232" s="168">
        <f t="shared" si="2214"/>
        <v>1.4926829268292683</v>
      </c>
      <c r="DE2232" s="168">
        <f t="shared" si="2215"/>
        <v>17.819960861056753</v>
      </c>
      <c r="DF2232" s="168">
        <f t="shared" si="2216"/>
        <v>1.6741187480503239E-2</v>
      </c>
      <c r="DG2232" s="175">
        <v>2.52</v>
      </c>
      <c r="DH2232" s="175">
        <v>8.76</v>
      </c>
      <c r="DI2232" s="175">
        <v>19.010000000000002</v>
      </c>
      <c r="DJ2232" s="175">
        <v>125.91</v>
      </c>
      <c r="DK2232" s="175"/>
      <c r="DL2232" s="175">
        <v>19.48</v>
      </c>
      <c r="DM2232" s="175">
        <v>19.010000000000002</v>
      </c>
      <c r="DN2232" s="175">
        <v>35.14</v>
      </c>
      <c r="DO2232" s="175">
        <v>78.260000000000005</v>
      </c>
      <c r="DP2232" s="175">
        <v>78.260000000000005</v>
      </c>
      <c r="DQ2232" s="175">
        <v>106.07</v>
      </c>
      <c r="DR2232" s="175">
        <v>125.91</v>
      </c>
      <c r="DS2232" s="175">
        <v>132.77000000000001</v>
      </c>
      <c r="DT2232" s="175">
        <v>104.91</v>
      </c>
      <c r="DU2232" s="175">
        <v>60.64</v>
      </c>
      <c r="DV2232" s="175">
        <v>33.68</v>
      </c>
      <c r="DW2232" s="175">
        <v>27.62</v>
      </c>
      <c r="DX2232" s="175">
        <v>28.07</v>
      </c>
      <c r="DY2232" s="175">
        <v>69.33</v>
      </c>
      <c r="DZ2232" s="175"/>
      <c r="EA2232" s="175">
        <v>24.23</v>
      </c>
      <c r="EB2232" s="175">
        <v>28.07</v>
      </c>
      <c r="EC2232" s="175">
        <v>44.09</v>
      </c>
      <c r="ED2232" s="175">
        <v>61.42</v>
      </c>
      <c r="EE2232" s="183">
        <v>61.42</v>
      </c>
      <c r="EF2232" s="183">
        <v>73.36</v>
      </c>
      <c r="EG2232" s="183">
        <v>69.33</v>
      </c>
      <c r="EH2232" s="183">
        <v>59.42</v>
      </c>
      <c r="EI2232" s="183">
        <v>40.75</v>
      </c>
      <c r="EJ2232" s="183"/>
      <c r="EK2232" s="31" t="s">
        <v>5128</v>
      </c>
      <c r="EL2232" s="31" t="s">
        <v>9553</v>
      </c>
      <c r="EM2232" s="32" t="e">
        <f t="shared" si="2254"/>
        <v>#VALUE!</v>
      </c>
      <c r="EN2232" s="32" t="e">
        <f t="shared" si="2255"/>
        <v>#VALUE!</v>
      </c>
      <c r="EO2232" s="176">
        <f t="shared" si="2217"/>
        <v>1.029003252061456</v>
      </c>
      <c r="EP2232" s="176">
        <f t="shared" si="2218"/>
        <v>0.74341097159760094</v>
      </c>
      <c r="EQ2232" s="176">
        <f t="shared" si="2219"/>
        <v>396.02925465838592</v>
      </c>
    </row>
    <row r="2233" spans="3:147" x14ac:dyDescent="0.3">
      <c r="C2233" s="186" t="s">
        <v>2142</v>
      </c>
      <c r="D2233" s="188" t="s">
        <v>788</v>
      </c>
      <c r="E2233" s="3" t="s">
        <v>2915</v>
      </c>
      <c r="F2233" s="19" t="s">
        <v>2894</v>
      </c>
      <c r="G2233" s="4" t="s">
        <v>2894</v>
      </c>
      <c r="H2233" s="4"/>
      <c r="I2233" s="4" t="s">
        <v>5072</v>
      </c>
      <c r="J2233" s="15">
        <v>67800</v>
      </c>
      <c r="K2233" s="7" t="s">
        <v>13250</v>
      </c>
      <c r="L2233" s="15">
        <v>10906701</v>
      </c>
      <c r="M2233" s="16">
        <f t="shared" si="2203"/>
        <v>7394.7432779999999</v>
      </c>
      <c r="N2233" s="17">
        <v>0.41</v>
      </c>
      <c r="O2233" s="18">
        <v>173.42</v>
      </c>
      <c r="P2233" s="18">
        <v>71.21848739495799</v>
      </c>
      <c r="Q2233" s="18">
        <v>17</v>
      </c>
      <c r="R2233" s="18">
        <v>10.26</v>
      </c>
      <c r="S2233" s="9">
        <f t="shared" si="2204"/>
        <v>1.0909090909090908</v>
      </c>
      <c r="T2233" s="9">
        <f t="shared" si="2205"/>
        <v>1</v>
      </c>
      <c r="U2233" s="9">
        <f t="shared" si="2206"/>
        <v>1.3043478260869565</v>
      </c>
      <c r="V2233" s="9">
        <f t="shared" si="2207"/>
        <v>1</v>
      </c>
      <c r="W2233" s="9">
        <f t="shared" si="2208"/>
        <v>1.5625</v>
      </c>
      <c r="X2233" s="9">
        <f t="shared" si="2209"/>
        <v>1</v>
      </c>
      <c r="Y2233" s="10">
        <v>560</v>
      </c>
      <c r="Z2233" s="10">
        <v>605</v>
      </c>
      <c r="AA2233" s="10">
        <v>661</v>
      </c>
      <c r="AB2233" s="10">
        <v>715</v>
      </c>
      <c r="AC2233" s="10">
        <v>780</v>
      </c>
      <c r="AD2233" s="149"/>
      <c r="AE2233" s="10">
        <v>0</v>
      </c>
      <c r="AF2233" s="10">
        <v>0</v>
      </c>
      <c r="AG2233" s="10">
        <v>0</v>
      </c>
      <c r="AH2233" s="24">
        <v>0</v>
      </c>
      <c r="AI2233" s="10">
        <v>166</v>
      </c>
      <c r="AJ2233" s="5">
        <v>186</v>
      </c>
      <c r="AK2233" s="5">
        <v>178</v>
      </c>
      <c r="AL2233" s="5">
        <v>179</v>
      </c>
      <c r="AM2233" s="5">
        <v>201</v>
      </c>
      <c r="AN2233" s="5">
        <v>186</v>
      </c>
      <c r="AO2233" s="10">
        <v>44</v>
      </c>
      <c r="AP2233" s="10">
        <v>57</v>
      </c>
      <c r="AQ2233" s="10">
        <v>72</v>
      </c>
      <c r="AR2233" s="10">
        <v>46</v>
      </c>
      <c r="AS2233" s="10">
        <v>60</v>
      </c>
      <c r="AT2233" s="10"/>
      <c r="AU2233" s="11">
        <v>0</v>
      </c>
      <c r="AV2233" s="11">
        <v>0</v>
      </c>
      <c r="AW2233" s="11">
        <v>0</v>
      </c>
      <c r="AX2233" s="11">
        <v>0</v>
      </c>
      <c r="AY2233" s="11">
        <v>12</v>
      </c>
      <c r="AZ2233" s="11">
        <v>14</v>
      </c>
      <c r="BA2233" s="10">
        <v>5</v>
      </c>
      <c r="BB2233" s="10">
        <v>12</v>
      </c>
      <c r="BC2233" s="10">
        <v>12</v>
      </c>
      <c r="BD2233" s="10">
        <v>14</v>
      </c>
      <c r="BE2233" s="10">
        <v>25</v>
      </c>
      <c r="BF2233" s="10">
        <v>38</v>
      </c>
      <c r="BG2233" s="10">
        <v>55</v>
      </c>
      <c r="BH2233" s="10">
        <v>32</v>
      </c>
      <c r="BI2233" s="10">
        <v>50</v>
      </c>
      <c r="BJ2233" s="10"/>
      <c r="BK2233" s="10">
        <v>0</v>
      </c>
      <c r="BL2233" s="10">
        <v>0</v>
      </c>
      <c r="BM2233" s="10">
        <v>0</v>
      </c>
      <c r="BN2233" s="10">
        <v>0</v>
      </c>
      <c r="BO2233" s="10">
        <v>7</v>
      </c>
      <c r="BP2233" s="10">
        <v>10</v>
      </c>
      <c r="BQ2233" s="10">
        <v>5</v>
      </c>
      <c r="BR2233" s="10">
        <v>9</v>
      </c>
      <c r="BS2233" s="10">
        <v>26</v>
      </c>
      <c r="BT2233" s="10">
        <v>10</v>
      </c>
      <c r="BU2233" s="12">
        <f t="shared" si="2251"/>
        <v>7.857142857142857E-2</v>
      </c>
      <c r="BV2233" s="12">
        <f t="shared" si="2251"/>
        <v>9.4214876033057851E-2</v>
      </c>
      <c r="BW2233" s="12">
        <f t="shared" si="2251"/>
        <v>0.10892586989409984</v>
      </c>
      <c r="BX2233" s="12">
        <f t="shared" si="2251"/>
        <v>6.433566433566433E-2</v>
      </c>
      <c r="BY2233" s="12">
        <f t="shared" si="2221"/>
        <v>0.31785714285714284</v>
      </c>
      <c r="BZ2233" s="12"/>
      <c r="CA2233" s="12" t="e">
        <f t="shared" si="2252"/>
        <v>#DIV/0!</v>
      </c>
      <c r="CB2233" s="12" t="e">
        <f t="shared" si="2252"/>
        <v>#DIV/0!</v>
      </c>
      <c r="CC2233" s="12" t="e">
        <f t="shared" si="2252"/>
        <v>#DIV/0!</v>
      </c>
      <c r="CD2233" s="12" t="e">
        <f t="shared" si="2252"/>
        <v>#DIV/0!</v>
      </c>
      <c r="CE2233" s="12">
        <f t="shared" si="2252"/>
        <v>7.2289156626506021E-2</v>
      </c>
      <c r="CF2233" s="12">
        <f t="shared" si="2252"/>
        <v>7.5268817204301078E-2</v>
      </c>
      <c r="CG2233" s="12">
        <f t="shared" si="2222"/>
        <v>2.8089887640449437E-2</v>
      </c>
      <c r="CH2233" s="12">
        <f t="shared" si="2239"/>
        <v>6.7039106145251395E-2</v>
      </c>
      <c r="CI2233" s="12">
        <f t="shared" si="2240"/>
        <v>5.9701492537313432E-2</v>
      </c>
      <c r="CJ2233" s="12">
        <f t="shared" si="2241"/>
        <v>7.5268817204301078E-2</v>
      </c>
      <c r="CK2233" s="12">
        <f t="shared" si="2253"/>
        <v>4.4642857142857144E-2</v>
      </c>
      <c r="CL2233" s="12">
        <f t="shared" si="2253"/>
        <v>6.2809917355371905E-2</v>
      </c>
      <c r="CM2233" s="12">
        <f t="shared" si="2253"/>
        <v>8.3207261724659601E-2</v>
      </c>
      <c r="CN2233" s="12">
        <f t="shared" si="2253"/>
        <v>4.4755244755244755E-2</v>
      </c>
      <c r="CO2233" s="12">
        <f t="shared" si="2220"/>
        <v>6.4102564102564097E-2</v>
      </c>
      <c r="CP2233" s="12">
        <f t="shared" si="2210"/>
        <v>2.8089887640449437E-2</v>
      </c>
      <c r="CQ2233" s="12">
        <f t="shared" si="2211"/>
        <v>5.027932960893855E-2</v>
      </c>
      <c r="CR2233" s="12">
        <f t="shared" si="2212"/>
        <v>0.12935323383084577</v>
      </c>
      <c r="CS2233" s="12">
        <f t="shared" si="2213"/>
        <v>5.3763440860215055E-2</v>
      </c>
      <c r="CT2233" s="159">
        <v>444</v>
      </c>
      <c r="CU2233" s="159">
        <v>629</v>
      </c>
      <c r="CV2233" s="159">
        <v>323</v>
      </c>
      <c r="CW2233" s="159">
        <v>458</v>
      </c>
      <c r="CX2233" s="159">
        <v>84</v>
      </c>
      <c r="CY2233" s="159">
        <v>93</v>
      </c>
      <c r="CZ2233" s="159">
        <v>48</v>
      </c>
      <c r="DA2233" s="159">
        <v>81</v>
      </c>
      <c r="DB2233" s="159">
        <v>238</v>
      </c>
      <c r="DC2233" s="160">
        <v>10</v>
      </c>
      <c r="DD2233" s="168">
        <f t="shared" si="2214"/>
        <v>0.41666666666666674</v>
      </c>
      <c r="DE2233" s="168">
        <f t="shared" si="2215"/>
        <v>-0.48648648648648651</v>
      </c>
      <c r="DF2233" s="168">
        <f t="shared" si="2216"/>
        <v>0.41795665634674917</v>
      </c>
      <c r="DG2233" s="175">
        <v>14.57</v>
      </c>
      <c r="DH2233" s="175">
        <v>19.11</v>
      </c>
      <c r="DI2233" s="175">
        <v>22.64</v>
      </c>
      <c r="DJ2233" s="175">
        <v>8.64</v>
      </c>
      <c r="DK2233" s="175"/>
      <c r="DL2233" s="175">
        <v>0</v>
      </c>
      <c r="DM2233" s="175">
        <v>0</v>
      </c>
      <c r="DN2233" s="175">
        <v>0</v>
      </c>
      <c r="DO2233" s="175">
        <v>0</v>
      </c>
      <c r="DP2233" s="175">
        <v>0</v>
      </c>
      <c r="DQ2233" s="175">
        <v>0</v>
      </c>
      <c r="DR2233" s="175">
        <v>0</v>
      </c>
      <c r="DS2233" s="175">
        <v>0</v>
      </c>
      <c r="DT2233" s="175">
        <v>0</v>
      </c>
      <c r="DU2233" s="175">
        <v>10.26</v>
      </c>
      <c r="DV2233" s="175">
        <v>198.95</v>
      </c>
      <c r="DW2233" s="175">
        <v>179.8</v>
      </c>
      <c r="DX2233" s="175">
        <v>150.94999999999999</v>
      </c>
      <c r="DY2233" s="175">
        <v>74.87</v>
      </c>
      <c r="DZ2233" s="175"/>
      <c r="EA2233" s="175">
        <v>0</v>
      </c>
      <c r="EB2233" s="175">
        <v>0</v>
      </c>
      <c r="EC2233" s="175">
        <v>0</v>
      </c>
      <c r="ED2233" s="175">
        <v>0</v>
      </c>
      <c r="EE2233" s="183">
        <v>143.85</v>
      </c>
      <c r="EF2233" s="183">
        <v>81.37</v>
      </c>
      <c r="EG2233" s="183">
        <v>74.87</v>
      </c>
      <c r="EH2233" s="183">
        <v>70.38</v>
      </c>
      <c r="EI2233" s="183">
        <v>65.12</v>
      </c>
      <c r="EJ2233" s="183"/>
      <c r="EK2233" s="31" t="s">
        <v>5128</v>
      </c>
      <c r="EL2233" s="31" t="s">
        <v>10085</v>
      </c>
      <c r="EM2233" s="32" t="e">
        <f t="shared" si="2254"/>
        <v>#VALUE!</v>
      </c>
      <c r="EN2233" s="32" t="e">
        <f t="shared" si="2255"/>
        <v>#VALUE!</v>
      </c>
      <c r="EO2233" s="176">
        <f t="shared" si="2217"/>
        <v>1494.4123844813428</v>
      </c>
      <c r="EP2233" s="176">
        <f t="shared" si="2218"/>
        <v>-5061.1536507936444</v>
      </c>
      <c r="EQ2233" s="176">
        <f t="shared" si="2219"/>
        <v>414.92340740740741</v>
      </c>
    </row>
    <row r="2234" spans="3:147" x14ac:dyDescent="0.3">
      <c r="C2234" s="186" t="s">
        <v>2243</v>
      </c>
      <c r="D2234" s="188" t="s">
        <v>889</v>
      </c>
      <c r="E2234" s="3" t="s">
        <v>2915</v>
      </c>
      <c r="F2234" s="3" t="s">
        <v>2962</v>
      </c>
      <c r="G2234" s="4" t="s">
        <v>2962</v>
      </c>
      <c r="H2234" s="4"/>
      <c r="I2234" s="4" t="s">
        <v>2803</v>
      </c>
      <c r="J2234" s="15">
        <v>6920</v>
      </c>
      <c r="K2234" s="7" t="s">
        <v>13251</v>
      </c>
      <c r="L2234" s="15">
        <v>23204903</v>
      </c>
      <c r="M2234" s="16">
        <f t="shared" si="2203"/>
        <v>1605.7792876000001</v>
      </c>
      <c r="N2234" s="17">
        <v>1.3</v>
      </c>
      <c r="O2234" s="18">
        <v>63.486238532110093</v>
      </c>
      <c r="P2234" s="18">
        <v>15.727272727272727</v>
      </c>
      <c r="Q2234" s="18">
        <v>1.73</v>
      </c>
      <c r="R2234" s="18">
        <v>5.7049999999999992</v>
      </c>
      <c r="S2234" s="9">
        <f t="shared" si="2204"/>
        <v>0.13809275664408546</v>
      </c>
      <c r="T2234" s="9">
        <f t="shared" si="2205"/>
        <v>1</v>
      </c>
      <c r="U2234" s="9">
        <f t="shared" si="2206"/>
        <v>0.20289855072463769</v>
      </c>
      <c r="V2234" s="9">
        <f t="shared" si="2207"/>
        <v>1</v>
      </c>
      <c r="W2234" s="9">
        <f t="shared" si="2208"/>
        <v>1.0869565217391304</v>
      </c>
      <c r="X2234" s="9">
        <f t="shared" si="2209"/>
        <v>1</v>
      </c>
      <c r="Y2234" s="10">
        <v>1194</v>
      </c>
      <c r="Z2234" s="10">
        <v>1505</v>
      </c>
      <c r="AA2234" s="10">
        <v>2255</v>
      </c>
      <c r="AB2234" s="10">
        <v>1919</v>
      </c>
      <c r="AC2234" s="10">
        <v>265</v>
      </c>
      <c r="AD2234" s="149"/>
      <c r="AE2234" s="10">
        <v>355</v>
      </c>
      <c r="AF2234" s="10">
        <v>1124</v>
      </c>
      <c r="AG2234" s="10">
        <v>611</v>
      </c>
      <c r="AH2234" s="24">
        <v>446</v>
      </c>
      <c r="AI2234" s="10">
        <v>446</v>
      </c>
      <c r="AJ2234" s="5">
        <v>443</v>
      </c>
      <c r="AK2234" s="5">
        <v>419</v>
      </c>
      <c r="AL2234" s="5">
        <v>402</v>
      </c>
      <c r="AM2234" s="5">
        <v>265</v>
      </c>
      <c r="AN2234" s="5">
        <v>443</v>
      </c>
      <c r="AO2234" s="10">
        <v>11</v>
      </c>
      <c r="AP2234" s="10">
        <v>49</v>
      </c>
      <c r="AQ2234" s="10">
        <v>173</v>
      </c>
      <c r="AR2234" s="10">
        <v>69</v>
      </c>
      <c r="AS2234" s="10">
        <v>14</v>
      </c>
      <c r="AT2234" s="10"/>
      <c r="AU2234" s="11">
        <v>4</v>
      </c>
      <c r="AV2234" s="11">
        <v>147</v>
      </c>
      <c r="AW2234" s="11">
        <v>45</v>
      </c>
      <c r="AX2234" s="11">
        <v>12</v>
      </c>
      <c r="AY2234" s="11">
        <v>12</v>
      </c>
      <c r="AZ2234" s="11">
        <v>34</v>
      </c>
      <c r="BA2234" s="10">
        <v>-18</v>
      </c>
      <c r="BB2234" s="10">
        <v>-9</v>
      </c>
      <c r="BC2234" s="10">
        <v>14</v>
      </c>
      <c r="BD2234" s="10">
        <v>34</v>
      </c>
      <c r="BE2234" s="10">
        <v>-165</v>
      </c>
      <c r="BF2234" s="10">
        <v>-73</v>
      </c>
      <c r="BG2234" s="10">
        <v>79</v>
      </c>
      <c r="BH2234" s="10">
        <v>23</v>
      </c>
      <c r="BI2234" s="10">
        <v>25</v>
      </c>
      <c r="BJ2234" s="10"/>
      <c r="BK2234" s="10">
        <v>-26</v>
      </c>
      <c r="BL2234" s="10">
        <v>114</v>
      </c>
      <c r="BM2234" s="10">
        <v>24</v>
      </c>
      <c r="BN2234" s="10">
        <v>-7</v>
      </c>
      <c r="BO2234" s="10">
        <v>-7</v>
      </c>
      <c r="BP2234" s="10">
        <v>36</v>
      </c>
      <c r="BQ2234" s="10">
        <v>-30</v>
      </c>
      <c r="BR2234" s="10">
        <v>-7</v>
      </c>
      <c r="BS2234" s="10">
        <v>25</v>
      </c>
      <c r="BT2234" s="10">
        <v>36</v>
      </c>
      <c r="BU2234" s="12">
        <f t="shared" si="2251"/>
        <v>9.212730318257957E-3</v>
      </c>
      <c r="BV2234" s="12">
        <f t="shared" si="2251"/>
        <v>3.255813953488372E-2</v>
      </c>
      <c r="BW2234" s="12">
        <f t="shared" si="2251"/>
        <v>7.6718403547671843E-2</v>
      </c>
      <c r="BX2234" s="12">
        <f t="shared" si="2251"/>
        <v>3.5956227201667537E-2</v>
      </c>
      <c r="BY2234" s="12">
        <f t="shared" si="2221"/>
        <v>0.3509212730318258</v>
      </c>
      <c r="BZ2234" s="12"/>
      <c r="CA2234" s="12">
        <f t="shared" si="2252"/>
        <v>1.1267605633802818E-2</v>
      </c>
      <c r="CB2234" s="12">
        <f t="shared" si="2252"/>
        <v>0.13078291814946619</v>
      </c>
      <c r="CC2234" s="12">
        <f t="shared" si="2252"/>
        <v>7.3649754500818329E-2</v>
      </c>
      <c r="CD2234" s="12">
        <f t="shared" si="2252"/>
        <v>2.6905829596412557E-2</v>
      </c>
      <c r="CE2234" s="12">
        <f t="shared" si="2252"/>
        <v>2.6905829596412557E-2</v>
      </c>
      <c r="CF2234" s="12">
        <f t="shared" si="2252"/>
        <v>7.6749435665914217E-2</v>
      </c>
      <c r="CG2234" s="12">
        <f t="shared" si="2222"/>
        <v>-4.2959427207637228E-2</v>
      </c>
      <c r="CH2234" s="12">
        <f t="shared" si="2239"/>
        <v>-2.2388059701492536E-2</v>
      </c>
      <c r="CI2234" s="12">
        <f t="shared" si="2240"/>
        <v>5.2830188679245285E-2</v>
      </c>
      <c r="CJ2234" s="12">
        <f t="shared" si="2241"/>
        <v>7.6749435665914217E-2</v>
      </c>
      <c r="CK2234" s="12">
        <f t="shared" si="2253"/>
        <v>-0.13819095477386933</v>
      </c>
      <c r="CL2234" s="12">
        <f t="shared" si="2253"/>
        <v>-4.850498338870432E-2</v>
      </c>
      <c r="CM2234" s="12">
        <f t="shared" si="2253"/>
        <v>3.5033259423503327E-2</v>
      </c>
      <c r="CN2234" s="12">
        <f t="shared" si="2253"/>
        <v>1.1985409067222511E-2</v>
      </c>
      <c r="CO2234" s="12">
        <f t="shared" si="2220"/>
        <v>9.4339622641509441E-2</v>
      </c>
      <c r="CP2234" s="12">
        <f t="shared" si="2210"/>
        <v>-7.1599045346062054E-2</v>
      </c>
      <c r="CQ2234" s="12">
        <f t="shared" si="2211"/>
        <v>-1.7412935323383085E-2</v>
      </c>
      <c r="CR2234" s="12">
        <f t="shared" si="2212"/>
        <v>9.4339622641509441E-2</v>
      </c>
      <c r="CS2234" s="12">
        <f t="shared" si="2213"/>
        <v>8.1264108352144468E-2</v>
      </c>
      <c r="CT2234" s="159">
        <v>-472</v>
      </c>
      <c r="CU2234" s="159">
        <v>355</v>
      </c>
      <c r="CV2234" s="159">
        <v>95</v>
      </c>
      <c r="CW2234" s="159">
        <v>110</v>
      </c>
      <c r="CX2234" s="159">
        <v>-16</v>
      </c>
      <c r="CY2234" s="159">
        <v>149</v>
      </c>
      <c r="CZ2234" s="159">
        <v>-121</v>
      </c>
      <c r="DA2234" s="159">
        <v>-29</v>
      </c>
      <c r="DB2234" s="159">
        <v>110</v>
      </c>
      <c r="DC2234" s="160">
        <v>36</v>
      </c>
      <c r="DD2234" s="168">
        <f t="shared" si="2214"/>
        <v>-1.7521186440677967</v>
      </c>
      <c r="DE2234" s="168">
        <f t="shared" si="2215"/>
        <v>-0.73239436619718312</v>
      </c>
      <c r="DF2234" s="168">
        <f t="shared" si="2216"/>
        <v>0.15789473684210531</v>
      </c>
      <c r="DG2234" s="175">
        <v>-22.49</v>
      </c>
      <c r="DH2234" s="175">
        <v>-14.14</v>
      </c>
      <c r="DI2234" s="175">
        <v>10.11</v>
      </c>
      <c r="DJ2234" s="175">
        <v>2.27</v>
      </c>
      <c r="DK2234" s="175"/>
      <c r="DL2234" s="175">
        <v>-19.71</v>
      </c>
      <c r="DM2234" s="175">
        <v>10.11</v>
      </c>
      <c r="DN2234" s="175">
        <v>11.04</v>
      </c>
      <c r="DO2234" s="175">
        <v>11.75</v>
      </c>
      <c r="DP2234" s="175">
        <v>11.75</v>
      </c>
      <c r="DQ2234" s="175">
        <v>18.45</v>
      </c>
      <c r="DR2234" s="175">
        <v>2.27</v>
      </c>
      <c r="DS2234" s="175">
        <v>-0.42</v>
      </c>
      <c r="DT2234" s="175">
        <v>2.52</v>
      </c>
      <c r="DU2234" s="175">
        <v>5.7049999999999992</v>
      </c>
      <c r="DV2234" s="175">
        <v>142.49</v>
      </c>
      <c r="DW2234" s="175">
        <v>284.93</v>
      </c>
      <c r="DX2234" s="175">
        <v>98.44</v>
      </c>
      <c r="DY2234" s="175">
        <v>81.19</v>
      </c>
      <c r="DZ2234" s="175"/>
      <c r="EA2234" s="175">
        <v>200.86</v>
      </c>
      <c r="EB2234" s="175">
        <v>98.44</v>
      </c>
      <c r="EC2234" s="175">
        <v>86.45</v>
      </c>
      <c r="ED2234" s="175">
        <v>75.81</v>
      </c>
      <c r="EE2234" s="183">
        <v>75.81</v>
      </c>
      <c r="EF2234" s="183">
        <v>70</v>
      </c>
      <c r="EG2234" s="183">
        <v>81.19</v>
      </c>
      <c r="EH2234" s="183">
        <v>91.17</v>
      </c>
      <c r="EI2234" s="183">
        <v>79.569999999999993</v>
      </c>
      <c r="EJ2234" s="183"/>
      <c r="EK2234" s="31" t="s">
        <v>5128</v>
      </c>
      <c r="EL2234" s="31" t="s">
        <v>10155</v>
      </c>
      <c r="EM2234" s="32" t="e">
        <f t="shared" si="2254"/>
        <v>#VALUE!</v>
      </c>
      <c r="EN2234" s="32" t="e">
        <f t="shared" si="2255"/>
        <v>#VALUE!</v>
      </c>
      <c r="EO2234" s="176">
        <f t="shared" si="2217"/>
        <v>-81.860749471434005</v>
      </c>
      <c r="EP2234" s="176">
        <f t="shared" si="2218"/>
        <v>-221.01402781888135</v>
      </c>
      <c r="EQ2234" s="176">
        <f t="shared" si="2219"/>
        <v>402.07951070336378</v>
      </c>
    </row>
    <row r="2235" spans="3:147" x14ac:dyDescent="0.3">
      <c r="C2235" s="186" t="s">
        <v>2205</v>
      </c>
      <c r="D2235" s="188" t="s">
        <v>851</v>
      </c>
      <c r="E2235" s="3" t="s">
        <v>2915</v>
      </c>
      <c r="F2235" s="3" t="s">
        <v>2939</v>
      </c>
      <c r="G2235" s="4" t="s">
        <v>2940</v>
      </c>
      <c r="H2235" s="4"/>
      <c r="I2235" s="4" t="s">
        <v>2837</v>
      </c>
      <c r="J2235" s="15">
        <v>29100</v>
      </c>
      <c r="K2235" s="7" t="s">
        <v>13252</v>
      </c>
      <c r="L2235" s="15">
        <v>7619368</v>
      </c>
      <c r="M2235" s="16">
        <f t="shared" si="2203"/>
        <v>2217.2360880000001</v>
      </c>
      <c r="N2235" s="17">
        <v>5.2</v>
      </c>
      <c r="O2235" s="18">
        <v>24.79</v>
      </c>
      <c r="P2235" s="18">
        <v>27.349624060150376</v>
      </c>
      <c r="Q2235" s="18">
        <v>3.6599999999999997</v>
      </c>
      <c r="R2235" s="18">
        <v>16.946666666666669</v>
      </c>
      <c r="S2235" s="9">
        <f t="shared" si="2204"/>
        <v>1.1008547008547009</v>
      </c>
      <c r="T2235" s="9">
        <f t="shared" si="2205"/>
        <v>1</v>
      </c>
      <c r="U2235" s="9">
        <f t="shared" si="2206"/>
        <v>1.2045454545454546</v>
      </c>
      <c r="V2235" s="9">
        <f t="shared" si="2207"/>
        <v>1</v>
      </c>
      <c r="W2235" s="9">
        <f t="shared" si="2208"/>
        <v>1.1046511627906976</v>
      </c>
      <c r="X2235" s="9">
        <f t="shared" si="2209"/>
        <v>1</v>
      </c>
      <c r="Y2235" s="10">
        <v>293</v>
      </c>
      <c r="Z2235" s="10">
        <v>372</v>
      </c>
      <c r="AA2235" s="10">
        <v>460</v>
      </c>
      <c r="AB2235" s="10">
        <v>585</v>
      </c>
      <c r="AC2235" s="10">
        <v>644</v>
      </c>
      <c r="AD2235" s="149"/>
      <c r="AE2235" s="10">
        <v>0</v>
      </c>
      <c r="AF2235" s="10">
        <v>0</v>
      </c>
      <c r="AG2235" s="10">
        <v>0</v>
      </c>
      <c r="AH2235" s="24">
        <v>146</v>
      </c>
      <c r="AI2235" s="10">
        <v>144</v>
      </c>
      <c r="AJ2235" s="5">
        <v>121</v>
      </c>
      <c r="AK2235" s="5">
        <v>174</v>
      </c>
      <c r="AL2235" s="5">
        <v>146</v>
      </c>
      <c r="AM2235" s="5">
        <v>146</v>
      </c>
      <c r="AN2235" s="5">
        <v>121</v>
      </c>
      <c r="AO2235" s="10">
        <v>48</v>
      </c>
      <c r="AP2235" s="10">
        <v>60</v>
      </c>
      <c r="AQ2235" s="10">
        <v>67</v>
      </c>
      <c r="AR2235" s="10">
        <v>88</v>
      </c>
      <c r="AS2235" s="10">
        <v>106</v>
      </c>
      <c r="AT2235" s="10"/>
      <c r="AU2235" s="11">
        <v>0</v>
      </c>
      <c r="AV2235" s="11">
        <v>0</v>
      </c>
      <c r="AW2235" s="11">
        <v>0</v>
      </c>
      <c r="AX2235" s="11">
        <v>22</v>
      </c>
      <c r="AY2235" s="11">
        <v>17</v>
      </c>
      <c r="AZ2235" s="11">
        <v>15</v>
      </c>
      <c r="BA2235" s="10">
        <v>34</v>
      </c>
      <c r="BB2235" s="10">
        <v>26</v>
      </c>
      <c r="BC2235" s="10">
        <v>18</v>
      </c>
      <c r="BD2235" s="10">
        <v>15</v>
      </c>
      <c r="BE2235" s="10">
        <v>39</v>
      </c>
      <c r="BF2235" s="10">
        <v>39</v>
      </c>
      <c r="BG2235" s="10">
        <v>46</v>
      </c>
      <c r="BH2235" s="10">
        <v>86</v>
      </c>
      <c r="BI2235" s="10">
        <v>95</v>
      </c>
      <c r="BJ2235" s="10"/>
      <c r="BK2235" s="10">
        <v>0</v>
      </c>
      <c r="BL2235" s="10">
        <v>0</v>
      </c>
      <c r="BM2235" s="10">
        <v>0</v>
      </c>
      <c r="BN2235" s="10">
        <v>20</v>
      </c>
      <c r="BO2235" s="10">
        <v>20</v>
      </c>
      <c r="BP2235" s="10">
        <v>16</v>
      </c>
      <c r="BQ2235" s="10">
        <v>30</v>
      </c>
      <c r="BR2235" s="10">
        <v>21</v>
      </c>
      <c r="BS2235" s="10">
        <v>21</v>
      </c>
      <c r="BT2235" s="10">
        <v>16</v>
      </c>
      <c r="BU2235" s="12">
        <f t="shared" si="2251"/>
        <v>0.16382252559726962</v>
      </c>
      <c r="BV2235" s="12">
        <f t="shared" si="2251"/>
        <v>0.16129032258064516</v>
      </c>
      <c r="BW2235" s="12">
        <f t="shared" si="2251"/>
        <v>0.14565217391304347</v>
      </c>
      <c r="BX2235" s="12">
        <f t="shared" si="2251"/>
        <v>0.15042735042735042</v>
      </c>
      <c r="BY2235" s="12">
        <f t="shared" si="2221"/>
        <v>0.59385665529010234</v>
      </c>
      <c r="BZ2235" s="12"/>
      <c r="CA2235" s="12" t="e">
        <f t="shared" si="2252"/>
        <v>#DIV/0!</v>
      </c>
      <c r="CB2235" s="12" t="e">
        <f t="shared" si="2252"/>
        <v>#DIV/0!</v>
      </c>
      <c r="CC2235" s="12" t="e">
        <f t="shared" si="2252"/>
        <v>#DIV/0!</v>
      </c>
      <c r="CD2235" s="12">
        <f t="shared" si="2252"/>
        <v>0.15068493150684931</v>
      </c>
      <c r="CE2235" s="12">
        <f t="shared" si="2252"/>
        <v>0.11805555555555555</v>
      </c>
      <c r="CF2235" s="12">
        <f t="shared" si="2252"/>
        <v>0.12396694214876033</v>
      </c>
      <c r="CG2235" s="12">
        <f t="shared" si="2222"/>
        <v>0.19540229885057472</v>
      </c>
      <c r="CH2235" s="12">
        <f t="shared" si="2239"/>
        <v>0.17808219178082191</v>
      </c>
      <c r="CI2235" s="12">
        <f t="shared" si="2240"/>
        <v>0.12328767123287671</v>
      </c>
      <c r="CJ2235" s="12">
        <f t="shared" si="2241"/>
        <v>0.12396694214876033</v>
      </c>
      <c r="CK2235" s="12">
        <f t="shared" si="2253"/>
        <v>0.13310580204778158</v>
      </c>
      <c r="CL2235" s="12">
        <f t="shared" si="2253"/>
        <v>0.10483870967741936</v>
      </c>
      <c r="CM2235" s="12">
        <f t="shared" si="2253"/>
        <v>0.1</v>
      </c>
      <c r="CN2235" s="12">
        <f t="shared" si="2253"/>
        <v>0.14700854700854701</v>
      </c>
      <c r="CO2235" s="12">
        <f t="shared" si="2220"/>
        <v>0.14751552795031056</v>
      </c>
      <c r="CP2235" s="12">
        <f t="shared" si="2210"/>
        <v>0.17241379310344829</v>
      </c>
      <c r="CQ2235" s="12">
        <f t="shared" si="2211"/>
        <v>0.14383561643835616</v>
      </c>
      <c r="CR2235" s="12">
        <f t="shared" si="2212"/>
        <v>0.14383561643835616</v>
      </c>
      <c r="CS2235" s="12">
        <f t="shared" si="2213"/>
        <v>0.13223140495867769</v>
      </c>
      <c r="CT2235" s="159">
        <v>515</v>
      </c>
      <c r="CU2235" s="159">
        <v>597</v>
      </c>
      <c r="CV2235" s="159">
        <v>1098</v>
      </c>
      <c r="CW2235" s="159">
        <v>1168</v>
      </c>
      <c r="CX2235" s="159">
        <v>263</v>
      </c>
      <c r="CY2235" s="159">
        <v>198</v>
      </c>
      <c r="CZ2235" s="159">
        <v>383</v>
      </c>
      <c r="DA2235" s="159">
        <v>270</v>
      </c>
      <c r="DB2235" s="159">
        <v>266</v>
      </c>
      <c r="DC2235" s="160">
        <v>16</v>
      </c>
      <c r="DD2235" s="168">
        <f t="shared" si="2214"/>
        <v>0.15922330097087389</v>
      </c>
      <c r="DE2235" s="168">
        <f t="shared" si="2215"/>
        <v>0.83919597989949746</v>
      </c>
      <c r="DF2235" s="168">
        <f t="shared" si="2216"/>
        <v>6.3752276867030888E-2</v>
      </c>
      <c r="DG2235" s="175">
        <v>35.369999999999997</v>
      </c>
      <c r="DH2235" s="175">
        <v>19.36</v>
      </c>
      <c r="DI2235" s="175">
        <v>13.42</v>
      </c>
      <c r="DJ2235" s="175">
        <v>17.38</v>
      </c>
      <c r="DK2235" s="175"/>
      <c r="DL2235" s="175">
        <v>0</v>
      </c>
      <c r="DM2235" s="175">
        <v>0</v>
      </c>
      <c r="DN2235" s="175">
        <v>0</v>
      </c>
      <c r="DO2235" s="175">
        <v>0</v>
      </c>
      <c r="DP2235" s="175">
        <v>0</v>
      </c>
      <c r="DQ2235" s="175">
        <v>0</v>
      </c>
      <c r="DR2235" s="175">
        <v>17.38</v>
      </c>
      <c r="DS2235" s="175">
        <v>17.21</v>
      </c>
      <c r="DT2235" s="175">
        <v>16.25</v>
      </c>
      <c r="DU2235" s="175">
        <v>16.946666666666669</v>
      </c>
      <c r="DV2235" s="175">
        <v>97.56</v>
      </c>
      <c r="DW2235" s="175">
        <v>103.42</v>
      </c>
      <c r="DX2235" s="175">
        <v>43.02</v>
      </c>
      <c r="DY2235" s="175">
        <v>34.880000000000003</v>
      </c>
      <c r="DZ2235" s="175"/>
      <c r="EA2235" s="175">
        <v>92.11</v>
      </c>
      <c r="EB2235" s="175">
        <v>106.72</v>
      </c>
      <c r="EC2235" s="175">
        <v>91.41</v>
      </c>
      <c r="ED2235" s="175">
        <v>32.76</v>
      </c>
      <c r="EE2235" s="183">
        <v>26.9</v>
      </c>
      <c r="EF2235" s="183">
        <v>33.11</v>
      </c>
      <c r="EG2235" s="183">
        <v>34.880000000000003</v>
      </c>
      <c r="EH2235" s="183">
        <v>34.89</v>
      </c>
      <c r="EI2235" s="183">
        <v>32.619999999999997</v>
      </c>
      <c r="EJ2235" s="183"/>
      <c r="EK2235" s="31" t="s">
        <v>5128</v>
      </c>
      <c r="EL2235" s="31" t="s">
        <v>10139</v>
      </c>
      <c r="EM2235" s="32" t="e">
        <f t="shared" si="2254"/>
        <v>#VALUE!</v>
      </c>
      <c r="EN2235" s="32" t="e">
        <f t="shared" si="2255"/>
        <v>#VALUE!</v>
      </c>
      <c r="EO2235" s="176">
        <f t="shared" si="2217"/>
        <v>70.016937902592829</v>
      </c>
      <c r="EP2235" s="176">
        <f t="shared" si="2218"/>
        <v>54.909015692157979</v>
      </c>
      <c r="EQ2235" s="176">
        <f t="shared" si="2219"/>
        <v>388.84885714285758</v>
      </c>
    </row>
    <row r="2236" spans="3:147" x14ac:dyDescent="0.3">
      <c r="C2236" s="193" t="s">
        <v>4982</v>
      </c>
      <c r="D2236" s="195" t="s">
        <v>4955</v>
      </c>
      <c r="E2236" s="3" t="s">
        <v>2915</v>
      </c>
      <c r="F2236" s="3" t="s">
        <v>4994</v>
      </c>
      <c r="G2236" s="4" t="s">
        <v>5030</v>
      </c>
      <c r="H2236" s="4"/>
      <c r="I2236" s="4"/>
      <c r="J2236" s="15">
        <v>76700</v>
      </c>
      <c r="K2236" s="7" t="s">
        <v>13253</v>
      </c>
      <c r="L2236" s="15">
        <v>15223000</v>
      </c>
      <c r="M2236" s="16">
        <f t="shared" si="2203"/>
        <v>11676.040999999999</v>
      </c>
      <c r="N2236" s="17">
        <v>4.32</v>
      </c>
      <c r="O2236" s="18">
        <v>-277.89855072463769</v>
      </c>
      <c r="P2236" s="18">
        <v>-220.40229885057471</v>
      </c>
      <c r="Q2236" s="18">
        <v>42.39</v>
      </c>
      <c r="R2236" s="18">
        <v>-20.21</v>
      </c>
      <c r="S2236" t="e">
        <f t="shared" si="2204"/>
        <v>#DIV/0!</v>
      </c>
      <c r="T2236" t="e">
        <f t="shared" si="2205"/>
        <v>#DIV/0!</v>
      </c>
      <c r="U2236">
        <f t="shared" si="2206"/>
        <v>0.32558139534883723</v>
      </c>
      <c r="V2236">
        <f t="shared" si="2207"/>
        <v>1</v>
      </c>
      <c r="W2236">
        <f t="shared" si="2208"/>
        <v>0.32500000000000001</v>
      </c>
      <c r="X2236">
        <f t="shared" si="2209"/>
        <v>1</v>
      </c>
      <c r="Z2236">
        <v>0</v>
      </c>
      <c r="AA2236">
        <v>0</v>
      </c>
      <c r="AB2236">
        <v>0</v>
      </c>
      <c r="AC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P2236">
        <v>-24</v>
      </c>
      <c r="AQ2236">
        <v>-40</v>
      </c>
      <c r="AR2236">
        <v>-43</v>
      </c>
      <c r="AS2236">
        <v>-14</v>
      </c>
      <c r="AY2236">
        <v>0</v>
      </c>
      <c r="AZ2236">
        <v>-9</v>
      </c>
      <c r="BA2236">
        <v>-13</v>
      </c>
      <c r="BB2236">
        <v>-11</v>
      </c>
      <c r="BC2236">
        <v>-14</v>
      </c>
      <c r="BD2236">
        <v>-9</v>
      </c>
      <c r="BF2236">
        <v>-64</v>
      </c>
      <c r="BG2236">
        <v>-13</v>
      </c>
      <c r="BH2236">
        <v>-40</v>
      </c>
      <c r="BI2236">
        <v>-13</v>
      </c>
      <c r="BO2236">
        <v>0</v>
      </c>
      <c r="BP2236">
        <v>-9</v>
      </c>
      <c r="BQ2236">
        <v>-11</v>
      </c>
      <c r="BR2236">
        <v>-8</v>
      </c>
      <c r="BS2236">
        <v>-13</v>
      </c>
      <c r="BT2236">
        <v>-9</v>
      </c>
      <c r="BY2236" t="e">
        <f t="shared" si="2221"/>
        <v>#DIV/0!</v>
      </c>
      <c r="CG2236" t="e">
        <f t="shared" si="2222"/>
        <v>#DIV/0!</v>
      </c>
      <c r="CH2236" t="e">
        <f t="shared" si="2239"/>
        <v>#DIV/0!</v>
      </c>
      <c r="CI2236" t="e">
        <f t="shared" si="2240"/>
        <v>#DIV/0!</v>
      </c>
      <c r="CJ2236" t="e">
        <f t="shared" si="2241"/>
        <v>#DIV/0!</v>
      </c>
      <c r="CO2236" t="e">
        <f t="shared" si="2220"/>
        <v>#DIV/0!</v>
      </c>
      <c r="CP2236" t="e">
        <f t="shared" si="2210"/>
        <v>#DIV/0!</v>
      </c>
      <c r="CQ2236" t="e">
        <f t="shared" si="2211"/>
        <v>#DIV/0!</v>
      </c>
      <c r="CR2236" t="e">
        <f t="shared" si="2212"/>
        <v>#DIV/0!</v>
      </c>
      <c r="CS2236" t="e">
        <f t="shared" si="2213"/>
        <v>#DIV/0!</v>
      </c>
      <c r="CT2236" s="160">
        <v>-693</v>
      </c>
      <c r="CU2236" s="160">
        <v>-117</v>
      </c>
      <c r="CV2236" s="160">
        <v>-293</v>
      </c>
      <c r="CW2236" s="160">
        <v>-87</v>
      </c>
      <c r="CX2236" s="160">
        <v>0</v>
      </c>
      <c r="CY2236" s="160">
        <v>-66</v>
      </c>
      <c r="CZ2236" s="160">
        <v>-71</v>
      </c>
      <c r="DA2236" s="160">
        <v>-52</v>
      </c>
      <c r="DB2236" s="160">
        <v>-87</v>
      </c>
      <c r="DC2236" s="160">
        <v>-9</v>
      </c>
      <c r="DD2236" s="168">
        <f t="shared" si="2214"/>
        <v>-0.83116883116883122</v>
      </c>
      <c r="DE2236" s="168">
        <f t="shared" si="2215"/>
        <v>1.5042735042735043</v>
      </c>
      <c r="DF2236" s="168">
        <f t="shared" si="2216"/>
        <v>-0.70307167235494883</v>
      </c>
      <c r="DH2236" s="176">
        <v>0</v>
      </c>
      <c r="DI2236" s="176">
        <v>80.27</v>
      </c>
      <c r="DJ2236" s="176">
        <v>-18.22</v>
      </c>
      <c r="DP2236" s="176">
        <v>0</v>
      </c>
      <c r="DQ2236" s="176">
        <v>0</v>
      </c>
      <c r="DR2236" s="176">
        <v>0</v>
      </c>
      <c r="DS2236" s="176">
        <v>0</v>
      </c>
      <c r="DT2236" s="176">
        <v>-20.21</v>
      </c>
      <c r="DU2236" s="176">
        <v>-20.21</v>
      </c>
      <c r="DW2236" s="176">
        <v>-200.52</v>
      </c>
      <c r="DX2236" s="176">
        <v>10.63</v>
      </c>
      <c r="DY2236" s="176">
        <v>2.39</v>
      </c>
      <c r="EE2236" s="176">
        <v>0</v>
      </c>
      <c r="EF2236" s="176">
        <v>2.82</v>
      </c>
      <c r="EG2236" s="176">
        <v>2.39</v>
      </c>
      <c r="EH2236" s="176">
        <v>1.74</v>
      </c>
      <c r="EI2236" s="176">
        <v>2.4900000000000002</v>
      </c>
      <c r="EK2236" s="31" t="s">
        <v>5128</v>
      </c>
      <c r="EL2236" s="31" t="s">
        <v>5776</v>
      </c>
      <c r="EM2236" s="32" t="e">
        <f t="shared" si="2254"/>
        <v>#VALUE!</v>
      </c>
      <c r="EN2236" s="32" t="e">
        <f t="shared" si="2255"/>
        <v>#VALUE!</v>
      </c>
      <c r="EO2236" s="176">
        <f t="shared" si="2217"/>
        <v>27820.458271818468</v>
      </c>
      <c r="EP2236" s="176">
        <f t="shared" si="2218"/>
        <v>-693.70423195159867</v>
      </c>
      <c r="EQ2236" s="176">
        <f t="shared" si="2219"/>
        <v>395.26347263261573</v>
      </c>
    </row>
    <row r="2237" spans="3:147" x14ac:dyDescent="0.3">
      <c r="C2237" s="186" t="s">
        <v>4128</v>
      </c>
      <c r="D2237" s="188" t="s">
        <v>4129</v>
      </c>
      <c r="E2237" s="3" t="s">
        <v>2915</v>
      </c>
      <c r="F2237" s="3" t="s">
        <v>2896</v>
      </c>
      <c r="G2237" s="4" t="s">
        <v>2896</v>
      </c>
      <c r="H2237" s="4"/>
      <c r="I2237" s="4" t="s">
        <v>2943</v>
      </c>
      <c r="J2237" s="15">
        <v>4410</v>
      </c>
      <c r="K2237" s="7" t="s">
        <v>13254</v>
      </c>
      <c r="L2237" s="15">
        <v>35399906</v>
      </c>
      <c r="M2237" s="16">
        <f t="shared" si="2203"/>
        <v>1561.1358545999999</v>
      </c>
      <c r="N2237" s="17">
        <v>1.25</v>
      </c>
      <c r="O2237" s="18">
        <v>17.5</v>
      </c>
      <c r="P2237" s="18">
        <v>12.115384615384615</v>
      </c>
      <c r="Q2237" s="18">
        <v>1.2749999999999999</v>
      </c>
      <c r="R2237" s="18">
        <v>7.8774999999999995</v>
      </c>
      <c r="S2237" s="9">
        <f t="shared" si="2204"/>
        <v>0.36028659160696008</v>
      </c>
      <c r="T2237" s="9">
        <f t="shared" si="2205"/>
        <v>1</v>
      </c>
      <c r="U2237" s="9">
        <f t="shared" si="2206"/>
        <v>1.6176470588235294</v>
      </c>
      <c r="V2237" s="9">
        <f t="shared" si="2207"/>
        <v>1</v>
      </c>
      <c r="W2237" s="9">
        <f t="shared" si="2208"/>
        <v>1.032258064516129</v>
      </c>
      <c r="X2237" s="9">
        <f t="shared" si="2209"/>
        <v>1</v>
      </c>
      <c r="Y2237" s="10">
        <v>2402</v>
      </c>
      <c r="Z2237" s="10">
        <v>2211</v>
      </c>
      <c r="AA2237" s="10">
        <v>2039</v>
      </c>
      <c r="AB2237" s="10">
        <v>1954</v>
      </c>
      <c r="AC2237" s="10">
        <v>704</v>
      </c>
      <c r="AD2237" s="149"/>
      <c r="AE2237" s="10">
        <v>547</v>
      </c>
      <c r="AF2237" s="10">
        <v>516</v>
      </c>
      <c r="AG2237" s="10">
        <v>517</v>
      </c>
      <c r="AH2237" s="24">
        <v>492</v>
      </c>
      <c r="AI2237" s="10">
        <v>453</v>
      </c>
      <c r="AJ2237" s="5">
        <v>469</v>
      </c>
      <c r="AK2237" s="5">
        <v>540</v>
      </c>
      <c r="AL2237" s="5">
        <v>567</v>
      </c>
      <c r="AM2237" s="5">
        <v>704</v>
      </c>
      <c r="AN2237" s="5">
        <v>469</v>
      </c>
      <c r="AO2237" s="10">
        <v>34</v>
      </c>
      <c r="AP2237" s="10">
        <v>-15</v>
      </c>
      <c r="AQ2237" s="10">
        <v>-18</v>
      </c>
      <c r="AR2237" s="10">
        <v>34</v>
      </c>
      <c r="AS2237" s="10">
        <v>55</v>
      </c>
      <c r="AT2237" s="10"/>
      <c r="AU2237" s="11" t="s">
        <v>2989</v>
      </c>
      <c r="AV2237" s="11">
        <v>-4</v>
      </c>
      <c r="AW2237" s="11">
        <v>1</v>
      </c>
      <c r="AX2237" s="11">
        <v>7</v>
      </c>
      <c r="AY2237" s="11">
        <v>4</v>
      </c>
      <c r="AZ2237" s="11">
        <v>7</v>
      </c>
      <c r="BA2237" s="10">
        <v>15</v>
      </c>
      <c r="BB2237" s="10">
        <v>37</v>
      </c>
      <c r="BC2237" s="10">
        <v>55</v>
      </c>
      <c r="BD2237" s="10">
        <v>7</v>
      </c>
      <c r="BE2237" s="10">
        <v>16</v>
      </c>
      <c r="BF2237" s="10">
        <v>-37</v>
      </c>
      <c r="BG2237" s="10">
        <v>38</v>
      </c>
      <c r="BH2237" s="10">
        <v>31</v>
      </c>
      <c r="BI2237" s="10">
        <v>32</v>
      </c>
      <c r="BJ2237" s="10"/>
      <c r="BK2237" s="10">
        <v>-8</v>
      </c>
      <c r="BL2237" s="10">
        <v>-7</v>
      </c>
      <c r="BM2237" s="10">
        <v>70</v>
      </c>
      <c r="BN2237" s="10">
        <v>4</v>
      </c>
      <c r="BO2237" s="10">
        <v>1</v>
      </c>
      <c r="BP2237" s="10">
        <v>7</v>
      </c>
      <c r="BQ2237" s="10">
        <v>19</v>
      </c>
      <c r="BR2237" s="10">
        <v>31</v>
      </c>
      <c r="BS2237" s="10">
        <v>32</v>
      </c>
      <c r="BT2237" s="10">
        <v>7</v>
      </c>
      <c r="BU2237" s="12">
        <f t="shared" ref="BU2237:BU2247" si="2256">AO2237/Y2237</f>
        <v>1.4154870940882597E-2</v>
      </c>
      <c r="BV2237" s="12">
        <f t="shared" ref="BV2237:BV2247" si="2257">AP2237/Z2237</f>
        <v>-6.7842605156037995E-3</v>
      </c>
      <c r="BW2237" s="12">
        <f t="shared" ref="BW2237:BW2247" si="2258">AQ2237/AA2237</f>
        <v>-8.8278567925453647E-3</v>
      </c>
      <c r="BX2237" s="12">
        <f t="shared" ref="BX2237:BX2247" si="2259">AR2237/AB2237</f>
        <v>1.7400204708290685E-2</v>
      </c>
      <c r="BY2237" s="12">
        <f t="shared" si="2221"/>
        <v>0.22481265611990009</v>
      </c>
      <c r="BZ2237" s="12"/>
      <c r="CA2237" s="12" t="e">
        <f t="shared" ref="CA2237:CA2247" si="2260">AU2237/AE2237</f>
        <v>#VALUE!</v>
      </c>
      <c r="CB2237" s="12">
        <f t="shared" ref="CB2237:CB2247" si="2261">AV2237/AF2237</f>
        <v>-7.7519379844961239E-3</v>
      </c>
      <c r="CC2237" s="12">
        <f t="shared" ref="CC2237:CC2247" si="2262">AW2237/AG2237</f>
        <v>1.9342359767891683E-3</v>
      </c>
      <c r="CD2237" s="12">
        <f t="shared" ref="CD2237:CD2247" si="2263">AX2237/AH2237</f>
        <v>1.4227642276422764E-2</v>
      </c>
      <c r="CE2237" s="12">
        <f t="shared" ref="CE2237:CE2247" si="2264">AY2237/AI2237</f>
        <v>8.8300220750551876E-3</v>
      </c>
      <c r="CF2237" s="12">
        <f t="shared" ref="CF2237:CF2247" si="2265">AZ2237/AJ2237</f>
        <v>1.4925373134328358E-2</v>
      </c>
      <c r="CG2237" s="12">
        <f t="shared" si="2222"/>
        <v>2.7777777777777776E-2</v>
      </c>
      <c r="CH2237" s="12">
        <f t="shared" si="2239"/>
        <v>6.5255731922398585E-2</v>
      </c>
      <c r="CI2237" s="12">
        <f t="shared" si="2240"/>
        <v>7.8125E-2</v>
      </c>
      <c r="CJ2237" s="12">
        <f t="shared" si="2241"/>
        <v>1.4925373134328358E-2</v>
      </c>
      <c r="CK2237" s="12">
        <f t="shared" ref="CK2237:CK2247" si="2266">BE2237/Y2237</f>
        <v>6.6611157368859286E-3</v>
      </c>
      <c r="CL2237" s="12">
        <f t="shared" ref="CL2237:CL2247" si="2267">BF2237/Z2237</f>
        <v>-1.6734509271822705E-2</v>
      </c>
      <c r="CM2237" s="12">
        <f t="shared" ref="CM2237:CM2247" si="2268">BG2237/AA2237</f>
        <v>1.8636586562040217E-2</v>
      </c>
      <c r="CN2237" s="12">
        <f t="shared" ref="CN2237:CN2247" si="2269">BH2237/AB2237</f>
        <v>1.5864892528147389E-2</v>
      </c>
      <c r="CO2237" s="12">
        <f t="shared" si="2220"/>
        <v>4.5454545454545456E-2</v>
      </c>
      <c r="CP2237" s="12">
        <f t="shared" si="2210"/>
        <v>3.5185185185185187E-2</v>
      </c>
      <c r="CQ2237" s="12">
        <f t="shared" si="2211"/>
        <v>5.4673721340388004E-2</v>
      </c>
      <c r="CR2237" s="12">
        <f t="shared" si="2212"/>
        <v>4.5454545454545456E-2</v>
      </c>
      <c r="CS2237" s="12">
        <f t="shared" si="2213"/>
        <v>1.4925373134328358E-2</v>
      </c>
      <c r="CT2237" s="159">
        <v>-105</v>
      </c>
      <c r="CU2237" s="159">
        <v>108</v>
      </c>
      <c r="CV2237" s="159">
        <v>87</v>
      </c>
      <c r="CW2237" s="159">
        <v>91</v>
      </c>
      <c r="CX2237" s="159">
        <v>2</v>
      </c>
      <c r="CY2237" s="159">
        <v>19</v>
      </c>
      <c r="CZ2237" s="159">
        <v>55</v>
      </c>
      <c r="DA2237" s="159">
        <v>87</v>
      </c>
      <c r="DB2237" s="159">
        <v>91</v>
      </c>
      <c r="DC2237" s="160">
        <v>7</v>
      </c>
      <c r="DD2237" s="168">
        <f t="shared" si="2214"/>
        <v>-2.0285714285714285</v>
      </c>
      <c r="DE2237" s="168">
        <f t="shared" si="2215"/>
        <v>-0.19444444444444442</v>
      </c>
      <c r="DF2237" s="168">
        <f t="shared" si="2216"/>
        <v>4.5977011494252817E-2</v>
      </c>
      <c r="DG2237" s="175">
        <v>2.25</v>
      </c>
      <c r="DH2237" s="175">
        <v>-4.87</v>
      </c>
      <c r="DI2237" s="175">
        <v>4.9400000000000004</v>
      </c>
      <c r="DJ2237" s="175">
        <v>3.74</v>
      </c>
      <c r="DK2237" s="175"/>
      <c r="DL2237" s="175">
        <v>-9.1199999999999992</v>
      </c>
      <c r="DM2237" s="175">
        <v>-9.3699999999999992</v>
      </c>
      <c r="DN2237" s="175">
        <v>4.9400000000000004</v>
      </c>
      <c r="DO2237" s="175">
        <v>7.55</v>
      </c>
      <c r="DP2237" s="175">
        <v>8.74</v>
      </c>
      <c r="DQ2237" s="175">
        <v>10.47</v>
      </c>
      <c r="DR2237" s="175">
        <v>3.74</v>
      </c>
      <c r="DS2237" s="175">
        <v>6.88</v>
      </c>
      <c r="DT2237" s="175">
        <v>10.42</v>
      </c>
      <c r="DU2237" s="175">
        <v>7.8774999999999995</v>
      </c>
      <c r="DV2237" s="175">
        <v>99</v>
      </c>
      <c r="DW2237" s="175">
        <v>102.41</v>
      </c>
      <c r="DX2237" s="175">
        <v>77.31</v>
      </c>
      <c r="DY2237" s="175">
        <v>51.22</v>
      </c>
      <c r="DZ2237" s="175"/>
      <c r="EA2237" s="175">
        <v>124.64</v>
      </c>
      <c r="EB2237" s="175">
        <v>122.06</v>
      </c>
      <c r="EC2237" s="175">
        <v>77.31</v>
      </c>
      <c r="ED2237" s="175">
        <v>75.47</v>
      </c>
      <c r="EE2237" s="183">
        <v>67.099999999999994</v>
      </c>
      <c r="EF2237" s="183">
        <v>60.81</v>
      </c>
      <c r="EG2237" s="183">
        <v>51.22</v>
      </c>
      <c r="EH2237" s="183">
        <v>65.260000000000005</v>
      </c>
      <c r="EI2237" s="183">
        <v>67.150000000000006</v>
      </c>
      <c r="EJ2237" s="183"/>
      <c r="EK2237" s="31" t="s">
        <v>5128</v>
      </c>
      <c r="EL2237" t="s">
        <v>13255</v>
      </c>
      <c r="EM2237" s="32" t="e">
        <f t="shared" si="2254"/>
        <v>#VALUE!</v>
      </c>
      <c r="EN2237" s="32" t="e">
        <f t="shared" si="2255"/>
        <v>#VALUE!</v>
      </c>
      <c r="EO2237" s="176">
        <f t="shared" si="2217"/>
        <v>-24.115325145507796</v>
      </c>
      <c r="EP2237" s="176">
        <f t="shared" si="2218"/>
        <v>-235.74193548387092</v>
      </c>
      <c r="EQ2237" s="176">
        <f t="shared" si="2219"/>
        <v>380.62500000000045</v>
      </c>
    </row>
    <row r="2238" spans="3:147" x14ac:dyDescent="0.3">
      <c r="C2238" s="186" t="s">
        <v>1772</v>
      </c>
      <c r="D2238" s="188" t="s">
        <v>418</v>
      </c>
      <c r="E2238" s="3" t="s">
        <v>2891</v>
      </c>
      <c r="F2238" s="3" t="s">
        <v>2961</v>
      </c>
      <c r="G2238" s="4" t="s">
        <v>3041</v>
      </c>
      <c r="H2238" s="4"/>
      <c r="I2238" s="4" t="s">
        <v>2801</v>
      </c>
      <c r="J2238" s="15">
        <v>37600</v>
      </c>
      <c r="K2238" s="7" t="s">
        <v>13256</v>
      </c>
      <c r="L2238" s="15">
        <v>307890</v>
      </c>
      <c r="M2238" s="16">
        <f t="shared" si="2203"/>
        <v>115.76664</v>
      </c>
      <c r="N2238" s="17">
        <v>4.1900000000000004</v>
      </c>
      <c r="O2238" s="18">
        <v>164.91228070175438</v>
      </c>
      <c r="P2238" s="18">
        <v>71.212121212121218</v>
      </c>
      <c r="Q2238" s="18">
        <v>2.4950000000000001</v>
      </c>
      <c r="R2238" s="18">
        <v>7.7175000000000002</v>
      </c>
      <c r="S2238" s="9">
        <f t="shared" si="2204"/>
        <v>0.23761638733705773</v>
      </c>
      <c r="T2238" s="9">
        <f t="shared" si="2205"/>
        <v>1</v>
      </c>
      <c r="U2238" s="9">
        <f t="shared" si="2206"/>
        <v>0.26666666666666666</v>
      </c>
      <c r="V2238" s="9">
        <f t="shared" si="2207"/>
        <v>1</v>
      </c>
      <c r="W2238" s="9">
        <f t="shared" si="2208"/>
        <v>1.3904761904761904</v>
      </c>
      <c r="X2238" s="9">
        <f t="shared" si="2209"/>
        <v>1</v>
      </c>
      <c r="Y2238" s="10">
        <v>4007</v>
      </c>
      <c r="Z2238" s="10">
        <v>3478</v>
      </c>
      <c r="AA2238" s="10">
        <v>3248</v>
      </c>
      <c r="AB2238" s="10">
        <v>2685</v>
      </c>
      <c r="AC2238" s="10">
        <v>638</v>
      </c>
      <c r="AD2238" s="149"/>
      <c r="AE2238" s="10">
        <v>840</v>
      </c>
      <c r="AF2238" s="10">
        <v>720</v>
      </c>
      <c r="AG2238" s="10">
        <v>962</v>
      </c>
      <c r="AH2238" s="24">
        <v>688</v>
      </c>
      <c r="AI2238" s="10">
        <v>666</v>
      </c>
      <c r="AJ2238" s="5">
        <v>678</v>
      </c>
      <c r="AK2238" s="5">
        <v>653</v>
      </c>
      <c r="AL2238" s="5">
        <v>600</v>
      </c>
      <c r="AM2238" s="5">
        <v>638</v>
      </c>
      <c r="AN2238" s="5">
        <v>678</v>
      </c>
      <c r="AO2238" s="10">
        <v>208</v>
      </c>
      <c r="AP2238" s="10">
        <v>94</v>
      </c>
      <c r="AQ2238" s="10">
        <v>116</v>
      </c>
      <c r="AR2238" s="10">
        <v>-15</v>
      </c>
      <c r="AS2238" s="10">
        <v>-4</v>
      </c>
      <c r="AT2238" s="10"/>
      <c r="AU2238" s="11">
        <v>39</v>
      </c>
      <c r="AV2238" s="11">
        <v>6</v>
      </c>
      <c r="AW2238" s="11">
        <v>54</v>
      </c>
      <c r="AX2238" s="11">
        <v>23</v>
      </c>
      <c r="AY2238" s="11">
        <v>-9</v>
      </c>
      <c r="AZ2238" s="11">
        <v>-9</v>
      </c>
      <c r="BA2238" s="10">
        <v>-19</v>
      </c>
      <c r="BB2238" s="10">
        <v>-5</v>
      </c>
      <c r="BC2238" s="10">
        <v>-4</v>
      </c>
      <c r="BD2238" s="10">
        <v>-9</v>
      </c>
      <c r="BE2238" s="10">
        <v>217</v>
      </c>
      <c r="BF2238" s="10">
        <v>252</v>
      </c>
      <c r="BG2238" s="10">
        <v>145</v>
      </c>
      <c r="BH2238" s="10">
        <v>105</v>
      </c>
      <c r="BI2238" s="10">
        <v>146</v>
      </c>
      <c r="BJ2238" s="10"/>
      <c r="BK2238" s="10">
        <v>90</v>
      </c>
      <c r="BL2238" s="10">
        <v>15</v>
      </c>
      <c r="BM2238" s="10">
        <v>16</v>
      </c>
      <c r="BN2238" s="10">
        <v>45</v>
      </c>
      <c r="BO2238" s="10">
        <v>23</v>
      </c>
      <c r="BP2238" s="10">
        <v>25</v>
      </c>
      <c r="BQ2238" s="10">
        <v>13</v>
      </c>
      <c r="BR2238" s="10">
        <v>69</v>
      </c>
      <c r="BS2238" s="10">
        <v>146</v>
      </c>
      <c r="BT2238" s="10">
        <v>25</v>
      </c>
      <c r="BU2238" s="12">
        <f t="shared" si="2256"/>
        <v>5.1909158971799353E-2</v>
      </c>
      <c r="BV2238" s="12">
        <f t="shared" si="2257"/>
        <v>2.7027027027027029E-2</v>
      </c>
      <c r="BW2238" s="12">
        <f t="shared" si="2258"/>
        <v>3.5714285714285712E-2</v>
      </c>
      <c r="BX2238" s="12">
        <f t="shared" si="2259"/>
        <v>-5.5865921787709499E-3</v>
      </c>
      <c r="BY2238" s="12">
        <f t="shared" si="2221"/>
        <v>0.16296481157973547</v>
      </c>
      <c r="BZ2238" s="12"/>
      <c r="CA2238" s="12">
        <f t="shared" si="2260"/>
        <v>4.642857142857143E-2</v>
      </c>
      <c r="CB2238" s="12">
        <f t="shared" si="2261"/>
        <v>8.3333333333333332E-3</v>
      </c>
      <c r="CC2238" s="12">
        <f t="shared" si="2262"/>
        <v>5.6133056133056136E-2</v>
      </c>
      <c r="CD2238" s="12">
        <f t="shared" si="2263"/>
        <v>3.3430232558139532E-2</v>
      </c>
      <c r="CE2238" s="12">
        <f t="shared" si="2264"/>
        <v>-1.3513513513513514E-2</v>
      </c>
      <c r="CF2238" s="12">
        <f t="shared" si="2265"/>
        <v>-1.3274336283185841E-2</v>
      </c>
      <c r="CG2238" s="12">
        <f t="shared" si="2222"/>
        <v>-2.9096477794793262E-2</v>
      </c>
      <c r="CH2238" s="12">
        <f t="shared" si="2239"/>
        <v>-8.3333333333333332E-3</v>
      </c>
      <c r="CI2238" s="12">
        <f t="shared" si="2240"/>
        <v>-6.269592476489028E-3</v>
      </c>
      <c r="CJ2238" s="12">
        <f t="shared" si="2241"/>
        <v>-1.3274336283185841E-2</v>
      </c>
      <c r="CK2238" s="12">
        <f t="shared" si="2266"/>
        <v>5.4155228350386823E-2</v>
      </c>
      <c r="CL2238" s="12">
        <f t="shared" si="2267"/>
        <v>7.2455434157561824E-2</v>
      </c>
      <c r="CM2238" s="12">
        <f t="shared" si="2268"/>
        <v>4.4642857142857144E-2</v>
      </c>
      <c r="CN2238" s="12">
        <f t="shared" si="2269"/>
        <v>3.9106145251396648E-2</v>
      </c>
      <c r="CO2238" s="12">
        <f t="shared" si="2220"/>
        <v>0.22884012539184953</v>
      </c>
      <c r="CP2238" s="12">
        <f t="shared" si="2210"/>
        <v>1.9908116385911178E-2</v>
      </c>
      <c r="CQ2238" s="12">
        <f t="shared" si="2211"/>
        <v>0.115</v>
      </c>
      <c r="CR2238" s="12">
        <f t="shared" si="2212"/>
        <v>0.22884012539184953</v>
      </c>
      <c r="CS2238" s="12">
        <f t="shared" si="2213"/>
        <v>3.687315634218289E-2</v>
      </c>
      <c r="CT2238" s="159">
        <v>228</v>
      </c>
      <c r="CU2238" s="159">
        <v>131</v>
      </c>
      <c r="CV2238" s="159">
        <v>95</v>
      </c>
      <c r="CW2238" s="159">
        <v>132</v>
      </c>
      <c r="CX2238" s="159">
        <v>21</v>
      </c>
      <c r="CY2238" s="159">
        <v>22</v>
      </c>
      <c r="CZ2238" s="159">
        <v>12</v>
      </c>
      <c r="DA2238" s="159">
        <v>62</v>
      </c>
      <c r="DB2238" s="159">
        <v>132</v>
      </c>
      <c r="DC2238" s="160">
        <v>25</v>
      </c>
      <c r="DD2238" s="168">
        <f t="shared" si="2214"/>
        <v>-0.42543859649122806</v>
      </c>
      <c r="DE2238" s="168">
        <f t="shared" si="2215"/>
        <v>-0.27480916030534353</v>
      </c>
      <c r="DF2238" s="168">
        <f t="shared" si="2216"/>
        <v>0.38947368421052642</v>
      </c>
      <c r="DG2238" s="175">
        <v>16.079999999999998</v>
      </c>
      <c r="DH2238" s="175">
        <v>0</v>
      </c>
      <c r="DI2238" s="175">
        <v>8.33</v>
      </c>
      <c r="DJ2238" s="175">
        <v>5.72</v>
      </c>
      <c r="DK2238" s="175"/>
      <c r="DL2238" s="175">
        <v>0</v>
      </c>
      <c r="DM2238" s="175">
        <v>0</v>
      </c>
      <c r="DN2238" s="175">
        <v>8.33</v>
      </c>
      <c r="DO2238" s="175">
        <v>9.33</v>
      </c>
      <c r="DP2238" s="175">
        <v>5.35</v>
      </c>
      <c r="DQ2238" s="175">
        <v>5.81</v>
      </c>
      <c r="DR2238" s="175">
        <v>5.72</v>
      </c>
      <c r="DS2238" s="175">
        <v>6.79</v>
      </c>
      <c r="DT2238" s="175">
        <v>12.55</v>
      </c>
      <c r="DU2238" s="175">
        <v>7.7175000000000002</v>
      </c>
      <c r="DV2238" s="175">
        <v>92.58</v>
      </c>
      <c r="DW2238" s="175">
        <v>79.599999999999994</v>
      </c>
      <c r="DX2238" s="175">
        <v>65.010000000000005</v>
      </c>
      <c r="DY2238" s="175">
        <v>55.72</v>
      </c>
      <c r="DZ2238" s="175"/>
      <c r="EA2238" s="175">
        <v>81.209999999999994</v>
      </c>
      <c r="EB2238" s="175">
        <v>72.930000000000007</v>
      </c>
      <c r="EC2238" s="175">
        <v>65.010000000000005</v>
      </c>
      <c r="ED2238" s="175">
        <v>57.99</v>
      </c>
      <c r="EE2238" s="183">
        <v>55.27</v>
      </c>
      <c r="EF2238" s="183">
        <v>54.36</v>
      </c>
      <c r="EG2238" s="183">
        <v>55.72</v>
      </c>
      <c r="EH2238" s="183">
        <v>57.5</v>
      </c>
      <c r="EI2238" s="183">
        <v>49.81</v>
      </c>
      <c r="EJ2238" s="183"/>
      <c r="EK2238" s="31" t="s">
        <v>5128</v>
      </c>
      <c r="EL2238" s="31" t="s">
        <v>11090</v>
      </c>
      <c r="EM2238" s="32" t="e">
        <f t="shared" si="2254"/>
        <v>#VALUE!</v>
      </c>
      <c r="EN2238" s="32" t="e">
        <f t="shared" si="2255"/>
        <v>#VALUE!</v>
      </c>
      <c r="EO2238" s="176">
        <f t="shared" si="2217"/>
        <v>-1591.9501842235682</v>
      </c>
      <c r="EP2238" s="176">
        <f t="shared" si="2218"/>
        <v>2876.4307404811939</v>
      </c>
      <c r="EQ2238" s="176">
        <f t="shared" si="2219"/>
        <v>423.42342342342329</v>
      </c>
    </row>
    <row r="2239" spans="3:147" x14ac:dyDescent="0.3">
      <c r="C2239" s="186" t="s">
        <v>1448</v>
      </c>
      <c r="D2239" s="188" t="s">
        <v>94</v>
      </c>
      <c r="E2239" s="3" t="s">
        <v>2891</v>
      </c>
      <c r="F2239" s="3" t="s">
        <v>2965</v>
      </c>
      <c r="G2239" s="4" t="s">
        <v>2965</v>
      </c>
      <c r="H2239" s="4"/>
      <c r="I2239" s="4" t="s">
        <v>2966</v>
      </c>
      <c r="J2239" s="15">
        <v>105500</v>
      </c>
      <c r="K2239" s="7" t="s">
        <v>13257</v>
      </c>
      <c r="L2239" s="15">
        <v>30340661</v>
      </c>
      <c r="M2239" s="16">
        <f t="shared" si="2203"/>
        <v>32009.397355000001</v>
      </c>
      <c r="N2239" s="17">
        <v>41.45</v>
      </c>
      <c r="O2239" s="18">
        <v>53.22</v>
      </c>
      <c r="P2239" s="18">
        <v>41.405023547880688</v>
      </c>
      <c r="Q2239" s="18">
        <v>7.62</v>
      </c>
      <c r="R2239" s="18">
        <v>15.38</v>
      </c>
      <c r="S2239" s="9">
        <f t="shared" si="2204"/>
        <v>1.0779771615008156</v>
      </c>
      <c r="T2239" s="9">
        <f t="shared" si="2205"/>
        <v>1.1178082191780823</v>
      </c>
      <c r="U2239" s="9">
        <f t="shared" si="2206"/>
        <v>1.0912646675358539</v>
      </c>
      <c r="V2239" s="9">
        <f t="shared" si="2207"/>
        <v>1.2236024844720497</v>
      </c>
      <c r="W2239" s="9">
        <f t="shared" si="2208"/>
        <v>1.1226252158894645</v>
      </c>
      <c r="X2239" s="9">
        <f t="shared" si="2209"/>
        <v>1.3214285714285714</v>
      </c>
      <c r="Y2239" s="10">
        <v>2044</v>
      </c>
      <c r="Z2239" s="10">
        <v>2269</v>
      </c>
      <c r="AA2239" s="10">
        <v>2627</v>
      </c>
      <c r="AB2239" s="10">
        <v>3065</v>
      </c>
      <c r="AC2239" s="10">
        <v>3304</v>
      </c>
      <c r="AD2239" s="149"/>
      <c r="AE2239" s="10">
        <v>620</v>
      </c>
      <c r="AF2239" s="10">
        <v>607</v>
      </c>
      <c r="AG2239" s="10">
        <v>774</v>
      </c>
      <c r="AH2239" s="24">
        <v>712</v>
      </c>
      <c r="AI2239" s="10">
        <v>732</v>
      </c>
      <c r="AJ2239" s="5">
        <v>730</v>
      </c>
      <c r="AK2239" s="5">
        <v>891</v>
      </c>
      <c r="AL2239" s="5">
        <v>758</v>
      </c>
      <c r="AM2239" s="5">
        <v>806</v>
      </c>
      <c r="AN2239" s="5">
        <v>816</v>
      </c>
      <c r="AO2239" s="10">
        <v>505</v>
      </c>
      <c r="AP2239" s="10">
        <v>540</v>
      </c>
      <c r="AQ2239" s="10">
        <v>668</v>
      </c>
      <c r="AR2239" s="10">
        <v>767</v>
      </c>
      <c r="AS2239" s="10">
        <v>837</v>
      </c>
      <c r="AT2239" s="10"/>
      <c r="AU2239" s="11">
        <v>152</v>
      </c>
      <c r="AV2239" s="11">
        <v>134</v>
      </c>
      <c r="AW2239" s="11">
        <v>243</v>
      </c>
      <c r="AX2239" s="11">
        <v>163</v>
      </c>
      <c r="AY2239" s="11">
        <v>176</v>
      </c>
      <c r="AZ2239" s="11">
        <v>161</v>
      </c>
      <c r="BA2239" s="10">
        <v>267</v>
      </c>
      <c r="BB2239" s="10">
        <v>175</v>
      </c>
      <c r="BC2239" s="10">
        <v>204</v>
      </c>
      <c r="BD2239" s="10">
        <v>197</v>
      </c>
      <c r="BE2239" s="10">
        <v>397</v>
      </c>
      <c r="BF2239" s="10">
        <v>425</v>
      </c>
      <c r="BG2239" s="10">
        <v>510</v>
      </c>
      <c r="BH2239" s="10">
        <v>579</v>
      </c>
      <c r="BI2239" s="10">
        <v>650</v>
      </c>
      <c r="BJ2239" s="10"/>
      <c r="BK2239" s="10">
        <v>117</v>
      </c>
      <c r="BL2239" s="10">
        <v>107</v>
      </c>
      <c r="BM2239" s="10">
        <v>173</v>
      </c>
      <c r="BN2239" s="10">
        <v>104</v>
      </c>
      <c r="BO2239" s="10">
        <v>121</v>
      </c>
      <c r="BP2239" s="10">
        <v>112</v>
      </c>
      <c r="BQ2239" s="10">
        <v>242</v>
      </c>
      <c r="BR2239" s="10">
        <v>105</v>
      </c>
      <c r="BS2239" s="10">
        <v>201</v>
      </c>
      <c r="BT2239" s="10">
        <v>148</v>
      </c>
      <c r="BU2239" s="12">
        <f t="shared" si="2256"/>
        <v>0.24706457925636008</v>
      </c>
      <c r="BV2239" s="12">
        <f t="shared" si="2257"/>
        <v>0.23799030409872191</v>
      </c>
      <c r="BW2239" s="12">
        <f t="shared" si="2258"/>
        <v>0.25428245146555006</v>
      </c>
      <c r="BX2239" s="12">
        <f t="shared" si="2259"/>
        <v>0.25024469820554651</v>
      </c>
      <c r="BY2239" s="12">
        <f t="shared" si="2221"/>
        <v>0.43590998043052837</v>
      </c>
      <c r="BZ2239" s="12"/>
      <c r="CA2239" s="12">
        <f t="shared" si="2260"/>
        <v>0.24516129032258063</v>
      </c>
      <c r="CB2239" s="12">
        <f t="shared" si="2261"/>
        <v>0.22075782537067545</v>
      </c>
      <c r="CC2239" s="12">
        <f t="shared" si="2262"/>
        <v>0.31395348837209303</v>
      </c>
      <c r="CD2239" s="12">
        <f t="shared" si="2263"/>
        <v>0.22893258426966293</v>
      </c>
      <c r="CE2239" s="12">
        <f t="shared" si="2264"/>
        <v>0.24043715846994534</v>
      </c>
      <c r="CF2239" s="12">
        <f t="shared" si="2265"/>
        <v>0.22054794520547946</v>
      </c>
      <c r="CG2239" s="12">
        <f t="shared" si="2222"/>
        <v>0.29966329966329969</v>
      </c>
      <c r="CH2239" s="12">
        <f t="shared" si="2239"/>
        <v>0.23087071240105542</v>
      </c>
      <c r="CI2239" s="12">
        <f t="shared" si="2240"/>
        <v>0.25310173697270472</v>
      </c>
      <c r="CJ2239" s="12">
        <f t="shared" si="2241"/>
        <v>0.24142156862745098</v>
      </c>
      <c r="CK2239" s="12">
        <f t="shared" si="2266"/>
        <v>0.19422700587084149</v>
      </c>
      <c r="CL2239" s="12">
        <f t="shared" si="2267"/>
        <v>0.18730718378140149</v>
      </c>
      <c r="CM2239" s="12">
        <f t="shared" si="2268"/>
        <v>0.19413779977160259</v>
      </c>
      <c r="CN2239" s="12">
        <f t="shared" si="2269"/>
        <v>0.18890701468189233</v>
      </c>
      <c r="CO2239" s="12">
        <f t="shared" si="2220"/>
        <v>0.19673123486682809</v>
      </c>
      <c r="CP2239" s="12">
        <f t="shared" si="2210"/>
        <v>0.27160493827160492</v>
      </c>
      <c r="CQ2239" s="12">
        <f t="shared" si="2211"/>
        <v>0.13852242744063326</v>
      </c>
      <c r="CR2239" s="12">
        <f t="shared" si="2212"/>
        <v>0.24937965260545905</v>
      </c>
      <c r="CS2239" s="12">
        <f t="shared" si="2213"/>
        <v>0.18137254901960784</v>
      </c>
      <c r="CT2239" s="159">
        <v>1418</v>
      </c>
      <c r="CU2239" s="159">
        <v>1669</v>
      </c>
      <c r="CV2239" s="159">
        <v>1806</v>
      </c>
      <c r="CW2239" s="159">
        <v>2029</v>
      </c>
      <c r="CX2239" s="159">
        <v>382</v>
      </c>
      <c r="CY2239" s="159">
        <v>354</v>
      </c>
      <c r="CZ2239" s="159">
        <v>742</v>
      </c>
      <c r="DA2239" s="159">
        <v>319</v>
      </c>
      <c r="DB2239" s="159">
        <v>637</v>
      </c>
      <c r="DC2239" s="160">
        <v>473</v>
      </c>
      <c r="DD2239" s="168">
        <f t="shared" si="2214"/>
        <v>0.17700987306064886</v>
      </c>
      <c r="DE2239" s="168">
        <f t="shared" si="2215"/>
        <v>8.2085080886758588E-2</v>
      </c>
      <c r="DF2239" s="168">
        <f t="shared" si="2216"/>
        <v>0.12347729789590245</v>
      </c>
      <c r="DG2239" s="175">
        <v>23.49</v>
      </c>
      <c r="DH2239" s="175">
        <v>23.36</v>
      </c>
      <c r="DI2239" s="175">
        <v>18.78</v>
      </c>
      <c r="DJ2239" s="175">
        <v>15.09</v>
      </c>
      <c r="DK2239" s="175"/>
      <c r="DL2239" s="175">
        <v>27.45</v>
      </c>
      <c r="DM2239" s="175">
        <v>19.7</v>
      </c>
      <c r="DN2239" s="175">
        <v>18.78</v>
      </c>
      <c r="DO2239" s="175">
        <v>18.66</v>
      </c>
      <c r="DP2239" s="175">
        <v>18.13</v>
      </c>
      <c r="DQ2239" s="175">
        <v>14.02</v>
      </c>
      <c r="DR2239" s="175">
        <v>15.09</v>
      </c>
      <c r="DS2239" s="175">
        <v>15.25</v>
      </c>
      <c r="DT2239" s="175">
        <v>16.7</v>
      </c>
      <c r="DU2239" s="175">
        <v>15.38</v>
      </c>
      <c r="DV2239" s="175">
        <v>50.36</v>
      </c>
      <c r="DW2239" s="175">
        <v>53</v>
      </c>
      <c r="DX2239" s="175">
        <v>100.28</v>
      </c>
      <c r="DY2239" s="175">
        <v>100.76</v>
      </c>
      <c r="DZ2239" s="175"/>
      <c r="EA2239" s="175">
        <v>50.96</v>
      </c>
      <c r="EB2239" s="175">
        <v>102.09</v>
      </c>
      <c r="EC2239" s="175">
        <v>100.28</v>
      </c>
      <c r="ED2239" s="175">
        <v>108.26</v>
      </c>
      <c r="EE2239" s="183">
        <v>102.63</v>
      </c>
      <c r="EF2239" s="183">
        <v>98.64</v>
      </c>
      <c r="EG2239" s="183">
        <v>100.76</v>
      </c>
      <c r="EH2239" s="183">
        <v>105.66</v>
      </c>
      <c r="EI2239" s="183">
        <v>95.18</v>
      </c>
      <c r="EJ2239" s="183"/>
      <c r="EK2239" s="31" t="s">
        <v>5128</v>
      </c>
      <c r="EL2239" s="31" t="s">
        <v>9581</v>
      </c>
      <c r="EM2239" s="32" t="e">
        <f t="shared" si="2254"/>
        <v>#VALUE!</v>
      </c>
      <c r="EN2239" s="32" t="e">
        <f t="shared" si="2255"/>
        <v>#VALUE!</v>
      </c>
      <c r="EO2239" s="176">
        <f t="shared" si="2217"/>
        <v>417.332933140671</v>
      </c>
      <c r="EP2239" s="176">
        <f t="shared" si="2218"/>
        <v>517.79902835497876</v>
      </c>
      <c r="EQ2239" s="176">
        <f t="shared" si="2219"/>
        <v>431.01040358744427</v>
      </c>
    </row>
    <row r="2240" spans="3:147" x14ac:dyDescent="0.3">
      <c r="C2240" s="186" t="s">
        <v>1692</v>
      </c>
      <c r="D2240" s="188" t="s">
        <v>338</v>
      </c>
      <c r="E2240" s="3" t="s">
        <v>2891</v>
      </c>
      <c r="F2240" s="3" t="s">
        <v>2926</v>
      </c>
      <c r="G2240" s="4" t="s">
        <v>2976</v>
      </c>
      <c r="H2240" s="4"/>
      <c r="I2240" s="4" t="s">
        <v>2811</v>
      </c>
      <c r="J2240" s="15">
        <v>17750</v>
      </c>
      <c r="K2240" s="7" t="s">
        <v>13258</v>
      </c>
      <c r="L2240" s="15">
        <v>60570805</v>
      </c>
      <c r="M2240" s="16">
        <f t="shared" si="2203"/>
        <v>10751.317887499999</v>
      </c>
      <c r="N2240" s="17">
        <v>3.8</v>
      </c>
      <c r="O2240" s="18">
        <v>26.33</v>
      </c>
      <c r="P2240" s="18">
        <v>27.734375</v>
      </c>
      <c r="Q2240" s="18">
        <v>2.0099999999999998</v>
      </c>
      <c r="R2240" s="18">
        <v>7.91</v>
      </c>
      <c r="S2240" s="9">
        <f t="shared" si="2204"/>
        <v>1.0812869689908586</v>
      </c>
      <c r="T2240" s="9">
        <f t="shared" si="2205"/>
        <v>1.014454664914586</v>
      </c>
      <c r="U2240" s="9">
        <f t="shared" si="2206"/>
        <v>0.97440000000000004</v>
      </c>
      <c r="V2240" s="9">
        <f t="shared" si="2207"/>
        <v>0.9</v>
      </c>
      <c r="W2240" s="9">
        <f t="shared" si="2208"/>
        <v>1.0530120481927712</v>
      </c>
      <c r="X2240" s="9">
        <f t="shared" si="2209"/>
        <v>1</v>
      </c>
      <c r="Y2240" s="10">
        <v>7682</v>
      </c>
      <c r="Z2240" s="10">
        <v>8792</v>
      </c>
      <c r="AA2240" s="10">
        <v>12016</v>
      </c>
      <c r="AB2240" s="10">
        <v>11158</v>
      </c>
      <c r="AC2240" s="10">
        <v>12065</v>
      </c>
      <c r="AD2240" s="149"/>
      <c r="AE2240" s="10">
        <v>2948</v>
      </c>
      <c r="AF2240" s="10">
        <v>3007</v>
      </c>
      <c r="AG2240" s="10">
        <v>3734</v>
      </c>
      <c r="AH2240" s="24">
        <v>2844</v>
      </c>
      <c r="AI2240" s="10">
        <v>3063</v>
      </c>
      <c r="AJ2240" s="5">
        <v>2283</v>
      </c>
      <c r="AK2240" s="5">
        <v>2967</v>
      </c>
      <c r="AL2240" s="5">
        <v>3031</v>
      </c>
      <c r="AM2240" s="5">
        <v>3038</v>
      </c>
      <c r="AN2240" s="5">
        <v>2316</v>
      </c>
      <c r="AO2240" s="10">
        <v>585</v>
      </c>
      <c r="AP2240" s="10">
        <v>403</v>
      </c>
      <c r="AQ2240" s="10">
        <v>854</v>
      </c>
      <c r="AR2240" s="10">
        <v>625</v>
      </c>
      <c r="AS2240" s="10">
        <v>609</v>
      </c>
      <c r="AT2240" s="10"/>
      <c r="AU2240" s="11">
        <v>174</v>
      </c>
      <c r="AV2240" s="11">
        <v>250</v>
      </c>
      <c r="AW2240" s="11">
        <v>339</v>
      </c>
      <c r="AX2240" s="11">
        <v>182</v>
      </c>
      <c r="AY2240" s="11">
        <v>117</v>
      </c>
      <c r="AZ2240" s="11">
        <v>90</v>
      </c>
      <c r="BA2240" s="10">
        <v>236</v>
      </c>
      <c r="BB2240" s="10">
        <v>111</v>
      </c>
      <c r="BC2240" s="10">
        <v>120</v>
      </c>
      <c r="BD2240" s="10">
        <v>81</v>
      </c>
      <c r="BE2240" s="10">
        <v>416</v>
      </c>
      <c r="BF2240" s="10">
        <v>171</v>
      </c>
      <c r="BG2240" s="10">
        <v>652</v>
      </c>
      <c r="BH2240" s="10">
        <v>415</v>
      </c>
      <c r="BI2240" s="10">
        <v>437</v>
      </c>
      <c r="BJ2240" s="10"/>
      <c r="BK2240" s="10">
        <v>145</v>
      </c>
      <c r="BL2240" s="10">
        <v>184</v>
      </c>
      <c r="BM2240" s="10">
        <v>258</v>
      </c>
      <c r="BN2240" s="10">
        <v>-57</v>
      </c>
      <c r="BO2240" s="10">
        <v>193</v>
      </c>
      <c r="BP2240" s="10">
        <v>42</v>
      </c>
      <c r="BQ2240" s="10">
        <v>236</v>
      </c>
      <c r="BR2240" s="10">
        <v>56</v>
      </c>
      <c r="BS2240" s="10">
        <v>102</v>
      </c>
      <c r="BT2240" s="10">
        <v>42</v>
      </c>
      <c r="BU2240" s="12">
        <f t="shared" si="2256"/>
        <v>7.6152043738609732E-2</v>
      </c>
      <c r="BV2240" s="12">
        <f t="shared" si="2257"/>
        <v>4.583712465878071E-2</v>
      </c>
      <c r="BW2240" s="12">
        <f t="shared" si="2258"/>
        <v>7.1071904127829558E-2</v>
      </c>
      <c r="BX2240" s="12">
        <f t="shared" si="2259"/>
        <v>5.6013622512995159E-2</v>
      </c>
      <c r="BY2240" s="12">
        <f t="shared" si="2221"/>
        <v>0.38622754491017963</v>
      </c>
      <c r="BZ2240" s="12"/>
      <c r="CA2240" s="12">
        <f t="shared" si="2260"/>
        <v>5.9023066485753055E-2</v>
      </c>
      <c r="CB2240" s="12">
        <f t="shared" si="2261"/>
        <v>8.3139341536415029E-2</v>
      </c>
      <c r="CC2240" s="12">
        <f t="shared" si="2262"/>
        <v>9.0787359400107126E-2</v>
      </c>
      <c r="CD2240" s="12">
        <f t="shared" si="2263"/>
        <v>6.3994374120956404E-2</v>
      </c>
      <c r="CE2240" s="12">
        <f t="shared" si="2264"/>
        <v>3.8197845249755141E-2</v>
      </c>
      <c r="CF2240" s="12">
        <f t="shared" si="2265"/>
        <v>3.9421813403416557E-2</v>
      </c>
      <c r="CG2240" s="12">
        <f t="shared" si="2222"/>
        <v>7.954162453656892E-2</v>
      </c>
      <c r="CH2240" s="12">
        <f t="shared" si="2239"/>
        <v>3.6621577037281423E-2</v>
      </c>
      <c r="CI2240" s="12">
        <f t="shared" si="2240"/>
        <v>3.9499670836076368E-2</v>
      </c>
      <c r="CJ2240" s="12">
        <f t="shared" si="2241"/>
        <v>3.4974093264248704E-2</v>
      </c>
      <c r="CK2240" s="12">
        <f t="shared" si="2266"/>
        <v>5.4152564436344704E-2</v>
      </c>
      <c r="CL2240" s="12">
        <f t="shared" si="2267"/>
        <v>1.9449499545040945E-2</v>
      </c>
      <c r="CM2240" s="12">
        <f t="shared" si="2268"/>
        <v>5.4260985352862848E-2</v>
      </c>
      <c r="CN2240" s="12">
        <f t="shared" si="2269"/>
        <v>3.7193045348628787E-2</v>
      </c>
      <c r="CO2240" s="12">
        <f t="shared" si="2220"/>
        <v>3.6220472440944881E-2</v>
      </c>
      <c r="CP2240" s="12">
        <f t="shared" si="2210"/>
        <v>7.954162453656892E-2</v>
      </c>
      <c r="CQ2240" s="12">
        <f t="shared" si="2211"/>
        <v>1.8475750577367205E-2</v>
      </c>
      <c r="CR2240" s="12">
        <f t="shared" si="2212"/>
        <v>3.3574720210664911E-2</v>
      </c>
      <c r="CS2240" s="12">
        <f t="shared" si="2213"/>
        <v>1.8134715025906734E-2</v>
      </c>
      <c r="CT2240" s="159">
        <v>284</v>
      </c>
      <c r="CU2240" s="159">
        <v>1031</v>
      </c>
      <c r="CV2240" s="159">
        <v>662</v>
      </c>
      <c r="CW2240" s="159">
        <v>701</v>
      </c>
      <c r="CX2240" s="159">
        <v>312</v>
      </c>
      <c r="CY2240" s="159">
        <v>76</v>
      </c>
      <c r="CZ2240" s="159">
        <v>374</v>
      </c>
      <c r="DA2240" s="159">
        <v>72</v>
      </c>
      <c r="DB2240" s="159">
        <v>160</v>
      </c>
      <c r="DC2240" s="160">
        <v>8</v>
      </c>
      <c r="DD2240" s="168">
        <f t="shared" si="2214"/>
        <v>2.630281690140845</v>
      </c>
      <c r="DE2240" s="168">
        <f t="shared" si="2215"/>
        <v>-0.35790494665373429</v>
      </c>
      <c r="DF2240" s="168">
        <f t="shared" si="2216"/>
        <v>5.8912386706948539E-2</v>
      </c>
      <c r="DG2240" s="175">
        <v>18.41</v>
      </c>
      <c r="DH2240" s="175">
        <v>6.39</v>
      </c>
      <c r="DI2240" s="175">
        <v>19.87</v>
      </c>
      <c r="DJ2240" s="175">
        <v>9.26</v>
      </c>
      <c r="DK2240" s="175"/>
      <c r="DL2240" s="175">
        <v>10.050000000000001</v>
      </c>
      <c r="DM2240" s="175">
        <v>15.61</v>
      </c>
      <c r="DN2240" s="175">
        <v>19.87</v>
      </c>
      <c r="DO2240" s="175">
        <v>12.74</v>
      </c>
      <c r="DP2240" s="175">
        <v>13.48</v>
      </c>
      <c r="DQ2240" s="175">
        <v>10.029999999999999</v>
      </c>
      <c r="DR2240" s="175">
        <v>9.26</v>
      </c>
      <c r="DS2240" s="175">
        <v>9.85</v>
      </c>
      <c r="DT2240" s="175">
        <v>7.79</v>
      </c>
      <c r="DU2240" s="175">
        <v>7.91</v>
      </c>
      <c r="DV2240" s="175">
        <v>139.71</v>
      </c>
      <c r="DW2240" s="175">
        <v>168.59</v>
      </c>
      <c r="DX2240" s="175">
        <v>166.38</v>
      </c>
      <c r="DY2240" s="175">
        <v>114.89</v>
      </c>
      <c r="DZ2240" s="175"/>
      <c r="EA2240" s="175">
        <v>167.99</v>
      </c>
      <c r="EB2240" s="175">
        <v>159.57</v>
      </c>
      <c r="EC2240" s="175">
        <v>166.38</v>
      </c>
      <c r="ED2240" s="175">
        <v>131.15</v>
      </c>
      <c r="EE2240" s="183">
        <v>112.51</v>
      </c>
      <c r="EF2240" s="183">
        <v>113.05</v>
      </c>
      <c r="EG2240" s="183">
        <v>114.89</v>
      </c>
      <c r="EH2240" s="183">
        <v>118.35</v>
      </c>
      <c r="EI2240" s="183">
        <v>120.18</v>
      </c>
      <c r="EJ2240" s="183"/>
      <c r="EK2240" s="31" t="s">
        <v>5128</v>
      </c>
      <c r="EL2240" s="31" t="s">
        <v>9696</v>
      </c>
      <c r="EM2240" s="32" t="e">
        <f t="shared" si="2254"/>
        <v>#VALUE!</v>
      </c>
      <c r="EN2240" s="32" t="e">
        <f t="shared" si="2255"/>
        <v>#VALUE!</v>
      </c>
      <c r="EO2240" s="176">
        <f t="shared" si="2217"/>
        <v>33.882541198750744</v>
      </c>
      <c r="EP2240" s="176">
        <f t="shared" si="2218"/>
        <v>-176.12478387212158</v>
      </c>
      <c r="EQ2240" s="176">
        <f t="shared" si="2219"/>
        <v>446.93487179487255</v>
      </c>
    </row>
    <row r="2241" spans="3:147" x14ac:dyDescent="0.3">
      <c r="C2241" s="186" t="s">
        <v>1802</v>
      </c>
      <c r="D2241" s="188" t="s">
        <v>448</v>
      </c>
      <c r="E2241" s="3" t="s">
        <v>2915</v>
      </c>
      <c r="F2241" s="3" t="s">
        <v>2897</v>
      </c>
      <c r="G2241" s="4" t="s">
        <v>3009</v>
      </c>
      <c r="H2241" s="4"/>
      <c r="I2241" s="4" t="s">
        <v>3023</v>
      </c>
      <c r="J2241" s="15">
        <v>7530</v>
      </c>
      <c r="K2241" s="7" t="s">
        <v>13259</v>
      </c>
      <c r="L2241" s="15">
        <v>76200637</v>
      </c>
      <c r="M2241" s="16">
        <f t="shared" si="2203"/>
        <v>5737.9079660999996</v>
      </c>
      <c r="N2241" s="17">
        <v>1.08</v>
      </c>
      <c r="O2241" s="18">
        <v>35.590000000000003</v>
      </c>
      <c r="P2241" s="18">
        <v>41.833333333333336</v>
      </c>
      <c r="Q2241" s="18">
        <v>2.62</v>
      </c>
      <c r="R2241" s="18">
        <v>7.39</v>
      </c>
      <c r="S2241" s="9">
        <f t="shared" si="2204"/>
        <v>1.199009900990099</v>
      </c>
      <c r="T2241" s="9">
        <f t="shared" si="2205"/>
        <v>1.1291666666666667</v>
      </c>
      <c r="U2241" s="9">
        <f t="shared" si="2206"/>
        <v>1.3953488372093024</v>
      </c>
      <c r="V2241" s="9">
        <f t="shared" si="2207"/>
        <v>1.7575757575757576</v>
      </c>
      <c r="W2241" s="9">
        <f t="shared" si="2208"/>
        <v>1.1677018633540373</v>
      </c>
      <c r="X2241" s="9">
        <f t="shared" si="2209"/>
        <v>1</v>
      </c>
      <c r="Y2241" s="10">
        <v>1332</v>
      </c>
      <c r="Z2241" s="10">
        <v>1897</v>
      </c>
      <c r="AA2241" s="10">
        <v>2515</v>
      </c>
      <c r="AB2241" s="10">
        <v>3030</v>
      </c>
      <c r="AC2241" s="10">
        <v>3633</v>
      </c>
      <c r="AD2241" s="149"/>
      <c r="AE2241" s="10">
        <v>0</v>
      </c>
      <c r="AF2241" s="10">
        <v>0</v>
      </c>
      <c r="AG2241" s="10">
        <v>0</v>
      </c>
      <c r="AH2241" s="24">
        <v>649</v>
      </c>
      <c r="AI2241" s="10">
        <v>772</v>
      </c>
      <c r="AJ2241" s="5">
        <v>720</v>
      </c>
      <c r="AK2241" s="5">
        <v>889</v>
      </c>
      <c r="AL2241" s="5">
        <v>885</v>
      </c>
      <c r="AM2241" s="5">
        <v>822</v>
      </c>
      <c r="AN2241" s="5">
        <v>813</v>
      </c>
      <c r="AO2241" s="10">
        <v>63</v>
      </c>
      <c r="AP2241" s="10">
        <v>96</v>
      </c>
      <c r="AQ2241" s="10">
        <v>108</v>
      </c>
      <c r="AR2241" s="10">
        <v>172</v>
      </c>
      <c r="AS2241" s="10">
        <v>240</v>
      </c>
      <c r="AT2241" s="10"/>
      <c r="AU2241" s="11">
        <v>0</v>
      </c>
      <c r="AV2241" s="11">
        <v>0</v>
      </c>
      <c r="AW2241" s="11">
        <v>0</v>
      </c>
      <c r="AX2241" s="11">
        <v>24</v>
      </c>
      <c r="AY2241" s="11">
        <v>71</v>
      </c>
      <c r="AZ2241" s="11">
        <v>33</v>
      </c>
      <c r="BA2241" s="10">
        <v>44</v>
      </c>
      <c r="BB2241" s="10">
        <v>43</v>
      </c>
      <c r="BC2241" s="10">
        <v>57</v>
      </c>
      <c r="BD2241" s="10">
        <v>58</v>
      </c>
      <c r="BE2241" s="10">
        <v>47</v>
      </c>
      <c r="BF2241" s="10">
        <v>49</v>
      </c>
      <c r="BG2241" s="10">
        <v>70</v>
      </c>
      <c r="BH2241" s="10">
        <v>161</v>
      </c>
      <c r="BI2241" s="10">
        <v>188</v>
      </c>
      <c r="BJ2241" s="10"/>
      <c r="BK2241" s="10">
        <v>0</v>
      </c>
      <c r="BL2241" s="10">
        <v>0</v>
      </c>
      <c r="BM2241" s="10">
        <v>0</v>
      </c>
      <c r="BN2241" s="10">
        <v>10</v>
      </c>
      <c r="BO2241" s="10">
        <v>57</v>
      </c>
      <c r="BP2241" s="10">
        <v>30</v>
      </c>
      <c r="BQ2241" s="10">
        <v>64</v>
      </c>
      <c r="BR2241" s="10">
        <v>37</v>
      </c>
      <c r="BS2241" s="10">
        <v>40</v>
      </c>
      <c r="BT2241" s="10">
        <v>30</v>
      </c>
      <c r="BU2241" s="12">
        <f t="shared" si="2256"/>
        <v>4.72972972972973E-2</v>
      </c>
      <c r="BV2241" s="12">
        <f t="shared" si="2257"/>
        <v>5.0606220347917764E-2</v>
      </c>
      <c r="BW2241" s="12">
        <f t="shared" si="2258"/>
        <v>4.2942345924453278E-2</v>
      </c>
      <c r="BX2241" s="12">
        <f t="shared" si="2259"/>
        <v>5.6765676567656763E-2</v>
      </c>
      <c r="BY2241" s="12">
        <f t="shared" si="2221"/>
        <v>0.66741741741741745</v>
      </c>
      <c r="BZ2241" s="12"/>
      <c r="CA2241" s="12" t="e">
        <f t="shared" si="2260"/>
        <v>#DIV/0!</v>
      </c>
      <c r="CB2241" s="12" t="e">
        <f t="shared" si="2261"/>
        <v>#DIV/0!</v>
      </c>
      <c r="CC2241" s="12" t="e">
        <f t="shared" si="2262"/>
        <v>#DIV/0!</v>
      </c>
      <c r="CD2241" s="12">
        <f t="shared" si="2263"/>
        <v>3.6979969183359017E-2</v>
      </c>
      <c r="CE2241" s="12">
        <f t="shared" si="2264"/>
        <v>9.1968911917098439E-2</v>
      </c>
      <c r="CF2241" s="12">
        <f t="shared" si="2265"/>
        <v>4.583333333333333E-2</v>
      </c>
      <c r="CG2241" s="12">
        <f t="shared" si="2222"/>
        <v>4.9493813273340834E-2</v>
      </c>
      <c r="CH2241" s="12">
        <f t="shared" si="2239"/>
        <v>4.8587570621468928E-2</v>
      </c>
      <c r="CI2241" s="12">
        <f t="shared" si="2240"/>
        <v>6.9343065693430656E-2</v>
      </c>
      <c r="CJ2241" s="12">
        <f t="shared" si="2241"/>
        <v>7.1340713407134076E-2</v>
      </c>
      <c r="CK2241" s="12">
        <f t="shared" si="2266"/>
        <v>3.5285285285285288E-2</v>
      </c>
      <c r="CL2241" s="12">
        <f t="shared" si="2267"/>
        <v>2.5830258302583026E-2</v>
      </c>
      <c r="CM2241" s="12">
        <f t="shared" si="2268"/>
        <v>2.7833001988071572E-2</v>
      </c>
      <c r="CN2241" s="12">
        <f t="shared" si="2269"/>
        <v>5.3135313531353139E-2</v>
      </c>
      <c r="CO2241" s="12">
        <f t="shared" si="2220"/>
        <v>5.1747866776768514E-2</v>
      </c>
      <c r="CP2241" s="12">
        <f t="shared" si="2210"/>
        <v>7.19910011248594E-2</v>
      </c>
      <c r="CQ2241" s="12">
        <f t="shared" si="2211"/>
        <v>4.1807909604519772E-2</v>
      </c>
      <c r="CR2241" s="12">
        <f t="shared" si="2212"/>
        <v>4.8661800486618008E-2</v>
      </c>
      <c r="CS2241" s="12">
        <f t="shared" si="2213"/>
        <v>3.6900369003690037E-2</v>
      </c>
      <c r="CT2241" s="159">
        <v>72</v>
      </c>
      <c r="CU2241" s="159">
        <v>86</v>
      </c>
      <c r="CV2241" s="159">
        <v>197</v>
      </c>
      <c r="CW2241" s="159">
        <v>213</v>
      </c>
      <c r="CX2241" s="159">
        <v>66</v>
      </c>
      <c r="CY2241" s="159">
        <v>31</v>
      </c>
      <c r="CZ2241" s="159">
        <v>87</v>
      </c>
      <c r="DA2241" s="159">
        <v>40</v>
      </c>
      <c r="DB2241" s="159">
        <v>45</v>
      </c>
      <c r="DC2241" s="160">
        <v>30</v>
      </c>
      <c r="DD2241" s="168">
        <f t="shared" si="2214"/>
        <v>0.19444444444444442</v>
      </c>
      <c r="DE2241" s="168">
        <f t="shared" si="2215"/>
        <v>1.2906976744186047</v>
      </c>
      <c r="DF2241" s="168">
        <f t="shared" si="2216"/>
        <v>8.1218274111675148E-2</v>
      </c>
      <c r="DG2241" s="175">
        <v>10.78</v>
      </c>
      <c r="DH2241" s="175">
        <v>5.2</v>
      </c>
      <c r="DI2241" s="175">
        <v>3.75</v>
      </c>
      <c r="DJ2241" s="175">
        <v>7.17</v>
      </c>
      <c r="DK2241" s="175"/>
      <c r="DL2241" s="175">
        <v>0</v>
      </c>
      <c r="DM2241" s="175">
        <v>0</v>
      </c>
      <c r="DN2241" s="175">
        <v>0</v>
      </c>
      <c r="DO2241" s="175">
        <v>0</v>
      </c>
      <c r="DP2241" s="175">
        <v>0</v>
      </c>
      <c r="DQ2241" s="175">
        <v>0</v>
      </c>
      <c r="DR2241" s="175">
        <v>7.17</v>
      </c>
      <c r="DS2241" s="175">
        <v>8.14</v>
      </c>
      <c r="DT2241" s="175">
        <v>6.44</v>
      </c>
      <c r="DU2241" s="175">
        <v>7.39</v>
      </c>
      <c r="DV2241" s="175">
        <v>143.83000000000001</v>
      </c>
      <c r="DW2241" s="175">
        <v>96.33</v>
      </c>
      <c r="DX2241" s="175">
        <v>74.05</v>
      </c>
      <c r="DY2241" s="175">
        <v>73.28</v>
      </c>
      <c r="DZ2241" s="175"/>
      <c r="EA2241" s="175">
        <v>104.27</v>
      </c>
      <c r="EB2241" s="175">
        <v>76.72</v>
      </c>
      <c r="EC2241" s="175">
        <v>72.05</v>
      </c>
      <c r="ED2241" s="175">
        <v>86.64</v>
      </c>
      <c r="EE2241" s="183">
        <v>88.34</v>
      </c>
      <c r="EF2241" s="183">
        <v>76.239999999999995</v>
      </c>
      <c r="EG2241" s="183">
        <v>73.28</v>
      </c>
      <c r="EH2241" s="183">
        <v>74.489999999999995</v>
      </c>
      <c r="EI2241" s="183">
        <v>54.92</v>
      </c>
      <c r="EJ2241" s="183"/>
      <c r="EK2241" s="31" t="s">
        <v>5128</v>
      </c>
      <c r="EL2241" s="31" t="s">
        <v>9753</v>
      </c>
      <c r="EM2241" s="32" t="e">
        <f t="shared" si="2254"/>
        <v>#VALUE!</v>
      </c>
      <c r="EN2241" s="32" t="e">
        <f t="shared" si="2255"/>
        <v>#VALUE!</v>
      </c>
      <c r="EO2241" s="176">
        <f t="shared" si="2217"/>
        <v>68.164389548454906</v>
      </c>
      <c r="EP2241" s="176">
        <f t="shared" si="2218"/>
        <v>51.883644968377574</v>
      </c>
      <c r="EQ2241" s="176">
        <f t="shared" si="2219"/>
        <v>438.20187499999992</v>
      </c>
    </row>
    <row r="2242" spans="3:147" x14ac:dyDescent="0.3">
      <c r="C2242" s="186" t="s">
        <v>2077</v>
      </c>
      <c r="D2242" s="188" t="s">
        <v>723</v>
      </c>
      <c r="E2242" s="3" t="s">
        <v>2891</v>
      </c>
      <c r="F2242" s="3" t="s">
        <v>2905</v>
      </c>
      <c r="G2242" s="4" t="s">
        <v>2974</v>
      </c>
      <c r="H2242" s="4" t="s">
        <v>2835</v>
      </c>
      <c r="I2242" s="4" t="s">
        <v>2801</v>
      </c>
      <c r="J2242" s="15">
        <v>38100</v>
      </c>
      <c r="K2242" s="7" t="s">
        <v>13260</v>
      </c>
      <c r="L2242" s="15">
        <v>89722</v>
      </c>
      <c r="M2242" s="16">
        <f t="shared" ref="M2242:M2305" si="2270">J2242*L2242/100000000</f>
        <v>34.184081999999997</v>
      </c>
      <c r="N2242" s="17">
        <v>6.62</v>
      </c>
      <c r="O2242" s="18">
        <v>-560.29411764705878</v>
      </c>
      <c r="P2242" s="18">
        <v>352.77777777777777</v>
      </c>
      <c r="Q2242" s="18">
        <v>0.37</v>
      </c>
      <c r="R2242" s="18">
        <v>-1.5950000000000002</v>
      </c>
      <c r="S2242" s="9">
        <f t="shared" ref="S2242:S2305" si="2271">AC2242/AB2242</f>
        <v>0.28801193831868677</v>
      </c>
      <c r="T2242" s="9">
        <f t="shared" ref="T2242:T2305" si="2272">AN2242/AJ2242</f>
        <v>1</v>
      </c>
      <c r="U2242" s="9">
        <f t="shared" ref="U2242:U2305" si="2273">AS2242/AR2242</f>
        <v>-0.28104575163398693</v>
      </c>
      <c r="V2242" s="9">
        <f t="shared" ref="V2242:V2305" si="2274">BD2242/AZ2242</f>
        <v>1</v>
      </c>
      <c r="W2242" s="9">
        <f t="shared" ref="W2242:W2305" si="2275">BI2242/BH2242</f>
        <v>-0.1972318339100346</v>
      </c>
      <c r="X2242" s="9">
        <f t="shared" ref="X2242:X2305" si="2276">BT2242/BP2242</f>
        <v>1</v>
      </c>
      <c r="Y2242" s="10">
        <v>4831</v>
      </c>
      <c r="Z2242" s="10">
        <v>5297</v>
      </c>
      <c r="AA2242" s="10">
        <v>5391</v>
      </c>
      <c r="AB2242" s="10">
        <v>6031</v>
      </c>
      <c r="AC2242" s="10">
        <v>1737</v>
      </c>
      <c r="AD2242" s="149"/>
      <c r="AE2242" s="10">
        <v>1435</v>
      </c>
      <c r="AF2242" s="10">
        <v>1233</v>
      </c>
      <c r="AG2242" s="10">
        <v>1621</v>
      </c>
      <c r="AH2242" s="24">
        <v>1404</v>
      </c>
      <c r="AI2242" s="10">
        <v>1483</v>
      </c>
      <c r="AJ2242" s="5">
        <v>1472</v>
      </c>
      <c r="AK2242" s="5">
        <v>1671</v>
      </c>
      <c r="AL2242" s="5">
        <v>1560</v>
      </c>
      <c r="AM2242" s="5">
        <v>1737</v>
      </c>
      <c r="AN2242" s="5">
        <v>1472</v>
      </c>
      <c r="AO2242" s="10">
        <v>68</v>
      </c>
      <c r="AP2242" s="10">
        <v>7</v>
      </c>
      <c r="AQ2242" s="10">
        <v>-201</v>
      </c>
      <c r="AR2242" s="10">
        <v>-153</v>
      </c>
      <c r="AS2242" s="10">
        <v>43</v>
      </c>
      <c r="AT2242" s="10"/>
      <c r="AU2242" s="11">
        <v>-7</v>
      </c>
      <c r="AV2242" s="11">
        <v>-90</v>
      </c>
      <c r="AW2242" s="11">
        <v>-48</v>
      </c>
      <c r="AX2242" s="11">
        <v>-41</v>
      </c>
      <c r="AY2242" s="11">
        <v>51</v>
      </c>
      <c r="AZ2242" s="11">
        <v>-24</v>
      </c>
      <c r="BA2242" s="10">
        <v>-139</v>
      </c>
      <c r="BB2242" s="10">
        <v>-32</v>
      </c>
      <c r="BC2242" s="10">
        <v>43</v>
      </c>
      <c r="BD2242" s="10">
        <v>-24</v>
      </c>
      <c r="BE2242" s="10">
        <v>158</v>
      </c>
      <c r="BF2242" s="10">
        <v>31</v>
      </c>
      <c r="BG2242" s="10">
        <v>-23</v>
      </c>
      <c r="BH2242" s="10">
        <v>-289</v>
      </c>
      <c r="BI2242" s="10">
        <v>57</v>
      </c>
      <c r="BJ2242" s="10"/>
      <c r="BK2242" s="10">
        <v>25</v>
      </c>
      <c r="BL2242" s="10">
        <v>-62</v>
      </c>
      <c r="BM2242" s="10">
        <v>23</v>
      </c>
      <c r="BN2242" s="10">
        <v>-25</v>
      </c>
      <c r="BO2242" s="10">
        <v>59</v>
      </c>
      <c r="BP2242" s="10">
        <v>-19</v>
      </c>
      <c r="BQ2242" s="10">
        <v>-304</v>
      </c>
      <c r="BR2242" s="10">
        <v>42</v>
      </c>
      <c r="BS2242" s="10">
        <v>57</v>
      </c>
      <c r="BT2242" s="10">
        <v>-19</v>
      </c>
      <c r="BU2242" s="12">
        <f t="shared" si="2256"/>
        <v>1.4075760712067896E-2</v>
      </c>
      <c r="BV2242" s="12">
        <f t="shared" si="2257"/>
        <v>1.3215027373985274E-3</v>
      </c>
      <c r="BW2242" s="12">
        <f t="shared" si="2258"/>
        <v>-3.728436282693378E-2</v>
      </c>
      <c r="BX2242" s="12">
        <f t="shared" si="2259"/>
        <v>-2.5368927209418007E-2</v>
      </c>
      <c r="BY2242" s="12"/>
      <c r="BZ2242" s="12"/>
      <c r="CA2242" s="12">
        <f t="shared" si="2260"/>
        <v>-4.8780487804878049E-3</v>
      </c>
      <c r="CB2242" s="12">
        <f t="shared" si="2261"/>
        <v>-7.2992700729927001E-2</v>
      </c>
      <c r="CC2242" s="12">
        <f t="shared" si="2262"/>
        <v>-2.961135101789019E-2</v>
      </c>
      <c r="CD2242" s="12">
        <f t="shared" si="2263"/>
        <v>-2.9202279202279201E-2</v>
      </c>
      <c r="CE2242" s="12">
        <f t="shared" si="2264"/>
        <v>3.4389750505731627E-2</v>
      </c>
      <c r="CF2242" s="12">
        <f t="shared" si="2265"/>
        <v>-1.6304347826086956E-2</v>
      </c>
      <c r="CG2242" s="12"/>
      <c r="CH2242" s="12">
        <f t="shared" si="2239"/>
        <v>-2.0512820512820513E-2</v>
      </c>
      <c r="CI2242" s="12">
        <f t="shared" si="2240"/>
        <v>2.4755325273459989E-2</v>
      </c>
      <c r="CJ2242" s="12">
        <f t="shared" si="2241"/>
        <v>-1.6304347826086956E-2</v>
      </c>
      <c r="CK2242" s="12">
        <f t="shared" si="2266"/>
        <v>3.2705444007451873E-2</v>
      </c>
      <c r="CL2242" s="12">
        <f t="shared" si="2267"/>
        <v>5.85236926562205E-3</v>
      </c>
      <c r="CM2242" s="12">
        <f t="shared" si="2268"/>
        <v>-4.2663698757187908E-3</v>
      </c>
      <c r="CN2242" s="12">
        <f t="shared" si="2269"/>
        <v>-4.7919084728900677E-2</v>
      </c>
      <c r="CO2242" s="12">
        <f t="shared" si="2220"/>
        <v>3.281519861830743E-2</v>
      </c>
      <c r="CP2242" s="12">
        <f t="shared" ref="CP2242:CP2305" si="2277">BQ2242/AK2242</f>
        <v>-0.18192698982645122</v>
      </c>
      <c r="CQ2242" s="12">
        <f t="shared" ref="CQ2242:CQ2305" si="2278">BR2242/AL2242</f>
        <v>2.6923076923076925E-2</v>
      </c>
      <c r="CR2242" s="12">
        <f t="shared" ref="CR2242:CR2305" si="2279">BS2242/AM2242</f>
        <v>3.281519861830743E-2</v>
      </c>
      <c r="CS2242" s="12">
        <f t="shared" ref="CS2242:CS2305" si="2280">BT2242/AN2242</f>
        <v>-1.2907608695652174E-2</v>
      </c>
      <c r="CT2242" s="159">
        <v>14</v>
      </c>
      <c r="CU2242" s="159">
        <v>-2</v>
      </c>
      <c r="CV2242" s="159">
        <v>-98</v>
      </c>
      <c r="CW2242" s="159">
        <v>27</v>
      </c>
      <c r="CX2242" s="159">
        <v>25</v>
      </c>
      <c r="CY2242" s="159">
        <v>-1</v>
      </c>
      <c r="CZ2242" s="159">
        <v>-112</v>
      </c>
      <c r="DA2242" s="159">
        <v>18</v>
      </c>
      <c r="DB2242" s="159">
        <v>27</v>
      </c>
      <c r="DC2242" s="160">
        <v>-19</v>
      </c>
      <c r="DD2242" s="168">
        <f t="shared" ref="DD2242:DD2299" si="2281">(CU2242/CT2242) -1</f>
        <v>-1.1428571428571428</v>
      </c>
      <c r="DE2242" s="168">
        <f t="shared" ref="DE2242:DE2299" si="2282">(CV2242/CU2242) -1</f>
        <v>48</v>
      </c>
      <c r="DF2242" s="168">
        <f t="shared" ref="DF2242:DF2299" si="2283">(CW2242/CV2242) -1</f>
        <v>-1.2755102040816326</v>
      </c>
      <c r="DG2242" s="175">
        <v>1.9</v>
      </c>
      <c r="DH2242" s="175">
        <v>0.39</v>
      </c>
      <c r="DI2242" s="175">
        <v>-0.05</v>
      </c>
      <c r="DJ2242" s="175">
        <v>-2.92</v>
      </c>
      <c r="DK2242" s="175"/>
      <c r="DL2242" s="175">
        <v>-0.5</v>
      </c>
      <c r="DM2242" s="175">
        <v>-1.1200000000000001</v>
      </c>
      <c r="DN2242" s="175">
        <v>-0.05</v>
      </c>
      <c r="DO2242" s="175">
        <v>-0.26</v>
      </c>
      <c r="DP2242" s="175">
        <v>0.16</v>
      </c>
      <c r="DQ2242" s="175">
        <v>0.72</v>
      </c>
      <c r="DR2242" s="175">
        <v>-2.92</v>
      </c>
      <c r="DS2242" s="175">
        <v>-2.12</v>
      </c>
      <c r="DT2242" s="175">
        <v>-2.06</v>
      </c>
      <c r="DU2242" s="175">
        <v>-1.5950000000000002</v>
      </c>
      <c r="DV2242" s="175">
        <v>15.12</v>
      </c>
      <c r="DW2242" s="175">
        <v>17.2</v>
      </c>
      <c r="DX2242" s="175">
        <v>24.2</v>
      </c>
      <c r="DY2242" s="175">
        <v>27.86</v>
      </c>
      <c r="DZ2242" s="175"/>
      <c r="EA2242" s="175">
        <v>22.06</v>
      </c>
      <c r="EB2242" s="175">
        <v>21.52</v>
      </c>
      <c r="EC2242" s="175">
        <v>24.2</v>
      </c>
      <c r="ED2242" s="175">
        <v>25.09</v>
      </c>
      <c r="EE2242" s="183">
        <v>25.17</v>
      </c>
      <c r="EF2242" s="183">
        <v>26.26</v>
      </c>
      <c r="EG2242" s="183">
        <v>27.86</v>
      </c>
      <c r="EH2242" s="183">
        <v>27.82</v>
      </c>
      <c r="EI2242" s="183">
        <v>27.76</v>
      </c>
      <c r="EJ2242" s="183"/>
      <c r="EK2242" s="31" t="s">
        <v>5128</v>
      </c>
      <c r="EL2242" s="31" t="s">
        <v>11270</v>
      </c>
      <c r="EM2242" s="32" t="e">
        <f t="shared" si="2254"/>
        <v>#VALUE!</v>
      </c>
      <c r="EN2242" s="32" t="e">
        <f t="shared" si="2255"/>
        <v>#VALUE!</v>
      </c>
      <c r="EO2242" s="176">
        <f t="shared" ref="EO2242:EO2299" si="2284">O2242/AVERAGE(DD2242:DF2242)</f>
        <v>-36.876308616126103</v>
      </c>
      <c r="EP2242" s="176">
        <f t="shared" ref="EP2242:EP2299" si="2285">O2242/AVERAGE(DE2242:DF2242)</f>
        <v>-23.982888634816231</v>
      </c>
      <c r="EQ2242" s="176">
        <f t="shared" ref="EQ2242:EQ2299" si="2286">O2242/DF2242</f>
        <v>439.2705882352941</v>
      </c>
    </row>
    <row r="2243" spans="3:147" x14ac:dyDescent="0.3">
      <c r="C2243" s="186" t="s">
        <v>2440</v>
      </c>
      <c r="D2243" s="188" t="s">
        <v>1086</v>
      </c>
      <c r="E2243" s="3" t="s">
        <v>2915</v>
      </c>
      <c r="F2243" s="3" t="s">
        <v>2962</v>
      </c>
      <c r="G2243" s="4" t="s">
        <v>2962</v>
      </c>
      <c r="H2243" s="4" t="s">
        <v>29</v>
      </c>
      <c r="I2243" s="4" t="s">
        <v>2863</v>
      </c>
      <c r="J2243" s="15">
        <v>8000</v>
      </c>
      <c r="K2243" s="7" t="s">
        <v>4943</v>
      </c>
      <c r="L2243" s="15">
        <v>20033946</v>
      </c>
      <c r="M2243" s="16">
        <f t="shared" si="2270"/>
        <v>1602.71568</v>
      </c>
      <c r="N2243" s="17">
        <v>1.33</v>
      </c>
      <c r="O2243" s="18">
        <v>-200</v>
      </c>
      <c r="P2243" s="18">
        <v>-111.11111111111111</v>
      </c>
      <c r="Q2243" s="18">
        <v>2.1324999999999998</v>
      </c>
      <c r="R2243" s="18">
        <v>-2.1475</v>
      </c>
      <c r="S2243" s="9">
        <f t="shared" si="2271"/>
        <v>0.1528846153846154</v>
      </c>
      <c r="T2243" s="9">
        <f t="shared" si="2272"/>
        <v>1</v>
      </c>
      <c r="U2243" s="9">
        <f t="shared" si="2273"/>
        <v>-0.1875</v>
      </c>
      <c r="V2243" s="9">
        <f t="shared" si="2274"/>
        <v>1</v>
      </c>
      <c r="W2243" s="9">
        <f t="shared" si="2275"/>
        <v>0.66666666666666663</v>
      </c>
      <c r="X2243" s="9">
        <f t="shared" si="2276"/>
        <v>1</v>
      </c>
      <c r="Y2243" s="10">
        <v>724</v>
      </c>
      <c r="Z2243" s="10">
        <v>935</v>
      </c>
      <c r="AA2243" s="10">
        <v>1281</v>
      </c>
      <c r="AB2243" s="10">
        <v>1040</v>
      </c>
      <c r="AC2243" s="10">
        <v>159</v>
      </c>
      <c r="AD2243" s="149"/>
      <c r="AE2243" s="10">
        <v>262</v>
      </c>
      <c r="AF2243" s="10">
        <v>348</v>
      </c>
      <c r="AG2243" s="10">
        <v>414</v>
      </c>
      <c r="AH2243" s="24">
        <v>354</v>
      </c>
      <c r="AI2243" s="10">
        <v>247</v>
      </c>
      <c r="AJ2243" s="5">
        <v>240</v>
      </c>
      <c r="AK2243" s="5">
        <v>199</v>
      </c>
      <c r="AL2243" s="5">
        <v>167</v>
      </c>
      <c r="AM2243" s="5">
        <v>159</v>
      </c>
      <c r="AN2243" s="5">
        <v>240</v>
      </c>
      <c r="AO2243" s="10">
        <v>5</v>
      </c>
      <c r="AP2243" s="10">
        <v>2</v>
      </c>
      <c r="AQ2243" s="10">
        <v>39</v>
      </c>
      <c r="AR2243" s="10">
        <v>16</v>
      </c>
      <c r="AS2243" s="10">
        <v>-3</v>
      </c>
      <c r="AT2243" s="10"/>
      <c r="AU2243" s="11">
        <v>15</v>
      </c>
      <c r="AV2243" s="11">
        <v>24</v>
      </c>
      <c r="AW2243" s="11">
        <v>2</v>
      </c>
      <c r="AX2243" s="11">
        <v>13</v>
      </c>
      <c r="AY2243" s="11">
        <v>-25</v>
      </c>
      <c r="AZ2243" s="11">
        <v>12</v>
      </c>
      <c r="BA2243" s="10">
        <v>15</v>
      </c>
      <c r="BB2243" s="10">
        <v>-3</v>
      </c>
      <c r="BC2243" s="10">
        <v>-3</v>
      </c>
      <c r="BD2243" s="10">
        <v>12</v>
      </c>
      <c r="BE2243" s="10">
        <v>-18</v>
      </c>
      <c r="BF2243" s="10">
        <v>10</v>
      </c>
      <c r="BG2243" s="10">
        <v>34</v>
      </c>
      <c r="BH2243" s="10">
        <v>-6</v>
      </c>
      <c r="BI2243" s="10">
        <v>-4</v>
      </c>
      <c r="BJ2243" s="10"/>
      <c r="BK2243" s="10">
        <v>14</v>
      </c>
      <c r="BL2243" s="10">
        <v>35</v>
      </c>
      <c r="BM2243" s="10">
        <v>-17</v>
      </c>
      <c r="BN2243" s="10">
        <v>29</v>
      </c>
      <c r="BO2243" s="10">
        <v>-24</v>
      </c>
      <c r="BP2243" s="10">
        <v>3</v>
      </c>
      <c r="BQ2243" s="10">
        <v>-14</v>
      </c>
      <c r="BR2243" s="10">
        <v>7</v>
      </c>
      <c r="BS2243" s="10">
        <v>-4</v>
      </c>
      <c r="BT2243" s="10">
        <v>3</v>
      </c>
      <c r="BU2243" s="12">
        <f t="shared" si="2256"/>
        <v>6.9060773480662981E-3</v>
      </c>
      <c r="BV2243" s="12">
        <f t="shared" si="2257"/>
        <v>2.1390374331550803E-3</v>
      </c>
      <c r="BW2243" s="12">
        <f t="shared" si="2258"/>
        <v>3.0444964871194378E-2</v>
      </c>
      <c r="BX2243" s="12">
        <f t="shared" si="2259"/>
        <v>1.5384615384615385E-2</v>
      </c>
      <c r="BY2243" s="12">
        <f t="shared" ref="BY2243:BY2274" si="2287">AK2243/Y2243</f>
        <v>0.27486187845303867</v>
      </c>
      <c r="BZ2243" s="12"/>
      <c r="CA2243" s="12">
        <f t="shared" si="2260"/>
        <v>5.7251908396946563E-2</v>
      </c>
      <c r="CB2243" s="12">
        <f t="shared" si="2261"/>
        <v>6.8965517241379309E-2</v>
      </c>
      <c r="CC2243" s="12">
        <f t="shared" si="2262"/>
        <v>4.830917874396135E-3</v>
      </c>
      <c r="CD2243" s="12">
        <f t="shared" si="2263"/>
        <v>3.6723163841807911E-2</v>
      </c>
      <c r="CE2243" s="12">
        <f t="shared" si="2264"/>
        <v>-0.10121457489878542</v>
      </c>
      <c r="CF2243" s="12">
        <f t="shared" si="2265"/>
        <v>0.05</v>
      </c>
      <c r="CG2243" s="12">
        <f t="shared" ref="CG2243:CG2274" si="2288">BA2243/AK2243</f>
        <v>7.5376884422110546E-2</v>
      </c>
      <c r="CH2243" s="12">
        <f t="shared" si="2239"/>
        <v>-1.7964071856287425E-2</v>
      </c>
      <c r="CI2243" s="12">
        <f t="shared" si="2240"/>
        <v>-1.8867924528301886E-2</v>
      </c>
      <c r="CJ2243" s="12">
        <f t="shared" si="2241"/>
        <v>0.05</v>
      </c>
      <c r="CK2243" s="12">
        <f t="shared" si="2266"/>
        <v>-2.4861878453038673E-2</v>
      </c>
      <c r="CL2243" s="12">
        <f t="shared" si="2267"/>
        <v>1.06951871657754E-2</v>
      </c>
      <c r="CM2243" s="12">
        <f t="shared" si="2268"/>
        <v>2.6541764246682281E-2</v>
      </c>
      <c r="CN2243" s="12">
        <f t="shared" si="2269"/>
        <v>-5.7692307692307696E-3</v>
      </c>
      <c r="CO2243" s="12">
        <f t="shared" si="2220"/>
        <v>-2.5157232704402517E-2</v>
      </c>
      <c r="CP2243" s="12">
        <f t="shared" si="2277"/>
        <v>-7.0351758793969849E-2</v>
      </c>
      <c r="CQ2243" s="12">
        <f t="shared" si="2278"/>
        <v>4.1916167664670656E-2</v>
      </c>
      <c r="CR2243" s="12">
        <f t="shared" si="2279"/>
        <v>-2.5157232704402517E-2</v>
      </c>
      <c r="CS2243" s="12">
        <f t="shared" si="2280"/>
        <v>1.2500000000000001E-2</v>
      </c>
      <c r="CT2243" s="159">
        <v>76</v>
      </c>
      <c r="CU2243" s="159">
        <v>170</v>
      </c>
      <c r="CV2243" s="159">
        <v>-32</v>
      </c>
      <c r="CW2243" s="159">
        <v>-18</v>
      </c>
      <c r="CX2243" s="159">
        <v>-120</v>
      </c>
      <c r="CY2243" s="159">
        <v>15</v>
      </c>
      <c r="CZ2243" s="159">
        <v>-72</v>
      </c>
      <c r="DA2243" s="159">
        <v>35</v>
      </c>
      <c r="DB2243" s="159">
        <v>-18</v>
      </c>
      <c r="DC2243" s="160">
        <v>3</v>
      </c>
      <c r="DD2243" s="168">
        <f t="shared" si="2281"/>
        <v>1.236842105263158</v>
      </c>
      <c r="DE2243" s="168">
        <f t="shared" si="2282"/>
        <v>-1.1882352941176471</v>
      </c>
      <c r="DF2243" s="168">
        <f t="shared" si="2283"/>
        <v>-0.4375</v>
      </c>
      <c r="DG2243" s="175">
        <v>-3.39</v>
      </c>
      <c r="DH2243" s="175">
        <v>2</v>
      </c>
      <c r="DI2243" s="175">
        <v>4.62</v>
      </c>
      <c r="DJ2243" s="175">
        <v>-0.9</v>
      </c>
      <c r="DK2243" s="175"/>
      <c r="DL2243" s="175">
        <v>7.16</v>
      </c>
      <c r="DM2243" s="175">
        <v>11.15</v>
      </c>
      <c r="DN2243" s="175">
        <v>5.96</v>
      </c>
      <c r="DO2243" s="175">
        <v>7.92</v>
      </c>
      <c r="DP2243" s="175">
        <v>1.57</v>
      </c>
      <c r="DQ2243" s="175">
        <v>-2.74</v>
      </c>
      <c r="DR2243" s="175">
        <v>-0.9</v>
      </c>
      <c r="DS2243" s="175">
        <v>-3.81</v>
      </c>
      <c r="DT2243" s="175">
        <v>-1.1399999999999999</v>
      </c>
      <c r="DU2243" s="175">
        <v>-2.1475</v>
      </c>
      <c r="DV2243" s="175">
        <v>30.19</v>
      </c>
      <c r="DW2243" s="175">
        <v>39.61</v>
      </c>
      <c r="DX2243" s="175">
        <v>39.56</v>
      </c>
      <c r="DY2243" s="175">
        <v>33.119999999999997</v>
      </c>
      <c r="DZ2243" s="175"/>
      <c r="EA2243" s="175">
        <v>30.28</v>
      </c>
      <c r="EB2243" s="175">
        <v>36.74</v>
      </c>
      <c r="EC2243" s="175">
        <v>36.020000000000003</v>
      </c>
      <c r="ED2243" s="175">
        <v>45.85</v>
      </c>
      <c r="EE2243" s="183">
        <v>32.78</v>
      </c>
      <c r="EF2243" s="183">
        <v>32.090000000000003</v>
      </c>
      <c r="EG2243" s="183">
        <v>33.119999999999997</v>
      </c>
      <c r="EH2243" s="183">
        <v>28.48</v>
      </c>
      <c r="EI2243" s="183">
        <v>32.950000000000003</v>
      </c>
      <c r="EJ2243" s="183"/>
      <c r="EK2243" s="31" t="s">
        <v>5128</v>
      </c>
      <c r="EL2243" s="31" t="s">
        <v>6240</v>
      </c>
      <c r="EM2243" s="32" t="e">
        <f t="shared" si="2254"/>
        <v>#VALUE!</v>
      </c>
      <c r="EN2243" s="32" t="e">
        <f t="shared" si="2255"/>
        <v>#VALUE!</v>
      </c>
      <c r="EO2243" s="176">
        <f t="shared" si="2284"/>
        <v>1542.8400835904072</v>
      </c>
      <c r="EP2243" s="176">
        <f t="shared" si="2285"/>
        <v>246.04251469923111</v>
      </c>
      <c r="EQ2243" s="176">
        <f t="shared" si="2286"/>
        <v>457.14285714285717</v>
      </c>
    </row>
    <row r="2244" spans="3:147" x14ac:dyDescent="0.3">
      <c r="C2244" s="186" t="s">
        <v>1991</v>
      </c>
      <c r="D2244" s="188" t="s">
        <v>637</v>
      </c>
      <c r="E2244" s="3" t="s">
        <v>2891</v>
      </c>
      <c r="F2244" s="3" t="s">
        <v>2961</v>
      </c>
      <c r="G2244" s="4" t="s">
        <v>2961</v>
      </c>
      <c r="H2244" s="4"/>
      <c r="I2244" s="4" t="s">
        <v>2801</v>
      </c>
      <c r="J2244" s="15">
        <v>15800</v>
      </c>
      <c r="K2244" s="7" t="s">
        <v>4943</v>
      </c>
      <c r="L2244" s="15">
        <v>294808</v>
      </c>
      <c r="M2244" s="16">
        <f t="shared" si="2270"/>
        <v>46.579664000000001</v>
      </c>
      <c r="N2244" s="17">
        <v>1.78</v>
      </c>
      <c r="O2244" s="18">
        <v>49.685534591194966</v>
      </c>
      <c r="P2244" s="18">
        <v>25.649350649350648</v>
      </c>
      <c r="Q2244" s="18">
        <v>3.2149999999999999</v>
      </c>
      <c r="R2244" s="18">
        <v>21.119999999999997</v>
      </c>
      <c r="S2244" s="9">
        <f t="shared" si="2271"/>
        <v>0.28181336161187698</v>
      </c>
      <c r="T2244" s="9">
        <f t="shared" si="2272"/>
        <v>1</v>
      </c>
      <c r="U2244" s="9">
        <f t="shared" si="2273"/>
        <v>1.1360544217687074</v>
      </c>
      <c r="V2244" s="9">
        <f t="shared" si="2274"/>
        <v>1</v>
      </c>
      <c r="W2244" s="9">
        <f t="shared" si="2275"/>
        <v>1.107843137254902</v>
      </c>
      <c r="X2244" s="9">
        <f t="shared" si="2276"/>
        <v>1</v>
      </c>
      <c r="Y2244" s="10">
        <v>5733</v>
      </c>
      <c r="Z2244" s="10">
        <v>6712</v>
      </c>
      <c r="AA2244" s="10">
        <v>5465</v>
      </c>
      <c r="AB2244" s="10">
        <v>3772</v>
      </c>
      <c r="AC2244" s="10">
        <v>1063</v>
      </c>
      <c r="AD2244" s="149"/>
      <c r="AE2244" s="10">
        <v>1480</v>
      </c>
      <c r="AF2244" s="10">
        <v>1233</v>
      </c>
      <c r="AG2244" s="10">
        <v>1264</v>
      </c>
      <c r="AH2244" s="24">
        <v>858</v>
      </c>
      <c r="AI2244" s="10">
        <v>907</v>
      </c>
      <c r="AJ2244" s="5">
        <v>914</v>
      </c>
      <c r="AK2244" s="5">
        <v>1095</v>
      </c>
      <c r="AL2244" s="5">
        <v>796</v>
      </c>
      <c r="AM2244" s="5">
        <v>1063</v>
      </c>
      <c r="AN2244" s="5">
        <v>914</v>
      </c>
      <c r="AO2244" s="10">
        <v>416</v>
      </c>
      <c r="AP2244" s="10">
        <v>351</v>
      </c>
      <c r="AQ2244" s="10">
        <v>280</v>
      </c>
      <c r="AR2244" s="10">
        <v>147</v>
      </c>
      <c r="AS2244" s="10">
        <v>167</v>
      </c>
      <c r="AT2244" s="10"/>
      <c r="AU2244" s="11">
        <v>79</v>
      </c>
      <c r="AV2244" s="11">
        <v>80</v>
      </c>
      <c r="AW2244" s="11">
        <v>53</v>
      </c>
      <c r="AX2244" s="11">
        <v>21</v>
      </c>
      <c r="AY2244" s="11">
        <v>48</v>
      </c>
      <c r="AZ2244" s="11">
        <v>29</v>
      </c>
      <c r="BA2244" s="10">
        <v>49</v>
      </c>
      <c r="BB2244" s="10">
        <v>89</v>
      </c>
      <c r="BC2244" s="10">
        <v>167</v>
      </c>
      <c r="BD2244" s="10">
        <v>29</v>
      </c>
      <c r="BE2244" s="10">
        <v>218</v>
      </c>
      <c r="BF2244" s="10">
        <v>61</v>
      </c>
      <c r="BG2244" s="10">
        <v>203</v>
      </c>
      <c r="BH2244" s="10">
        <v>204</v>
      </c>
      <c r="BI2244" s="10">
        <v>226</v>
      </c>
      <c r="BJ2244" s="10"/>
      <c r="BK2244" s="10">
        <v>102</v>
      </c>
      <c r="BL2244" s="10">
        <v>64</v>
      </c>
      <c r="BM2244" s="10">
        <v>-38</v>
      </c>
      <c r="BN2244" s="10">
        <v>19</v>
      </c>
      <c r="BO2244" s="10">
        <v>36</v>
      </c>
      <c r="BP2244" s="10">
        <v>28</v>
      </c>
      <c r="BQ2244" s="10">
        <v>121</v>
      </c>
      <c r="BR2244" s="10">
        <v>93</v>
      </c>
      <c r="BS2244" s="10">
        <v>226</v>
      </c>
      <c r="BT2244" s="10">
        <v>28</v>
      </c>
      <c r="BU2244" s="12">
        <f t="shared" si="2256"/>
        <v>7.2562358276643993E-2</v>
      </c>
      <c r="BV2244" s="12">
        <f t="shared" si="2257"/>
        <v>5.229439809296782E-2</v>
      </c>
      <c r="BW2244" s="12">
        <f t="shared" si="2258"/>
        <v>5.123513266239707E-2</v>
      </c>
      <c r="BX2244" s="12">
        <f t="shared" si="2259"/>
        <v>3.8971367974549309E-2</v>
      </c>
      <c r="BY2244" s="12">
        <f t="shared" si="2287"/>
        <v>0.19099947671376244</v>
      </c>
      <c r="BZ2244" s="12"/>
      <c r="CA2244" s="12">
        <f t="shared" si="2260"/>
        <v>5.3378378378378381E-2</v>
      </c>
      <c r="CB2244" s="12">
        <f t="shared" si="2261"/>
        <v>6.4882400648824001E-2</v>
      </c>
      <c r="CC2244" s="12">
        <f t="shared" si="2262"/>
        <v>4.1930379746835444E-2</v>
      </c>
      <c r="CD2244" s="12">
        <f t="shared" si="2263"/>
        <v>2.4475524475524476E-2</v>
      </c>
      <c r="CE2244" s="12">
        <f t="shared" si="2264"/>
        <v>5.2921719955898568E-2</v>
      </c>
      <c r="CF2244" s="12">
        <f t="shared" si="2265"/>
        <v>3.1728665207877461E-2</v>
      </c>
      <c r="CG2244" s="12">
        <f t="shared" si="2288"/>
        <v>4.4748858447488583E-2</v>
      </c>
      <c r="CH2244" s="12">
        <f t="shared" si="2239"/>
        <v>0.11180904522613065</v>
      </c>
      <c r="CI2244" s="12">
        <f t="shared" si="2240"/>
        <v>0.15710253998118531</v>
      </c>
      <c r="CJ2244" s="12">
        <f t="shared" si="2241"/>
        <v>3.1728665207877461E-2</v>
      </c>
      <c r="CK2244" s="12">
        <f t="shared" si="2266"/>
        <v>3.8025466596895166E-2</v>
      </c>
      <c r="CL2244" s="12">
        <f t="shared" si="2267"/>
        <v>9.0882002383790225E-3</v>
      </c>
      <c r="CM2244" s="12">
        <f t="shared" si="2268"/>
        <v>3.714547118023788E-2</v>
      </c>
      <c r="CN2244" s="12">
        <f t="shared" si="2269"/>
        <v>5.4082714740190878E-2</v>
      </c>
      <c r="CO2244" s="12">
        <f t="shared" si="2220"/>
        <v>0.21260583254938853</v>
      </c>
      <c r="CP2244" s="12">
        <f t="shared" si="2277"/>
        <v>0.11050228310502283</v>
      </c>
      <c r="CQ2244" s="12">
        <f t="shared" si="2278"/>
        <v>0.11683417085427136</v>
      </c>
      <c r="CR2244" s="12">
        <f t="shared" si="2279"/>
        <v>0.21260583254938853</v>
      </c>
      <c r="CS2244" s="12">
        <f t="shared" si="2280"/>
        <v>3.0634573304157548E-2</v>
      </c>
      <c r="CT2244" s="159">
        <v>41</v>
      </c>
      <c r="CU2244" s="159">
        <v>139</v>
      </c>
      <c r="CV2244" s="159">
        <v>139</v>
      </c>
      <c r="CW2244" s="159">
        <v>154</v>
      </c>
      <c r="CX2244" s="159">
        <v>25</v>
      </c>
      <c r="CY2244" s="159">
        <v>19</v>
      </c>
      <c r="CZ2244" s="159">
        <v>82</v>
      </c>
      <c r="DA2244" s="159">
        <v>63</v>
      </c>
      <c r="DB2244" s="159">
        <v>154</v>
      </c>
      <c r="DC2244" s="160">
        <v>28</v>
      </c>
      <c r="DD2244" s="168">
        <f t="shared" si="2281"/>
        <v>2.3902439024390243</v>
      </c>
      <c r="DE2244" s="168">
        <f t="shared" si="2282"/>
        <v>0</v>
      </c>
      <c r="DF2244" s="168">
        <f t="shared" si="2283"/>
        <v>0.1079136690647482</v>
      </c>
      <c r="DG2244" s="175">
        <v>66.290000000000006</v>
      </c>
      <c r="DH2244" s="175">
        <v>7.83</v>
      </c>
      <c r="DI2244" s="175">
        <v>23.08</v>
      </c>
      <c r="DJ2244" s="175">
        <v>18.86</v>
      </c>
      <c r="DK2244" s="175"/>
      <c r="DL2244" s="175">
        <v>40.49</v>
      </c>
      <c r="DM2244" s="175">
        <v>31.33</v>
      </c>
      <c r="DN2244" s="175">
        <v>23.08</v>
      </c>
      <c r="DO2244" s="175">
        <v>15.93</v>
      </c>
      <c r="DP2244" s="175">
        <v>8.18</v>
      </c>
      <c r="DQ2244" s="175">
        <v>4.38</v>
      </c>
      <c r="DR2244" s="175">
        <v>18.86</v>
      </c>
      <c r="DS2244" s="175">
        <v>24.38</v>
      </c>
      <c r="DT2244" s="175">
        <v>36.86</v>
      </c>
      <c r="DU2244" s="175">
        <v>21.119999999999997</v>
      </c>
      <c r="DV2244" s="175">
        <v>313.32</v>
      </c>
      <c r="DW2244" s="175">
        <v>364.75</v>
      </c>
      <c r="DX2244" s="175">
        <v>234.47</v>
      </c>
      <c r="DY2244" s="175">
        <v>138.05000000000001</v>
      </c>
      <c r="DZ2244" s="175"/>
      <c r="EA2244" s="175">
        <v>282.24</v>
      </c>
      <c r="EB2244" s="175">
        <v>241.48</v>
      </c>
      <c r="EC2244" s="175">
        <v>234.47</v>
      </c>
      <c r="ED2244" s="175">
        <v>226.23</v>
      </c>
      <c r="EE2244" s="183">
        <v>208.94</v>
      </c>
      <c r="EF2244" s="183">
        <v>191.31</v>
      </c>
      <c r="EG2244" s="183">
        <v>138.05000000000001</v>
      </c>
      <c r="EH2244" s="183">
        <v>125.65</v>
      </c>
      <c r="EI2244" s="183">
        <v>109.05</v>
      </c>
      <c r="EJ2244" s="183"/>
      <c r="EK2244" s="31" t="s">
        <v>5128</v>
      </c>
      <c r="EL2244" s="31" t="s">
        <v>13261</v>
      </c>
      <c r="EM2244" s="32" t="e">
        <f t="shared" si="2254"/>
        <v>#VALUE!</v>
      </c>
      <c r="EN2244" s="32" t="e">
        <f t="shared" si="2255"/>
        <v>#VALUE!</v>
      </c>
      <c r="EO2244" s="176">
        <f t="shared" si="2284"/>
        <v>59.666614097468596</v>
      </c>
      <c r="EP2244" s="176">
        <f t="shared" si="2285"/>
        <v>920.83857442348005</v>
      </c>
      <c r="EQ2244" s="176">
        <f t="shared" si="2286"/>
        <v>460.41928721174003</v>
      </c>
    </row>
    <row r="2245" spans="3:147" x14ac:dyDescent="0.3">
      <c r="C2245" s="186" t="s">
        <v>3924</v>
      </c>
      <c r="D2245" s="188" t="s">
        <v>3925</v>
      </c>
      <c r="E2245" s="3" t="s">
        <v>2915</v>
      </c>
      <c r="F2245" s="3" t="s">
        <v>2896</v>
      </c>
      <c r="G2245" s="4" t="s">
        <v>2896</v>
      </c>
      <c r="H2245" s="4"/>
      <c r="I2245" s="4" t="s">
        <v>2877</v>
      </c>
      <c r="J2245" s="15">
        <v>7550</v>
      </c>
      <c r="K2245" s="7" t="s">
        <v>13262</v>
      </c>
      <c r="L2245" s="15">
        <v>16354800</v>
      </c>
      <c r="M2245" s="16">
        <f t="shared" si="2270"/>
        <v>1234.7873999999999</v>
      </c>
      <c r="N2245" s="17">
        <v>1.79</v>
      </c>
      <c r="O2245" s="18">
        <v>6.9075937785910337</v>
      </c>
      <c r="P2245" s="18">
        <v>3.3056042031523645</v>
      </c>
      <c r="Q2245" s="18">
        <v>1.0225</v>
      </c>
      <c r="R2245" s="18">
        <v>13.8925</v>
      </c>
      <c r="S2245" s="9">
        <f t="shared" si="2271"/>
        <v>0.28783382789317508</v>
      </c>
      <c r="T2245" s="9">
        <f t="shared" si="2272"/>
        <v>1</v>
      </c>
      <c r="U2245" s="9">
        <f t="shared" si="2273"/>
        <v>0.3300970873786408</v>
      </c>
      <c r="V2245" s="9">
        <f t="shared" si="2274"/>
        <v>1</v>
      </c>
      <c r="W2245" s="9">
        <f t="shared" si="2275"/>
        <v>1.0108695652173914</v>
      </c>
      <c r="X2245" s="9">
        <f t="shared" si="2276"/>
        <v>1</v>
      </c>
      <c r="Y2245" s="10">
        <v>677</v>
      </c>
      <c r="Z2245" s="10">
        <v>746</v>
      </c>
      <c r="AA2245" s="10">
        <v>667</v>
      </c>
      <c r="AB2245" s="10">
        <v>674</v>
      </c>
      <c r="AC2245" s="10">
        <v>194</v>
      </c>
      <c r="AD2245" s="149"/>
      <c r="AE2245" s="10">
        <v>170</v>
      </c>
      <c r="AF2245" s="10">
        <v>176</v>
      </c>
      <c r="AG2245" s="10">
        <v>165</v>
      </c>
      <c r="AH2245" s="24">
        <v>146</v>
      </c>
      <c r="AI2245" s="10">
        <v>146</v>
      </c>
      <c r="AJ2245" s="5">
        <v>172</v>
      </c>
      <c r="AK2245" s="5">
        <v>191</v>
      </c>
      <c r="AL2245" s="5">
        <v>178</v>
      </c>
      <c r="AM2245" s="5">
        <v>194</v>
      </c>
      <c r="AN2245" s="5">
        <v>172</v>
      </c>
      <c r="AO2245" s="10">
        <v>77</v>
      </c>
      <c r="AP2245" s="10">
        <v>36</v>
      </c>
      <c r="AQ2245" s="10">
        <v>16</v>
      </c>
      <c r="AR2245" s="10">
        <v>103</v>
      </c>
      <c r="AS2245" s="10">
        <v>34</v>
      </c>
      <c r="AT2245" s="10"/>
      <c r="AU2245" s="11">
        <v>5</v>
      </c>
      <c r="AV2245" s="11">
        <v>19</v>
      </c>
      <c r="AW2245" s="11">
        <v>23</v>
      </c>
      <c r="AX2245" s="11">
        <v>17</v>
      </c>
      <c r="AY2245" s="11">
        <v>17</v>
      </c>
      <c r="AZ2245" s="11">
        <v>29</v>
      </c>
      <c r="BA2245" s="10">
        <v>34</v>
      </c>
      <c r="BB2245" s="10">
        <v>31</v>
      </c>
      <c r="BC2245" s="10">
        <v>34</v>
      </c>
      <c r="BD2245" s="10">
        <v>29</v>
      </c>
      <c r="BE2245" s="10">
        <v>63</v>
      </c>
      <c r="BF2245" s="10">
        <v>-75</v>
      </c>
      <c r="BG2245" s="10">
        <v>10</v>
      </c>
      <c r="BH2245" s="10">
        <v>92</v>
      </c>
      <c r="BI2245" s="10">
        <v>93</v>
      </c>
      <c r="BJ2245" s="10"/>
      <c r="BK2245" s="10">
        <v>5</v>
      </c>
      <c r="BL2245" s="10">
        <v>9</v>
      </c>
      <c r="BM2245" s="10">
        <v>17</v>
      </c>
      <c r="BN2245" s="10">
        <v>17</v>
      </c>
      <c r="BO2245" s="10">
        <v>17</v>
      </c>
      <c r="BP2245" s="10">
        <v>26</v>
      </c>
      <c r="BQ2245" s="10">
        <v>32</v>
      </c>
      <c r="BR2245" s="10">
        <v>27</v>
      </c>
      <c r="BS2245" s="10">
        <v>93</v>
      </c>
      <c r="BT2245" s="10">
        <v>26</v>
      </c>
      <c r="BU2245" s="12">
        <f t="shared" si="2256"/>
        <v>0.1137370753323486</v>
      </c>
      <c r="BV2245" s="12">
        <f t="shared" si="2257"/>
        <v>4.8257372654155493E-2</v>
      </c>
      <c r="BW2245" s="12">
        <f t="shared" si="2258"/>
        <v>2.3988005997001498E-2</v>
      </c>
      <c r="BX2245" s="12">
        <f t="shared" si="2259"/>
        <v>0.15281899109792285</v>
      </c>
      <c r="BY2245" s="12">
        <f t="shared" si="2287"/>
        <v>0.28212703101920239</v>
      </c>
      <c r="BZ2245" s="12"/>
      <c r="CA2245" s="12">
        <f t="shared" si="2260"/>
        <v>2.9411764705882353E-2</v>
      </c>
      <c r="CB2245" s="12">
        <f t="shared" si="2261"/>
        <v>0.10795454545454546</v>
      </c>
      <c r="CC2245" s="12">
        <f t="shared" si="2262"/>
        <v>0.1393939393939394</v>
      </c>
      <c r="CD2245" s="12">
        <f t="shared" si="2263"/>
        <v>0.11643835616438356</v>
      </c>
      <c r="CE2245" s="12">
        <f t="shared" si="2264"/>
        <v>0.11643835616438356</v>
      </c>
      <c r="CF2245" s="12">
        <f t="shared" si="2265"/>
        <v>0.16860465116279069</v>
      </c>
      <c r="CG2245" s="12">
        <f t="shared" si="2288"/>
        <v>0.17801047120418848</v>
      </c>
      <c r="CH2245" s="12">
        <f t="shared" si="2239"/>
        <v>0.17415730337078653</v>
      </c>
      <c r="CI2245" s="12">
        <f t="shared" si="2240"/>
        <v>0.17525773195876287</v>
      </c>
      <c r="CJ2245" s="12">
        <f t="shared" si="2241"/>
        <v>0.16860465116279069</v>
      </c>
      <c r="CK2245" s="12">
        <f t="shared" si="2266"/>
        <v>9.3057607090103397E-2</v>
      </c>
      <c r="CL2245" s="12">
        <f t="shared" si="2267"/>
        <v>-0.10053619302949061</v>
      </c>
      <c r="CM2245" s="12">
        <f t="shared" si="2268"/>
        <v>1.4992503748125937E-2</v>
      </c>
      <c r="CN2245" s="12">
        <f t="shared" si="2269"/>
        <v>0.13649851632047477</v>
      </c>
      <c r="CO2245" s="12">
        <f t="shared" si="2220"/>
        <v>0.47938144329896909</v>
      </c>
      <c r="CP2245" s="12">
        <f t="shared" si="2277"/>
        <v>0.16753926701570682</v>
      </c>
      <c r="CQ2245" s="12">
        <f t="shared" si="2278"/>
        <v>0.15168539325842698</v>
      </c>
      <c r="CR2245" s="12">
        <f t="shared" si="2279"/>
        <v>0.47938144329896909</v>
      </c>
      <c r="CS2245" s="12">
        <f t="shared" si="2280"/>
        <v>0.15116279069767441</v>
      </c>
      <c r="CT2245" s="159">
        <v>-457</v>
      </c>
      <c r="CU2245" s="159">
        <v>60</v>
      </c>
      <c r="CV2245" s="159">
        <v>563</v>
      </c>
      <c r="CW2245" s="159">
        <v>571</v>
      </c>
      <c r="CX2245" s="159">
        <v>102</v>
      </c>
      <c r="CY2245" s="159">
        <v>161</v>
      </c>
      <c r="CZ2245" s="159">
        <v>194</v>
      </c>
      <c r="DA2245" s="159">
        <v>167</v>
      </c>
      <c r="DB2245" s="159">
        <v>571</v>
      </c>
      <c r="DC2245" s="160">
        <v>26</v>
      </c>
      <c r="DD2245" s="168">
        <f t="shared" si="2281"/>
        <v>-1.1312910284463895</v>
      </c>
      <c r="DE2245" s="168">
        <f t="shared" si="2282"/>
        <v>8.3833333333333329</v>
      </c>
      <c r="DF2245" s="168">
        <f t="shared" si="2283"/>
        <v>1.4209591474245054E-2</v>
      </c>
      <c r="DG2245" s="175">
        <v>8.1</v>
      </c>
      <c r="DH2245" s="175">
        <v>-9.84</v>
      </c>
      <c r="DI2245" s="175">
        <v>1.36</v>
      </c>
      <c r="DJ2245" s="175">
        <v>11.93</v>
      </c>
      <c r="DK2245" s="175"/>
      <c r="DL2245" s="175">
        <v>-13.43</v>
      </c>
      <c r="DM2245" s="175">
        <v>1.36</v>
      </c>
      <c r="DN2245" s="175">
        <v>4.24</v>
      </c>
      <c r="DO2245" s="175">
        <v>6.55</v>
      </c>
      <c r="DP2245" s="175">
        <v>6.55</v>
      </c>
      <c r="DQ2245" s="175">
        <v>9.2200000000000006</v>
      </c>
      <c r="DR2245" s="175">
        <v>11.93</v>
      </c>
      <c r="DS2245" s="175">
        <v>13.03</v>
      </c>
      <c r="DT2245" s="175">
        <v>21.39</v>
      </c>
      <c r="DU2245" s="175">
        <v>13.8925</v>
      </c>
      <c r="DV2245" s="175">
        <v>28.15</v>
      </c>
      <c r="DW2245" s="175">
        <v>44.98</v>
      </c>
      <c r="DX2245" s="175">
        <v>23.09</v>
      </c>
      <c r="DY2245" s="175">
        <v>13.4</v>
      </c>
      <c r="DZ2245" s="175"/>
      <c r="EA2245" s="175">
        <v>33.5</v>
      </c>
      <c r="EB2245" s="175">
        <v>23.09</v>
      </c>
      <c r="EC2245" s="175">
        <v>25.16</v>
      </c>
      <c r="ED2245" s="175">
        <v>21.82</v>
      </c>
      <c r="EE2245" s="183">
        <v>21.82</v>
      </c>
      <c r="EF2245" s="183">
        <v>14.16</v>
      </c>
      <c r="EG2245" s="183">
        <v>13.4</v>
      </c>
      <c r="EH2245" s="183">
        <v>16.34</v>
      </c>
      <c r="EI2245" s="183">
        <v>18.09</v>
      </c>
      <c r="EJ2245" s="183"/>
      <c r="EK2245" s="31" t="s">
        <v>5128</v>
      </c>
      <c r="EL2245" s="31" t="s">
        <v>10718</v>
      </c>
      <c r="EM2245" s="32" t="e">
        <f t="shared" si="2254"/>
        <v>#VALUE!</v>
      </c>
      <c r="EN2245" s="32" t="e">
        <f t="shared" si="2255"/>
        <v>#VALUE!</v>
      </c>
      <c r="EO2245" s="176">
        <f t="shared" si="2284"/>
        <v>2.8519216827799081</v>
      </c>
      <c r="EP2245" s="176">
        <f t="shared" si="2285"/>
        <v>1.6451464054288987</v>
      </c>
      <c r="EQ2245" s="176">
        <f t="shared" si="2286"/>
        <v>486.12191216834611</v>
      </c>
    </row>
    <row r="2246" spans="3:147" x14ac:dyDescent="0.3">
      <c r="C2246" s="186" t="s">
        <v>1733</v>
      </c>
      <c r="D2246" s="188" t="s">
        <v>379</v>
      </c>
      <c r="E2246" s="3" t="s">
        <v>2915</v>
      </c>
      <c r="F2246" s="3" t="s">
        <v>2905</v>
      </c>
      <c r="G2246" s="4" t="s">
        <v>3029</v>
      </c>
      <c r="H2246" s="4"/>
      <c r="I2246" s="4" t="s">
        <v>3030</v>
      </c>
      <c r="J2246" s="15">
        <v>5560</v>
      </c>
      <c r="K2246" s="7" t="s">
        <v>13263</v>
      </c>
      <c r="L2246" s="15">
        <v>127617473</v>
      </c>
      <c r="M2246" s="16">
        <f t="shared" si="2270"/>
        <v>7095.5314988</v>
      </c>
      <c r="N2246" s="17">
        <v>3.35</v>
      </c>
      <c r="O2246" s="18">
        <v>-347.5</v>
      </c>
      <c r="P2246" s="18">
        <v>-1390</v>
      </c>
      <c r="Q2246" s="18">
        <v>10.73</v>
      </c>
      <c r="R2246" s="18">
        <v>-4.2166666666666659</v>
      </c>
      <c r="S2246" s="9">
        <f t="shared" si="2271"/>
        <v>0.24475524475524477</v>
      </c>
      <c r="T2246" s="9">
        <f t="shared" si="2272"/>
        <v>1</v>
      </c>
      <c r="U2246" s="9">
        <f t="shared" si="2273"/>
        <v>-6</v>
      </c>
      <c r="V2246" s="9">
        <f t="shared" si="2274"/>
        <v>1</v>
      </c>
      <c r="W2246" s="9">
        <f t="shared" si="2275"/>
        <v>0.2</v>
      </c>
      <c r="X2246" s="9">
        <f t="shared" si="2276"/>
        <v>1</v>
      </c>
      <c r="Y2246" s="10">
        <v>440</v>
      </c>
      <c r="Z2246" s="10">
        <v>487</v>
      </c>
      <c r="AA2246" s="10">
        <v>839</v>
      </c>
      <c r="AB2246" s="10">
        <v>1001</v>
      </c>
      <c r="AC2246" s="10">
        <v>245</v>
      </c>
      <c r="AD2246" s="149"/>
      <c r="AE2246" s="10">
        <v>217</v>
      </c>
      <c r="AF2246" s="10">
        <v>223</v>
      </c>
      <c r="AG2246" s="10">
        <v>256</v>
      </c>
      <c r="AH2246" s="24">
        <v>271</v>
      </c>
      <c r="AI2246" s="10">
        <v>229</v>
      </c>
      <c r="AJ2246" s="5">
        <v>253</v>
      </c>
      <c r="AK2246" s="5">
        <v>249</v>
      </c>
      <c r="AL2246" s="5">
        <v>176</v>
      </c>
      <c r="AM2246" s="5">
        <v>245</v>
      </c>
      <c r="AN2246" s="5">
        <v>253</v>
      </c>
      <c r="AO2246" s="10">
        <v>3</v>
      </c>
      <c r="AP2246" s="10">
        <v>4</v>
      </c>
      <c r="AQ2246" s="10">
        <v>7</v>
      </c>
      <c r="AR2246" s="10">
        <v>4</v>
      </c>
      <c r="AS2246" s="10">
        <v>-24</v>
      </c>
      <c r="AT2246" s="10"/>
      <c r="AU2246" s="11">
        <v>8</v>
      </c>
      <c r="AV2246" s="11">
        <v>-1</v>
      </c>
      <c r="AW2246" s="11">
        <v>-2</v>
      </c>
      <c r="AX2246" s="11">
        <v>6</v>
      </c>
      <c r="AY2246" s="11">
        <v>4</v>
      </c>
      <c r="AZ2246" s="11">
        <v>-9</v>
      </c>
      <c r="BA2246" s="10">
        <v>2</v>
      </c>
      <c r="BB2246" s="10">
        <v>-17</v>
      </c>
      <c r="BC2246" s="10" t="s">
        <v>5054</v>
      </c>
      <c r="BD2246" s="10">
        <v>-9</v>
      </c>
      <c r="BE2246" s="10">
        <v>18</v>
      </c>
      <c r="BF2246" s="10">
        <v>-23</v>
      </c>
      <c r="BG2246" s="10">
        <v>-383</v>
      </c>
      <c r="BH2246" s="10">
        <v>-5</v>
      </c>
      <c r="BI2246" s="10">
        <v>-1</v>
      </c>
      <c r="BJ2246" s="10"/>
      <c r="BK2246" s="10">
        <v>-202</v>
      </c>
      <c r="BL2246" s="10">
        <v>-18</v>
      </c>
      <c r="BM2246" s="10">
        <v>-162</v>
      </c>
      <c r="BN2246" s="10">
        <v>16</v>
      </c>
      <c r="BO2246" s="10">
        <v>-32</v>
      </c>
      <c r="BP2246" s="10">
        <v>-3</v>
      </c>
      <c r="BQ2246" s="10">
        <v>14</v>
      </c>
      <c r="BR2246" s="10">
        <v>-31</v>
      </c>
      <c r="BS2246" s="10">
        <v>-1</v>
      </c>
      <c r="BT2246" s="10">
        <v>-3</v>
      </c>
      <c r="BU2246" s="12">
        <f t="shared" si="2256"/>
        <v>6.8181818181818179E-3</v>
      </c>
      <c r="BV2246" s="12">
        <f t="shared" si="2257"/>
        <v>8.2135523613963042E-3</v>
      </c>
      <c r="BW2246" s="12">
        <f t="shared" si="2258"/>
        <v>8.3432657926102508E-3</v>
      </c>
      <c r="BX2246" s="12">
        <f t="shared" si="2259"/>
        <v>3.996003996003996E-3</v>
      </c>
      <c r="BY2246" s="12">
        <f t="shared" si="2287"/>
        <v>0.56590909090909092</v>
      </c>
      <c r="BZ2246" s="12"/>
      <c r="CA2246" s="12">
        <f t="shared" si="2260"/>
        <v>3.6866359447004608E-2</v>
      </c>
      <c r="CB2246" s="12">
        <f t="shared" si="2261"/>
        <v>-4.4843049327354259E-3</v>
      </c>
      <c r="CC2246" s="12">
        <f t="shared" si="2262"/>
        <v>-7.8125E-3</v>
      </c>
      <c r="CD2246" s="12">
        <f t="shared" si="2263"/>
        <v>2.2140221402214021E-2</v>
      </c>
      <c r="CE2246" s="12">
        <f t="shared" si="2264"/>
        <v>1.7467248908296942E-2</v>
      </c>
      <c r="CF2246" s="12">
        <f t="shared" si="2265"/>
        <v>-3.5573122529644272E-2</v>
      </c>
      <c r="CG2246" s="12">
        <f t="shared" si="2288"/>
        <v>8.0321285140562242E-3</v>
      </c>
      <c r="CH2246" s="12">
        <f t="shared" si="2239"/>
        <v>-9.6590909090909088E-2</v>
      </c>
      <c r="CI2246" s="12" t="e">
        <f t="shared" si="2240"/>
        <v>#VALUE!</v>
      </c>
      <c r="CJ2246" s="12">
        <f t="shared" si="2241"/>
        <v>-3.5573122529644272E-2</v>
      </c>
      <c r="CK2246" s="12">
        <f t="shared" si="2266"/>
        <v>4.0909090909090909E-2</v>
      </c>
      <c r="CL2246" s="12">
        <f t="shared" si="2267"/>
        <v>-4.7227926078028747E-2</v>
      </c>
      <c r="CM2246" s="12">
        <f t="shared" si="2268"/>
        <v>-0.45649582836710367</v>
      </c>
      <c r="CN2246" s="12">
        <f t="shared" si="2269"/>
        <v>-4.995004995004995E-3</v>
      </c>
      <c r="CO2246" s="12">
        <f t="shared" si="2220"/>
        <v>-4.0816326530612249E-3</v>
      </c>
      <c r="CP2246" s="12">
        <f t="shared" si="2277"/>
        <v>5.6224899598393573E-2</v>
      </c>
      <c r="CQ2246" s="12">
        <f t="shared" si="2278"/>
        <v>-0.17613636363636365</v>
      </c>
      <c r="CR2246" s="12">
        <f t="shared" si="2279"/>
        <v>-4.0816326530612249E-3</v>
      </c>
      <c r="CS2246" s="12">
        <f t="shared" si="2280"/>
        <v>-1.1857707509881422E-2</v>
      </c>
      <c r="CT2246" s="159">
        <v>-19</v>
      </c>
      <c r="CU2246" s="159">
        <v>-321</v>
      </c>
      <c r="CV2246" s="159">
        <v>-4</v>
      </c>
      <c r="CW2246" s="159">
        <v>-1</v>
      </c>
      <c r="CX2246" s="159">
        <v>-26</v>
      </c>
      <c r="CY2246" s="159">
        <v>-2</v>
      </c>
      <c r="CZ2246" s="159">
        <v>11</v>
      </c>
      <c r="DA2246" s="159">
        <v>-24</v>
      </c>
      <c r="DB2246" s="159">
        <v>-1</v>
      </c>
      <c r="DC2246" s="160">
        <v>-3</v>
      </c>
      <c r="DD2246" s="168">
        <f t="shared" si="2281"/>
        <v>15.894736842105264</v>
      </c>
      <c r="DE2246" s="168">
        <f t="shared" si="2282"/>
        <v>-0.98753894080996885</v>
      </c>
      <c r="DF2246" s="168">
        <f t="shared" si="2283"/>
        <v>-0.75</v>
      </c>
      <c r="DG2246" s="175">
        <v>3.14</v>
      </c>
      <c r="DH2246" s="175">
        <v>-3.98</v>
      </c>
      <c r="DI2246" s="175">
        <v>0</v>
      </c>
      <c r="DJ2246" s="175">
        <v>-0.84</v>
      </c>
      <c r="DK2246" s="175"/>
      <c r="DL2246" s="175">
        <v>-39.159999999999997</v>
      </c>
      <c r="DM2246" s="175">
        <v>-44.42</v>
      </c>
      <c r="DN2246" s="175">
        <v>0</v>
      </c>
      <c r="DO2246" s="175">
        <v>0</v>
      </c>
      <c r="DP2246" s="175">
        <v>0</v>
      </c>
      <c r="DQ2246" s="175">
        <v>0</v>
      </c>
      <c r="DR2246" s="175">
        <v>-0.84</v>
      </c>
      <c r="DS2246" s="175">
        <v>-8.6999999999999993</v>
      </c>
      <c r="DT2246" s="175">
        <v>-3.11</v>
      </c>
      <c r="DU2246" s="175">
        <v>-4.2166666666666659</v>
      </c>
      <c r="DV2246" s="175">
        <v>84.89</v>
      </c>
      <c r="DW2246" s="175">
        <v>104.05</v>
      </c>
      <c r="DX2246" s="175">
        <v>185.27</v>
      </c>
      <c r="DY2246" s="175">
        <v>83.95</v>
      </c>
      <c r="DZ2246" s="175"/>
      <c r="EA2246" s="175">
        <v>145.28</v>
      </c>
      <c r="EB2246" s="175">
        <v>155.81</v>
      </c>
      <c r="EC2246" s="175">
        <v>185.27</v>
      </c>
      <c r="ED2246" s="175">
        <v>139.63</v>
      </c>
      <c r="EE2246" s="183">
        <v>113.06</v>
      </c>
      <c r="EF2246" s="183">
        <v>108.78</v>
      </c>
      <c r="EG2246" s="183">
        <v>83.95</v>
      </c>
      <c r="EH2246" s="183">
        <v>95.33</v>
      </c>
      <c r="EI2246" s="183">
        <v>84.87</v>
      </c>
      <c r="EJ2246" s="183"/>
      <c r="EK2246" s="31" t="s">
        <v>5128</v>
      </c>
      <c r="EL2246" s="31" t="s">
        <v>8724</v>
      </c>
      <c r="EM2246" s="32" t="e">
        <f t="shared" si="2254"/>
        <v>#VALUE!</v>
      </c>
      <c r="EN2246" s="32" t="e">
        <f t="shared" si="2255"/>
        <v>#VALUE!</v>
      </c>
      <c r="EO2246" s="176">
        <f t="shared" si="2284"/>
        <v>-73.637453348350661</v>
      </c>
      <c r="EP2246" s="176">
        <f t="shared" si="2285"/>
        <v>399.99103541013</v>
      </c>
      <c r="EQ2246" s="176">
        <f t="shared" si="2286"/>
        <v>463.33333333333331</v>
      </c>
    </row>
    <row r="2247" spans="3:147" x14ac:dyDescent="0.3">
      <c r="C2247" s="186" t="s">
        <v>1478</v>
      </c>
      <c r="D2247" s="188" t="s">
        <v>124</v>
      </c>
      <c r="E2247" s="3" t="s">
        <v>2891</v>
      </c>
      <c r="F2247" s="3" t="s">
        <v>2894</v>
      </c>
      <c r="G2247" s="4" t="s">
        <v>2894</v>
      </c>
      <c r="H2247" s="4"/>
      <c r="I2247" s="4" t="s">
        <v>2807</v>
      </c>
      <c r="J2247" s="15">
        <v>344500</v>
      </c>
      <c r="K2247" s="7" t="s">
        <v>13264</v>
      </c>
      <c r="L2247" s="15">
        <v>11686538</v>
      </c>
      <c r="M2247" s="16">
        <f t="shared" si="2270"/>
        <v>40260.12341</v>
      </c>
      <c r="N2247" s="17">
        <v>21.77</v>
      </c>
      <c r="O2247" s="18">
        <v>46.54</v>
      </c>
      <c r="P2247" s="18">
        <v>331.25</v>
      </c>
      <c r="Q2247" s="18">
        <v>3.4</v>
      </c>
      <c r="R2247" s="18">
        <v>7.71</v>
      </c>
      <c r="S2247" s="9">
        <f t="shared" si="2271"/>
        <v>1.0541852270460741</v>
      </c>
      <c r="T2247" s="9">
        <f t="shared" si="2272"/>
        <v>1.1520495710200191</v>
      </c>
      <c r="U2247" s="9">
        <f t="shared" si="2273"/>
        <v>1.9940357852882704</v>
      </c>
      <c r="V2247" s="9">
        <f t="shared" si="2274"/>
        <v>1.3629191321499015</v>
      </c>
      <c r="W2247" s="9">
        <f t="shared" si="2275"/>
        <v>1.0996640537513998</v>
      </c>
      <c r="X2247" s="9">
        <f t="shared" si="2276"/>
        <v>0.917981072555205</v>
      </c>
      <c r="Y2247" s="10">
        <v>12879</v>
      </c>
      <c r="Z2247" s="10">
        <v>13349</v>
      </c>
      <c r="AA2247" s="10">
        <v>13571</v>
      </c>
      <c r="AB2247" s="10">
        <v>15041</v>
      </c>
      <c r="AC2247" s="10">
        <v>15856</v>
      </c>
      <c r="AD2247" s="149"/>
      <c r="AE2247" s="10">
        <v>3596</v>
      </c>
      <c r="AF2247" s="10">
        <v>3697</v>
      </c>
      <c r="AG2247" s="10">
        <v>3536</v>
      </c>
      <c r="AH2247" s="24">
        <v>3078</v>
      </c>
      <c r="AI2247" s="10">
        <v>3600</v>
      </c>
      <c r="AJ2247" s="5">
        <v>4196</v>
      </c>
      <c r="AK2247" s="5">
        <v>4167</v>
      </c>
      <c r="AL2247" s="5">
        <v>2822</v>
      </c>
      <c r="AM2247" s="5">
        <v>3876</v>
      </c>
      <c r="AN2247" s="5">
        <v>4834</v>
      </c>
      <c r="AO2247" s="10">
        <v>903</v>
      </c>
      <c r="AP2247" s="10">
        <v>502</v>
      </c>
      <c r="AQ2247" s="10">
        <v>417</v>
      </c>
      <c r="AR2247" s="10">
        <v>503</v>
      </c>
      <c r="AS2247" s="10">
        <v>1003</v>
      </c>
      <c r="AT2247" s="10"/>
      <c r="AU2247" s="11">
        <v>196</v>
      </c>
      <c r="AV2247" s="11">
        <v>366</v>
      </c>
      <c r="AW2247" s="11">
        <v>-173</v>
      </c>
      <c r="AX2247" s="11">
        <v>61</v>
      </c>
      <c r="AY2247" s="11">
        <v>156</v>
      </c>
      <c r="AZ2247" s="11">
        <v>507</v>
      </c>
      <c r="BA2247" s="10">
        <v>-222</v>
      </c>
      <c r="BB2247" s="10">
        <v>50</v>
      </c>
      <c r="BC2247" s="10">
        <v>111</v>
      </c>
      <c r="BD2247" s="10">
        <v>691</v>
      </c>
      <c r="BE2247" s="10">
        <v>567</v>
      </c>
      <c r="BF2247" s="10">
        <v>342</v>
      </c>
      <c r="BG2247" s="10">
        <v>-113</v>
      </c>
      <c r="BH2247" s="10">
        <v>893</v>
      </c>
      <c r="BI2247" s="10">
        <v>982</v>
      </c>
      <c r="BJ2247" s="10"/>
      <c r="BK2247" s="10">
        <v>-144</v>
      </c>
      <c r="BL2247" s="10">
        <v>224</v>
      </c>
      <c r="BM2247" s="10">
        <v>-246</v>
      </c>
      <c r="BN2247" s="10">
        <v>-40</v>
      </c>
      <c r="BO2247" s="10">
        <v>139</v>
      </c>
      <c r="BP2247" s="10">
        <v>634</v>
      </c>
      <c r="BQ2247" s="10">
        <v>160</v>
      </c>
      <c r="BR2247" s="10">
        <v>175</v>
      </c>
      <c r="BS2247" s="10">
        <v>75</v>
      </c>
      <c r="BT2247" s="10">
        <v>582</v>
      </c>
      <c r="BU2247" s="12">
        <f t="shared" si="2256"/>
        <v>7.0114139296529238E-2</v>
      </c>
      <c r="BV2247" s="12">
        <f t="shared" si="2257"/>
        <v>3.7605813169525805E-2</v>
      </c>
      <c r="BW2247" s="12">
        <f t="shared" si="2258"/>
        <v>3.0727286124824994E-2</v>
      </c>
      <c r="BX2247" s="12">
        <f t="shared" si="2259"/>
        <v>3.3441925403896018E-2</v>
      </c>
      <c r="BY2247" s="12">
        <f t="shared" si="2287"/>
        <v>0.32354996505939904</v>
      </c>
      <c r="BZ2247" s="12"/>
      <c r="CA2247" s="12">
        <f t="shared" si="2260"/>
        <v>5.4505005561735265E-2</v>
      </c>
      <c r="CB2247" s="12">
        <f t="shared" si="2261"/>
        <v>9.8999188531241553E-2</v>
      </c>
      <c r="CC2247" s="12">
        <f t="shared" si="2262"/>
        <v>-4.8925339366515837E-2</v>
      </c>
      <c r="CD2247" s="12">
        <f t="shared" si="2263"/>
        <v>1.9818063677712799E-2</v>
      </c>
      <c r="CE2247" s="12">
        <f t="shared" si="2264"/>
        <v>4.3333333333333335E-2</v>
      </c>
      <c r="CF2247" s="12">
        <f t="shared" si="2265"/>
        <v>0.12082936129647283</v>
      </c>
      <c r="CG2247" s="12">
        <f t="shared" si="2288"/>
        <v>-5.3275737940964719E-2</v>
      </c>
      <c r="CH2247" s="12">
        <f t="shared" si="2239"/>
        <v>1.771793054571226E-2</v>
      </c>
      <c r="CI2247" s="12">
        <f t="shared" si="2240"/>
        <v>2.8637770897832818E-2</v>
      </c>
      <c r="CJ2247" s="12">
        <f t="shared" si="2241"/>
        <v>0.14294580057923045</v>
      </c>
      <c r="CK2247" s="12">
        <f t="shared" si="2266"/>
        <v>4.40251572327044E-2</v>
      </c>
      <c r="CL2247" s="12">
        <f t="shared" si="2267"/>
        <v>2.5619896621469775E-2</v>
      </c>
      <c r="CM2247" s="12">
        <f t="shared" si="2268"/>
        <v>-8.3265787340652871E-3</v>
      </c>
      <c r="CN2247" s="12">
        <f t="shared" si="2269"/>
        <v>5.9371052456618577E-2</v>
      </c>
      <c r="CO2247" s="12">
        <f t="shared" ref="CO2247:CO2305" si="2289">BI2247/AC2247</f>
        <v>6.1932391523713423E-2</v>
      </c>
      <c r="CP2247" s="12">
        <f t="shared" si="2277"/>
        <v>3.8396928245740342E-2</v>
      </c>
      <c r="CQ2247" s="12">
        <f t="shared" si="2278"/>
        <v>6.201275690999291E-2</v>
      </c>
      <c r="CR2247" s="12">
        <f t="shared" si="2279"/>
        <v>1.9349845201238391E-2</v>
      </c>
      <c r="CS2247" s="12">
        <f t="shared" si="2280"/>
        <v>0.12039718659495242</v>
      </c>
      <c r="CT2247" s="159">
        <v>2946</v>
      </c>
      <c r="CU2247" s="159">
        <v>-311</v>
      </c>
      <c r="CV2247" s="159">
        <v>6935</v>
      </c>
      <c r="CW2247" s="159">
        <v>7617</v>
      </c>
      <c r="CX2247" s="159">
        <v>830</v>
      </c>
      <c r="CY2247" s="159">
        <v>5213</v>
      </c>
      <c r="CZ2247" s="159">
        <v>1262</v>
      </c>
      <c r="DA2247" s="159">
        <v>1263</v>
      </c>
      <c r="DB2247" s="159">
        <v>260</v>
      </c>
      <c r="DC2247" s="160">
        <v>4231</v>
      </c>
      <c r="DD2247" s="168">
        <f t="shared" si="2281"/>
        <v>-1.1055668703326544</v>
      </c>
      <c r="DE2247" s="168">
        <f t="shared" si="2282"/>
        <v>-23.29903536977492</v>
      </c>
      <c r="DF2247" s="168">
        <f t="shared" si="2283"/>
        <v>9.8341744772891149E-2</v>
      </c>
      <c r="DG2247" s="175">
        <v>5.24</v>
      </c>
      <c r="DH2247" s="175">
        <v>3.28</v>
      </c>
      <c r="DI2247" s="175">
        <v>-0.34</v>
      </c>
      <c r="DJ2247" s="175">
        <v>7.48</v>
      </c>
      <c r="DK2247" s="175"/>
      <c r="DL2247" s="175">
        <v>1.02</v>
      </c>
      <c r="DM2247" s="175">
        <v>1.63</v>
      </c>
      <c r="DN2247" s="175">
        <v>-0.34</v>
      </c>
      <c r="DO2247" s="175">
        <v>-1.24</v>
      </c>
      <c r="DP2247" s="175">
        <v>0.56999999999999995</v>
      </c>
      <c r="DQ2247" s="175">
        <v>4.01</v>
      </c>
      <c r="DR2247" s="175">
        <v>7.48</v>
      </c>
      <c r="DS2247" s="175">
        <v>9.33</v>
      </c>
      <c r="DT2247" s="175">
        <v>8.66</v>
      </c>
      <c r="DU2247" s="175">
        <v>7.71</v>
      </c>
      <c r="DV2247" s="175">
        <v>53.65</v>
      </c>
      <c r="DW2247" s="175">
        <v>53.03</v>
      </c>
      <c r="DX2247" s="175">
        <v>65.47</v>
      </c>
      <c r="DY2247" s="175">
        <v>69.489999999999995</v>
      </c>
      <c r="DZ2247" s="175"/>
      <c r="EA2247" s="175">
        <v>63.94</v>
      </c>
      <c r="EB2247" s="175">
        <v>65.63</v>
      </c>
      <c r="EC2247" s="175">
        <v>65.47</v>
      </c>
      <c r="ED2247" s="175">
        <v>67.45</v>
      </c>
      <c r="EE2247" s="183">
        <v>74.03</v>
      </c>
      <c r="EF2247" s="183">
        <v>70.78</v>
      </c>
      <c r="EG2247" s="183">
        <v>69.489999999999995</v>
      </c>
      <c r="EH2247" s="183">
        <v>74.91</v>
      </c>
      <c r="EI2247" s="183">
        <v>75.86</v>
      </c>
      <c r="EJ2247" s="183"/>
      <c r="EK2247" s="31" t="s">
        <v>5128</v>
      </c>
      <c r="EL2247" s="31" t="s">
        <v>9560</v>
      </c>
      <c r="EM2247" s="32" t="e">
        <f t="shared" si="2254"/>
        <v>#VALUE!</v>
      </c>
      <c r="EN2247" s="32" t="e">
        <f t="shared" si="2255"/>
        <v>#VALUE!</v>
      </c>
      <c r="EO2247" s="176">
        <f t="shared" si="2284"/>
        <v>-5.7441991139195805</v>
      </c>
      <c r="EP2247" s="176">
        <f t="shared" si="2285"/>
        <v>-4.0119490177523458</v>
      </c>
      <c r="EQ2247" s="176">
        <f t="shared" si="2286"/>
        <v>473.24765395894417</v>
      </c>
    </row>
    <row r="2248" spans="3:147" x14ac:dyDescent="0.3">
      <c r="C2248" s="138" t="s">
        <v>9289</v>
      </c>
      <c r="D2248" s="138" t="s">
        <v>9390</v>
      </c>
      <c r="E2248" t="s">
        <v>2915</v>
      </c>
      <c r="I2248" s="4" t="s">
        <v>9482</v>
      </c>
      <c r="J2248" s="15">
        <v>42850</v>
      </c>
      <c r="K2248" s="7" t="s">
        <v>13265</v>
      </c>
      <c r="L2248" s="15">
        <v>9435680</v>
      </c>
      <c r="M2248" s="16">
        <f t="shared" si="2270"/>
        <v>4043.1888800000002</v>
      </c>
      <c r="N2248" s="18">
        <v>0.16</v>
      </c>
      <c r="O2248" s="18">
        <v>-460.75268817204301</v>
      </c>
      <c r="P2248" s="18">
        <v>-115.18817204301075</v>
      </c>
      <c r="Q2248" s="18">
        <v>0</v>
      </c>
      <c r="R2248" s="18">
        <v>0</v>
      </c>
      <c r="S2248" s="9" t="e">
        <f t="shared" si="2271"/>
        <v>#VALUE!</v>
      </c>
      <c r="T2248" s="9" t="e">
        <f t="shared" si="2272"/>
        <v>#DIV/0!</v>
      </c>
      <c r="U2248" s="9">
        <f t="shared" si="2273"/>
        <v>0.54</v>
      </c>
      <c r="V2248" s="9" t="e">
        <f t="shared" si="2274"/>
        <v>#DIV/0!</v>
      </c>
      <c r="W2248" s="9">
        <f t="shared" si="2275"/>
        <v>3.125E-2</v>
      </c>
      <c r="X2248" s="9" t="e">
        <f t="shared" si="2276"/>
        <v>#DIV/0!</v>
      </c>
      <c r="Z2248">
        <v>0</v>
      </c>
      <c r="AA2248" t="s">
        <v>5054</v>
      </c>
      <c r="AB2248" t="s">
        <v>5054</v>
      </c>
      <c r="AC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P2248">
        <v>-9</v>
      </c>
      <c r="AQ2248">
        <v>-13</v>
      </c>
      <c r="AR2248">
        <v>-50</v>
      </c>
      <c r="AS2248">
        <v>-27</v>
      </c>
      <c r="AY2248">
        <v>0</v>
      </c>
      <c r="AZ2248">
        <v>0</v>
      </c>
      <c r="BA2248">
        <v>0</v>
      </c>
      <c r="BB2248">
        <v>0</v>
      </c>
      <c r="BC2248">
        <v>-27</v>
      </c>
      <c r="BD2248">
        <v>0</v>
      </c>
      <c r="BF2248">
        <v>-10</v>
      </c>
      <c r="BG2248">
        <v>-65</v>
      </c>
      <c r="BH2248">
        <v>-224</v>
      </c>
      <c r="BI2248">
        <v>-7</v>
      </c>
      <c r="BO2248">
        <v>0</v>
      </c>
      <c r="BP2248">
        <v>0</v>
      </c>
      <c r="BQ2248">
        <v>0</v>
      </c>
      <c r="BR2248">
        <v>0</v>
      </c>
      <c r="BS2248">
        <v>-7</v>
      </c>
      <c r="BT2248">
        <v>0</v>
      </c>
      <c r="BY2248" t="e">
        <f t="shared" si="2287"/>
        <v>#DIV/0!</v>
      </c>
      <c r="CG2248" t="e">
        <f t="shared" si="2288"/>
        <v>#DIV/0!</v>
      </c>
      <c r="CH2248" t="e">
        <f t="shared" si="2239"/>
        <v>#DIV/0!</v>
      </c>
      <c r="CI2248" t="e">
        <f t="shared" si="2240"/>
        <v>#DIV/0!</v>
      </c>
      <c r="CJ2248" t="e">
        <f t="shared" si="2241"/>
        <v>#DIV/0!</v>
      </c>
      <c r="CO2248" t="e">
        <f t="shared" si="2289"/>
        <v>#DIV/0!</v>
      </c>
      <c r="CP2248" t="e">
        <f t="shared" si="2277"/>
        <v>#DIV/0!</v>
      </c>
      <c r="CQ2248" t="e">
        <f t="shared" si="2278"/>
        <v>#DIV/0!</v>
      </c>
      <c r="CR2248" t="e">
        <f t="shared" si="2279"/>
        <v>#DIV/0!</v>
      </c>
      <c r="CS2248" t="e">
        <f t="shared" si="2280"/>
        <v>#DIV/0!</v>
      </c>
      <c r="CT2248" s="160">
        <v>-241</v>
      </c>
      <c r="CU2248" s="160">
        <v>-995</v>
      </c>
      <c r="CV2248" s="160">
        <v>-3082</v>
      </c>
      <c r="CW2248" s="160">
        <v>-93</v>
      </c>
      <c r="CX2248" s="160">
        <v>0</v>
      </c>
      <c r="CY2248" s="160">
        <v>0</v>
      </c>
      <c r="CZ2248" s="160">
        <v>0</v>
      </c>
      <c r="DA2248" s="160">
        <v>0</v>
      </c>
      <c r="DB2248" s="160">
        <v>-93</v>
      </c>
      <c r="DC2248" s="160">
        <v>0</v>
      </c>
      <c r="DD2248" s="168">
        <f t="shared" si="2281"/>
        <v>3.1286307053941913</v>
      </c>
      <c r="DE2248" s="168">
        <f t="shared" si="2282"/>
        <v>2.0974874371859298</v>
      </c>
      <c r="DF2248" s="168">
        <f t="shared" si="2283"/>
        <v>-0.9698247890979883</v>
      </c>
      <c r="DH2248" s="176">
        <v>0</v>
      </c>
      <c r="DI2248" s="176">
        <v>519.16999999999996</v>
      </c>
      <c r="DJ2248" s="176">
        <v>150.62</v>
      </c>
      <c r="DP2248" s="176">
        <v>0</v>
      </c>
      <c r="DQ2248" s="176">
        <v>0</v>
      </c>
      <c r="DR2248" s="176">
        <v>0</v>
      </c>
      <c r="DS2248" s="176">
        <v>0</v>
      </c>
      <c r="DT2248" s="176">
        <v>0</v>
      </c>
      <c r="DU2248" s="176">
        <v>0</v>
      </c>
      <c r="DW2248" s="176">
        <v>414.71</v>
      </c>
      <c r="DX2248" s="176">
        <v>-302</v>
      </c>
      <c r="DY2248" s="176">
        <v>-204.63</v>
      </c>
      <c r="EE2248" s="176">
        <v>0</v>
      </c>
      <c r="EF2248" s="176">
        <v>0</v>
      </c>
      <c r="EG2248" s="176">
        <v>0</v>
      </c>
      <c r="EH2248" s="176">
        <v>0</v>
      </c>
      <c r="EI2248" s="176">
        <v>17.100000000000001</v>
      </c>
      <c r="EK2248" t="s">
        <v>5128</v>
      </c>
      <c r="EL2248" t="s">
        <v>13266</v>
      </c>
      <c r="EO2248" s="176">
        <f t="shared" si="2284"/>
        <v>-324.75629608219657</v>
      </c>
      <c r="EP2248" s="176">
        <f t="shared" si="2285"/>
        <v>-817.18178562230946</v>
      </c>
      <c r="EQ2248" s="176">
        <f t="shared" si="2286"/>
        <v>475.08858646578676</v>
      </c>
    </row>
    <row r="2249" spans="3:147" x14ac:dyDescent="0.3">
      <c r="C2249" s="186" t="s">
        <v>4905</v>
      </c>
      <c r="D2249" s="188" t="s">
        <v>4906</v>
      </c>
      <c r="E2249" s="3" t="s">
        <v>2891</v>
      </c>
      <c r="F2249" s="3" t="s">
        <v>2938</v>
      </c>
      <c r="G2249" s="4" t="s">
        <v>2938</v>
      </c>
      <c r="H2249" s="4"/>
      <c r="I2249" s="4" t="s">
        <v>2801</v>
      </c>
      <c r="J2249" s="15">
        <v>4860</v>
      </c>
      <c r="K2249" s="7" t="s">
        <v>10826</v>
      </c>
      <c r="L2249" s="15">
        <v>2224500</v>
      </c>
      <c r="M2249" s="16">
        <f t="shared" si="2270"/>
        <v>108.11069999999999</v>
      </c>
      <c r="N2249" s="17">
        <v>2.4300000000000002</v>
      </c>
      <c r="O2249" s="18">
        <v>-285.88235294117646</v>
      </c>
      <c r="P2249" s="18">
        <v>-405</v>
      </c>
      <c r="Q2249" s="18">
        <v>3.9824999999999999</v>
      </c>
      <c r="R2249" s="18">
        <v>-13.727500000000001</v>
      </c>
      <c r="S2249" s="9">
        <f t="shared" si="2271"/>
        <v>0.23051948051948051</v>
      </c>
      <c r="T2249" s="9">
        <f t="shared" si="2272"/>
        <v>1</v>
      </c>
      <c r="U2249" s="9">
        <f t="shared" si="2273"/>
        <v>-0.8571428571428571</v>
      </c>
      <c r="V2249" s="9">
        <f t="shared" si="2274"/>
        <v>1</v>
      </c>
      <c r="W2249" s="9">
        <f t="shared" si="2275"/>
        <v>0.44</v>
      </c>
      <c r="X2249" s="9">
        <f t="shared" si="2276"/>
        <v>1</v>
      </c>
      <c r="Y2249" s="10">
        <v>565</v>
      </c>
      <c r="Z2249" s="10">
        <v>708</v>
      </c>
      <c r="AA2249" s="10">
        <v>621</v>
      </c>
      <c r="AB2249" s="10">
        <v>616</v>
      </c>
      <c r="AC2249" s="10">
        <v>142</v>
      </c>
      <c r="AD2249" s="149"/>
      <c r="AE2249" s="10">
        <v>142</v>
      </c>
      <c r="AF2249" s="10">
        <v>141</v>
      </c>
      <c r="AG2249" s="10">
        <v>162</v>
      </c>
      <c r="AH2249" s="24">
        <v>153</v>
      </c>
      <c r="AI2249" s="10">
        <v>153</v>
      </c>
      <c r="AJ2249" s="5">
        <v>149</v>
      </c>
      <c r="AK2249" s="5">
        <v>152</v>
      </c>
      <c r="AL2249" s="5">
        <v>132</v>
      </c>
      <c r="AM2249" s="5">
        <v>142</v>
      </c>
      <c r="AN2249" s="5">
        <v>149</v>
      </c>
      <c r="AO2249" s="10">
        <v>9</v>
      </c>
      <c r="AP2249" s="10">
        <v>11</v>
      </c>
      <c r="AQ2249" s="10">
        <v>4</v>
      </c>
      <c r="AR2249" s="10">
        <v>7</v>
      </c>
      <c r="AS2249" s="10">
        <v>-6</v>
      </c>
      <c r="AT2249" s="10"/>
      <c r="AU2249" s="11">
        <v>-4</v>
      </c>
      <c r="AV2249" s="11">
        <v>-9</v>
      </c>
      <c r="AW2249" s="11">
        <v>3</v>
      </c>
      <c r="AX2249" s="11">
        <v>2</v>
      </c>
      <c r="AY2249" s="11">
        <v>2</v>
      </c>
      <c r="AZ2249" s="11">
        <v>-3</v>
      </c>
      <c r="BA2249" s="10">
        <v>5</v>
      </c>
      <c r="BB2249" s="10">
        <v>-5</v>
      </c>
      <c r="BC2249" s="10">
        <v>-6</v>
      </c>
      <c r="BD2249" s="10">
        <v>-3</v>
      </c>
      <c r="BE2249" s="10">
        <v>2</v>
      </c>
      <c r="BF2249" s="10">
        <v>6</v>
      </c>
      <c r="BG2249" s="10">
        <v>-20</v>
      </c>
      <c r="BH2249" s="10">
        <v>-25</v>
      </c>
      <c r="BI2249" s="10">
        <v>-11</v>
      </c>
      <c r="BJ2249" s="10"/>
      <c r="BK2249" s="10">
        <v>-5</v>
      </c>
      <c r="BL2249" s="10">
        <v>-15</v>
      </c>
      <c r="BM2249" s="10">
        <v>-1</v>
      </c>
      <c r="BN2249" s="10">
        <v>3</v>
      </c>
      <c r="BO2249" s="10">
        <v>3</v>
      </c>
      <c r="BP2249" s="10">
        <v>-2</v>
      </c>
      <c r="BQ2249" s="10">
        <v>-25</v>
      </c>
      <c r="BR2249" s="10">
        <v>-21</v>
      </c>
      <c r="BS2249" s="10">
        <v>-11</v>
      </c>
      <c r="BT2249" s="10">
        <v>-2</v>
      </c>
      <c r="BU2249" s="12">
        <f t="shared" ref="BU2249:BU2266" si="2290">AO2249/Y2249</f>
        <v>1.5929203539823009E-2</v>
      </c>
      <c r="BV2249" s="12">
        <f t="shared" ref="BV2249:BV2266" si="2291">AP2249/Z2249</f>
        <v>1.5536723163841809E-2</v>
      </c>
      <c r="BW2249" s="12">
        <f t="shared" ref="BW2249:BW2266" si="2292">AQ2249/AA2249</f>
        <v>6.4412238325281803E-3</v>
      </c>
      <c r="BX2249" s="12">
        <f t="shared" ref="BX2249:BX2266" si="2293">AR2249/AB2249</f>
        <v>1.1363636363636364E-2</v>
      </c>
      <c r="BY2249" s="12">
        <f t="shared" si="2287"/>
        <v>0.26902654867256637</v>
      </c>
      <c r="BZ2249" s="12"/>
      <c r="CA2249" s="12">
        <f t="shared" ref="CA2249:CA2266" si="2294">AU2249/AE2249</f>
        <v>-2.8169014084507043E-2</v>
      </c>
      <c r="CB2249" s="12">
        <f t="shared" ref="CB2249:CB2266" si="2295">AV2249/AF2249</f>
        <v>-6.3829787234042548E-2</v>
      </c>
      <c r="CC2249" s="12">
        <f t="shared" ref="CC2249:CC2266" si="2296">AW2249/AG2249</f>
        <v>1.8518518518518517E-2</v>
      </c>
      <c r="CD2249" s="12">
        <f t="shared" ref="CD2249:CD2266" si="2297">AX2249/AH2249</f>
        <v>1.3071895424836602E-2</v>
      </c>
      <c r="CE2249" s="12">
        <f t="shared" ref="CE2249:CE2266" si="2298">AY2249/AI2249</f>
        <v>1.3071895424836602E-2</v>
      </c>
      <c r="CF2249" s="12">
        <f t="shared" ref="CF2249:CF2266" si="2299">AZ2249/AJ2249</f>
        <v>-2.0134228187919462E-2</v>
      </c>
      <c r="CG2249" s="12">
        <f t="shared" si="2288"/>
        <v>3.2894736842105261E-2</v>
      </c>
      <c r="CH2249" s="12">
        <f t="shared" si="2239"/>
        <v>-3.787878787878788E-2</v>
      </c>
      <c r="CI2249" s="12">
        <f t="shared" si="2240"/>
        <v>-4.2253521126760563E-2</v>
      </c>
      <c r="CJ2249" s="12">
        <f t="shared" si="2241"/>
        <v>-2.0134228187919462E-2</v>
      </c>
      <c r="CK2249" s="12">
        <f t="shared" ref="CK2249:CK2266" si="2300">BE2249/Y2249</f>
        <v>3.5398230088495575E-3</v>
      </c>
      <c r="CL2249" s="12">
        <f t="shared" ref="CL2249:CL2266" si="2301">BF2249/Z2249</f>
        <v>8.4745762711864406E-3</v>
      </c>
      <c r="CM2249" s="12">
        <f t="shared" ref="CM2249:CM2266" si="2302">BG2249/AA2249</f>
        <v>-3.2206119162640899E-2</v>
      </c>
      <c r="CN2249" s="12">
        <f t="shared" ref="CN2249:CN2266" si="2303">BH2249/AB2249</f>
        <v>-4.0584415584415584E-2</v>
      </c>
      <c r="CO2249" s="12">
        <f t="shared" si="2289"/>
        <v>-7.746478873239436E-2</v>
      </c>
      <c r="CP2249" s="12">
        <f t="shared" si="2277"/>
        <v>-0.16447368421052633</v>
      </c>
      <c r="CQ2249" s="12">
        <f t="shared" si="2278"/>
        <v>-0.15909090909090909</v>
      </c>
      <c r="CR2249" s="12">
        <f t="shared" si="2279"/>
        <v>-7.746478873239436E-2</v>
      </c>
      <c r="CS2249" s="12">
        <f t="shared" si="2280"/>
        <v>-1.3422818791946308E-2</v>
      </c>
      <c r="CT2249" s="159">
        <v>2</v>
      </c>
      <c r="CU2249" s="159">
        <v>-6</v>
      </c>
      <c r="CV2249" s="159">
        <v>-7</v>
      </c>
      <c r="CW2249" s="159">
        <v>-3</v>
      </c>
      <c r="CX2249" s="159">
        <v>1</v>
      </c>
      <c r="CY2249" s="159">
        <v>-1</v>
      </c>
      <c r="CZ2249" s="159">
        <v>-7</v>
      </c>
      <c r="DA2249" s="159">
        <v>-6</v>
      </c>
      <c r="DB2249" s="159">
        <v>-3</v>
      </c>
      <c r="DC2249" s="160">
        <v>-2</v>
      </c>
      <c r="DD2249" s="168">
        <f t="shared" si="2281"/>
        <v>-4</v>
      </c>
      <c r="DE2249" s="168">
        <f t="shared" si="2282"/>
        <v>0.16666666666666674</v>
      </c>
      <c r="DF2249" s="168">
        <f t="shared" si="2283"/>
        <v>-0.5714285714285714</v>
      </c>
      <c r="DG2249" s="175">
        <v>0.71</v>
      </c>
      <c r="DH2249" s="175">
        <v>2.2999999999999998</v>
      </c>
      <c r="DI2249" s="175">
        <v>-7.65</v>
      </c>
      <c r="DJ2249" s="175">
        <v>-9.36</v>
      </c>
      <c r="DK2249" s="175"/>
      <c r="DL2249" s="175">
        <v>-1.65</v>
      </c>
      <c r="DM2249" s="175">
        <v>-7.65</v>
      </c>
      <c r="DN2249" s="175">
        <v>-10.38</v>
      </c>
      <c r="DO2249" s="175">
        <v>-6.73</v>
      </c>
      <c r="DP2249" s="175">
        <v>-6.73</v>
      </c>
      <c r="DQ2249" s="175">
        <v>-5.76</v>
      </c>
      <c r="DR2249" s="175">
        <v>-9.36</v>
      </c>
      <c r="DS2249" s="175">
        <v>-17.12</v>
      </c>
      <c r="DT2249" s="175">
        <v>-22.67</v>
      </c>
      <c r="DU2249" s="175">
        <v>-13.727500000000001</v>
      </c>
      <c r="DV2249" s="175">
        <v>187.92</v>
      </c>
      <c r="DW2249" s="175">
        <v>181.01</v>
      </c>
      <c r="DX2249" s="175">
        <v>204.33</v>
      </c>
      <c r="DY2249" s="175">
        <v>163.52000000000001</v>
      </c>
      <c r="DZ2249" s="175"/>
      <c r="EA2249" s="175">
        <v>183.49</v>
      </c>
      <c r="EB2249" s="175">
        <v>204.33</v>
      </c>
      <c r="EC2249" s="175">
        <v>223.68</v>
      </c>
      <c r="ED2249" s="175">
        <v>209.17</v>
      </c>
      <c r="EE2249" s="183">
        <v>209.17</v>
      </c>
      <c r="EF2249" s="183">
        <v>206.53</v>
      </c>
      <c r="EG2249" s="183">
        <v>163.52000000000001</v>
      </c>
      <c r="EH2249" s="183">
        <v>175.87</v>
      </c>
      <c r="EI2249" s="183">
        <v>192.24</v>
      </c>
      <c r="EJ2249" s="183"/>
      <c r="EK2249" s="31" t="s">
        <v>5128</v>
      </c>
      <c r="EL2249" s="31" t="s">
        <v>11089</v>
      </c>
      <c r="EM2249" s="32" t="e">
        <f t="shared" ref="EM2249:EM2279" si="2304">J2249/EK2249</f>
        <v>#VALUE!</v>
      </c>
      <c r="EN2249" s="32" t="e">
        <f t="shared" ref="EN2249:EN2279" si="2305">J2249/EL2249</f>
        <v>#VALUE!</v>
      </c>
      <c r="EO2249" s="176">
        <f t="shared" si="2284"/>
        <v>194.70906200317967</v>
      </c>
      <c r="EP2249" s="176">
        <f t="shared" si="2285"/>
        <v>1412.5951557093429</v>
      </c>
      <c r="EQ2249" s="176">
        <f t="shared" si="2286"/>
        <v>500.29411764705884</v>
      </c>
    </row>
    <row r="2250" spans="3:147" x14ac:dyDescent="0.3">
      <c r="C2250" s="186" t="s">
        <v>2603</v>
      </c>
      <c r="D2250" s="188" t="s">
        <v>1249</v>
      </c>
      <c r="E2250" s="3" t="s">
        <v>2891</v>
      </c>
      <c r="F2250" s="3" t="s">
        <v>2905</v>
      </c>
      <c r="G2250" s="4" t="s">
        <v>2906</v>
      </c>
      <c r="H2250" s="4"/>
      <c r="I2250" s="4" t="s">
        <v>2882</v>
      </c>
      <c r="J2250" s="15">
        <v>1485</v>
      </c>
      <c r="K2250" s="7" t="s">
        <v>13267</v>
      </c>
      <c r="L2250" s="15">
        <v>118885290</v>
      </c>
      <c r="M2250" s="16">
        <f t="shared" si="2270"/>
        <v>1765.4465565</v>
      </c>
      <c r="N2250" s="17">
        <v>1.73</v>
      </c>
      <c r="O2250" s="18">
        <v>-742.5</v>
      </c>
      <c r="P2250" s="18">
        <v>-16.875</v>
      </c>
      <c r="Q2250" s="18">
        <v>1.7625</v>
      </c>
      <c r="R2250" s="18">
        <v>6.1349999999999998</v>
      </c>
      <c r="S2250" s="9">
        <f t="shared" si="2271"/>
        <v>0.1806674338319908</v>
      </c>
      <c r="T2250" s="9">
        <f t="shared" si="2272"/>
        <v>1</v>
      </c>
      <c r="U2250" s="9">
        <f t="shared" si="2273"/>
        <v>-0.28378378378378377</v>
      </c>
      <c r="V2250" s="9">
        <f t="shared" si="2274"/>
        <v>1</v>
      </c>
      <c r="W2250" s="9">
        <f t="shared" si="2275"/>
        <v>-0.38571428571428573</v>
      </c>
      <c r="X2250" s="9">
        <f t="shared" si="2276"/>
        <v>1</v>
      </c>
      <c r="Y2250" s="10">
        <v>1471</v>
      </c>
      <c r="Z2250" s="10">
        <v>1620</v>
      </c>
      <c r="AA2250" s="10">
        <v>1634</v>
      </c>
      <c r="AB2250" s="10">
        <v>1738</v>
      </c>
      <c r="AC2250" s="10">
        <v>314</v>
      </c>
      <c r="AD2250" s="149"/>
      <c r="AE2250" s="10">
        <v>357</v>
      </c>
      <c r="AF2250" s="10">
        <v>412</v>
      </c>
      <c r="AG2250" s="10">
        <v>473</v>
      </c>
      <c r="AH2250" s="24">
        <v>455</v>
      </c>
      <c r="AI2250" s="10">
        <v>463</v>
      </c>
      <c r="AJ2250" s="5">
        <v>395</v>
      </c>
      <c r="AK2250" s="5">
        <v>425</v>
      </c>
      <c r="AL2250" s="5">
        <v>497</v>
      </c>
      <c r="AM2250" s="5">
        <v>314</v>
      </c>
      <c r="AN2250" s="5">
        <v>395</v>
      </c>
      <c r="AO2250" s="10">
        <v>-65</v>
      </c>
      <c r="AP2250" s="10">
        <v>-40</v>
      </c>
      <c r="AQ2250" s="10">
        <v>37</v>
      </c>
      <c r="AR2250" s="10">
        <v>74</v>
      </c>
      <c r="AS2250" s="10">
        <v>-21</v>
      </c>
      <c r="AT2250" s="10"/>
      <c r="AU2250" s="11">
        <v>12</v>
      </c>
      <c r="AV2250" s="11">
        <v>10</v>
      </c>
      <c r="AW2250" s="11">
        <v>21</v>
      </c>
      <c r="AX2250" s="11">
        <v>15</v>
      </c>
      <c r="AY2250" s="11">
        <v>37</v>
      </c>
      <c r="AZ2250" s="11">
        <v>20</v>
      </c>
      <c r="BA2250" s="10">
        <v>2</v>
      </c>
      <c r="BB2250" s="10">
        <v>7</v>
      </c>
      <c r="BC2250" s="10">
        <v>-21</v>
      </c>
      <c r="BD2250" s="10">
        <v>20</v>
      </c>
      <c r="BE2250" s="10">
        <v>-306</v>
      </c>
      <c r="BF2250" s="10">
        <v>-66</v>
      </c>
      <c r="BG2250" s="10">
        <v>18</v>
      </c>
      <c r="BH2250" s="10">
        <v>70</v>
      </c>
      <c r="BI2250" s="10">
        <v>-27</v>
      </c>
      <c r="BJ2250" s="10"/>
      <c r="BK2250" s="10">
        <v>8</v>
      </c>
      <c r="BL2250" s="10">
        <v>8</v>
      </c>
      <c r="BM2250" s="10">
        <v>7</v>
      </c>
      <c r="BN2250" s="10">
        <v>21</v>
      </c>
      <c r="BO2250" s="10">
        <v>32</v>
      </c>
      <c r="BP2250" s="10">
        <v>21</v>
      </c>
      <c r="BQ2250" s="10">
        <v>-3</v>
      </c>
      <c r="BR2250" s="10">
        <v>8</v>
      </c>
      <c r="BS2250" s="10">
        <v>-27</v>
      </c>
      <c r="BT2250" s="10">
        <v>21</v>
      </c>
      <c r="BU2250" s="12">
        <f t="shared" si="2290"/>
        <v>-4.4187627464309993E-2</v>
      </c>
      <c r="BV2250" s="12">
        <f t="shared" si="2291"/>
        <v>-2.4691358024691357E-2</v>
      </c>
      <c r="BW2250" s="12">
        <f t="shared" si="2292"/>
        <v>2.2643818849449205E-2</v>
      </c>
      <c r="BX2250" s="12">
        <f t="shared" si="2293"/>
        <v>4.2577675489067893E-2</v>
      </c>
      <c r="BY2250" s="12">
        <f t="shared" si="2287"/>
        <v>0.28891910265125764</v>
      </c>
      <c r="BZ2250" s="12"/>
      <c r="CA2250" s="12">
        <f t="shared" si="2294"/>
        <v>3.3613445378151259E-2</v>
      </c>
      <c r="CB2250" s="12">
        <f t="shared" si="2295"/>
        <v>2.4271844660194174E-2</v>
      </c>
      <c r="CC2250" s="12">
        <f t="shared" si="2296"/>
        <v>4.4397463002114168E-2</v>
      </c>
      <c r="CD2250" s="12">
        <f t="shared" si="2297"/>
        <v>3.2967032967032968E-2</v>
      </c>
      <c r="CE2250" s="12">
        <f t="shared" si="2298"/>
        <v>7.9913606911447083E-2</v>
      </c>
      <c r="CF2250" s="12">
        <f t="shared" si="2299"/>
        <v>5.0632911392405063E-2</v>
      </c>
      <c r="CG2250" s="12">
        <f t="shared" si="2288"/>
        <v>4.7058823529411761E-3</v>
      </c>
      <c r="CH2250" s="12">
        <f t="shared" si="2239"/>
        <v>1.4084507042253521E-2</v>
      </c>
      <c r="CI2250" s="12">
        <f t="shared" si="2240"/>
        <v>-6.6878980891719744E-2</v>
      </c>
      <c r="CJ2250" s="12">
        <f t="shared" si="2241"/>
        <v>5.0632911392405063E-2</v>
      </c>
      <c r="CK2250" s="12">
        <f t="shared" si="2300"/>
        <v>-0.20802175390890551</v>
      </c>
      <c r="CL2250" s="12">
        <f t="shared" si="2301"/>
        <v>-4.0740740740740744E-2</v>
      </c>
      <c r="CM2250" s="12">
        <f t="shared" si="2302"/>
        <v>1.1015911872705019E-2</v>
      </c>
      <c r="CN2250" s="12">
        <f t="shared" si="2303"/>
        <v>4.0276179516685849E-2</v>
      </c>
      <c r="CO2250" s="12">
        <f t="shared" si="2289"/>
        <v>-8.598726114649681E-2</v>
      </c>
      <c r="CP2250" s="12">
        <f t="shared" si="2277"/>
        <v>-7.058823529411765E-3</v>
      </c>
      <c r="CQ2250" s="12">
        <f t="shared" si="2278"/>
        <v>1.6096579476861168E-2</v>
      </c>
      <c r="CR2250" s="12">
        <f t="shared" si="2279"/>
        <v>-8.598726114649681E-2</v>
      </c>
      <c r="CS2250" s="12">
        <f t="shared" si="2280"/>
        <v>5.3164556962025315E-2</v>
      </c>
      <c r="CT2250" s="159">
        <v>-66</v>
      </c>
      <c r="CU2250" s="159">
        <v>15</v>
      </c>
      <c r="CV2250" s="159">
        <v>59</v>
      </c>
      <c r="CW2250" s="159">
        <v>-22</v>
      </c>
      <c r="CX2250" s="159">
        <v>27</v>
      </c>
      <c r="CY2250" s="159">
        <v>17</v>
      </c>
      <c r="CZ2250" s="159">
        <v>-3</v>
      </c>
      <c r="DA2250" s="159">
        <v>6</v>
      </c>
      <c r="DB2250" s="159">
        <v>-22</v>
      </c>
      <c r="DC2250" s="160">
        <v>21</v>
      </c>
      <c r="DD2250" s="168">
        <f t="shared" si="2281"/>
        <v>-1.2272727272727273</v>
      </c>
      <c r="DE2250" s="168">
        <f t="shared" si="2282"/>
        <v>2.9333333333333331</v>
      </c>
      <c r="DF2250" s="168">
        <f t="shared" si="2283"/>
        <v>-1.3728813559322033</v>
      </c>
      <c r="DG2250" s="175">
        <v>-45.85</v>
      </c>
      <c r="DH2250" s="175">
        <v>-9.9600000000000009</v>
      </c>
      <c r="DI2250" s="175">
        <v>2.2400000000000002</v>
      </c>
      <c r="DJ2250" s="175">
        <v>8.41</v>
      </c>
      <c r="DK2250" s="175"/>
      <c r="DL2250" s="175">
        <v>-5.87</v>
      </c>
      <c r="DM2250" s="175">
        <v>-2.96</v>
      </c>
      <c r="DN2250" s="175">
        <v>2.2400000000000002</v>
      </c>
      <c r="DO2250" s="175">
        <v>5.51</v>
      </c>
      <c r="DP2250" s="175">
        <v>8.23</v>
      </c>
      <c r="DQ2250" s="175">
        <v>9.6199999999999992</v>
      </c>
      <c r="DR2250" s="175">
        <v>8.41</v>
      </c>
      <c r="DS2250" s="175">
        <v>6.68</v>
      </c>
      <c r="DT2250" s="175">
        <v>-0.17</v>
      </c>
      <c r="DU2250" s="175">
        <v>6.1349999999999998</v>
      </c>
      <c r="DV2250" s="175">
        <v>183.91</v>
      </c>
      <c r="DW2250" s="175">
        <v>106.97</v>
      </c>
      <c r="DX2250" s="175">
        <v>105.68</v>
      </c>
      <c r="DY2250" s="175">
        <v>75.28</v>
      </c>
      <c r="DZ2250" s="175"/>
      <c r="EA2250" s="175">
        <v>93.08</v>
      </c>
      <c r="EB2250" s="175">
        <v>95.61</v>
      </c>
      <c r="EC2250" s="175">
        <v>105.68</v>
      </c>
      <c r="ED2250" s="175">
        <v>86.93</v>
      </c>
      <c r="EE2250" s="183">
        <v>84.24</v>
      </c>
      <c r="EF2250" s="183">
        <v>92.19</v>
      </c>
      <c r="EG2250" s="183">
        <v>75.28</v>
      </c>
      <c r="EH2250" s="183">
        <v>71.709999999999994</v>
      </c>
      <c r="EI2250" s="183">
        <v>65.22</v>
      </c>
      <c r="EJ2250" s="183"/>
      <c r="EK2250" s="31" t="s">
        <v>5128</v>
      </c>
      <c r="EL2250" t="s">
        <v>10381</v>
      </c>
      <c r="EM2250" s="32" t="e">
        <f t="shared" si="2304"/>
        <v>#VALUE!</v>
      </c>
      <c r="EN2250" s="32" t="e">
        <f t="shared" si="2305"/>
        <v>#VALUE!</v>
      </c>
      <c r="EO2250" s="176">
        <f t="shared" si="2284"/>
        <v>-6685.5904115924186</v>
      </c>
      <c r="EP2250" s="176">
        <f t="shared" si="2285"/>
        <v>-951.64735698769016</v>
      </c>
      <c r="EQ2250" s="176">
        <f t="shared" si="2286"/>
        <v>540.83333333333337</v>
      </c>
    </row>
    <row r="2251" spans="3:147" x14ac:dyDescent="0.3">
      <c r="C2251" s="186" t="s">
        <v>4630</v>
      </c>
      <c r="D2251" s="188" t="s">
        <v>4631</v>
      </c>
      <c r="E2251" s="3" t="s">
        <v>2915</v>
      </c>
      <c r="F2251" s="3" t="s">
        <v>2897</v>
      </c>
      <c r="G2251" s="4" t="s">
        <v>2969</v>
      </c>
      <c r="H2251" s="4"/>
      <c r="I2251" s="4"/>
      <c r="J2251" s="15">
        <v>772</v>
      </c>
      <c r="K2251" s="7" t="s">
        <v>13268</v>
      </c>
      <c r="L2251" s="15">
        <v>56005065</v>
      </c>
      <c r="M2251" s="16">
        <f t="shared" si="2270"/>
        <v>432.35910180000002</v>
      </c>
      <c r="N2251" s="17">
        <v>0.4</v>
      </c>
      <c r="O2251" s="18">
        <v>-772</v>
      </c>
      <c r="P2251" s="18">
        <v>6.03125</v>
      </c>
      <c r="Q2251" s="18">
        <v>1.8325</v>
      </c>
      <c r="R2251" s="18">
        <v>-8.6</v>
      </c>
      <c r="S2251" s="9">
        <f t="shared" si="2271"/>
        <v>0.23834196891191708</v>
      </c>
      <c r="T2251" s="9">
        <f t="shared" si="2272"/>
        <v>1</v>
      </c>
      <c r="U2251" s="9">
        <f t="shared" si="2273"/>
        <v>1.3333333333333333</v>
      </c>
      <c r="V2251" s="9" t="e">
        <f t="shared" si="2274"/>
        <v>#VALUE!</v>
      </c>
      <c r="W2251" s="9">
        <f t="shared" si="2275"/>
        <v>-0.55172413793103448</v>
      </c>
      <c r="X2251" s="9" t="e">
        <f t="shared" si="2276"/>
        <v>#VALUE!</v>
      </c>
      <c r="Y2251" s="10">
        <v>213</v>
      </c>
      <c r="Z2251" s="10">
        <v>210</v>
      </c>
      <c r="AA2251" s="10">
        <v>203</v>
      </c>
      <c r="AB2251" s="10">
        <v>193</v>
      </c>
      <c r="AC2251" s="10">
        <v>46</v>
      </c>
      <c r="AD2251" s="149"/>
      <c r="AE2251" s="10">
        <v>50</v>
      </c>
      <c r="AF2251" s="10">
        <v>51</v>
      </c>
      <c r="AG2251" s="10">
        <v>52</v>
      </c>
      <c r="AH2251" s="24">
        <v>48</v>
      </c>
      <c r="AI2251" s="10">
        <v>48</v>
      </c>
      <c r="AJ2251" s="5">
        <v>48</v>
      </c>
      <c r="AK2251" s="5">
        <v>48</v>
      </c>
      <c r="AL2251" s="5">
        <v>47</v>
      </c>
      <c r="AM2251" s="5">
        <v>46</v>
      </c>
      <c r="AN2251" s="5">
        <v>48</v>
      </c>
      <c r="AO2251" s="10">
        <v>-5</v>
      </c>
      <c r="AP2251" s="10">
        <v>-35</v>
      </c>
      <c r="AQ2251" s="10">
        <v>6</v>
      </c>
      <c r="AR2251" s="10">
        <v>-3</v>
      </c>
      <c r="AS2251" s="10">
        <v>-4</v>
      </c>
      <c r="AT2251" s="10"/>
      <c r="AU2251" s="11" t="s">
        <v>2989</v>
      </c>
      <c r="AV2251" s="11" t="s">
        <v>2989</v>
      </c>
      <c r="AW2251" s="11">
        <v>6</v>
      </c>
      <c r="AX2251" s="11" t="s">
        <v>2989</v>
      </c>
      <c r="AY2251" s="11" t="s">
        <v>5054</v>
      </c>
      <c r="AZ2251" s="11" t="s">
        <v>5054</v>
      </c>
      <c r="BA2251" s="10">
        <v>-4</v>
      </c>
      <c r="BB2251" s="10" t="s">
        <v>11200</v>
      </c>
      <c r="BC2251" s="10">
        <v>-4</v>
      </c>
      <c r="BD2251" s="10">
        <v>0</v>
      </c>
      <c r="BE2251" s="10">
        <v>-20</v>
      </c>
      <c r="BF2251" s="10">
        <v>-54</v>
      </c>
      <c r="BG2251" s="10">
        <v>-14</v>
      </c>
      <c r="BH2251" s="10">
        <v>-29</v>
      </c>
      <c r="BI2251" s="10">
        <v>16</v>
      </c>
      <c r="BJ2251" s="10"/>
      <c r="BK2251" s="10">
        <v>3</v>
      </c>
      <c r="BL2251" s="10">
        <v>-1</v>
      </c>
      <c r="BM2251" s="10" t="s">
        <v>2989</v>
      </c>
      <c r="BN2251" s="10" t="s">
        <v>2989</v>
      </c>
      <c r="BO2251" s="10">
        <v>-15</v>
      </c>
      <c r="BP2251" s="10" t="s">
        <v>5054</v>
      </c>
      <c r="BQ2251" s="10">
        <v>-15</v>
      </c>
      <c r="BR2251" s="10">
        <v>-1</v>
      </c>
      <c r="BS2251" s="10">
        <v>16</v>
      </c>
      <c r="BT2251" s="10" t="s">
        <v>11200</v>
      </c>
      <c r="BU2251" s="12">
        <f t="shared" si="2290"/>
        <v>-2.3474178403755867E-2</v>
      </c>
      <c r="BV2251" s="12">
        <f t="shared" si="2291"/>
        <v>-0.16666666666666666</v>
      </c>
      <c r="BW2251" s="12">
        <f t="shared" si="2292"/>
        <v>2.9556650246305417E-2</v>
      </c>
      <c r="BX2251" s="12">
        <f t="shared" si="2293"/>
        <v>-1.5544041450777202E-2</v>
      </c>
      <c r="BY2251" s="12">
        <f t="shared" si="2287"/>
        <v>0.22535211267605634</v>
      </c>
      <c r="BZ2251" s="12"/>
      <c r="CA2251" s="12" t="e">
        <f t="shared" si="2294"/>
        <v>#VALUE!</v>
      </c>
      <c r="CB2251" s="12" t="e">
        <f t="shared" si="2295"/>
        <v>#VALUE!</v>
      </c>
      <c r="CC2251" s="12">
        <f t="shared" si="2296"/>
        <v>0.11538461538461539</v>
      </c>
      <c r="CD2251" s="12" t="e">
        <f t="shared" si="2297"/>
        <v>#VALUE!</v>
      </c>
      <c r="CE2251" s="12" t="e">
        <f t="shared" si="2298"/>
        <v>#VALUE!</v>
      </c>
      <c r="CF2251" s="12" t="e">
        <f t="shared" si="2299"/>
        <v>#VALUE!</v>
      </c>
      <c r="CG2251" s="12">
        <f t="shared" si="2288"/>
        <v>-8.3333333333333329E-2</v>
      </c>
      <c r="CH2251" s="12" t="e">
        <f t="shared" si="2239"/>
        <v>#VALUE!</v>
      </c>
      <c r="CI2251" s="12">
        <f t="shared" si="2240"/>
        <v>-8.6956521739130432E-2</v>
      </c>
      <c r="CJ2251" s="12">
        <f t="shared" si="2241"/>
        <v>0</v>
      </c>
      <c r="CK2251" s="12">
        <f t="shared" si="2300"/>
        <v>-9.3896713615023469E-2</v>
      </c>
      <c r="CL2251" s="12">
        <f t="shared" si="2301"/>
        <v>-0.25714285714285712</v>
      </c>
      <c r="CM2251" s="12">
        <f t="shared" si="2302"/>
        <v>-6.8965517241379309E-2</v>
      </c>
      <c r="CN2251" s="12">
        <f t="shared" si="2303"/>
        <v>-0.15025906735751296</v>
      </c>
      <c r="CO2251" s="12">
        <f t="shared" si="2289"/>
        <v>0.34782608695652173</v>
      </c>
      <c r="CP2251" s="12">
        <f t="shared" si="2277"/>
        <v>-0.3125</v>
      </c>
      <c r="CQ2251" s="12">
        <f t="shared" si="2278"/>
        <v>-2.1276595744680851E-2</v>
      </c>
      <c r="CR2251" s="12">
        <f t="shared" si="2279"/>
        <v>0.34782608695652173</v>
      </c>
      <c r="CS2251" s="12" t="e">
        <f t="shared" si="2280"/>
        <v>#VALUE!</v>
      </c>
      <c r="CT2251" s="159">
        <v>-127</v>
      </c>
      <c r="CU2251" s="159">
        <v>-33</v>
      </c>
      <c r="CV2251" s="159">
        <v>-63</v>
      </c>
      <c r="CW2251" s="159">
        <v>32</v>
      </c>
      <c r="CX2251" s="159">
        <v>-32</v>
      </c>
      <c r="CY2251" s="159">
        <v>-1</v>
      </c>
      <c r="CZ2251" s="159">
        <v>-31</v>
      </c>
      <c r="DA2251" s="159">
        <v>-1</v>
      </c>
      <c r="DB2251" s="159">
        <v>32</v>
      </c>
      <c r="DC2251" s="160" t="s">
        <v>2989</v>
      </c>
      <c r="DD2251" s="168">
        <f t="shared" si="2281"/>
        <v>-0.74015748031496065</v>
      </c>
      <c r="DE2251" s="168">
        <f t="shared" si="2282"/>
        <v>0.90909090909090917</v>
      </c>
    